     <c r="K88047" t="s">
        <v>30</v>
      </c>
      <c r="L88047" t="s">
        <v>30</v>
      </c>
      <c r="M88047" t="s">
        <v>136</v>
      </c>
      <c r="N88047">
        <v>2024</v>
      </c>
      <c r="O88047" t="s">
        <v>25</v>
      </c>
      <c r="P88047" t="s">
        <v>1316</v>
      </c>
      <c r="Q88047">
        <v>2699000</v>
      </c>
    </row>
    <row r="88048" spans="1:17" x14ac:dyDescent="0.25">
      <c r="A88048" t="s">
        <v>1315</v>
      </c>
      <c r="B88048">
        <v>39</v>
      </c>
      <c r="C88048" t="s">
        <v>1120</v>
      </c>
      <c r="D88048">
        <v>3</v>
      </c>
      <c r="E88048" t="s">
        <v>1127</v>
      </c>
      <c r="F88048">
        <v>2</v>
      </c>
      <c r="G88048" t="s">
        <v>1129</v>
      </c>
      <c r="H88048" t="s">
        <v>27</v>
      </c>
      <c r="I88048" t="s">
        <v>28</v>
      </c>
      <c r="J88048" t="s">
        <v>29</v>
      </c>
      <c r="K88048" t="s">
        <v>31</v>
      </c>
      <c r="L88048" t="s">
        <v>31</v>
      </c>
      <c r="M88048" t="s">
        <v>22</v>
      </c>
      <c r="N88048">
        <v>2023</v>
      </c>
      <c r="O88048" t="s">
        <v>23</v>
      </c>
      <c r="P88048" t="s">
        <v>1316</v>
      </c>
      <c r="Q88048">
        <v>182000</v>
      </c>
    </row>
    <row r="88049" spans="1:17" x14ac:dyDescent="0.25">
      <c r="A88049" t="s">
        <v>1315</v>
      </c>
      <c r="B88049">
        <v>39</v>
      </c>
      <c r="C88049" t="s">
        <v>1120</v>
      </c>
      <c r="D88049">
        <v>3</v>
      </c>
      <c r="E88049" t="s">
        <v>1127</v>
      </c>
      <c r="F88049">
        <v>2</v>
      </c>
      <c r="G88049" t="s">
        <v>1129</v>
      </c>
      <c r="H88049" t="s">
        <v>27</v>
      </c>
      <c r="I88049" t="s">
        <v>28</v>
      </c>
      <c r="J88049" t="s">
        <v>29</v>
      </c>
      <c r="K88049" t="s">
        <v>31</v>
      </c>
      <c r="L88049" t="s">
        <v>31</v>
      </c>
      <c r="M88049" t="s">
        <v>136</v>
      </c>
      <c r="N88049">
        <v>2022</v>
      </c>
      <c r="O88049" t="s">
        <v>25</v>
      </c>
      <c r="P88049" t="s">
        <v>1316</v>
      </c>
      <c r="Q88049">
        <v>186000</v>
      </c>
    </row>
    <row r="88050" spans="1:17" x14ac:dyDescent="0.25">
      <c r="A88050" t="s">
        <v>1315</v>
      </c>
      <c r="B88050">
        <v>39</v>
      </c>
      <c r="C88050" t="s">
        <v>1120</v>
      </c>
      <c r="D88050">
        <v>3</v>
      </c>
      <c r="E88050" t="s">
        <v>1127</v>
      </c>
      <c r="F88050">
        <v>2</v>
      </c>
      <c r="G88050" t="s">
        <v>1129</v>
      </c>
      <c r="H88050" t="s">
        <v>27</v>
      </c>
      <c r="I88050" t="s">
        <v>28</v>
      </c>
      <c r="J88050" t="s">
        <v>29</v>
      </c>
      <c r="K88050" t="s">
        <v>31</v>
      </c>
      <c r="L88050" t="s">
        <v>31</v>
      </c>
      <c r="M88050" t="s">
        <v>136</v>
      </c>
      <c r="N88050">
        <v>2023</v>
      </c>
      <c r="O88050" t="s">
        <v>25</v>
      </c>
      <c r="P88050" t="s">
        <v>1316</v>
      </c>
      <c r="Q88050">
        <v>364000</v>
      </c>
    </row>
    <row r="88051" spans="1:17" x14ac:dyDescent="0.25">
      <c r="A88051" t="s">
        <v>1315</v>
      </c>
      <c r="B88051">
        <v>39</v>
      </c>
      <c r="C88051" t="s">
        <v>1120</v>
      </c>
      <c r="D88051">
        <v>3</v>
      </c>
      <c r="E88051" t="s">
        <v>1127</v>
      </c>
      <c r="F88051">
        <v>2</v>
      </c>
      <c r="G88051" t="s">
        <v>1129</v>
      </c>
      <c r="H88051" t="s">
        <v>27</v>
      </c>
      <c r="I88051" t="s">
        <v>28</v>
      </c>
      <c r="J88051" t="s">
        <v>29</v>
      </c>
      <c r="K88051" t="s">
        <v>31</v>
      </c>
      <c r="L88051" t="s">
        <v>31</v>
      </c>
      <c r="M88051" t="s">
        <v>136</v>
      </c>
      <c r="N88051">
        <v>2024</v>
      </c>
      <c r="O88051" t="s">
        <v>25</v>
      </c>
      <c r="P88051" t="s">
        <v>1316</v>
      </c>
      <c r="Q88051">
        <v>190000</v>
      </c>
    </row>
    <row r="88052" spans="1:17" x14ac:dyDescent="0.25">
      <c r="A88052" t="s">
        <v>1315</v>
      </c>
      <c r="B88052">
        <v>39</v>
      </c>
      <c r="C88052" t="s">
        <v>1120</v>
      </c>
      <c r="D88052">
        <v>3</v>
      </c>
      <c r="E88052" t="s">
        <v>1127</v>
      </c>
      <c r="F88052">
        <v>2</v>
      </c>
      <c r="G88052" t="s">
        <v>1129</v>
      </c>
      <c r="H88052" t="s">
        <v>27</v>
      </c>
      <c r="I88052" t="s">
        <v>28</v>
      </c>
      <c r="J88052" t="s">
        <v>32</v>
      </c>
      <c r="K88052" t="s">
        <v>33</v>
      </c>
      <c r="L88052" t="s">
        <v>33</v>
      </c>
      <c r="M88052" t="s">
        <v>22</v>
      </c>
      <c r="N88052">
        <v>2023</v>
      </c>
      <c r="O88052" t="s">
        <v>23</v>
      </c>
      <c r="P88052" t="s">
        <v>1316</v>
      </c>
      <c r="Q88052">
        <v>8000</v>
      </c>
    </row>
    <row r="88053" spans="1:17" x14ac:dyDescent="0.25">
      <c r="A88053" t="s">
        <v>1315</v>
      </c>
      <c r="B88053">
        <v>39</v>
      </c>
      <c r="C88053" t="s">
        <v>1120</v>
      </c>
      <c r="D88053">
        <v>3</v>
      </c>
      <c r="E88053" t="s">
        <v>1127</v>
      </c>
      <c r="F88053">
        <v>2</v>
      </c>
      <c r="G88053" t="s">
        <v>1129</v>
      </c>
      <c r="H88053" t="s">
        <v>27</v>
      </c>
      <c r="I88053" t="s">
        <v>28</v>
      </c>
      <c r="J88053" t="s">
        <v>32</v>
      </c>
      <c r="K88053" t="s">
        <v>33</v>
      </c>
      <c r="L88053" t="s">
        <v>33</v>
      </c>
      <c r="M88053" t="s">
        <v>136</v>
      </c>
      <c r="N88053">
        <v>2023</v>
      </c>
      <c r="O88053" t="s">
        <v>25</v>
      </c>
      <c r="P88053" t="s">
        <v>1316</v>
      </c>
      <c r="Q88053">
        <v>0</v>
      </c>
    </row>
    <row r="88054" spans="1:17" x14ac:dyDescent="0.25">
      <c r="A88054" t="s">
        <v>1315</v>
      </c>
      <c r="B88054">
        <v>39</v>
      </c>
      <c r="C88054" t="s">
        <v>1120</v>
      </c>
      <c r="D88054">
        <v>3</v>
      </c>
      <c r="E88054" t="s">
        <v>1127</v>
      </c>
      <c r="F88054">
        <v>2</v>
      </c>
      <c r="G88054" t="s">
        <v>1129</v>
      </c>
      <c r="H88054" t="s">
        <v>27</v>
      </c>
      <c r="I88054" t="s">
        <v>28</v>
      </c>
      <c r="J88054" t="s">
        <v>32</v>
      </c>
      <c r="K88054" t="s">
        <v>33</v>
      </c>
      <c r="L88054" t="s">
        <v>33</v>
      </c>
      <c r="M88054" t="s">
        <v>136</v>
      </c>
      <c r="N88054">
        <v>2024</v>
      </c>
      <c r="O88054" t="s">
        <v>25</v>
      </c>
      <c r="P88054" t="s">
        <v>1316</v>
      </c>
      <c r="Q88054">
        <v>0</v>
      </c>
    </row>
    <row r="88055" spans="1:17" x14ac:dyDescent="0.25">
      <c r="A88055" t="s">
        <v>1315</v>
      </c>
      <c r="B88055">
        <v>39</v>
      </c>
      <c r="C88055" t="s">
        <v>1120</v>
      </c>
      <c r="D88055">
        <v>3</v>
      </c>
      <c r="E88055" t="s">
        <v>1127</v>
      </c>
      <c r="F88055">
        <v>2</v>
      </c>
      <c r="G88055" t="s">
        <v>1129</v>
      </c>
      <c r="H88055" t="s">
        <v>27</v>
      </c>
      <c r="I88055" t="s">
        <v>28</v>
      </c>
      <c r="J88055" t="s">
        <v>32</v>
      </c>
      <c r="K88055" t="s">
        <v>1240</v>
      </c>
      <c r="L88055" t="s">
        <v>1240</v>
      </c>
      <c r="M88055" t="s">
        <v>22</v>
      </c>
      <c r="N88055">
        <v>2023</v>
      </c>
      <c r="O88055" t="s">
        <v>23</v>
      </c>
      <c r="P88055" t="s">
        <v>1316</v>
      </c>
      <c r="Q88055">
        <v>25000</v>
      </c>
    </row>
    <row r="88056" spans="1:17" x14ac:dyDescent="0.25">
      <c r="A88056" t="s">
        <v>1315</v>
      </c>
      <c r="B88056">
        <v>39</v>
      </c>
      <c r="C88056" t="s">
        <v>1120</v>
      </c>
      <c r="D88056">
        <v>3</v>
      </c>
      <c r="E88056" t="s">
        <v>1127</v>
      </c>
      <c r="F88056">
        <v>2</v>
      </c>
      <c r="G88056" t="s">
        <v>1129</v>
      </c>
      <c r="H88056" t="s">
        <v>27</v>
      </c>
      <c r="I88056" t="s">
        <v>28</v>
      </c>
      <c r="J88056" t="s">
        <v>32</v>
      </c>
      <c r="K88056" t="s">
        <v>1240</v>
      </c>
      <c r="L88056" t="s">
        <v>1240</v>
      </c>
      <c r="M88056" t="s">
        <v>136</v>
      </c>
      <c r="N88056">
        <v>2022</v>
      </c>
      <c r="O88056" t="s">
        <v>25</v>
      </c>
      <c r="P88056" t="s">
        <v>1316</v>
      </c>
      <c r="Q88056">
        <v>24000</v>
      </c>
    </row>
    <row r="88057" spans="1:17" x14ac:dyDescent="0.25">
      <c r="A88057" t="s">
        <v>1315</v>
      </c>
      <c r="B88057">
        <v>39</v>
      </c>
      <c r="C88057" t="s">
        <v>1120</v>
      </c>
      <c r="D88057">
        <v>3</v>
      </c>
      <c r="E88057" t="s">
        <v>1127</v>
      </c>
      <c r="F88057">
        <v>2</v>
      </c>
      <c r="G88057" t="s">
        <v>1129</v>
      </c>
      <c r="H88057" t="s">
        <v>27</v>
      </c>
      <c r="I88057" t="s">
        <v>28</v>
      </c>
      <c r="J88057" t="s">
        <v>32</v>
      </c>
      <c r="K88057" t="s">
        <v>1240</v>
      </c>
      <c r="L88057" t="s">
        <v>1240</v>
      </c>
      <c r="M88057" t="s">
        <v>136</v>
      </c>
      <c r="N88057">
        <v>2023</v>
      </c>
      <c r="O88057" t="s">
        <v>25</v>
      </c>
      <c r="P88057" t="s">
        <v>1316</v>
      </c>
      <c r="Q88057">
        <v>50000</v>
      </c>
    </row>
    <row r="88058" spans="1:17" x14ac:dyDescent="0.25">
      <c r="A88058" t="s">
        <v>1315</v>
      </c>
      <c r="B88058">
        <v>39</v>
      </c>
      <c r="C88058" t="s">
        <v>1120</v>
      </c>
      <c r="D88058">
        <v>3</v>
      </c>
      <c r="E88058" t="s">
        <v>1127</v>
      </c>
      <c r="F88058">
        <v>2</v>
      </c>
      <c r="G88058" t="s">
        <v>1129</v>
      </c>
      <c r="H88058" t="s">
        <v>27</v>
      </c>
      <c r="I88058" t="s">
        <v>28</v>
      </c>
      <c r="J88058" t="s">
        <v>32</v>
      </c>
      <c r="K88058" t="s">
        <v>1240</v>
      </c>
      <c r="L88058" t="s">
        <v>1240</v>
      </c>
      <c r="M88058" t="s">
        <v>136</v>
      </c>
      <c r="N88058">
        <v>2024</v>
      </c>
      <c r="O88058" t="s">
        <v>25</v>
      </c>
      <c r="P88058" t="s">
        <v>1316</v>
      </c>
      <c r="Q88058">
        <v>26000</v>
      </c>
    </row>
    <row r="88059" spans="1:17" x14ac:dyDescent="0.25">
      <c r="A88059" t="s">
        <v>1315</v>
      </c>
      <c r="B88059">
        <v>39</v>
      </c>
      <c r="C88059" t="s">
        <v>1120</v>
      </c>
      <c r="D88059">
        <v>3</v>
      </c>
      <c r="E88059" t="s">
        <v>1127</v>
      </c>
      <c r="F88059">
        <v>2</v>
      </c>
      <c r="G88059" t="s">
        <v>1129</v>
      </c>
      <c r="H88059" t="s">
        <v>27</v>
      </c>
      <c r="I88059" t="s">
        <v>28</v>
      </c>
      <c r="J88059" t="s">
        <v>32</v>
      </c>
      <c r="K88059" t="s">
        <v>36</v>
      </c>
      <c r="L88059" t="s">
        <v>36</v>
      </c>
      <c r="M88059" t="s">
        <v>136</v>
      </c>
      <c r="N88059">
        <v>2022</v>
      </c>
      <c r="O88059" t="s">
        <v>25</v>
      </c>
      <c r="P88059" t="s">
        <v>1316</v>
      </c>
      <c r="Q88059">
        <v>28000</v>
      </c>
    </row>
    <row r="88060" spans="1:17" x14ac:dyDescent="0.25">
      <c r="A88060" t="s">
        <v>1315</v>
      </c>
      <c r="B88060">
        <v>39</v>
      </c>
      <c r="C88060" t="s">
        <v>1120</v>
      </c>
      <c r="D88060">
        <v>3</v>
      </c>
      <c r="E88060" t="s">
        <v>1127</v>
      </c>
      <c r="F88060">
        <v>2</v>
      </c>
      <c r="G88060" t="s">
        <v>1129</v>
      </c>
      <c r="H88060" t="s">
        <v>27</v>
      </c>
      <c r="I88060" t="s">
        <v>28</v>
      </c>
      <c r="J88060" t="s">
        <v>32</v>
      </c>
      <c r="K88060" t="s">
        <v>36</v>
      </c>
      <c r="L88060" t="s">
        <v>36</v>
      </c>
      <c r="M88060" t="s">
        <v>136</v>
      </c>
      <c r="N88060">
        <v>2023</v>
      </c>
      <c r="O88060" t="s">
        <v>25</v>
      </c>
      <c r="P88060" t="s">
        <v>1316</v>
      </c>
      <c r="Q88060">
        <v>56000</v>
      </c>
    </row>
    <row r="88061" spans="1:17" x14ac:dyDescent="0.25">
      <c r="A88061" t="s">
        <v>1315</v>
      </c>
      <c r="B88061">
        <v>39</v>
      </c>
      <c r="C88061" t="s">
        <v>1120</v>
      </c>
      <c r="D88061">
        <v>3</v>
      </c>
      <c r="E88061" t="s">
        <v>1127</v>
      </c>
      <c r="F88061">
        <v>2</v>
      </c>
      <c r="G88061" t="s">
        <v>1129</v>
      </c>
      <c r="H88061" t="s">
        <v>27</v>
      </c>
      <c r="I88061" t="s">
        <v>28</v>
      </c>
      <c r="J88061" t="s">
        <v>32</v>
      </c>
      <c r="K88061" t="s">
        <v>36</v>
      </c>
      <c r="L88061" t="s">
        <v>36</v>
      </c>
      <c r="M88061" t="s">
        <v>136</v>
      </c>
      <c r="N88061">
        <v>2024</v>
      </c>
      <c r="O88061" t="s">
        <v>25</v>
      </c>
      <c r="P88061" t="s">
        <v>1316</v>
      </c>
      <c r="Q88061">
        <v>29000</v>
      </c>
    </row>
    <row r="88062" spans="1:17" x14ac:dyDescent="0.25">
      <c r="A88062" t="s">
        <v>1315</v>
      </c>
      <c r="B88062">
        <v>39</v>
      </c>
      <c r="C88062" t="s">
        <v>1120</v>
      </c>
      <c r="D88062">
        <v>3</v>
      </c>
      <c r="E88062" t="s">
        <v>1127</v>
      </c>
      <c r="F88062">
        <v>2</v>
      </c>
      <c r="G88062" t="s">
        <v>1129</v>
      </c>
      <c r="H88062" t="s">
        <v>27</v>
      </c>
      <c r="I88062" t="s">
        <v>28</v>
      </c>
      <c r="J88062" t="s">
        <v>32</v>
      </c>
      <c r="K88062" t="s">
        <v>1242</v>
      </c>
      <c r="L88062" t="s">
        <v>1242</v>
      </c>
      <c r="M88062" t="s">
        <v>136</v>
      </c>
      <c r="N88062">
        <v>2022</v>
      </c>
      <c r="O88062" t="s">
        <v>25</v>
      </c>
      <c r="P88062" t="s">
        <v>1316</v>
      </c>
      <c r="Q88062">
        <v>4000</v>
      </c>
    </row>
    <row r="88063" spans="1:17" x14ac:dyDescent="0.25">
      <c r="A88063" t="s">
        <v>1315</v>
      </c>
      <c r="B88063">
        <v>39</v>
      </c>
      <c r="C88063" t="s">
        <v>1120</v>
      </c>
      <c r="D88063">
        <v>3</v>
      </c>
      <c r="E88063" t="s">
        <v>1127</v>
      </c>
      <c r="F88063">
        <v>2</v>
      </c>
      <c r="G88063" t="s">
        <v>1129</v>
      </c>
      <c r="H88063" t="s">
        <v>27</v>
      </c>
      <c r="I88063" t="s">
        <v>28</v>
      </c>
      <c r="J88063" t="s">
        <v>32</v>
      </c>
      <c r="K88063" t="s">
        <v>1242</v>
      </c>
      <c r="L88063" t="s">
        <v>1242</v>
      </c>
      <c r="M88063" t="s">
        <v>136</v>
      </c>
      <c r="N88063">
        <v>2023</v>
      </c>
      <c r="O88063" t="s">
        <v>25</v>
      </c>
      <c r="P88063" t="s">
        <v>1316</v>
      </c>
      <c r="Q88063">
        <v>8000</v>
      </c>
    </row>
    <row r="88064" spans="1:17" x14ac:dyDescent="0.25">
      <c r="A88064" t="s">
        <v>1315</v>
      </c>
      <c r="B88064">
        <v>39</v>
      </c>
      <c r="C88064" t="s">
        <v>1120</v>
      </c>
      <c r="D88064">
        <v>3</v>
      </c>
      <c r="E88064" t="s">
        <v>1127</v>
      </c>
      <c r="F88064">
        <v>2</v>
      </c>
      <c r="G88064" t="s">
        <v>1129</v>
      </c>
      <c r="H88064" t="s">
        <v>27</v>
      </c>
      <c r="I88064" t="s">
        <v>28</v>
      </c>
      <c r="J88064" t="s">
        <v>32</v>
      </c>
      <c r="K88064" t="s">
        <v>1242</v>
      </c>
      <c r="L88064" t="s">
        <v>1242</v>
      </c>
      <c r="M88064" t="s">
        <v>136</v>
      </c>
      <c r="N88064">
        <v>2024</v>
      </c>
      <c r="O88064" t="s">
        <v>25</v>
      </c>
      <c r="P88064" t="s">
        <v>1316</v>
      </c>
      <c r="Q88064">
        <v>4000</v>
      </c>
    </row>
    <row r="88065" spans="1:17" x14ac:dyDescent="0.25">
      <c r="A88065" t="s">
        <v>1315</v>
      </c>
      <c r="B88065">
        <v>39</v>
      </c>
      <c r="C88065" t="s">
        <v>1120</v>
      </c>
      <c r="D88065">
        <v>3</v>
      </c>
      <c r="E88065" t="s">
        <v>1127</v>
      </c>
      <c r="F88065">
        <v>2</v>
      </c>
      <c r="G88065" t="s">
        <v>1129</v>
      </c>
      <c r="H88065" t="s">
        <v>27</v>
      </c>
      <c r="I88065" t="s">
        <v>28</v>
      </c>
      <c r="J88065" t="s">
        <v>32</v>
      </c>
      <c r="K88065" t="s">
        <v>40</v>
      </c>
      <c r="L88065" t="s">
        <v>40</v>
      </c>
      <c r="M88065" t="s">
        <v>136</v>
      </c>
      <c r="N88065">
        <v>2022</v>
      </c>
      <c r="O88065" t="s">
        <v>25</v>
      </c>
      <c r="P88065" t="s">
        <v>1316</v>
      </c>
      <c r="Q88065">
        <v>28000</v>
      </c>
    </row>
    <row r="88066" spans="1:17" x14ac:dyDescent="0.25">
      <c r="A88066" t="s">
        <v>1315</v>
      </c>
      <c r="B88066">
        <v>39</v>
      </c>
      <c r="C88066" t="s">
        <v>1120</v>
      </c>
      <c r="D88066">
        <v>3</v>
      </c>
      <c r="E88066" t="s">
        <v>1127</v>
      </c>
      <c r="F88066">
        <v>2</v>
      </c>
      <c r="G88066" t="s">
        <v>1129</v>
      </c>
      <c r="H88066" t="s">
        <v>27</v>
      </c>
      <c r="I88066" t="s">
        <v>28</v>
      </c>
      <c r="J88066" t="s">
        <v>32</v>
      </c>
      <c r="K88066" t="s">
        <v>40</v>
      </c>
      <c r="L88066" t="s">
        <v>40</v>
      </c>
      <c r="M88066" t="s">
        <v>136</v>
      </c>
      <c r="N88066">
        <v>2023</v>
      </c>
      <c r="O88066" t="s">
        <v>25</v>
      </c>
      <c r="P88066" t="s">
        <v>1316</v>
      </c>
      <c r="Q88066">
        <v>36000</v>
      </c>
    </row>
    <row r="88067" spans="1:17" x14ac:dyDescent="0.25">
      <c r="A88067" t="s">
        <v>1315</v>
      </c>
      <c r="B88067">
        <v>39</v>
      </c>
      <c r="C88067" t="s">
        <v>1120</v>
      </c>
      <c r="D88067">
        <v>3</v>
      </c>
      <c r="E88067" t="s">
        <v>1127</v>
      </c>
      <c r="F88067">
        <v>2</v>
      </c>
      <c r="G88067" t="s">
        <v>1129</v>
      </c>
      <c r="H88067" t="s">
        <v>27</v>
      </c>
      <c r="I88067" t="s">
        <v>28</v>
      </c>
      <c r="J88067" t="s">
        <v>32</v>
      </c>
      <c r="K88067" t="s">
        <v>40</v>
      </c>
      <c r="L88067" t="s">
        <v>40</v>
      </c>
      <c r="M88067" t="s">
        <v>136</v>
      </c>
      <c r="N88067">
        <v>2024</v>
      </c>
      <c r="O88067" t="s">
        <v>25</v>
      </c>
      <c r="P88067" t="s">
        <v>1316</v>
      </c>
      <c r="Q88067">
        <v>19000</v>
      </c>
    </row>
    <row r="88068" spans="1:17" x14ac:dyDescent="0.25">
      <c r="A88068" t="s">
        <v>1315</v>
      </c>
      <c r="B88068">
        <v>39</v>
      </c>
      <c r="C88068" t="s">
        <v>1120</v>
      </c>
      <c r="D88068">
        <v>3</v>
      </c>
      <c r="E88068" t="s">
        <v>1127</v>
      </c>
      <c r="F88068">
        <v>2</v>
      </c>
      <c r="G88068" t="s">
        <v>1129</v>
      </c>
      <c r="H88068" t="s">
        <v>27</v>
      </c>
      <c r="I88068" t="s">
        <v>28</v>
      </c>
      <c r="J88068" t="s">
        <v>32</v>
      </c>
      <c r="K88068" t="s">
        <v>41</v>
      </c>
      <c r="L88068" t="s">
        <v>41</v>
      </c>
      <c r="M88068" t="s">
        <v>136</v>
      </c>
      <c r="N88068">
        <v>2022</v>
      </c>
      <c r="O88068" t="s">
        <v>25</v>
      </c>
      <c r="P88068" t="s">
        <v>1316</v>
      </c>
      <c r="Q88068">
        <v>4000</v>
      </c>
    </row>
    <row r="88069" spans="1:17" x14ac:dyDescent="0.25">
      <c r="A88069" t="s">
        <v>1315</v>
      </c>
      <c r="B88069">
        <v>39</v>
      </c>
      <c r="C88069" t="s">
        <v>1120</v>
      </c>
      <c r="D88069">
        <v>3</v>
      </c>
      <c r="E88069" t="s">
        <v>1127</v>
      </c>
      <c r="F88069">
        <v>2</v>
      </c>
      <c r="G88069" t="s">
        <v>1129</v>
      </c>
      <c r="H88069" t="s">
        <v>27</v>
      </c>
      <c r="I88069" t="s">
        <v>28</v>
      </c>
      <c r="J88069" t="s">
        <v>32</v>
      </c>
      <c r="K88069" t="s">
        <v>41</v>
      </c>
      <c r="L88069" t="s">
        <v>41</v>
      </c>
      <c r="M88069" t="s">
        <v>136</v>
      </c>
      <c r="N88069">
        <v>2023</v>
      </c>
      <c r="O88069" t="s">
        <v>25</v>
      </c>
      <c r="P88069" t="s">
        <v>1316</v>
      </c>
      <c r="Q88069">
        <v>8000</v>
      </c>
    </row>
    <row r="88070" spans="1:17" x14ac:dyDescent="0.25">
      <c r="A88070" t="s">
        <v>1315</v>
      </c>
      <c r="B88070">
        <v>39</v>
      </c>
      <c r="C88070" t="s">
        <v>1120</v>
      </c>
      <c r="D88070">
        <v>3</v>
      </c>
      <c r="E88070" t="s">
        <v>1127</v>
      </c>
      <c r="F88070">
        <v>2</v>
      </c>
      <c r="G88070" t="s">
        <v>1129</v>
      </c>
      <c r="H88070" t="s">
        <v>27</v>
      </c>
      <c r="I88070" t="s">
        <v>28</v>
      </c>
      <c r="J88070" t="s">
        <v>32</v>
      </c>
      <c r="K88070" t="s">
        <v>41</v>
      </c>
      <c r="L88070" t="s">
        <v>41</v>
      </c>
      <c r="M88070" t="s">
        <v>136</v>
      </c>
      <c r="N88070">
        <v>2024</v>
      </c>
      <c r="O88070" t="s">
        <v>25</v>
      </c>
      <c r="P88070" t="s">
        <v>1316</v>
      </c>
      <c r="Q88070">
        <v>4000</v>
      </c>
    </row>
    <row r="88071" spans="1:17" x14ac:dyDescent="0.25">
      <c r="A88071" t="s">
        <v>1315</v>
      </c>
      <c r="B88071">
        <v>39</v>
      </c>
      <c r="C88071" t="s">
        <v>1120</v>
      </c>
      <c r="D88071">
        <v>3</v>
      </c>
      <c r="E88071" t="s">
        <v>1127</v>
      </c>
      <c r="F88071">
        <v>2</v>
      </c>
      <c r="G88071" t="s">
        <v>1129</v>
      </c>
      <c r="H88071" t="s">
        <v>27</v>
      </c>
      <c r="I88071" t="s">
        <v>28</v>
      </c>
      <c r="J88071" t="s">
        <v>32</v>
      </c>
      <c r="K88071" t="s">
        <v>45</v>
      </c>
      <c r="L88071" t="s">
        <v>45</v>
      </c>
      <c r="M88071" t="s">
        <v>136</v>
      </c>
      <c r="N88071">
        <v>2022</v>
      </c>
      <c r="O88071" t="s">
        <v>25</v>
      </c>
      <c r="P88071" t="s">
        <v>1316</v>
      </c>
      <c r="Q88071">
        <v>13000</v>
      </c>
    </row>
    <row r="88072" spans="1:17" x14ac:dyDescent="0.25">
      <c r="A88072" t="s">
        <v>1315</v>
      </c>
      <c r="B88072">
        <v>39</v>
      </c>
      <c r="C88072" t="s">
        <v>1120</v>
      </c>
      <c r="D88072">
        <v>3</v>
      </c>
      <c r="E88072" t="s">
        <v>1127</v>
      </c>
      <c r="F88072">
        <v>2</v>
      </c>
      <c r="G88072" t="s">
        <v>1129</v>
      </c>
      <c r="H88072" t="s">
        <v>27</v>
      </c>
      <c r="I88072" t="s">
        <v>28</v>
      </c>
      <c r="J88072" t="s">
        <v>32</v>
      </c>
      <c r="K88072" t="s">
        <v>45</v>
      </c>
      <c r="L88072" t="s">
        <v>45</v>
      </c>
      <c r="M88072" t="s">
        <v>136</v>
      </c>
      <c r="N88072">
        <v>2023</v>
      </c>
      <c r="O88072" t="s">
        <v>25</v>
      </c>
      <c r="P88072" t="s">
        <v>1316</v>
      </c>
      <c r="Q88072">
        <v>26000</v>
      </c>
    </row>
    <row r="88073" spans="1:17" x14ac:dyDescent="0.25">
      <c r="A88073" t="s">
        <v>1315</v>
      </c>
      <c r="B88073">
        <v>39</v>
      </c>
      <c r="C88073" t="s">
        <v>1120</v>
      </c>
      <c r="D88073">
        <v>3</v>
      </c>
      <c r="E88073" t="s">
        <v>1127</v>
      </c>
      <c r="F88073">
        <v>2</v>
      </c>
      <c r="G88073" t="s">
        <v>1129</v>
      </c>
      <c r="H88073" t="s">
        <v>27</v>
      </c>
      <c r="I88073" t="s">
        <v>28</v>
      </c>
      <c r="J88073" t="s">
        <v>32</v>
      </c>
      <c r="K88073" t="s">
        <v>45</v>
      </c>
      <c r="L88073" t="s">
        <v>45</v>
      </c>
      <c r="M88073" t="s">
        <v>136</v>
      </c>
      <c r="N88073">
        <v>2024</v>
      </c>
      <c r="O88073" t="s">
        <v>25</v>
      </c>
      <c r="P88073" t="s">
        <v>1316</v>
      </c>
      <c r="Q88073">
        <v>14000</v>
      </c>
    </row>
    <row r="88074" spans="1:17" x14ac:dyDescent="0.25">
      <c r="A88074" t="s">
        <v>1315</v>
      </c>
      <c r="B88074">
        <v>39</v>
      </c>
      <c r="C88074" t="s">
        <v>1120</v>
      </c>
      <c r="D88074">
        <v>3</v>
      </c>
      <c r="E88074" t="s">
        <v>1127</v>
      </c>
      <c r="F88074">
        <v>2</v>
      </c>
      <c r="G88074" t="s">
        <v>1129</v>
      </c>
      <c r="H88074" t="s">
        <v>27</v>
      </c>
      <c r="I88074" t="s">
        <v>28</v>
      </c>
      <c r="J88074" t="s">
        <v>32</v>
      </c>
      <c r="K88074" t="s">
        <v>46</v>
      </c>
      <c r="L88074" t="s">
        <v>46</v>
      </c>
      <c r="M88074" t="s">
        <v>136</v>
      </c>
      <c r="N88074">
        <v>2023</v>
      </c>
      <c r="O88074" t="s">
        <v>25</v>
      </c>
      <c r="P88074" t="s">
        <v>1316</v>
      </c>
      <c r="Q88074">
        <v>0</v>
      </c>
    </row>
    <row r="88075" spans="1:17" x14ac:dyDescent="0.25">
      <c r="A88075" t="s">
        <v>1315</v>
      </c>
      <c r="B88075">
        <v>39</v>
      </c>
      <c r="C88075" t="s">
        <v>1120</v>
      </c>
      <c r="D88075">
        <v>3</v>
      </c>
      <c r="E88075" t="s">
        <v>1127</v>
      </c>
      <c r="F88075">
        <v>2</v>
      </c>
      <c r="G88075" t="s">
        <v>1129</v>
      </c>
      <c r="H88075" t="s">
        <v>27</v>
      </c>
      <c r="I88075" t="s">
        <v>28</v>
      </c>
      <c r="J88075" t="s">
        <v>32</v>
      </c>
      <c r="K88075" t="s">
        <v>46</v>
      </c>
      <c r="L88075" t="s">
        <v>46</v>
      </c>
      <c r="M88075" t="s">
        <v>136</v>
      </c>
      <c r="N88075">
        <v>2024</v>
      </c>
      <c r="O88075" t="s">
        <v>25</v>
      </c>
      <c r="P88075" t="s">
        <v>1316</v>
      </c>
      <c r="Q88075">
        <v>0</v>
      </c>
    </row>
    <row r="88076" spans="1:17" x14ac:dyDescent="0.25">
      <c r="A88076" t="s">
        <v>1315</v>
      </c>
      <c r="B88076">
        <v>39</v>
      </c>
      <c r="C88076" t="s">
        <v>1120</v>
      </c>
      <c r="D88076">
        <v>3</v>
      </c>
      <c r="E88076" t="s">
        <v>1127</v>
      </c>
      <c r="F88076">
        <v>2</v>
      </c>
      <c r="G88076" t="s">
        <v>1129</v>
      </c>
      <c r="H88076" t="s">
        <v>27</v>
      </c>
      <c r="I88076" t="s">
        <v>28</v>
      </c>
      <c r="J88076" t="s">
        <v>32</v>
      </c>
      <c r="K88076" t="s">
        <v>50</v>
      </c>
      <c r="L88076" t="s">
        <v>50</v>
      </c>
      <c r="M88076" t="s">
        <v>22</v>
      </c>
      <c r="N88076">
        <v>2023</v>
      </c>
      <c r="O88076" t="s">
        <v>23</v>
      </c>
      <c r="P88076" t="s">
        <v>1316</v>
      </c>
      <c r="Q88076">
        <v>316000</v>
      </c>
    </row>
    <row r="88077" spans="1:17" x14ac:dyDescent="0.25">
      <c r="A88077" t="s">
        <v>1315</v>
      </c>
      <c r="B88077">
        <v>39</v>
      </c>
      <c r="C88077" t="s">
        <v>1120</v>
      </c>
      <c r="D88077">
        <v>3</v>
      </c>
      <c r="E88077" t="s">
        <v>1127</v>
      </c>
      <c r="F88077">
        <v>2</v>
      </c>
      <c r="G88077" t="s">
        <v>1129</v>
      </c>
      <c r="H88077" t="s">
        <v>27</v>
      </c>
      <c r="I88077" t="s">
        <v>28</v>
      </c>
      <c r="J88077" t="s">
        <v>32</v>
      </c>
      <c r="K88077" t="s">
        <v>50</v>
      </c>
      <c r="L88077" t="s">
        <v>50</v>
      </c>
      <c r="M88077" t="s">
        <v>136</v>
      </c>
      <c r="N88077">
        <v>2022</v>
      </c>
      <c r="O88077" t="s">
        <v>25</v>
      </c>
      <c r="P88077" t="s">
        <v>1316</v>
      </c>
      <c r="Q88077">
        <v>561000</v>
      </c>
    </row>
    <row r="88078" spans="1:17" x14ac:dyDescent="0.25">
      <c r="A88078" t="s">
        <v>1315</v>
      </c>
      <c r="B88078">
        <v>39</v>
      </c>
      <c r="C88078" t="s">
        <v>1120</v>
      </c>
      <c r="D88078">
        <v>3</v>
      </c>
      <c r="E88078" t="s">
        <v>1127</v>
      </c>
      <c r="F88078">
        <v>2</v>
      </c>
      <c r="G88078" t="s">
        <v>1129</v>
      </c>
      <c r="H88078" t="s">
        <v>27</v>
      </c>
      <c r="I88078" t="s">
        <v>28</v>
      </c>
      <c r="J88078" t="s">
        <v>32</v>
      </c>
      <c r="K88078" t="s">
        <v>50</v>
      </c>
      <c r="L88078" t="s">
        <v>50</v>
      </c>
      <c r="M88078" t="s">
        <v>136</v>
      </c>
      <c r="N88078">
        <v>2023</v>
      </c>
      <c r="O88078" t="s">
        <v>25</v>
      </c>
      <c r="P88078" t="s">
        <v>1316</v>
      </c>
      <c r="Q88078">
        <v>1132000</v>
      </c>
    </row>
    <row r="88079" spans="1:17" x14ac:dyDescent="0.25">
      <c r="A88079" t="s">
        <v>1315</v>
      </c>
      <c r="B88079">
        <v>39</v>
      </c>
      <c r="C88079" t="s">
        <v>1120</v>
      </c>
      <c r="D88079">
        <v>3</v>
      </c>
      <c r="E88079" t="s">
        <v>1127</v>
      </c>
      <c r="F88079">
        <v>2</v>
      </c>
      <c r="G88079" t="s">
        <v>1129</v>
      </c>
      <c r="H88079" t="s">
        <v>27</v>
      </c>
      <c r="I88079" t="s">
        <v>28</v>
      </c>
      <c r="J88079" t="s">
        <v>32</v>
      </c>
      <c r="K88079" t="s">
        <v>50</v>
      </c>
      <c r="L88079" t="s">
        <v>50</v>
      </c>
      <c r="M88079" t="s">
        <v>136</v>
      </c>
      <c r="N88079">
        <v>2024</v>
      </c>
      <c r="O88079" t="s">
        <v>25</v>
      </c>
      <c r="P88079" t="s">
        <v>1316</v>
      </c>
      <c r="Q88079">
        <v>591000</v>
      </c>
    </row>
    <row r="88080" spans="1:17" x14ac:dyDescent="0.25">
      <c r="A88080" t="s">
        <v>1315</v>
      </c>
      <c r="B88080">
        <v>39</v>
      </c>
      <c r="C88080" t="s">
        <v>1120</v>
      </c>
      <c r="D88080">
        <v>3</v>
      </c>
      <c r="E88080" t="s">
        <v>1127</v>
      </c>
      <c r="F88080">
        <v>2</v>
      </c>
      <c r="G88080" t="s">
        <v>1129</v>
      </c>
      <c r="H88080" t="s">
        <v>27</v>
      </c>
      <c r="I88080" t="s">
        <v>52</v>
      </c>
      <c r="J88080" t="s">
        <v>245</v>
      </c>
      <c r="K88080" t="s">
        <v>246</v>
      </c>
      <c r="L88080" t="s">
        <v>247</v>
      </c>
      <c r="M88080" t="s">
        <v>22</v>
      </c>
      <c r="N88080">
        <v>2023</v>
      </c>
      <c r="O88080" t="s">
        <v>23</v>
      </c>
      <c r="P88080" t="s">
        <v>1316</v>
      </c>
      <c r="Q88080">
        <v>14374000</v>
      </c>
    </row>
    <row r="88081" spans="1:17" x14ac:dyDescent="0.25">
      <c r="A88081" t="s">
        <v>1315</v>
      </c>
      <c r="B88081">
        <v>39</v>
      </c>
      <c r="C88081" t="s">
        <v>1120</v>
      </c>
      <c r="D88081">
        <v>3</v>
      </c>
      <c r="E88081" t="s">
        <v>1127</v>
      </c>
      <c r="F88081">
        <v>2</v>
      </c>
      <c r="G88081" t="s">
        <v>1129</v>
      </c>
      <c r="H88081" t="s">
        <v>27</v>
      </c>
      <c r="I88081" t="s">
        <v>52</v>
      </c>
      <c r="J88081" t="s">
        <v>245</v>
      </c>
      <c r="K88081" t="s">
        <v>246</v>
      </c>
      <c r="L88081" t="s">
        <v>247</v>
      </c>
      <c r="M88081" t="s">
        <v>136</v>
      </c>
      <c r="N88081">
        <v>2022</v>
      </c>
      <c r="O88081" t="s">
        <v>25</v>
      </c>
      <c r="P88081" t="s">
        <v>1316</v>
      </c>
      <c r="Q88081">
        <v>16804000</v>
      </c>
    </row>
    <row r="88082" spans="1:17" x14ac:dyDescent="0.25">
      <c r="A88082" t="s">
        <v>1315</v>
      </c>
      <c r="B88082">
        <v>39</v>
      </c>
      <c r="C88082" t="s">
        <v>1120</v>
      </c>
      <c r="D88082">
        <v>3</v>
      </c>
      <c r="E88082" t="s">
        <v>1127</v>
      </c>
      <c r="F88082">
        <v>2</v>
      </c>
      <c r="G88082" t="s">
        <v>1129</v>
      </c>
      <c r="H88082" t="s">
        <v>27</v>
      </c>
      <c r="I88082" t="s">
        <v>52</v>
      </c>
      <c r="J88082" t="s">
        <v>245</v>
      </c>
      <c r="K88082" t="s">
        <v>246</v>
      </c>
      <c r="L88082" t="s">
        <v>247</v>
      </c>
      <c r="M88082" t="s">
        <v>136</v>
      </c>
      <c r="N88082">
        <v>2023</v>
      </c>
      <c r="O88082" t="s">
        <v>25</v>
      </c>
      <c r="P88082" t="s">
        <v>1316</v>
      </c>
      <c r="Q88082">
        <v>32748000</v>
      </c>
    </row>
    <row r="88083" spans="1:17" x14ac:dyDescent="0.25">
      <c r="A88083" t="s">
        <v>1315</v>
      </c>
      <c r="B88083">
        <v>39</v>
      </c>
      <c r="C88083" t="s">
        <v>1120</v>
      </c>
      <c r="D88083">
        <v>3</v>
      </c>
      <c r="E88083" t="s">
        <v>1127</v>
      </c>
      <c r="F88083">
        <v>2</v>
      </c>
      <c r="G88083" t="s">
        <v>1129</v>
      </c>
      <c r="H88083" t="s">
        <v>27</v>
      </c>
      <c r="I88083" t="s">
        <v>52</v>
      </c>
      <c r="J88083" t="s">
        <v>245</v>
      </c>
      <c r="K88083" t="s">
        <v>246</v>
      </c>
      <c r="L88083" t="s">
        <v>247</v>
      </c>
      <c r="M88083" t="s">
        <v>136</v>
      </c>
      <c r="N88083">
        <v>2024</v>
      </c>
      <c r="O88083" t="s">
        <v>25</v>
      </c>
      <c r="P88083" t="s">
        <v>1316</v>
      </c>
      <c r="Q88083">
        <v>16460000</v>
      </c>
    </row>
    <row r="88084" spans="1:17" x14ac:dyDescent="0.25">
      <c r="A88084" t="s">
        <v>1315</v>
      </c>
      <c r="B88084">
        <v>39</v>
      </c>
      <c r="C88084" t="s">
        <v>1120</v>
      </c>
      <c r="D88084">
        <v>3</v>
      </c>
      <c r="E88084" t="s">
        <v>1127</v>
      </c>
      <c r="F88084">
        <v>3</v>
      </c>
      <c r="G88084" t="s">
        <v>1130</v>
      </c>
      <c r="H88084" t="s">
        <v>27</v>
      </c>
      <c r="I88084" t="s">
        <v>28</v>
      </c>
      <c r="J88084" t="s">
        <v>29</v>
      </c>
      <c r="K88084" t="s">
        <v>30</v>
      </c>
      <c r="L88084" t="s">
        <v>30</v>
      </c>
      <c r="M88084" t="s">
        <v>22</v>
      </c>
      <c r="N88084">
        <v>2023</v>
      </c>
      <c r="O88084" t="s">
        <v>23</v>
      </c>
      <c r="P88084" t="s">
        <v>1316</v>
      </c>
      <c r="Q88084">
        <v>2559000</v>
      </c>
    </row>
    <row r="88085" spans="1:17" x14ac:dyDescent="0.25">
      <c r="A88085" t="s">
        <v>1315</v>
      </c>
      <c r="B88085">
        <v>39</v>
      </c>
      <c r="C88085" t="s">
        <v>1120</v>
      </c>
      <c r="D88085">
        <v>3</v>
      </c>
      <c r="E88085" t="s">
        <v>1127</v>
      </c>
      <c r="F88085">
        <v>3</v>
      </c>
      <c r="G88085" t="s">
        <v>1130</v>
      </c>
      <c r="H88085" t="s">
        <v>27</v>
      </c>
      <c r="I88085" t="s">
        <v>28</v>
      </c>
      <c r="J88085" t="s">
        <v>29</v>
      </c>
      <c r="K88085" t="s">
        <v>30</v>
      </c>
      <c r="L88085" t="s">
        <v>30</v>
      </c>
      <c r="M88085" t="s">
        <v>136</v>
      </c>
      <c r="N88085">
        <v>2022</v>
      </c>
      <c r="O88085" t="s">
        <v>25</v>
      </c>
      <c r="P88085" t="s">
        <v>1316</v>
      </c>
      <c r="Q88085">
        <v>3635000</v>
      </c>
    </row>
    <row r="88086" spans="1:17" x14ac:dyDescent="0.25">
      <c r="A88086" t="s">
        <v>1315</v>
      </c>
      <c r="B88086">
        <v>39</v>
      </c>
      <c r="C88086" t="s">
        <v>1120</v>
      </c>
      <c r="D88086">
        <v>3</v>
      </c>
      <c r="E88086" t="s">
        <v>1127</v>
      </c>
      <c r="F88086">
        <v>3</v>
      </c>
      <c r="G88086" t="s">
        <v>1130</v>
      </c>
      <c r="H88086" t="s">
        <v>27</v>
      </c>
      <c r="I88086" t="s">
        <v>28</v>
      </c>
      <c r="J88086" t="s">
        <v>29</v>
      </c>
      <c r="K88086" t="s">
        <v>30</v>
      </c>
      <c r="L88086" t="s">
        <v>30</v>
      </c>
      <c r="M88086" t="s">
        <v>136</v>
      </c>
      <c r="N88086">
        <v>2023</v>
      </c>
      <c r="O88086" t="s">
        <v>25</v>
      </c>
      <c r="P88086" t="s">
        <v>1316</v>
      </c>
      <c r="Q88086">
        <v>5518000</v>
      </c>
    </row>
    <row r="88087" spans="1:17" x14ac:dyDescent="0.25">
      <c r="A88087" t="s">
        <v>1315</v>
      </c>
      <c r="B88087">
        <v>39</v>
      </c>
      <c r="C88087" t="s">
        <v>1120</v>
      </c>
      <c r="D88087">
        <v>3</v>
      </c>
      <c r="E88087" t="s">
        <v>1127</v>
      </c>
      <c r="F88087">
        <v>3</v>
      </c>
      <c r="G88087" t="s">
        <v>1130</v>
      </c>
      <c r="H88087" t="s">
        <v>27</v>
      </c>
      <c r="I88087" t="s">
        <v>28</v>
      </c>
      <c r="J88087" t="s">
        <v>29</v>
      </c>
      <c r="K88087" t="s">
        <v>30</v>
      </c>
      <c r="L88087" t="s">
        <v>30</v>
      </c>
      <c r="M88087" t="s">
        <v>136</v>
      </c>
      <c r="N88087">
        <v>2024</v>
      </c>
      <c r="O88087" t="s">
        <v>25</v>
      </c>
      <c r="P88087" t="s">
        <v>1316</v>
      </c>
      <c r="Q88087">
        <v>2702000</v>
      </c>
    </row>
    <row r="88088" spans="1:17" x14ac:dyDescent="0.25">
      <c r="A88088" t="s">
        <v>1315</v>
      </c>
      <c r="B88088">
        <v>39</v>
      </c>
      <c r="C88088" t="s">
        <v>1120</v>
      </c>
      <c r="D88088">
        <v>3</v>
      </c>
      <c r="E88088" t="s">
        <v>1127</v>
      </c>
      <c r="F88088">
        <v>3</v>
      </c>
      <c r="G88088" t="s">
        <v>1130</v>
      </c>
      <c r="H88088" t="s">
        <v>27</v>
      </c>
      <c r="I88088" t="s">
        <v>28</v>
      </c>
      <c r="J88088" t="s">
        <v>29</v>
      </c>
      <c r="K88088" t="s">
        <v>31</v>
      </c>
      <c r="L88088" t="s">
        <v>31</v>
      </c>
      <c r="M88088" t="s">
        <v>22</v>
      </c>
      <c r="N88088">
        <v>2023</v>
      </c>
      <c r="O88088" t="s">
        <v>23</v>
      </c>
      <c r="P88088" t="s">
        <v>1316</v>
      </c>
      <c r="Q88088">
        <v>182000</v>
      </c>
    </row>
    <row r="88089" spans="1:17" x14ac:dyDescent="0.25">
      <c r="A88089" t="s">
        <v>1315</v>
      </c>
      <c r="B88089">
        <v>39</v>
      </c>
      <c r="C88089" t="s">
        <v>1120</v>
      </c>
      <c r="D88089">
        <v>3</v>
      </c>
      <c r="E88089" t="s">
        <v>1127</v>
      </c>
      <c r="F88089">
        <v>3</v>
      </c>
      <c r="G88089" t="s">
        <v>1130</v>
      </c>
      <c r="H88089" t="s">
        <v>27</v>
      </c>
      <c r="I88089" t="s">
        <v>28</v>
      </c>
      <c r="J88089" t="s">
        <v>29</v>
      </c>
      <c r="K88089" t="s">
        <v>31</v>
      </c>
      <c r="L88089" t="s">
        <v>31</v>
      </c>
      <c r="M88089" t="s">
        <v>136</v>
      </c>
      <c r="N88089">
        <v>2022</v>
      </c>
      <c r="O88089" t="s">
        <v>25</v>
      </c>
      <c r="P88089" t="s">
        <v>1316</v>
      </c>
      <c r="Q88089">
        <v>186000</v>
      </c>
    </row>
    <row r="88090" spans="1:17" x14ac:dyDescent="0.25">
      <c r="A88090" t="s">
        <v>1315</v>
      </c>
      <c r="B88090">
        <v>39</v>
      </c>
      <c r="C88090" t="s">
        <v>1120</v>
      </c>
      <c r="D88090">
        <v>3</v>
      </c>
      <c r="E88090" t="s">
        <v>1127</v>
      </c>
      <c r="F88090">
        <v>3</v>
      </c>
      <c r="G88090" t="s">
        <v>1130</v>
      </c>
      <c r="H88090" t="s">
        <v>27</v>
      </c>
      <c r="I88090" t="s">
        <v>28</v>
      </c>
      <c r="J88090" t="s">
        <v>29</v>
      </c>
      <c r="K88090" t="s">
        <v>31</v>
      </c>
      <c r="L88090" t="s">
        <v>31</v>
      </c>
      <c r="M88090" t="s">
        <v>136</v>
      </c>
      <c r="N88090">
        <v>2023</v>
      </c>
      <c r="O88090" t="s">
        <v>25</v>
      </c>
      <c r="P88090" t="s">
        <v>1316</v>
      </c>
      <c r="Q88090">
        <v>364000</v>
      </c>
    </row>
    <row r="88091" spans="1:17" x14ac:dyDescent="0.25">
      <c r="A88091" t="s">
        <v>1315</v>
      </c>
      <c r="B88091">
        <v>39</v>
      </c>
      <c r="C88091" t="s">
        <v>1120</v>
      </c>
      <c r="D88091">
        <v>3</v>
      </c>
      <c r="E88091" t="s">
        <v>1127</v>
      </c>
      <c r="F88091">
        <v>3</v>
      </c>
      <c r="G88091" t="s">
        <v>1130</v>
      </c>
      <c r="H88091" t="s">
        <v>27</v>
      </c>
      <c r="I88091" t="s">
        <v>28</v>
      </c>
      <c r="J88091" t="s">
        <v>29</v>
      </c>
      <c r="K88091" t="s">
        <v>31</v>
      </c>
      <c r="L88091" t="s">
        <v>31</v>
      </c>
      <c r="M88091" t="s">
        <v>136</v>
      </c>
      <c r="N88091">
        <v>2024</v>
      </c>
      <c r="O88091" t="s">
        <v>25</v>
      </c>
      <c r="P88091" t="s">
        <v>1316</v>
      </c>
      <c r="Q88091">
        <v>190000</v>
      </c>
    </row>
    <row r="88092" spans="1:17" x14ac:dyDescent="0.25">
      <c r="A88092" t="s">
        <v>1315</v>
      </c>
      <c r="B88092">
        <v>39</v>
      </c>
      <c r="C88092" t="s">
        <v>1120</v>
      </c>
      <c r="D88092">
        <v>3</v>
      </c>
      <c r="E88092" t="s">
        <v>1127</v>
      </c>
      <c r="F88092">
        <v>3</v>
      </c>
      <c r="G88092" t="s">
        <v>1130</v>
      </c>
      <c r="H88092" t="s">
        <v>27</v>
      </c>
      <c r="I88092" t="s">
        <v>28</v>
      </c>
      <c r="J88092" t="s">
        <v>32</v>
      </c>
      <c r="K88092" t="s">
        <v>1240</v>
      </c>
      <c r="L88092" t="s">
        <v>1240</v>
      </c>
      <c r="M88092" t="s">
        <v>22</v>
      </c>
      <c r="N88092">
        <v>2023</v>
      </c>
      <c r="O88092" t="s">
        <v>23</v>
      </c>
      <c r="P88092" t="s">
        <v>1316</v>
      </c>
      <c r="Q88092">
        <v>14000</v>
      </c>
    </row>
    <row r="88093" spans="1:17" x14ac:dyDescent="0.25">
      <c r="A88093" t="s">
        <v>1315</v>
      </c>
      <c r="B88093">
        <v>39</v>
      </c>
      <c r="C88093" t="s">
        <v>1120</v>
      </c>
      <c r="D88093">
        <v>3</v>
      </c>
      <c r="E88093" t="s">
        <v>1127</v>
      </c>
      <c r="F88093">
        <v>3</v>
      </c>
      <c r="G88093" t="s">
        <v>1130</v>
      </c>
      <c r="H88093" t="s">
        <v>27</v>
      </c>
      <c r="I88093" t="s">
        <v>28</v>
      </c>
      <c r="J88093" t="s">
        <v>32</v>
      </c>
      <c r="K88093" t="s">
        <v>1240</v>
      </c>
      <c r="L88093" t="s">
        <v>1240</v>
      </c>
      <c r="M88093" t="s">
        <v>136</v>
      </c>
      <c r="N88093">
        <v>2022</v>
      </c>
      <c r="O88093" t="s">
        <v>25</v>
      </c>
      <c r="P88093" t="s">
        <v>1316</v>
      </c>
      <c r="Q88093">
        <v>24000</v>
      </c>
    </row>
    <row r="88094" spans="1:17" x14ac:dyDescent="0.25">
      <c r="A88094" t="s">
        <v>1315</v>
      </c>
      <c r="B88094">
        <v>39</v>
      </c>
      <c r="C88094" t="s">
        <v>1120</v>
      </c>
      <c r="D88094">
        <v>3</v>
      </c>
      <c r="E88094" t="s">
        <v>1127</v>
      </c>
      <c r="F88094">
        <v>3</v>
      </c>
      <c r="G88094" t="s">
        <v>1130</v>
      </c>
      <c r="H88094" t="s">
        <v>27</v>
      </c>
      <c r="I88094" t="s">
        <v>28</v>
      </c>
      <c r="J88094" t="s">
        <v>32</v>
      </c>
      <c r="K88094" t="s">
        <v>1240</v>
      </c>
      <c r="L88094" t="s">
        <v>1240</v>
      </c>
      <c r="M88094" t="s">
        <v>136</v>
      </c>
      <c r="N88094">
        <v>2023</v>
      </c>
      <c r="O88094" t="s">
        <v>25</v>
      </c>
      <c r="P88094" t="s">
        <v>1316</v>
      </c>
      <c r="Q88094">
        <v>48000</v>
      </c>
    </row>
    <row r="88095" spans="1:17" x14ac:dyDescent="0.25">
      <c r="A88095" t="s">
        <v>1315</v>
      </c>
      <c r="B88095">
        <v>39</v>
      </c>
      <c r="C88095" t="s">
        <v>1120</v>
      </c>
      <c r="D88095">
        <v>3</v>
      </c>
      <c r="E88095" t="s">
        <v>1127</v>
      </c>
      <c r="F88095">
        <v>3</v>
      </c>
      <c r="G88095" t="s">
        <v>1130</v>
      </c>
      <c r="H88095" t="s">
        <v>27</v>
      </c>
      <c r="I88095" t="s">
        <v>28</v>
      </c>
      <c r="J88095" t="s">
        <v>32</v>
      </c>
      <c r="K88095" t="s">
        <v>1240</v>
      </c>
      <c r="L88095" t="s">
        <v>1240</v>
      </c>
      <c r="M88095" t="s">
        <v>136</v>
      </c>
      <c r="N88095">
        <v>2024</v>
      </c>
      <c r="O88095" t="s">
        <v>25</v>
      </c>
      <c r="P88095" t="s">
        <v>1316</v>
      </c>
      <c r="Q88095">
        <v>26000</v>
      </c>
    </row>
    <row r="88096" spans="1:17" x14ac:dyDescent="0.25">
      <c r="A88096" t="s">
        <v>1315</v>
      </c>
      <c r="B88096">
        <v>39</v>
      </c>
      <c r="C88096" t="s">
        <v>1120</v>
      </c>
      <c r="D88096">
        <v>3</v>
      </c>
      <c r="E88096" t="s">
        <v>1127</v>
      </c>
      <c r="F88096">
        <v>3</v>
      </c>
      <c r="G88096" t="s">
        <v>1130</v>
      </c>
      <c r="H88096" t="s">
        <v>27</v>
      </c>
      <c r="I88096" t="s">
        <v>28</v>
      </c>
      <c r="J88096" t="s">
        <v>32</v>
      </c>
      <c r="K88096" t="s">
        <v>36</v>
      </c>
      <c r="L88096" t="s">
        <v>36</v>
      </c>
      <c r="M88096" t="s">
        <v>136</v>
      </c>
      <c r="N88096">
        <v>2022</v>
      </c>
      <c r="O88096" t="s">
        <v>25</v>
      </c>
      <c r="P88096" t="s">
        <v>1316</v>
      </c>
      <c r="Q88096">
        <v>28000</v>
      </c>
    </row>
    <row r="88097" spans="1:17" x14ac:dyDescent="0.25">
      <c r="A88097" t="s">
        <v>1315</v>
      </c>
      <c r="B88097">
        <v>39</v>
      </c>
      <c r="C88097" t="s">
        <v>1120</v>
      </c>
      <c r="D88097">
        <v>3</v>
      </c>
      <c r="E88097" t="s">
        <v>1127</v>
      </c>
      <c r="F88097">
        <v>3</v>
      </c>
      <c r="G88097" t="s">
        <v>1130</v>
      </c>
      <c r="H88097" t="s">
        <v>27</v>
      </c>
      <c r="I88097" t="s">
        <v>28</v>
      </c>
      <c r="J88097" t="s">
        <v>32</v>
      </c>
      <c r="K88097" t="s">
        <v>36</v>
      </c>
      <c r="L88097" t="s">
        <v>36</v>
      </c>
      <c r="M88097" t="s">
        <v>136</v>
      </c>
      <c r="N88097">
        <v>2023</v>
      </c>
      <c r="O88097" t="s">
        <v>25</v>
      </c>
      <c r="P88097" t="s">
        <v>1316</v>
      </c>
      <c r="Q88097">
        <v>56000</v>
      </c>
    </row>
    <row r="88098" spans="1:17" x14ac:dyDescent="0.25">
      <c r="A88098" t="s">
        <v>1315</v>
      </c>
      <c r="B88098">
        <v>39</v>
      </c>
      <c r="C88098" t="s">
        <v>1120</v>
      </c>
      <c r="D88098">
        <v>3</v>
      </c>
      <c r="E88098" t="s">
        <v>1127</v>
      </c>
      <c r="F88098">
        <v>3</v>
      </c>
      <c r="G88098" t="s">
        <v>1130</v>
      </c>
      <c r="H88098" t="s">
        <v>27</v>
      </c>
      <c r="I88098" t="s">
        <v>28</v>
      </c>
      <c r="J88098" t="s">
        <v>32</v>
      </c>
      <c r="K88098" t="s">
        <v>36</v>
      </c>
      <c r="L88098" t="s">
        <v>36</v>
      </c>
      <c r="M88098" t="s">
        <v>136</v>
      </c>
      <c r="N88098">
        <v>2024</v>
      </c>
      <c r="O88098" t="s">
        <v>25</v>
      </c>
      <c r="P88098" t="s">
        <v>1316</v>
      </c>
      <c r="Q88098">
        <v>29000</v>
      </c>
    </row>
    <row r="88099" spans="1:17" x14ac:dyDescent="0.25">
      <c r="A88099" t="s">
        <v>1315</v>
      </c>
      <c r="B88099">
        <v>39</v>
      </c>
      <c r="C88099" t="s">
        <v>1120</v>
      </c>
      <c r="D88099">
        <v>3</v>
      </c>
      <c r="E88099" t="s">
        <v>1127</v>
      </c>
      <c r="F88099">
        <v>3</v>
      </c>
      <c r="G88099" t="s">
        <v>1130</v>
      </c>
      <c r="H88099" t="s">
        <v>27</v>
      </c>
      <c r="I88099" t="s">
        <v>28</v>
      </c>
      <c r="J88099" t="s">
        <v>32</v>
      </c>
      <c r="K88099" t="s">
        <v>1242</v>
      </c>
      <c r="L88099" t="s">
        <v>1242</v>
      </c>
      <c r="M88099" t="s">
        <v>136</v>
      </c>
      <c r="N88099">
        <v>2022</v>
      </c>
      <c r="O88099" t="s">
        <v>25</v>
      </c>
      <c r="P88099" t="s">
        <v>1316</v>
      </c>
      <c r="Q88099">
        <v>4000</v>
      </c>
    </row>
    <row r="88100" spans="1:17" x14ac:dyDescent="0.25">
      <c r="A88100" t="s">
        <v>1315</v>
      </c>
      <c r="B88100">
        <v>39</v>
      </c>
      <c r="C88100" t="s">
        <v>1120</v>
      </c>
      <c r="D88100">
        <v>3</v>
      </c>
      <c r="E88100" t="s">
        <v>1127</v>
      </c>
      <c r="F88100">
        <v>3</v>
      </c>
      <c r="G88100" t="s">
        <v>1130</v>
      </c>
      <c r="H88100" t="s">
        <v>27</v>
      </c>
      <c r="I88100" t="s">
        <v>28</v>
      </c>
      <c r="J88100" t="s">
        <v>32</v>
      </c>
      <c r="K88100" t="s">
        <v>1242</v>
      </c>
      <c r="L88100" t="s">
        <v>1242</v>
      </c>
      <c r="M88100" t="s">
        <v>136</v>
      </c>
      <c r="N88100">
        <v>2023</v>
      </c>
      <c r="O88100" t="s">
        <v>25</v>
      </c>
      <c r="P88100" t="s">
        <v>1316</v>
      </c>
      <c r="Q88100">
        <v>8000</v>
      </c>
    </row>
    <row r="88101" spans="1:17" x14ac:dyDescent="0.25">
      <c r="A88101" t="s">
        <v>1315</v>
      </c>
      <c r="B88101">
        <v>39</v>
      </c>
      <c r="C88101" t="s">
        <v>1120</v>
      </c>
      <c r="D88101">
        <v>3</v>
      </c>
      <c r="E88101" t="s">
        <v>1127</v>
      </c>
      <c r="F88101">
        <v>3</v>
      </c>
      <c r="G88101" t="s">
        <v>1130</v>
      </c>
      <c r="H88101" t="s">
        <v>27</v>
      </c>
      <c r="I88101" t="s">
        <v>28</v>
      </c>
      <c r="J88101" t="s">
        <v>32</v>
      </c>
      <c r="K88101" t="s">
        <v>1242</v>
      </c>
      <c r="L88101" t="s">
        <v>1242</v>
      </c>
      <c r="M88101" t="s">
        <v>136</v>
      </c>
      <c r="N88101">
        <v>2024</v>
      </c>
      <c r="O88101" t="s">
        <v>25</v>
      </c>
      <c r="P88101" t="s">
        <v>1316</v>
      </c>
      <c r="Q88101">
        <v>4000</v>
      </c>
    </row>
    <row r="88102" spans="1:17" x14ac:dyDescent="0.25">
      <c r="A88102" t="s">
        <v>1315</v>
      </c>
      <c r="B88102">
        <v>39</v>
      </c>
      <c r="C88102" t="s">
        <v>1120</v>
      </c>
      <c r="D88102">
        <v>3</v>
      </c>
      <c r="E88102" t="s">
        <v>1127</v>
      </c>
      <c r="F88102">
        <v>3</v>
      </c>
      <c r="G88102" t="s">
        <v>1130</v>
      </c>
      <c r="H88102" t="s">
        <v>27</v>
      </c>
      <c r="I88102" t="s">
        <v>28</v>
      </c>
      <c r="J88102" t="s">
        <v>32</v>
      </c>
      <c r="K88102" t="s">
        <v>40</v>
      </c>
      <c r="L88102" t="s">
        <v>40</v>
      </c>
      <c r="M88102" t="s">
        <v>136</v>
      </c>
      <c r="N88102">
        <v>2022</v>
      </c>
      <c r="O88102" t="s">
        <v>25</v>
      </c>
      <c r="P88102" t="s">
        <v>1316</v>
      </c>
      <c r="Q88102">
        <v>28000</v>
      </c>
    </row>
    <row r="88103" spans="1:17" x14ac:dyDescent="0.25">
      <c r="A88103" t="s">
        <v>1315</v>
      </c>
      <c r="B88103">
        <v>39</v>
      </c>
      <c r="C88103" t="s">
        <v>1120</v>
      </c>
      <c r="D88103">
        <v>3</v>
      </c>
      <c r="E88103" t="s">
        <v>1127</v>
      </c>
      <c r="F88103">
        <v>3</v>
      </c>
      <c r="G88103" t="s">
        <v>1130</v>
      </c>
      <c r="H88103" t="s">
        <v>27</v>
      </c>
      <c r="I88103" t="s">
        <v>28</v>
      </c>
      <c r="J88103" t="s">
        <v>32</v>
      </c>
      <c r="K88103" t="s">
        <v>40</v>
      </c>
      <c r="L88103" t="s">
        <v>40</v>
      </c>
      <c r="M88103" t="s">
        <v>136</v>
      </c>
      <c r="N88103">
        <v>2023</v>
      </c>
      <c r="O88103" t="s">
        <v>25</v>
      </c>
      <c r="P88103" t="s">
        <v>1316</v>
      </c>
      <c r="Q88103">
        <v>36000</v>
      </c>
    </row>
    <row r="88104" spans="1:17" x14ac:dyDescent="0.25">
      <c r="A88104" t="s">
        <v>1315</v>
      </c>
      <c r="B88104">
        <v>39</v>
      </c>
      <c r="C88104" t="s">
        <v>1120</v>
      </c>
      <c r="D88104">
        <v>3</v>
      </c>
      <c r="E88104" t="s">
        <v>1127</v>
      </c>
      <c r="F88104">
        <v>3</v>
      </c>
      <c r="G88104" t="s">
        <v>1130</v>
      </c>
      <c r="H88104" t="s">
        <v>27</v>
      </c>
      <c r="I88104" t="s">
        <v>28</v>
      </c>
      <c r="J88104" t="s">
        <v>32</v>
      </c>
      <c r="K88104" t="s">
        <v>40</v>
      </c>
      <c r="L88104" t="s">
        <v>40</v>
      </c>
      <c r="M88104" t="s">
        <v>136</v>
      </c>
      <c r="N88104">
        <v>2024</v>
      </c>
      <c r="O88104" t="s">
        <v>25</v>
      </c>
      <c r="P88104" t="s">
        <v>1316</v>
      </c>
      <c r="Q88104">
        <v>19000</v>
      </c>
    </row>
    <row r="88105" spans="1:17" x14ac:dyDescent="0.25">
      <c r="A88105" t="s">
        <v>1315</v>
      </c>
      <c r="B88105">
        <v>39</v>
      </c>
      <c r="C88105" t="s">
        <v>1120</v>
      </c>
      <c r="D88105">
        <v>3</v>
      </c>
      <c r="E88105" t="s">
        <v>1127</v>
      </c>
      <c r="F88105">
        <v>3</v>
      </c>
      <c r="G88105" t="s">
        <v>1130</v>
      </c>
      <c r="H88105" t="s">
        <v>27</v>
      </c>
      <c r="I88105" t="s">
        <v>28</v>
      </c>
      <c r="J88105" t="s">
        <v>32</v>
      </c>
      <c r="K88105" t="s">
        <v>41</v>
      </c>
      <c r="L88105" t="s">
        <v>41</v>
      </c>
      <c r="M88105" t="s">
        <v>136</v>
      </c>
      <c r="N88105">
        <v>2022</v>
      </c>
      <c r="O88105" t="s">
        <v>25</v>
      </c>
      <c r="P88105" t="s">
        <v>1316</v>
      </c>
      <c r="Q88105">
        <v>4000</v>
      </c>
    </row>
    <row r="88106" spans="1:17" x14ac:dyDescent="0.25">
      <c r="A88106" t="s">
        <v>1315</v>
      </c>
      <c r="B88106">
        <v>39</v>
      </c>
      <c r="C88106" t="s">
        <v>1120</v>
      </c>
      <c r="D88106">
        <v>3</v>
      </c>
      <c r="E88106" t="s">
        <v>1127</v>
      </c>
      <c r="F88106">
        <v>3</v>
      </c>
      <c r="G88106" t="s">
        <v>1130</v>
      </c>
      <c r="H88106" t="s">
        <v>27</v>
      </c>
      <c r="I88106" t="s">
        <v>28</v>
      </c>
      <c r="J88106" t="s">
        <v>32</v>
      </c>
      <c r="K88106" t="s">
        <v>41</v>
      </c>
      <c r="L88106" t="s">
        <v>41</v>
      </c>
      <c r="M88106" t="s">
        <v>136</v>
      </c>
      <c r="N88106">
        <v>2023</v>
      </c>
      <c r="O88106" t="s">
        <v>25</v>
      </c>
      <c r="P88106" t="s">
        <v>1316</v>
      </c>
      <c r="Q88106">
        <v>8000</v>
      </c>
    </row>
    <row r="88107" spans="1:17" x14ac:dyDescent="0.25">
      <c r="A88107" t="s">
        <v>1315</v>
      </c>
      <c r="B88107">
        <v>39</v>
      </c>
      <c r="C88107" t="s">
        <v>1120</v>
      </c>
      <c r="D88107">
        <v>3</v>
      </c>
      <c r="E88107" t="s">
        <v>1127</v>
      </c>
      <c r="F88107">
        <v>3</v>
      </c>
      <c r="G88107" t="s">
        <v>1130</v>
      </c>
      <c r="H88107" t="s">
        <v>27</v>
      </c>
      <c r="I88107" t="s">
        <v>28</v>
      </c>
      <c r="J88107" t="s">
        <v>32</v>
      </c>
      <c r="K88107" t="s">
        <v>41</v>
      </c>
      <c r="L88107" t="s">
        <v>41</v>
      </c>
      <c r="M88107" t="s">
        <v>136</v>
      </c>
      <c r="N88107">
        <v>2024</v>
      </c>
      <c r="O88107" t="s">
        <v>25</v>
      </c>
      <c r="P88107" t="s">
        <v>1316</v>
      </c>
      <c r="Q88107">
        <v>4000</v>
      </c>
    </row>
    <row r="88108" spans="1:17" x14ac:dyDescent="0.25">
      <c r="A88108" t="s">
        <v>1315</v>
      </c>
      <c r="B88108">
        <v>39</v>
      </c>
      <c r="C88108" t="s">
        <v>1120</v>
      </c>
      <c r="D88108">
        <v>3</v>
      </c>
      <c r="E88108" t="s">
        <v>1127</v>
      </c>
      <c r="F88108">
        <v>3</v>
      </c>
      <c r="G88108" t="s">
        <v>1130</v>
      </c>
      <c r="H88108" t="s">
        <v>27</v>
      </c>
      <c r="I88108" t="s">
        <v>28</v>
      </c>
      <c r="J88108" t="s">
        <v>32</v>
      </c>
      <c r="K88108" t="s">
        <v>45</v>
      </c>
      <c r="L88108" t="s">
        <v>45</v>
      </c>
      <c r="M88108" t="s">
        <v>136</v>
      </c>
      <c r="N88108">
        <v>2022</v>
      </c>
      <c r="O88108" t="s">
        <v>25</v>
      </c>
      <c r="P88108" t="s">
        <v>1316</v>
      </c>
      <c r="Q88108">
        <v>13000</v>
      </c>
    </row>
    <row r="88109" spans="1:17" x14ac:dyDescent="0.25">
      <c r="A88109" t="s">
        <v>1315</v>
      </c>
      <c r="B88109">
        <v>39</v>
      </c>
      <c r="C88109" t="s">
        <v>1120</v>
      </c>
      <c r="D88109">
        <v>3</v>
      </c>
      <c r="E88109" t="s">
        <v>1127</v>
      </c>
      <c r="F88109">
        <v>3</v>
      </c>
      <c r="G88109" t="s">
        <v>1130</v>
      </c>
      <c r="H88109" t="s">
        <v>27</v>
      </c>
      <c r="I88109" t="s">
        <v>28</v>
      </c>
      <c r="J88109" t="s">
        <v>32</v>
      </c>
      <c r="K88109" t="s">
        <v>45</v>
      </c>
      <c r="L88109" t="s">
        <v>45</v>
      </c>
      <c r="M88109" t="s">
        <v>136</v>
      </c>
      <c r="N88109">
        <v>2023</v>
      </c>
      <c r="O88109" t="s">
        <v>25</v>
      </c>
      <c r="P88109" t="s">
        <v>1316</v>
      </c>
      <c r="Q88109">
        <v>28000</v>
      </c>
    </row>
    <row r="88110" spans="1:17" x14ac:dyDescent="0.25">
      <c r="A88110" t="s">
        <v>1315</v>
      </c>
      <c r="B88110">
        <v>39</v>
      </c>
      <c r="C88110" t="s">
        <v>1120</v>
      </c>
      <c r="D88110">
        <v>3</v>
      </c>
      <c r="E88110" t="s">
        <v>1127</v>
      </c>
      <c r="F88110">
        <v>3</v>
      </c>
      <c r="G88110" t="s">
        <v>1130</v>
      </c>
      <c r="H88110" t="s">
        <v>27</v>
      </c>
      <c r="I88110" t="s">
        <v>28</v>
      </c>
      <c r="J88110" t="s">
        <v>32</v>
      </c>
      <c r="K88110" t="s">
        <v>45</v>
      </c>
      <c r="L88110" t="s">
        <v>45</v>
      </c>
      <c r="M88110" t="s">
        <v>136</v>
      </c>
      <c r="N88110">
        <v>2024</v>
      </c>
      <c r="O88110" t="s">
        <v>25</v>
      </c>
      <c r="P88110" t="s">
        <v>1316</v>
      </c>
      <c r="Q88110">
        <v>14000</v>
      </c>
    </row>
    <row r="88111" spans="1:17" x14ac:dyDescent="0.25">
      <c r="A88111" t="s">
        <v>1315</v>
      </c>
      <c r="B88111">
        <v>39</v>
      </c>
      <c r="C88111" t="s">
        <v>1120</v>
      </c>
      <c r="D88111">
        <v>3</v>
      </c>
      <c r="E88111" t="s">
        <v>1127</v>
      </c>
      <c r="F88111">
        <v>3</v>
      </c>
      <c r="G88111" t="s">
        <v>1130</v>
      </c>
      <c r="H88111" t="s">
        <v>27</v>
      </c>
      <c r="I88111" t="s">
        <v>28</v>
      </c>
      <c r="J88111" t="s">
        <v>32</v>
      </c>
      <c r="K88111" t="s">
        <v>46</v>
      </c>
      <c r="L88111" t="s">
        <v>46</v>
      </c>
      <c r="M88111" t="s">
        <v>136</v>
      </c>
      <c r="N88111">
        <v>2023</v>
      </c>
      <c r="O88111" t="s">
        <v>25</v>
      </c>
      <c r="P88111" t="s">
        <v>1316</v>
      </c>
      <c r="Q88111">
        <v>0</v>
      </c>
    </row>
    <row r="88112" spans="1:17" x14ac:dyDescent="0.25">
      <c r="A88112" t="s">
        <v>1315</v>
      </c>
      <c r="B88112">
        <v>39</v>
      </c>
      <c r="C88112" t="s">
        <v>1120</v>
      </c>
      <c r="D88112">
        <v>3</v>
      </c>
      <c r="E88112" t="s">
        <v>1127</v>
      </c>
      <c r="F88112">
        <v>3</v>
      </c>
      <c r="G88112" t="s">
        <v>1130</v>
      </c>
      <c r="H88112" t="s">
        <v>27</v>
      </c>
      <c r="I88112" t="s">
        <v>28</v>
      </c>
      <c r="J88112" t="s">
        <v>32</v>
      </c>
      <c r="K88112" t="s">
        <v>46</v>
      </c>
      <c r="L88112" t="s">
        <v>46</v>
      </c>
      <c r="M88112" t="s">
        <v>136</v>
      </c>
      <c r="N88112">
        <v>2024</v>
      </c>
      <c r="O88112" t="s">
        <v>25</v>
      </c>
      <c r="P88112" t="s">
        <v>1316</v>
      </c>
      <c r="Q88112">
        <v>0</v>
      </c>
    </row>
    <row r="88113" spans="1:17" x14ac:dyDescent="0.25">
      <c r="A88113" t="s">
        <v>1315</v>
      </c>
      <c r="B88113">
        <v>39</v>
      </c>
      <c r="C88113" t="s">
        <v>1120</v>
      </c>
      <c r="D88113">
        <v>3</v>
      </c>
      <c r="E88113" t="s">
        <v>1127</v>
      </c>
      <c r="F88113">
        <v>3</v>
      </c>
      <c r="G88113" t="s">
        <v>1130</v>
      </c>
      <c r="H88113" t="s">
        <v>27</v>
      </c>
      <c r="I88113" t="s">
        <v>28</v>
      </c>
      <c r="J88113" t="s">
        <v>32</v>
      </c>
      <c r="K88113" t="s">
        <v>50</v>
      </c>
      <c r="L88113" t="s">
        <v>50</v>
      </c>
      <c r="M88113" t="s">
        <v>136</v>
      </c>
      <c r="N88113">
        <v>2022</v>
      </c>
      <c r="O88113" t="s">
        <v>25</v>
      </c>
      <c r="P88113" t="s">
        <v>1316</v>
      </c>
      <c r="Q88113">
        <v>560000</v>
      </c>
    </row>
    <row r="88114" spans="1:17" x14ac:dyDescent="0.25">
      <c r="A88114" t="s">
        <v>1315</v>
      </c>
      <c r="B88114">
        <v>39</v>
      </c>
      <c r="C88114" t="s">
        <v>1120</v>
      </c>
      <c r="D88114">
        <v>3</v>
      </c>
      <c r="E88114" t="s">
        <v>1127</v>
      </c>
      <c r="F88114">
        <v>3</v>
      </c>
      <c r="G88114" t="s">
        <v>1130</v>
      </c>
      <c r="H88114" t="s">
        <v>27</v>
      </c>
      <c r="I88114" t="s">
        <v>28</v>
      </c>
      <c r="J88114" t="s">
        <v>32</v>
      </c>
      <c r="K88114" t="s">
        <v>50</v>
      </c>
      <c r="L88114" t="s">
        <v>50</v>
      </c>
      <c r="M88114" t="s">
        <v>136</v>
      </c>
      <c r="N88114">
        <v>2023</v>
      </c>
      <c r="O88114" t="s">
        <v>25</v>
      </c>
      <c r="P88114" t="s">
        <v>1316</v>
      </c>
      <c r="Q88114">
        <v>1132000</v>
      </c>
    </row>
    <row r="88115" spans="1:17" x14ac:dyDescent="0.25">
      <c r="A88115" t="s">
        <v>1315</v>
      </c>
      <c r="B88115">
        <v>39</v>
      </c>
      <c r="C88115" t="s">
        <v>1120</v>
      </c>
      <c r="D88115">
        <v>3</v>
      </c>
      <c r="E88115" t="s">
        <v>1127</v>
      </c>
      <c r="F88115">
        <v>3</v>
      </c>
      <c r="G88115" t="s">
        <v>1130</v>
      </c>
      <c r="H88115" t="s">
        <v>27</v>
      </c>
      <c r="I88115" t="s">
        <v>28</v>
      </c>
      <c r="J88115" t="s">
        <v>32</v>
      </c>
      <c r="K88115" t="s">
        <v>50</v>
      </c>
      <c r="L88115" t="s">
        <v>50</v>
      </c>
      <c r="M88115" t="s">
        <v>136</v>
      </c>
      <c r="N88115">
        <v>2024</v>
      </c>
      <c r="O88115" t="s">
        <v>25</v>
      </c>
      <c r="P88115" t="s">
        <v>1316</v>
      </c>
      <c r="Q88115">
        <v>591000</v>
      </c>
    </row>
    <row r="88116" spans="1:17" x14ac:dyDescent="0.25">
      <c r="A88116" t="s">
        <v>1315</v>
      </c>
      <c r="B88116">
        <v>39</v>
      </c>
      <c r="C88116" t="s">
        <v>1120</v>
      </c>
      <c r="D88116">
        <v>3</v>
      </c>
      <c r="E88116" t="s">
        <v>1127</v>
      </c>
      <c r="F88116">
        <v>4</v>
      </c>
      <c r="G88116" t="s">
        <v>1131</v>
      </c>
      <c r="H88116" t="s">
        <v>27</v>
      </c>
      <c r="I88116" t="s">
        <v>28</v>
      </c>
      <c r="J88116" t="s">
        <v>29</v>
      </c>
      <c r="K88116" t="s">
        <v>30</v>
      </c>
      <c r="L88116" t="s">
        <v>30</v>
      </c>
      <c r="M88116" t="s">
        <v>22</v>
      </c>
      <c r="N88116">
        <v>2023</v>
      </c>
      <c r="O88116" t="s">
        <v>23</v>
      </c>
      <c r="P88116" t="s">
        <v>1316</v>
      </c>
      <c r="Q88116">
        <v>30121000</v>
      </c>
    </row>
    <row r="88117" spans="1:17" x14ac:dyDescent="0.25">
      <c r="A88117" t="s">
        <v>1315</v>
      </c>
      <c r="B88117">
        <v>39</v>
      </c>
      <c r="C88117" t="s">
        <v>1120</v>
      </c>
      <c r="D88117">
        <v>3</v>
      </c>
      <c r="E88117" t="s">
        <v>1127</v>
      </c>
      <c r="F88117">
        <v>4</v>
      </c>
      <c r="G88117" t="s">
        <v>1131</v>
      </c>
      <c r="H88117" t="s">
        <v>27</v>
      </c>
      <c r="I88117" t="s">
        <v>28</v>
      </c>
      <c r="J88117" t="s">
        <v>29</v>
      </c>
      <c r="K88117" t="s">
        <v>30</v>
      </c>
      <c r="L88117" t="s">
        <v>30</v>
      </c>
      <c r="M88117" t="s">
        <v>136</v>
      </c>
      <c r="N88117">
        <v>2022</v>
      </c>
      <c r="O88117" t="s">
        <v>25</v>
      </c>
      <c r="P88117" t="s">
        <v>1316</v>
      </c>
      <c r="Q88117">
        <v>39579000</v>
      </c>
    </row>
    <row r="88118" spans="1:17" x14ac:dyDescent="0.25">
      <c r="A88118" t="s">
        <v>1315</v>
      </c>
      <c r="B88118">
        <v>39</v>
      </c>
      <c r="C88118" t="s">
        <v>1120</v>
      </c>
      <c r="D88118">
        <v>3</v>
      </c>
      <c r="E88118" t="s">
        <v>1127</v>
      </c>
      <c r="F88118">
        <v>4</v>
      </c>
      <c r="G88118" t="s">
        <v>1131</v>
      </c>
      <c r="H88118" t="s">
        <v>27</v>
      </c>
      <c r="I88118" t="s">
        <v>28</v>
      </c>
      <c r="J88118" t="s">
        <v>29</v>
      </c>
      <c r="K88118" t="s">
        <v>30</v>
      </c>
      <c r="L88118" t="s">
        <v>30</v>
      </c>
      <c r="M88118" t="s">
        <v>136</v>
      </c>
      <c r="N88118">
        <v>2023</v>
      </c>
      <c r="O88118" t="s">
        <v>25</v>
      </c>
      <c r="P88118" t="s">
        <v>1316</v>
      </c>
      <c r="Q88118">
        <v>60242000</v>
      </c>
    </row>
    <row r="88119" spans="1:17" x14ac:dyDescent="0.25">
      <c r="A88119" t="s">
        <v>1315</v>
      </c>
      <c r="B88119">
        <v>39</v>
      </c>
      <c r="C88119" t="s">
        <v>1120</v>
      </c>
      <c r="D88119">
        <v>3</v>
      </c>
      <c r="E88119" t="s">
        <v>1127</v>
      </c>
      <c r="F88119">
        <v>4</v>
      </c>
      <c r="G88119" t="s">
        <v>1131</v>
      </c>
      <c r="H88119" t="s">
        <v>27</v>
      </c>
      <c r="I88119" t="s">
        <v>28</v>
      </c>
      <c r="J88119" t="s">
        <v>29</v>
      </c>
      <c r="K88119" t="s">
        <v>30</v>
      </c>
      <c r="L88119" t="s">
        <v>30</v>
      </c>
      <c r="M88119" t="s">
        <v>136</v>
      </c>
      <c r="N88119">
        <v>2024</v>
      </c>
      <c r="O88119" t="s">
        <v>25</v>
      </c>
      <c r="P88119" t="s">
        <v>1316</v>
      </c>
      <c r="Q88119">
        <v>30226000</v>
      </c>
    </row>
    <row r="88120" spans="1:17" x14ac:dyDescent="0.25">
      <c r="A88120" t="s">
        <v>1315</v>
      </c>
      <c r="B88120">
        <v>39</v>
      </c>
      <c r="C88120" t="s">
        <v>1120</v>
      </c>
      <c r="D88120">
        <v>3</v>
      </c>
      <c r="E88120" t="s">
        <v>1127</v>
      </c>
      <c r="F88120">
        <v>4</v>
      </c>
      <c r="G88120" t="s">
        <v>1131</v>
      </c>
      <c r="H88120" t="s">
        <v>27</v>
      </c>
      <c r="I88120" t="s">
        <v>28</v>
      </c>
      <c r="J88120" t="s">
        <v>29</v>
      </c>
      <c r="K88120" t="s">
        <v>31</v>
      </c>
      <c r="L88120" t="s">
        <v>31</v>
      </c>
      <c r="M88120" t="s">
        <v>22</v>
      </c>
      <c r="N88120">
        <v>2023</v>
      </c>
      <c r="O88120" t="s">
        <v>23</v>
      </c>
      <c r="P88120" t="s">
        <v>1316</v>
      </c>
      <c r="Q88120">
        <v>8930000</v>
      </c>
    </row>
    <row r="88121" spans="1:17" x14ac:dyDescent="0.25">
      <c r="A88121" t="s">
        <v>1315</v>
      </c>
      <c r="B88121">
        <v>39</v>
      </c>
      <c r="C88121" t="s">
        <v>1120</v>
      </c>
      <c r="D88121">
        <v>3</v>
      </c>
      <c r="E88121" t="s">
        <v>1127</v>
      </c>
      <c r="F88121">
        <v>4</v>
      </c>
      <c r="G88121" t="s">
        <v>1131</v>
      </c>
      <c r="H88121" t="s">
        <v>27</v>
      </c>
      <c r="I88121" t="s">
        <v>28</v>
      </c>
      <c r="J88121" t="s">
        <v>29</v>
      </c>
      <c r="K88121" t="s">
        <v>31</v>
      </c>
      <c r="L88121" t="s">
        <v>31</v>
      </c>
      <c r="M88121" t="s">
        <v>136</v>
      </c>
      <c r="N88121">
        <v>2022</v>
      </c>
      <c r="O88121" t="s">
        <v>25</v>
      </c>
      <c r="P88121" t="s">
        <v>1316</v>
      </c>
      <c r="Q88121">
        <v>7114000</v>
      </c>
    </row>
    <row r="88122" spans="1:17" x14ac:dyDescent="0.25">
      <c r="A88122" t="s">
        <v>1315</v>
      </c>
      <c r="B88122">
        <v>39</v>
      </c>
      <c r="C88122" t="s">
        <v>1120</v>
      </c>
      <c r="D88122">
        <v>3</v>
      </c>
      <c r="E88122" t="s">
        <v>1127</v>
      </c>
      <c r="F88122">
        <v>4</v>
      </c>
      <c r="G88122" t="s">
        <v>1131</v>
      </c>
      <c r="H88122" t="s">
        <v>27</v>
      </c>
      <c r="I88122" t="s">
        <v>28</v>
      </c>
      <c r="J88122" t="s">
        <v>29</v>
      </c>
      <c r="K88122" t="s">
        <v>31</v>
      </c>
      <c r="L88122" t="s">
        <v>31</v>
      </c>
      <c r="M88122" t="s">
        <v>136</v>
      </c>
      <c r="N88122">
        <v>2023</v>
      </c>
      <c r="O88122" t="s">
        <v>25</v>
      </c>
      <c r="P88122" t="s">
        <v>1316</v>
      </c>
      <c r="Q88122">
        <v>17860000</v>
      </c>
    </row>
    <row r="88123" spans="1:17" x14ac:dyDescent="0.25">
      <c r="A88123" t="s">
        <v>1315</v>
      </c>
      <c r="B88123">
        <v>39</v>
      </c>
      <c r="C88123" t="s">
        <v>1120</v>
      </c>
      <c r="D88123">
        <v>3</v>
      </c>
      <c r="E88123" t="s">
        <v>1127</v>
      </c>
      <c r="F88123">
        <v>4</v>
      </c>
      <c r="G88123" t="s">
        <v>1131</v>
      </c>
      <c r="H88123" t="s">
        <v>27</v>
      </c>
      <c r="I88123" t="s">
        <v>28</v>
      </c>
      <c r="J88123" t="s">
        <v>29</v>
      </c>
      <c r="K88123" t="s">
        <v>31</v>
      </c>
      <c r="L88123" t="s">
        <v>31</v>
      </c>
      <c r="M88123" t="s">
        <v>136</v>
      </c>
      <c r="N88123">
        <v>2024</v>
      </c>
      <c r="O88123" t="s">
        <v>25</v>
      </c>
      <c r="P88123" t="s">
        <v>1316</v>
      </c>
      <c r="Q88123">
        <v>9332000</v>
      </c>
    </row>
    <row r="88124" spans="1:17" x14ac:dyDescent="0.25">
      <c r="A88124" t="s">
        <v>1315</v>
      </c>
      <c r="B88124">
        <v>39</v>
      </c>
      <c r="C88124" t="s">
        <v>1120</v>
      </c>
      <c r="D88124">
        <v>3</v>
      </c>
      <c r="E88124" t="s">
        <v>1127</v>
      </c>
      <c r="F88124">
        <v>4</v>
      </c>
      <c r="G88124" t="s">
        <v>1131</v>
      </c>
      <c r="H88124" t="s">
        <v>27</v>
      </c>
      <c r="I88124" t="s">
        <v>28</v>
      </c>
      <c r="J88124" t="s">
        <v>32</v>
      </c>
      <c r="K88124" t="s">
        <v>33</v>
      </c>
      <c r="L88124" t="s">
        <v>33</v>
      </c>
      <c r="M88124" t="s">
        <v>22</v>
      </c>
      <c r="N88124">
        <v>2023</v>
      </c>
      <c r="O88124" t="s">
        <v>23</v>
      </c>
      <c r="P88124" t="s">
        <v>1316</v>
      </c>
      <c r="Q88124">
        <v>101000</v>
      </c>
    </row>
    <row r="88125" spans="1:17" x14ac:dyDescent="0.25">
      <c r="A88125" t="s">
        <v>1315</v>
      </c>
      <c r="B88125">
        <v>39</v>
      </c>
      <c r="C88125" t="s">
        <v>1120</v>
      </c>
      <c r="D88125">
        <v>3</v>
      </c>
      <c r="E88125" t="s">
        <v>1127</v>
      </c>
      <c r="F88125">
        <v>4</v>
      </c>
      <c r="G88125" t="s">
        <v>1131</v>
      </c>
      <c r="H88125" t="s">
        <v>27</v>
      </c>
      <c r="I88125" t="s">
        <v>28</v>
      </c>
      <c r="J88125" t="s">
        <v>32</v>
      </c>
      <c r="K88125" t="s">
        <v>33</v>
      </c>
      <c r="L88125" t="s">
        <v>33</v>
      </c>
      <c r="M88125" t="s">
        <v>136</v>
      </c>
      <c r="N88125">
        <v>2022</v>
      </c>
      <c r="O88125" t="s">
        <v>25</v>
      </c>
      <c r="P88125" t="s">
        <v>1316</v>
      </c>
      <c r="Q88125">
        <v>235000</v>
      </c>
    </row>
    <row r="88126" spans="1:17" x14ac:dyDescent="0.25">
      <c r="A88126" t="s">
        <v>1315</v>
      </c>
      <c r="B88126">
        <v>39</v>
      </c>
      <c r="C88126" t="s">
        <v>1120</v>
      </c>
      <c r="D88126">
        <v>3</v>
      </c>
      <c r="E88126" t="s">
        <v>1127</v>
      </c>
      <c r="F88126">
        <v>4</v>
      </c>
      <c r="G88126" t="s">
        <v>1131</v>
      </c>
      <c r="H88126" t="s">
        <v>27</v>
      </c>
      <c r="I88126" t="s">
        <v>28</v>
      </c>
      <c r="J88126" t="s">
        <v>32</v>
      </c>
      <c r="K88126" t="s">
        <v>33</v>
      </c>
      <c r="L88126" t="s">
        <v>33</v>
      </c>
      <c r="M88126" t="s">
        <v>136</v>
      </c>
      <c r="N88126">
        <v>2023</v>
      </c>
      <c r="O88126" t="s">
        <v>25</v>
      </c>
      <c r="P88126" t="s">
        <v>1316</v>
      </c>
      <c r="Q88126">
        <v>500000</v>
      </c>
    </row>
    <row r="88127" spans="1:17" x14ac:dyDescent="0.25">
      <c r="A88127" t="s">
        <v>1315</v>
      </c>
      <c r="B88127">
        <v>39</v>
      </c>
      <c r="C88127" t="s">
        <v>1120</v>
      </c>
      <c r="D88127">
        <v>3</v>
      </c>
      <c r="E88127" t="s">
        <v>1127</v>
      </c>
      <c r="F88127">
        <v>4</v>
      </c>
      <c r="G88127" t="s">
        <v>1131</v>
      </c>
      <c r="H88127" t="s">
        <v>27</v>
      </c>
      <c r="I88127" t="s">
        <v>28</v>
      </c>
      <c r="J88127" t="s">
        <v>32</v>
      </c>
      <c r="K88127" t="s">
        <v>33</v>
      </c>
      <c r="L88127" t="s">
        <v>33</v>
      </c>
      <c r="M88127" t="s">
        <v>136</v>
      </c>
      <c r="N88127">
        <v>2024</v>
      </c>
      <c r="O88127" t="s">
        <v>25</v>
      </c>
      <c r="P88127" t="s">
        <v>1316</v>
      </c>
      <c r="Q88127">
        <v>261000</v>
      </c>
    </row>
    <row r="88128" spans="1:17" x14ac:dyDescent="0.25">
      <c r="A88128" t="s">
        <v>1315</v>
      </c>
      <c r="B88128">
        <v>39</v>
      </c>
      <c r="C88128" t="s">
        <v>1120</v>
      </c>
      <c r="D88128">
        <v>3</v>
      </c>
      <c r="E88128" t="s">
        <v>1127</v>
      </c>
      <c r="F88128">
        <v>4</v>
      </c>
      <c r="G88128" t="s">
        <v>1131</v>
      </c>
      <c r="H88128" t="s">
        <v>27</v>
      </c>
      <c r="I88128" t="s">
        <v>28</v>
      </c>
      <c r="J88128" t="s">
        <v>32</v>
      </c>
      <c r="K88128" t="s">
        <v>1240</v>
      </c>
      <c r="L88128" t="s">
        <v>1240</v>
      </c>
      <c r="M88128" t="s">
        <v>22</v>
      </c>
      <c r="N88128">
        <v>2023</v>
      </c>
      <c r="O88128" t="s">
        <v>23</v>
      </c>
      <c r="P88128" t="s">
        <v>1316</v>
      </c>
      <c r="Q88128">
        <v>23000</v>
      </c>
    </row>
    <row r="88129" spans="1:17" x14ac:dyDescent="0.25">
      <c r="A88129" t="s">
        <v>1315</v>
      </c>
      <c r="B88129">
        <v>39</v>
      </c>
      <c r="C88129" t="s">
        <v>1120</v>
      </c>
      <c r="D88129">
        <v>3</v>
      </c>
      <c r="E88129" t="s">
        <v>1127</v>
      </c>
      <c r="F88129">
        <v>4</v>
      </c>
      <c r="G88129" t="s">
        <v>1131</v>
      </c>
      <c r="H88129" t="s">
        <v>27</v>
      </c>
      <c r="I88129" t="s">
        <v>28</v>
      </c>
      <c r="J88129" t="s">
        <v>32</v>
      </c>
      <c r="K88129" t="s">
        <v>1240</v>
      </c>
      <c r="L88129" t="s">
        <v>1240</v>
      </c>
      <c r="M88129" t="s">
        <v>136</v>
      </c>
      <c r="N88129">
        <v>2022</v>
      </c>
      <c r="O88129" t="s">
        <v>25</v>
      </c>
      <c r="P88129" t="s">
        <v>1316</v>
      </c>
      <c r="Q88129">
        <v>299000</v>
      </c>
    </row>
    <row r="88130" spans="1:17" x14ac:dyDescent="0.25">
      <c r="A88130" t="s">
        <v>1315</v>
      </c>
      <c r="B88130">
        <v>39</v>
      </c>
      <c r="C88130" t="s">
        <v>1120</v>
      </c>
      <c r="D88130">
        <v>3</v>
      </c>
      <c r="E88130" t="s">
        <v>1127</v>
      </c>
      <c r="F88130">
        <v>4</v>
      </c>
      <c r="G88130" t="s">
        <v>1131</v>
      </c>
      <c r="H88130" t="s">
        <v>27</v>
      </c>
      <c r="I88130" t="s">
        <v>28</v>
      </c>
      <c r="J88130" t="s">
        <v>32</v>
      </c>
      <c r="K88130" t="s">
        <v>1240</v>
      </c>
      <c r="L88130" t="s">
        <v>1240</v>
      </c>
      <c r="M88130" t="s">
        <v>136</v>
      </c>
      <c r="N88130">
        <v>2023</v>
      </c>
      <c r="O88130" t="s">
        <v>25</v>
      </c>
      <c r="P88130" t="s">
        <v>1316</v>
      </c>
      <c r="Q88130">
        <v>660000</v>
      </c>
    </row>
    <row r="88131" spans="1:17" x14ac:dyDescent="0.25">
      <c r="A88131" t="s">
        <v>1315</v>
      </c>
      <c r="B88131">
        <v>39</v>
      </c>
      <c r="C88131" t="s">
        <v>1120</v>
      </c>
      <c r="D88131">
        <v>3</v>
      </c>
      <c r="E88131" t="s">
        <v>1127</v>
      </c>
      <c r="F88131">
        <v>4</v>
      </c>
      <c r="G88131" t="s">
        <v>1131</v>
      </c>
      <c r="H88131" t="s">
        <v>27</v>
      </c>
      <c r="I88131" t="s">
        <v>28</v>
      </c>
      <c r="J88131" t="s">
        <v>32</v>
      </c>
      <c r="K88131" t="s">
        <v>1240</v>
      </c>
      <c r="L88131" t="s">
        <v>1240</v>
      </c>
      <c r="M88131" t="s">
        <v>136</v>
      </c>
      <c r="N88131">
        <v>2024</v>
      </c>
      <c r="O88131" t="s">
        <v>25</v>
      </c>
      <c r="P88131" t="s">
        <v>1316</v>
      </c>
      <c r="Q88131">
        <v>347000</v>
      </c>
    </row>
    <row r="88132" spans="1:17" x14ac:dyDescent="0.25">
      <c r="A88132" t="s">
        <v>1315</v>
      </c>
      <c r="B88132">
        <v>39</v>
      </c>
      <c r="C88132" t="s">
        <v>1120</v>
      </c>
      <c r="D88132">
        <v>3</v>
      </c>
      <c r="E88132" t="s">
        <v>1127</v>
      </c>
      <c r="F88132">
        <v>4</v>
      </c>
      <c r="G88132" t="s">
        <v>1131</v>
      </c>
      <c r="H88132" t="s">
        <v>27</v>
      </c>
      <c r="I88132" t="s">
        <v>28</v>
      </c>
      <c r="J88132" t="s">
        <v>32</v>
      </c>
      <c r="K88132" t="s">
        <v>36</v>
      </c>
      <c r="L88132" t="s">
        <v>36</v>
      </c>
      <c r="M88132" t="s">
        <v>22</v>
      </c>
      <c r="N88132">
        <v>2023</v>
      </c>
      <c r="O88132" t="s">
        <v>23</v>
      </c>
      <c r="P88132" t="s">
        <v>1316</v>
      </c>
      <c r="Q88132">
        <v>160000</v>
      </c>
    </row>
    <row r="88133" spans="1:17" x14ac:dyDescent="0.25">
      <c r="A88133" t="s">
        <v>1315</v>
      </c>
      <c r="B88133">
        <v>39</v>
      </c>
      <c r="C88133" t="s">
        <v>1120</v>
      </c>
      <c r="D88133">
        <v>3</v>
      </c>
      <c r="E88133" t="s">
        <v>1127</v>
      </c>
      <c r="F88133">
        <v>4</v>
      </c>
      <c r="G88133" t="s">
        <v>1131</v>
      </c>
      <c r="H88133" t="s">
        <v>27</v>
      </c>
      <c r="I88133" t="s">
        <v>28</v>
      </c>
      <c r="J88133" t="s">
        <v>32</v>
      </c>
      <c r="K88133" t="s">
        <v>36</v>
      </c>
      <c r="L88133" t="s">
        <v>36</v>
      </c>
      <c r="M88133" t="s">
        <v>136</v>
      </c>
      <c r="N88133">
        <v>2022</v>
      </c>
      <c r="O88133" t="s">
        <v>25</v>
      </c>
      <c r="P88133" t="s">
        <v>1316</v>
      </c>
      <c r="Q88133">
        <v>187000</v>
      </c>
    </row>
    <row r="88134" spans="1:17" x14ac:dyDescent="0.25">
      <c r="A88134" t="s">
        <v>1315</v>
      </c>
      <c r="B88134">
        <v>39</v>
      </c>
      <c r="C88134" t="s">
        <v>1120</v>
      </c>
      <c r="D88134">
        <v>3</v>
      </c>
      <c r="E88134" t="s">
        <v>1127</v>
      </c>
      <c r="F88134">
        <v>4</v>
      </c>
      <c r="G88134" t="s">
        <v>1131</v>
      </c>
      <c r="H88134" t="s">
        <v>27</v>
      </c>
      <c r="I88134" t="s">
        <v>28</v>
      </c>
      <c r="J88134" t="s">
        <v>32</v>
      </c>
      <c r="K88134" t="s">
        <v>36</v>
      </c>
      <c r="L88134" t="s">
        <v>36</v>
      </c>
      <c r="M88134" t="s">
        <v>136</v>
      </c>
      <c r="N88134">
        <v>2023</v>
      </c>
      <c r="O88134" t="s">
        <v>25</v>
      </c>
      <c r="P88134" t="s">
        <v>1316</v>
      </c>
      <c r="Q88134">
        <v>406000</v>
      </c>
    </row>
    <row r="88135" spans="1:17" x14ac:dyDescent="0.25">
      <c r="A88135" t="s">
        <v>1315</v>
      </c>
      <c r="B88135">
        <v>39</v>
      </c>
      <c r="C88135" t="s">
        <v>1120</v>
      </c>
      <c r="D88135">
        <v>3</v>
      </c>
      <c r="E88135" t="s">
        <v>1127</v>
      </c>
      <c r="F88135">
        <v>4</v>
      </c>
      <c r="G88135" t="s">
        <v>1131</v>
      </c>
      <c r="H88135" t="s">
        <v>27</v>
      </c>
      <c r="I88135" t="s">
        <v>28</v>
      </c>
      <c r="J88135" t="s">
        <v>32</v>
      </c>
      <c r="K88135" t="s">
        <v>36</v>
      </c>
      <c r="L88135" t="s">
        <v>36</v>
      </c>
      <c r="M88135" t="s">
        <v>136</v>
      </c>
      <c r="N88135">
        <v>2024</v>
      </c>
      <c r="O88135" t="s">
        <v>25</v>
      </c>
      <c r="P88135" t="s">
        <v>1316</v>
      </c>
      <c r="Q88135">
        <v>214000</v>
      </c>
    </row>
    <row r="88136" spans="1:17" x14ac:dyDescent="0.25">
      <c r="A88136" t="s">
        <v>1315</v>
      </c>
      <c r="B88136">
        <v>39</v>
      </c>
      <c r="C88136" t="s">
        <v>1120</v>
      </c>
      <c r="D88136">
        <v>3</v>
      </c>
      <c r="E88136" t="s">
        <v>1127</v>
      </c>
      <c r="F88136">
        <v>4</v>
      </c>
      <c r="G88136" t="s">
        <v>1131</v>
      </c>
      <c r="H88136" t="s">
        <v>27</v>
      </c>
      <c r="I88136" t="s">
        <v>28</v>
      </c>
      <c r="J88136" t="s">
        <v>32</v>
      </c>
      <c r="K88136" t="s">
        <v>1241</v>
      </c>
      <c r="L88136" t="s">
        <v>1241</v>
      </c>
      <c r="M88136" t="s">
        <v>22</v>
      </c>
      <c r="N88136">
        <v>2023</v>
      </c>
      <c r="O88136" t="s">
        <v>23</v>
      </c>
      <c r="P88136" t="s">
        <v>1316</v>
      </c>
      <c r="Q88136">
        <v>2016000</v>
      </c>
    </row>
    <row r="88137" spans="1:17" x14ac:dyDescent="0.25">
      <c r="A88137" t="s">
        <v>1315</v>
      </c>
      <c r="B88137">
        <v>39</v>
      </c>
      <c r="C88137" t="s">
        <v>1120</v>
      </c>
      <c r="D88137">
        <v>3</v>
      </c>
      <c r="E88137" t="s">
        <v>1127</v>
      </c>
      <c r="F88137">
        <v>4</v>
      </c>
      <c r="G88137" t="s">
        <v>1131</v>
      </c>
      <c r="H88137" t="s">
        <v>27</v>
      </c>
      <c r="I88137" t="s">
        <v>28</v>
      </c>
      <c r="J88137" t="s">
        <v>32</v>
      </c>
      <c r="K88137" t="s">
        <v>1241</v>
      </c>
      <c r="L88137" t="s">
        <v>1241</v>
      </c>
      <c r="M88137" t="s">
        <v>136</v>
      </c>
      <c r="N88137">
        <v>2022</v>
      </c>
      <c r="O88137" t="s">
        <v>25</v>
      </c>
      <c r="P88137" t="s">
        <v>1316</v>
      </c>
      <c r="Q88137">
        <v>2675000</v>
      </c>
    </row>
    <row r="88138" spans="1:17" x14ac:dyDescent="0.25">
      <c r="A88138" t="s">
        <v>1315</v>
      </c>
      <c r="B88138">
        <v>39</v>
      </c>
      <c r="C88138" t="s">
        <v>1120</v>
      </c>
      <c r="D88138">
        <v>3</v>
      </c>
      <c r="E88138" t="s">
        <v>1127</v>
      </c>
      <c r="F88138">
        <v>4</v>
      </c>
      <c r="G88138" t="s">
        <v>1131</v>
      </c>
      <c r="H88138" t="s">
        <v>27</v>
      </c>
      <c r="I88138" t="s">
        <v>28</v>
      </c>
      <c r="J88138" t="s">
        <v>32</v>
      </c>
      <c r="K88138" t="s">
        <v>1241</v>
      </c>
      <c r="L88138" t="s">
        <v>1241</v>
      </c>
      <c r="M88138" t="s">
        <v>136</v>
      </c>
      <c r="N88138">
        <v>2023</v>
      </c>
      <c r="O88138" t="s">
        <v>25</v>
      </c>
      <c r="P88138" t="s">
        <v>1316</v>
      </c>
      <c r="Q88138">
        <v>5582000</v>
      </c>
    </row>
    <row r="88139" spans="1:17" x14ac:dyDescent="0.25">
      <c r="A88139" t="s">
        <v>1315</v>
      </c>
      <c r="B88139">
        <v>39</v>
      </c>
      <c r="C88139" t="s">
        <v>1120</v>
      </c>
      <c r="D88139">
        <v>3</v>
      </c>
      <c r="E88139" t="s">
        <v>1127</v>
      </c>
      <c r="F88139">
        <v>4</v>
      </c>
      <c r="G88139" t="s">
        <v>1131</v>
      </c>
      <c r="H88139" t="s">
        <v>27</v>
      </c>
      <c r="I88139" t="s">
        <v>28</v>
      </c>
      <c r="J88139" t="s">
        <v>32</v>
      </c>
      <c r="K88139" t="s">
        <v>1241</v>
      </c>
      <c r="L88139" t="s">
        <v>1241</v>
      </c>
      <c r="M88139" t="s">
        <v>136</v>
      </c>
      <c r="N88139">
        <v>2024</v>
      </c>
      <c r="O88139" t="s">
        <v>25</v>
      </c>
      <c r="P88139" t="s">
        <v>1316</v>
      </c>
      <c r="Q88139">
        <v>2500000</v>
      </c>
    </row>
    <row r="88140" spans="1:17" x14ac:dyDescent="0.25">
      <c r="A88140" t="s">
        <v>1315</v>
      </c>
      <c r="B88140">
        <v>39</v>
      </c>
      <c r="C88140" t="s">
        <v>1120</v>
      </c>
      <c r="D88140">
        <v>3</v>
      </c>
      <c r="E88140" t="s">
        <v>1127</v>
      </c>
      <c r="F88140">
        <v>4</v>
      </c>
      <c r="G88140" t="s">
        <v>1131</v>
      </c>
      <c r="H88140" t="s">
        <v>27</v>
      </c>
      <c r="I88140" t="s">
        <v>28</v>
      </c>
      <c r="J88140" t="s">
        <v>32</v>
      </c>
      <c r="K88140" t="s">
        <v>38</v>
      </c>
      <c r="L88140" t="s">
        <v>38</v>
      </c>
      <c r="M88140" t="s">
        <v>22</v>
      </c>
      <c r="N88140">
        <v>2023</v>
      </c>
      <c r="O88140" t="s">
        <v>23</v>
      </c>
      <c r="P88140" t="s">
        <v>1316</v>
      </c>
      <c r="Q88140">
        <v>6000</v>
      </c>
    </row>
    <row r="88141" spans="1:17" x14ac:dyDescent="0.25">
      <c r="A88141" t="s">
        <v>1315</v>
      </c>
      <c r="B88141">
        <v>39</v>
      </c>
      <c r="C88141" t="s">
        <v>1120</v>
      </c>
      <c r="D88141">
        <v>3</v>
      </c>
      <c r="E88141" t="s">
        <v>1127</v>
      </c>
      <c r="F88141">
        <v>4</v>
      </c>
      <c r="G88141" t="s">
        <v>1131</v>
      </c>
      <c r="H88141" t="s">
        <v>27</v>
      </c>
      <c r="I88141" t="s">
        <v>28</v>
      </c>
      <c r="J88141" t="s">
        <v>32</v>
      </c>
      <c r="K88141" t="s">
        <v>38</v>
      </c>
      <c r="L88141" t="s">
        <v>38</v>
      </c>
      <c r="M88141" t="s">
        <v>136</v>
      </c>
      <c r="N88141">
        <v>2022</v>
      </c>
      <c r="O88141" t="s">
        <v>25</v>
      </c>
      <c r="P88141" t="s">
        <v>1316</v>
      </c>
      <c r="Q88141">
        <v>3000</v>
      </c>
    </row>
    <row r="88142" spans="1:17" x14ac:dyDescent="0.25">
      <c r="A88142" t="s">
        <v>1315</v>
      </c>
      <c r="B88142">
        <v>39</v>
      </c>
      <c r="C88142" t="s">
        <v>1120</v>
      </c>
      <c r="D88142">
        <v>3</v>
      </c>
      <c r="E88142" t="s">
        <v>1127</v>
      </c>
      <c r="F88142">
        <v>4</v>
      </c>
      <c r="G88142" t="s">
        <v>1131</v>
      </c>
      <c r="H88142" t="s">
        <v>27</v>
      </c>
      <c r="I88142" t="s">
        <v>28</v>
      </c>
      <c r="J88142" t="s">
        <v>32</v>
      </c>
      <c r="K88142" t="s">
        <v>38</v>
      </c>
      <c r="L88142" t="s">
        <v>38</v>
      </c>
      <c r="M88142" t="s">
        <v>136</v>
      </c>
      <c r="N88142">
        <v>2023</v>
      </c>
      <c r="O88142" t="s">
        <v>25</v>
      </c>
      <c r="P88142" t="s">
        <v>1316</v>
      </c>
      <c r="Q88142">
        <v>6000</v>
      </c>
    </row>
    <row r="88143" spans="1:17" x14ac:dyDescent="0.25">
      <c r="A88143" t="s">
        <v>1315</v>
      </c>
      <c r="B88143">
        <v>39</v>
      </c>
      <c r="C88143" t="s">
        <v>1120</v>
      </c>
      <c r="D88143">
        <v>3</v>
      </c>
      <c r="E88143" t="s">
        <v>1127</v>
      </c>
      <c r="F88143">
        <v>4</v>
      </c>
      <c r="G88143" t="s">
        <v>1131</v>
      </c>
      <c r="H88143" t="s">
        <v>27</v>
      </c>
      <c r="I88143" t="s">
        <v>28</v>
      </c>
      <c r="J88143" t="s">
        <v>32</v>
      </c>
      <c r="K88143" t="s">
        <v>38</v>
      </c>
      <c r="L88143" t="s">
        <v>38</v>
      </c>
      <c r="M88143" t="s">
        <v>136</v>
      </c>
      <c r="N88143">
        <v>2024</v>
      </c>
      <c r="O88143" t="s">
        <v>25</v>
      </c>
      <c r="P88143" t="s">
        <v>1316</v>
      </c>
      <c r="Q88143">
        <v>3000</v>
      </c>
    </row>
    <row r="88144" spans="1:17" x14ac:dyDescent="0.25">
      <c r="A88144" t="s">
        <v>1315</v>
      </c>
      <c r="B88144">
        <v>39</v>
      </c>
      <c r="C88144" t="s">
        <v>1120</v>
      </c>
      <c r="D88144">
        <v>3</v>
      </c>
      <c r="E88144" t="s">
        <v>1127</v>
      </c>
      <c r="F88144">
        <v>4</v>
      </c>
      <c r="G88144" t="s">
        <v>1131</v>
      </c>
      <c r="H88144" t="s">
        <v>27</v>
      </c>
      <c r="I88144" t="s">
        <v>28</v>
      </c>
      <c r="J88144" t="s">
        <v>32</v>
      </c>
      <c r="K88144" t="s">
        <v>1242</v>
      </c>
      <c r="L88144" t="s">
        <v>1242</v>
      </c>
      <c r="M88144" t="s">
        <v>136</v>
      </c>
      <c r="N88144">
        <v>2023</v>
      </c>
      <c r="O88144" t="s">
        <v>25</v>
      </c>
      <c r="P88144" t="s">
        <v>1316</v>
      </c>
      <c r="Q88144">
        <v>0</v>
      </c>
    </row>
    <row r="88145" spans="1:17" x14ac:dyDescent="0.25">
      <c r="A88145" t="s">
        <v>1315</v>
      </c>
      <c r="B88145">
        <v>39</v>
      </c>
      <c r="C88145" t="s">
        <v>1120</v>
      </c>
      <c r="D88145">
        <v>3</v>
      </c>
      <c r="E88145" t="s">
        <v>1127</v>
      </c>
      <c r="F88145">
        <v>4</v>
      </c>
      <c r="G88145" t="s">
        <v>1131</v>
      </c>
      <c r="H88145" t="s">
        <v>27</v>
      </c>
      <c r="I88145" t="s">
        <v>28</v>
      </c>
      <c r="J88145" t="s">
        <v>32</v>
      </c>
      <c r="K88145" t="s">
        <v>1242</v>
      </c>
      <c r="L88145" t="s">
        <v>1242</v>
      </c>
      <c r="M88145" t="s">
        <v>136</v>
      </c>
      <c r="N88145">
        <v>2024</v>
      </c>
      <c r="O88145" t="s">
        <v>25</v>
      </c>
      <c r="P88145" t="s">
        <v>1316</v>
      </c>
      <c r="Q88145">
        <v>0</v>
      </c>
    </row>
    <row r="88146" spans="1:17" x14ac:dyDescent="0.25">
      <c r="A88146" t="s">
        <v>1315</v>
      </c>
      <c r="B88146">
        <v>39</v>
      </c>
      <c r="C88146" t="s">
        <v>1120</v>
      </c>
      <c r="D88146">
        <v>3</v>
      </c>
      <c r="E88146" t="s">
        <v>1127</v>
      </c>
      <c r="F88146">
        <v>4</v>
      </c>
      <c r="G88146" t="s">
        <v>1131</v>
      </c>
      <c r="H88146" t="s">
        <v>27</v>
      </c>
      <c r="I88146" t="s">
        <v>28</v>
      </c>
      <c r="J88146" t="s">
        <v>32</v>
      </c>
      <c r="K88146" t="s">
        <v>40</v>
      </c>
      <c r="L88146" t="s">
        <v>40</v>
      </c>
      <c r="M88146" t="s">
        <v>22</v>
      </c>
      <c r="N88146">
        <v>2023</v>
      </c>
      <c r="O88146" t="s">
        <v>23</v>
      </c>
      <c r="P88146" t="s">
        <v>1316</v>
      </c>
      <c r="Q88146">
        <v>5000</v>
      </c>
    </row>
    <row r="88147" spans="1:17" x14ac:dyDescent="0.25">
      <c r="A88147" t="s">
        <v>1315</v>
      </c>
      <c r="B88147">
        <v>39</v>
      </c>
      <c r="C88147" t="s">
        <v>1120</v>
      </c>
      <c r="D88147">
        <v>3</v>
      </c>
      <c r="E88147" t="s">
        <v>1127</v>
      </c>
      <c r="F88147">
        <v>4</v>
      </c>
      <c r="G88147" t="s">
        <v>1131</v>
      </c>
      <c r="H88147" t="s">
        <v>27</v>
      </c>
      <c r="I88147" t="s">
        <v>28</v>
      </c>
      <c r="J88147" t="s">
        <v>32</v>
      </c>
      <c r="K88147" t="s">
        <v>40</v>
      </c>
      <c r="L88147" t="s">
        <v>40</v>
      </c>
      <c r="M88147" t="s">
        <v>136</v>
      </c>
      <c r="N88147">
        <v>2022</v>
      </c>
      <c r="O88147" t="s">
        <v>25</v>
      </c>
      <c r="P88147" t="s">
        <v>1316</v>
      </c>
      <c r="Q88147">
        <v>5000</v>
      </c>
    </row>
    <row r="88148" spans="1:17" x14ac:dyDescent="0.25">
      <c r="A88148" t="s">
        <v>1315</v>
      </c>
      <c r="B88148">
        <v>39</v>
      </c>
      <c r="C88148" t="s">
        <v>1120</v>
      </c>
      <c r="D88148">
        <v>3</v>
      </c>
      <c r="E88148" t="s">
        <v>1127</v>
      </c>
      <c r="F88148">
        <v>4</v>
      </c>
      <c r="G88148" t="s">
        <v>1131</v>
      </c>
      <c r="H88148" t="s">
        <v>27</v>
      </c>
      <c r="I88148" t="s">
        <v>28</v>
      </c>
      <c r="J88148" t="s">
        <v>32</v>
      </c>
      <c r="K88148" t="s">
        <v>40</v>
      </c>
      <c r="L88148" t="s">
        <v>40</v>
      </c>
      <c r="M88148" t="s">
        <v>136</v>
      </c>
      <c r="N88148">
        <v>2023</v>
      </c>
      <c r="O88148" t="s">
        <v>25</v>
      </c>
      <c r="P88148" t="s">
        <v>1316</v>
      </c>
      <c r="Q88148">
        <v>10000</v>
      </c>
    </row>
    <row r="88149" spans="1:17" x14ac:dyDescent="0.25">
      <c r="A88149" t="s">
        <v>1315</v>
      </c>
      <c r="B88149">
        <v>39</v>
      </c>
      <c r="C88149" t="s">
        <v>1120</v>
      </c>
      <c r="D88149">
        <v>3</v>
      </c>
      <c r="E88149" t="s">
        <v>1127</v>
      </c>
      <c r="F88149">
        <v>4</v>
      </c>
      <c r="G88149" t="s">
        <v>1131</v>
      </c>
      <c r="H88149" t="s">
        <v>27</v>
      </c>
      <c r="I88149" t="s">
        <v>28</v>
      </c>
      <c r="J88149" t="s">
        <v>32</v>
      </c>
      <c r="K88149" t="s">
        <v>40</v>
      </c>
      <c r="L88149" t="s">
        <v>40</v>
      </c>
      <c r="M88149" t="s">
        <v>136</v>
      </c>
      <c r="N88149">
        <v>2024</v>
      </c>
      <c r="O88149" t="s">
        <v>25</v>
      </c>
      <c r="P88149" t="s">
        <v>1316</v>
      </c>
      <c r="Q88149">
        <v>5000</v>
      </c>
    </row>
    <row r="88150" spans="1:17" x14ac:dyDescent="0.25">
      <c r="A88150" t="s">
        <v>1315</v>
      </c>
      <c r="B88150">
        <v>39</v>
      </c>
      <c r="C88150" t="s">
        <v>1120</v>
      </c>
      <c r="D88150">
        <v>3</v>
      </c>
      <c r="E88150" t="s">
        <v>1127</v>
      </c>
      <c r="F88150">
        <v>4</v>
      </c>
      <c r="G88150" t="s">
        <v>1131</v>
      </c>
      <c r="H88150" t="s">
        <v>27</v>
      </c>
      <c r="I88150" t="s">
        <v>28</v>
      </c>
      <c r="J88150" t="s">
        <v>32</v>
      </c>
      <c r="K88150" t="s">
        <v>41</v>
      </c>
      <c r="L88150" t="s">
        <v>41</v>
      </c>
      <c r="M88150" t="s">
        <v>22</v>
      </c>
      <c r="N88150">
        <v>2023</v>
      </c>
      <c r="O88150" t="s">
        <v>23</v>
      </c>
      <c r="P88150" t="s">
        <v>1316</v>
      </c>
      <c r="Q88150">
        <v>5000</v>
      </c>
    </row>
    <row r="88151" spans="1:17" x14ac:dyDescent="0.25">
      <c r="A88151" t="s">
        <v>1315</v>
      </c>
      <c r="B88151">
        <v>39</v>
      </c>
      <c r="C88151" t="s">
        <v>1120</v>
      </c>
      <c r="D88151">
        <v>3</v>
      </c>
      <c r="E88151" t="s">
        <v>1127</v>
      </c>
      <c r="F88151">
        <v>4</v>
      </c>
      <c r="G88151" t="s">
        <v>1131</v>
      </c>
      <c r="H88151" t="s">
        <v>27</v>
      </c>
      <c r="I88151" t="s">
        <v>28</v>
      </c>
      <c r="J88151" t="s">
        <v>32</v>
      </c>
      <c r="K88151" t="s">
        <v>41</v>
      </c>
      <c r="L88151" t="s">
        <v>41</v>
      </c>
      <c r="M88151" t="s">
        <v>136</v>
      </c>
      <c r="N88151">
        <v>2022</v>
      </c>
      <c r="O88151" t="s">
        <v>25</v>
      </c>
      <c r="P88151" t="s">
        <v>1316</v>
      </c>
      <c r="Q88151">
        <v>114000</v>
      </c>
    </row>
    <row r="88152" spans="1:17" x14ac:dyDescent="0.25">
      <c r="A88152" t="s">
        <v>1315</v>
      </c>
      <c r="B88152">
        <v>39</v>
      </c>
      <c r="C88152" t="s">
        <v>1120</v>
      </c>
      <c r="D88152">
        <v>3</v>
      </c>
      <c r="E88152" t="s">
        <v>1127</v>
      </c>
      <c r="F88152">
        <v>4</v>
      </c>
      <c r="G88152" t="s">
        <v>1131</v>
      </c>
      <c r="H88152" t="s">
        <v>27</v>
      </c>
      <c r="I88152" t="s">
        <v>28</v>
      </c>
      <c r="J88152" t="s">
        <v>32</v>
      </c>
      <c r="K88152" t="s">
        <v>41</v>
      </c>
      <c r="L88152" t="s">
        <v>41</v>
      </c>
      <c r="M88152" t="s">
        <v>136</v>
      </c>
      <c r="N88152">
        <v>2023</v>
      </c>
      <c r="O88152" t="s">
        <v>25</v>
      </c>
      <c r="P88152" t="s">
        <v>1316</v>
      </c>
      <c r="Q88152">
        <v>330000</v>
      </c>
    </row>
    <row r="88153" spans="1:17" x14ac:dyDescent="0.25">
      <c r="A88153" t="s">
        <v>1315</v>
      </c>
      <c r="B88153">
        <v>39</v>
      </c>
      <c r="C88153" t="s">
        <v>1120</v>
      </c>
      <c r="D88153">
        <v>3</v>
      </c>
      <c r="E88153" t="s">
        <v>1127</v>
      </c>
      <c r="F88153">
        <v>4</v>
      </c>
      <c r="G88153" t="s">
        <v>1131</v>
      </c>
      <c r="H88153" t="s">
        <v>27</v>
      </c>
      <c r="I88153" t="s">
        <v>28</v>
      </c>
      <c r="J88153" t="s">
        <v>32</v>
      </c>
      <c r="K88153" t="s">
        <v>41</v>
      </c>
      <c r="L88153" t="s">
        <v>41</v>
      </c>
      <c r="M88153" t="s">
        <v>136</v>
      </c>
      <c r="N88153">
        <v>2024</v>
      </c>
      <c r="O88153" t="s">
        <v>25</v>
      </c>
      <c r="P88153" t="s">
        <v>1316</v>
      </c>
      <c r="Q88153">
        <v>166000</v>
      </c>
    </row>
    <row r="88154" spans="1:17" x14ac:dyDescent="0.25">
      <c r="A88154" t="s">
        <v>1315</v>
      </c>
      <c r="B88154">
        <v>39</v>
      </c>
      <c r="C88154" t="s">
        <v>1120</v>
      </c>
      <c r="D88154">
        <v>3</v>
      </c>
      <c r="E88154" t="s">
        <v>1127</v>
      </c>
      <c r="F88154">
        <v>4</v>
      </c>
      <c r="G88154" t="s">
        <v>1131</v>
      </c>
      <c r="H88154" t="s">
        <v>27</v>
      </c>
      <c r="I88154" t="s">
        <v>28</v>
      </c>
      <c r="J88154" t="s">
        <v>32</v>
      </c>
      <c r="K88154" t="s">
        <v>43</v>
      </c>
      <c r="L88154" t="s">
        <v>43</v>
      </c>
      <c r="M88154" t="s">
        <v>22</v>
      </c>
      <c r="N88154">
        <v>2023</v>
      </c>
      <c r="O88154" t="s">
        <v>23</v>
      </c>
      <c r="P88154" t="s">
        <v>1316</v>
      </c>
      <c r="Q88154">
        <v>2000</v>
      </c>
    </row>
    <row r="88155" spans="1:17" x14ac:dyDescent="0.25">
      <c r="A88155" t="s">
        <v>1315</v>
      </c>
      <c r="B88155">
        <v>39</v>
      </c>
      <c r="C88155" t="s">
        <v>1120</v>
      </c>
      <c r="D88155">
        <v>3</v>
      </c>
      <c r="E88155" t="s">
        <v>1127</v>
      </c>
      <c r="F88155">
        <v>4</v>
      </c>
      <c r="G88155" t="s">
        <v>1131</v>
      </c>
      <c r="H88155" t="s">
        <v>27</v>
      </c>
      <c r="I88155" t="s">
        <v>28</v>
      </c>
      <c r="J88155" t="s">
        <v>32</v>
      </c>
      <c r="K88155" t="s">
        <v>43</v>
      </c>
      <c r="L88155" t="s">
        <v>43</v>
      </c>
      <c r="M88155" t="s">
        <v>136</v>
      </c>
      <c r="N88155">
        <v>2023</v>
      </c>
      <c r="O88155" t="s">
        <v>25</v>
      </c>
      <c r="P88155" t="s">
        <v>1316</v>
      </c>
      <c r="Q88155">
        <v>600000</v>
      </c>
    </row>
    <row r="88156" spans="1:17" x14ac:dyDescent="0.25">
      <c r="A88156" t="s">
        <v>1315</v>
      </c>
      <c r="B88156">
        <v>39</v>
      </c>
      <c r="C88156" t="s">
        <v>1120</v>
      </c>
      <c r="D88156">
        <v>3</v>
      </c>
      <c r="E88156" t="s">
        <v>1127</v>
      </c>
      <c r="F88156">
        <v>4</v>
      </c>
      <c r="G88156" t="s">
        <v>1131</v>
      </c>
      <c r="H88156" t="s">
        <v>27</v>
      </c>
      <c r="I88156" t="s">
        <v>28</v>
      </c>
      <c r="J88156" t="s">
        <v>32</v>
      </c>
      <c r="K88156" t="s">
        <v>43</v>
      </c>
      <c r="L88156" t="s">
        <v>43</v>
      </c>
      <c r="M88156" t="s">
        <v>136</v>
      </c>
      <c r="N88156">
        <v>2024</v>
      </c>
      <c r="O88156" t="s">
        <v>25</v>
      </c>
      <c r="P88156" t="s">
        <v>1316</v>
      </c>
      <c r="Q88156">
        <v>0</v>
      </c>
    </row>
    <row r="88157" spans="1:17" x14ac:dyDescent="0.25">
      <c r="A88157" t="s">
        <v>1315</v>
      </c>
      <c r="B88157">
        <v>39</v>
      </c>
      <c r="C88157" t="s">
        <v>1120</v>
      </c>
      <c r="D88157">
        <v>3</v>
      </c>
      <c r="E88157" t="s">
        <v>1127</v>
      </c>
      <c r="F88157">
        <v>4</v>
      </c>
      <c r="G88157" t="s">
        <v>1131</v>
      </c>
      <c r="H88157" t="s">
        <v>27</v>
      </c>
      <c r="I88157" t="s">
        <v>28</v>
      </c>
      <c r="J88157" t="s">
        <v>32</v>
      </c>
      <c r="K88157" t="s">
        <v>45</v>
      </c>
      <c r="L88157" t="s">
        <v>45</v>
      </c>
      <c r="M88157" t="s">
        <v>22</v>
      </c>
      <c r="N88157">
        <v>2023</v>
      </c>
      <c r="O88157" t="s">
        <v>23</v>
      </c>
      <c r="P88157" t="s">
        <v>1316</v>
      </c>
      <c r="Q88157">
        <v>71000</v>
      </c>
    </row>
    <row r="88158" spans="1:17" x14ac:dyDescent="0.25">
      <c r="A88158" t="s">
        <v>1315</v>
      </c>
      <c r="B88158">
        <v>39</v>
      </c>
      <c r="C88158" t="s">
        <v>1120</v>
      </c>
      <c r="D88158">
        <v>3</v>
      </c>
      <c r="E88158" t="s">
        <v>1127</v>
      </c>
      <c r="F88158">
        <v>4</v>
      </c>
      <c r="G88158" t="s">
        <v>1131</v>
      </c>
      <c r="H88158" t="s">
        <v>27</v>
      </c>
      <c r="I88158" t="s">
        <v>28</v>
      </c>
      <c r="J88158" t="s">
        <v>32</v>
      </c>
      <c r="K88158" t="s">
        <v>45</v>
      </c>
      <c r="L88158" t="s">
        <v>45</v>
      </c>
      <c r="M88158" t="s">
        <v>136</v>
      </c>
      <c r="N88158">
        <v>2022</v>
      </c>
      <c r="O88158" t="s">
        <v>25</v>
      </c>
      <c r="P88158" t="s">
        <v>1316</v>
      </c>
      <c r="Q88158">
        <v>206000</v>
      </c>
    </row>
    <row r="88159" spans="1:17" x14ac:dyDescent="0.25">
      <c r="A88159" t="s">
        <v>1315</v>
      </c>
      <c r="B88159">
        <v>39</v>
      </c>
      <c r="C88159" t="s">
        <v>1120</v>
      </c>
      <c r="D88159">
        <v>3</v>
      </c>
      <c r="E88159" t="s">
        <v>1127</v>
      </c>
      <c r="F88159">
        <v>4</v>
      </c>
      <c r="G88159" t="s">
        <v>1131</v>
      </c>
      <c r="H88159" t="s">
        <v>27</v>
      </c>
      <c r="I88159" t="s">
        <v>28</v>
      </c>
      <c r="J88159" t="s">
        <v>32</v>
      </c>
      <c r="K88159" t="s">
        <v>45</v>
      </c>
      <c r="L88159" t="s">
        <v>45</v>
      </c>
      <c r="M88159" t="s">
        <v>136</v>
      </c>
      <c r="N88159">
        <v>2023</v>
      </c>
      <c r="O88159" t="s">
        <v>25</v>
      </c>
      <c r="P88159" t="s">
        <v>1316</v>
      </c>
      <c r="Q88159">
        <v>488000</v>
      </c>
    </row>
    <row r="88160" spans="1:17" x14ac:dyDescent="0.25">
      <c r="A88160" t="s">
        <v>1315</v>
      </c>
      <c r="B88160">
        <v>39</v>
      </c>
      <c r="C88160" t="s">
        <v>1120</v>
      </c>
      <c r="D88160">
        <v>3</v>
      </c>
      <c r="E88160" t="s">
        <v>1127</v>
      </c>
      <c r="F88160">
        <v>4</v>
      </c>
      <c r="G88160" t="s">
        <v>1131</v>
      </c>
      <c r="H88160" t="s">
        <v>27</v>
      </c>
      <c r="I88160" t="s">
        <v>28</v>
      </c>
      <c r="J88160" t="s">
        <v>32</v>
      </c>
      <c r="K88160" t="s">
        <v>45</v>
      </c>
      <c r="L88160" t="s">
        <v>45</v>
      </c>
      <c r="M88160" t="s">
        <v>136</v>
      </c>
      <c r="N88160">
        <v>2024</v>
      </c>
      <c r="O88160" t="s">
        <v>25</v>
      </c>
      <c r="P88160" t="s">
        <v>1316</v>
      </c>
      <c r="Q88160">
        <v>298000</v>
      </c>
    </row>
    <row r="88161" spans="1:17" x14ac:dyDescent="0.25">
      <c r="A88161" t="s">
        <v>1315</v>
      </c>
      <c r="B88161">
        <v>39</v>
      </c>
      <c r="C88161" t="s">
        <v>1120</v>
      </c>
      <c r="D88161">
        <v>3</v>
      </c>
      <c r="E88161" t="s">
        <v>1127</v>
      </c>
      <c r="F88161">
        <v>4</v>
      </c>
      <c r="G88161" t="s">
        <v>1131</v>
      </c>
      <c r="H88161" t="s">
        <v>27</v>
      </c>
      <c r="I88161" t="s">
        <v>28</v>
      </c>
      <c r="J88161" t="s">
        <v>32</v>
      </c>
      <c r="K88161" t="s">
        <v>46</v>
      </c>
      <c r="L88161" t="s">
        <v>46</v>
      </c>
      <c r="M88161" t="s">
        <v>22</v>
      </c>
      <c r="N88161">
        <v>2023</v>
      </c>
      <c r="O88161" t="s">
        <v>23</v>
      </c>
      <c r="P88161" t="s">
        <v>1316</v>
      </c>
      <c r="Q88161">
        <v>213000</v>
      </c>
    </row>
    <row r="88162" spans="1:17" x14ac:dyDescent="0.25">
      <c r="A88162" t="s">
        <v>1315</v>
      </c>
      <c r="B88162">
        <v>39</v>
      </c>
      <c r="C88162" t="s">
        <v>1120</v>
      </c>
      <c r="D88162">
        <v>3</v>
      </c>
      <c r="E88162" t="s">
        <v>1127</v>
      </c>
      <c r="F88162">
        <v>4</v>
      </c>
      <c r="G88162" t="s">
        <v>1131</v>
      </c>
      <c r="H88162" t="s">
        <v>27</v>
      </c>
      <c r="I88162" t="s">
        <v>28</v>
      </c>
      <c r="J88162" t="s">
        <v>32</v>
      </c>
      <c r="K88162" t="s">
        <v>46</v>
      </c>
      <c r="L88162" t="s">
        <v>46</v>
      </c>
      <c r="M88162" t="s">
        <v>136</v>
      </c>
      <c r="N88162">
        <v>2022</v>
      </c>
      <c r="O88162" t="s">
        <v>25</v>
      </c>
      <c r="P88162" t="s">
        <v>1316</v>
      </c>
      <c r="Q88162">
        <v>222000</v>
      </c>
    </row>
    <row r="88163" spans="1:17" x14ac:dyDescent="0.25">
      <c r="A88163" t="s">
        <v>1315</v>
      </c>
      <c r="B88163">
        <v>39</v>
      </c>
      <c r="C88163" t="s">
        <v>1120</v>
      </c>
      <c r="D88163">
        <v>3</v>
      </c>
      <c r="E88163" t="s">
        <v>1127</v>
      </c>
      <c r="F88163">
        <v>4</v>
      </c>
      <c r="G88163" t="s">
        <v>1131</v>
      </c>
      <c r="H88163" t="s">
        <v>27</v>
      </c>
      <c r="I88163" t="s">
        <v>28</v>
      </c>
      <c r="J88163" t="s">
        <v>32</v>
      </c>
      <c r="K88163" t="s">
        <v>46</v>
      </c>
      <c r="L88163" t="s">
        <v>46</v>
      </c>
      <c r="M88163" t="s">
        <v>136</v>
      </c>
      <c r="N88163">
        <v>2023</v>
      </c>
      <c r="O88163" t="s">
        <v>25</v>
      </c>
      <c r="P88163" t="s">
        <v>1316</v>
      </c>
      <c r="Q88163">
        <v>486000</v>
      </c>
    </row>
    <row r="88164" spans="1:17" x14ac:dyDescent="0.25">
      <c r="A88164" t="s">
        <v>1315</v>
      </c>
      <c r="B88164">
        <v>39</v>
      </c>
      <c r="C88164" t="s">
        <v>1120</v>
      </c>
      <c r="D88164">
        <v>3</v>
      </c>
      <c r="E88164" t="s">
        <v>1127</v>
      </c>
      <c r="F88164">
        <v>4</v>
      </c>
      <c r="G88164" t="s">
        <v>1131</v>
      </c>
      <c r="H88164" t="s">
        <v>27</v>
      </c>
      <c r="I88164" t="s">
        <v>28</v>
      </c>
      <c r="J88164" t="s">
        <v>32</v>
      </c>
      <c r="K88164" t="s">
        <v>46</v>
      </c>
      <c r="L88164" t="s">
        <v>46</v>
      </c>
      <c r="M88164" t="s">
        <v>136</v>
      </c>
      <c r="N88164">
        <v>2024</v>
      </c>
      <c r="O88164" t="s">
        <v>25</v>
      </c>
      <c r="P88164" t="s">
        <v>1316</v>
      </c>
      <c r="Q88164">
        <v>255000</v>
      </c>
    </row>
    <row r="88165" spans="1:17" x14ac:dyDescent="0.25">
      <c r="A88165" t="s">
        <v>1315</v>
      </c>
      <c r="B88165">
        <v>39</v>
      </c>
      <c r="C88165" t="s">
        <v>1120</v>
      </c>
      <c r="D88165">
        <v>3</v>
      </c>
      <c r="E88165" t="s">
        <v>1127</v>
      </c>
      <c r="F88165">
        <v>4</v>
      </c>
      <c r="G88165" t="s">
        <v>1131</v>
      </c>
      <c r="H88165" t="s">
        <v>27</v>
      </c>
      <c r="I88165" t="s">
        <v>28</v>
      </c>
      <c r="J88165" t="s">
        <v>32</v>
      </c>
      <c r="K88165" t="s">
        <v>50</v>
      </c>
      <c r="L88165" t="s">
        <v>50</v>
      </c>
      <c r="M88165" t="s">
        <v>22</v>
      </c>
      <c r="N88165">
        <v>2023</v>
      </c>
      <c r="O88165" t="s">
        <v>23</v>
      </c>
      <c r="P88165" t="s">
        <v>1316</v>
      </c>
      <c r="Q88165">
        <v>1927000</v>
      </c>
    </row>
    <row r="88166" spans="1:17" x14ac:dyDescent="0.25">
      <c r="A88166" t="s">
        <v>1315</v>
      </c>
      <c r="B88166">
        <v>39</v>
      </c>
      <c r="C88166" t="s">
        <v>1120</v>
      </c>
      <c r="D88166">
        <v>3</v>
      </c>
      <c r="E88166" t="s">
        <v>1127</v>
      </c>
      <c r="F88166">
        <v>4</v>
      </c>
      <c r="G88166" t="s">
        <v>1131</v>
      </c>
      <c r="H88166" t="s">
        <v>27</v>
      </c>
      <c r="I88166" t="s">
        <v>28</v>
      </c>
      <c r="J88166" t="s">
        <v>32</v>
      </c>
      <c r="K88166" t="s">
        <v>50</v>
      </c>
      <c r="L88166" t="s">
        <v>50</v>
      </c>
      <c r="M88166" t="s">
        <v>136</v>
      </c>
      <c r="N88166">
        <v>2022</v>
      </c>
      <c r="O88166" t="s">
        <v>25</v>
      </c>
      <c r="P88166" t="s">
        <v>1316</v>
      </c>
      <c r="Q88166">
        <v>3833000</v>
      </c>
    </row>
    <row r="88167" spans="1:17" x14ac:dyDescent="0.25">
      <c r="A88167" t="s">
        <v>1315</v>
      </c>
      <c r="B88167">
        <v>39</v>
      </c>
      <c r="C88167" t="s">
        <v>1120</v>
      </c>
      <c r="D88167">
        <v>3</v>
      </c>
      <c r="E88167" t="s">
        <v>1127</v>
      </c>
      <c r="F88167">
        <v>4</v>
      </c>
      <c r="G88167" t="s">
        <v>1131</v>
      </c>
      <c r="H88167" t="s">
        <v>27</v>
      </c>
      <c r="I88167" t="s">
        <v>28</v>
      </c>
      <c r="J88167" t="s">
        <v>32</v>
      </c>
      <c r="K88167" t="s">
        <v>50</v>
      </c>
      <c r="L88167" t="s">
        <v>50</v>
      </c>
      <c r="M88167" t="s">
        <v>136</v>
      </c>
      <c r="N88167">
        <v>2023</v>
      </c>
      <c r="O88167" t="s">
        <v>25</v>
      </c>
      <c r="P88167" t="s">
        <v>1316</v>
      </c>
      <c r="Q88167">
        <v>3706000</v>
      </c>
    </row>
    <row r="88168" spans="1:17" x14ac:dyDescent="0.25">
      <c r="A88168" t="s">
        <v>1315</v>
      </c>
      <c r="B88168">
        <v>39</v>
      </c>
      <c r="C88168" t="s">
        <v>1120</v>
      </c>
      <c r="D88168">
        <v>3</v>
      </c>
      <c r="E88168" t="s">
        <v>1127</v>
      </c>
      <c r="F88168">
        <v>4</v>
      </c>
      <c r="G88168" t="s">
        <v>1131</v>
      </c>
      <c r="H88168" t="s">
        <v>27</v>
      </c>
      <c r="I88168" t="s">
        <v>28</v>
      </c>
      <c r="J88168" t="s">
        <v>32</v>
      </c>
      <c r="K88168" t="s">
        <v>50</v>
      </c>
      <c r="L88168" t="s">
        <v>50</v>
      </c>
      <c r="M88168" t="s">
        <v>136</v>
      </c>
      <c r="N88168">
        <v>2024</v>
      </c>
      <c r="O88168" t="s">
        <v>25</v>
      </c>
      <c r="P88168" t="s">
        <v>1316</v>
      </c>
      <c r="Q88168">
        <v>2187000</v>
      </c>
    </row>
    <row r="88169" spans="1:17" x14ac:dyDescent="0.25">
      <c r="A88169" t="s">
        <v>1315</v>
      </c>
      <c r="B88169">
        <v>39</v>
      </c>
      <c r="C88169" t="s">
        <v>1120</v>
      </c>
      <c r="D88169">
        <v>3</v>
      </c>
      <c r="E88169" t="s">
        <v>1127</v>
      </c>
      <c r="F88169">
        <v>4</v>
      </c>
      <c r="G88169" t="s">
        <v>1131</v>
      </c>
      <c r="H88169" t="s">
        <v>27</v>
      </c>
      <c r="I88169" t="s">
        <v>28</v>
      </c>
      <c r="J88169" t="s">
        <v>32</v>
      </c>
      <c r="K88169" t="s">
        <v>51</v>
      </c>
      <c r="L88169" t="s">
        <v>51</v>
      </c>
      <c r="M88169" t="s">
        <v>22</v>
      </c>
      <c r="N88169">
        <v>2023</v>
      </c>
      <c r="O88169" t="s">
        <v>23</v>
      </c>
      <c r="P88169" t="s">
        <v>1316</v>
      </c>
      <c r="Q88169">
        <v>535000</v>
      </c>
    </row>
    <row r="88170" spans="1:17" x14ac:dyDescent="0.25">
      <c r="A88170" t="s">
        <v>1315</v>
      </c>
      <c r="B88170">
        <v>39</v>
      </c>
      <c r="C88170" t="s">
        <v>1120</v>
      </c>
      <c r="D88170">
        <v>3</v>
      </c>
      <c r="E88170" t="s">
        <v>1127</v>
      </c>
      <c r="F88170">
        <v>4</v>
      </c>
      <c r="G88170" t="s">
        <v>1131</v>
      </c>
      <c r="H88170" t="s">
        <v>27</v>
      </c>
      <c r="I88170" t="s">
        <v>28</v>
      </c>
      <c r="J88170" t="s">
        <v>32</v>
      </c>
      <c r="K88170" t="s">
        <v>51</v>
      </c>
      <c r="L88170" t="s">
        <v>51</v>
      </c>
      <c r="M88170" t="s">
        <v>136</v>
      </c>
      <c r="N88170">
        <v>2022</v>
      </c>
      <c r="O88170" t="s">
        <v>25</v>
      </c>
      <c r="P88170" t="s">
        <v>1316</v>
      </c>
      <c r="Q88170">
        <v>150000</v>
      </c>
    </row>
    <row r="88171" spans="1:17" x14ac:dyDescent="0.25">
      <c r="A88171" t="s">
        <v>1315</v>
      </c>
      <c r="B88171">
        <v>39</v>
      </c>
      <c r="C88171" t="s">
        <v>1120</v>
      </c>
      <c r="D88171">
        <v>3</v>
      </c>
      <c r="E88171" t="s">
        <v>1127</v>
      </c>
      <c r="F88171">
        <v>4</v>
      </c>
      <c r="G88171" t="s">
        <v>1131</v>
      </c>
      <c r="H88171" t="s">
        <v>27</v>
      </c>
      <c r="I88171" t="s">
        <v>28</v>
      </c>
      <c r="J88171" t="s">
        <v>32</v>
      </c>
      <c r="K88171" t="s">
        <v>51</v>
      </c>
      <c r="L88171" t="s">
        <v>51</v>
      </c>
      <c r="M88171" t="s">
        <v>136</v>
      </c>
      <c r="N88171">
        <v>2023</v>
      </c>
      <c r="O88171" t="s">
        <v>25</v>
      </c>
      <c r="P88171" t="s">
        <v>1316</v>
      </c>
      <c r="Q88171">
        <v>248000</v>
      </c>
    </row>
    <row r="88172" spans="1:17" x14ac:dyDescent="0.25">
      <c r="A88172" t="s">
        <v>1315</v>
      </c>
      <c r="B88172">
        <v>39</v>
      </c>
      <c r="C88172" t="s">
        <v>1120</v>
      </c>
      <c r="D88172">
        <v>3</v>
      </c>
      <c r="E88172" t="s">
        <v>1127</v>
      </c>
      <c r="F88172">
        <v>4</v>
      </c>
      <c r="G88172" t="s">
        <v>1131</v>
      </c>
      <c r="H88172" t="s">
        <v>27</v>
      </c>
      <c r="I88172" t="s">
        <v>28</v>
      </c>
      <c r="J88172" t="s">
        <v>32</v>
      </c>
      <c r="K88172" t="s">
        <v>51</v>
      </c>
      <c r="L88172" t="s">
        <v>51</v>
      </c>
      <c r="M88172" t="s">
        <v>136</v>
      </c>
      <c r="N88172">
        <v>2024</v>
      </c>
      <c r="O88172" t="s">
        <v>25</v>
      </c>
      <c r="P88172" t="s">
        <v>1316</v>
      </c>
      <c r="Q88172">
        <v>7000</v>
      </c>
    </row>
    <row r="88173" spans="1:17" x14ac:dyDescent="0.25">
      <c r="A88173" t="s">
        <v>1315</v>
      </c>
      <c r="B88173">
        <v>39</v>
      </c>
      <c r="C88173" t="s">
        <v>1120</v>
      </c>
      <c r="D88173">
        <v>3</v>
      </c>
      <c r="E88173" t="s">
        <v>1127</v>
      </c>
      <c r="F88173">
        <v>4</v>
      </c>
      <c r="G88173" t="s">
        <v>1131</v>
      </c>
      <c r="H88173" t="s">
        <v>27</v>
      </c>
      <c r="I88173" t="s">
        <v>52</v>
      </c>
      <c r="J88173" t="s">
        <v>109</v>
      </c>
      <c r="K88173" t="s">
        <v>110</v>
      </c>
      <c r="L88173" t="s">
        <v>110</v>
      </c>
      <c r="M88173" t="s">
        <v>22</v>
      </c>
      <c r="N88173">
        <v>2023</v>
      </c>
      <c r="O88173" t="s">
        <v>23</v>
      </c>
      <c r="P88173" t="s">
        <v>1316</v>
      </c>
      <c r="Q88173">
        <v>10342000</v>
      </c>
    </row>
    <row r="88174" spans="1:17" x14ac:dyDescent="0.25">
      <c r="A88174" t="s">
        <v>1315</v>
      </c>
      <c r="B88174">
        <v>39</v>
      </c>
      <c r="C88174" t="s">
        <v>1120</v>
      </c>
      <c r="D88174">
        <v>3</v>
      </c>
      <c r="E88174" t="s">
        <v>1127</v>
      </c>
      <c r="F88174">
        <v>4</v>
      </c>
      <c r="G88174" t="s">
        <v>1131</v>
      </c>
      <c r="H88174" t="s">
        <v>27</v>
      </c>
      <c r="I88174" t="s">
        <v>52</v>
      </c>
      <c r="J88174" t="s">
        <v>109</v>
      </c>
      <c r="K88174" t="s">
        <v>110</v>
      </c>
      <c r="L88174" t="s">
        <v>110</v>
      </c>
      <c r="M88174" t="s">
        <v>136</v>
      </c>
      <c r="N88174">
        <v>2022</v>
      </c>
      <c r="O88174" t="s">
        <v>25</v>
      </c>
      <c r="P88174" t="s">
        <v>1316</v>
      </c>
      <c r="Q88174">
        <v>10558000</v>
      </c>
    </row>
    <row r="88175" spans="1:17" x14ac:dyDescent="0.25">
      <c r="A88175" t="s">
        <v>1315</v>
      </c>
      <c r="B88175">
        <v>39</v>
      </c>
      <c r="C88175" t="s">
        <v>1120</v>
      </c>
      <c r="D88175">
        <v>3</v>
      </c>
      <c r="E88175" t="s">
        <v>1127</v>
      </c>
      <c r="F88175">
        <v>4</v>
      </c>
      <c r="G88175" t="s">
        <v>1131</v>
      </c>
      <c r="H88175" t="s">
        <v>27</v>
      </c>
      <c r="I88175" t="s">
        <v>52</v>
      </c>
      <c r="J88175" t="s">
        <v>109</v>
      </c>
      <c r="K88175" t="s">
        <v>110</v>
      </c>
      <c r="L88175" t="s">
        <v>110</v>
      </c>
      <c r="M88175" t="s">
        <v>136</v>
      </c>
      <c r="N88175">
        <v>2023</v>
      </c>
      <c r="O88175" t="s">
        <v>25</v>
      </c>
      <c r="P88175" t="s">
        <v>1316</v>
      </c>
      <c r="Q88175">
        <v>21324000</v>
      </c>
    </row>
    <row r="88176" spans="1:17" x14ac:dyDescent="0.25">
      <c r="A88176" t="s">
        <v>1315</v>
      </c>
      <c r="B88176">
        <v>39</v>
      </c>
      <c r="C88176" t="s">
        <v>1120</v>
      </c>
      <c r="D88176">
        <v>3</v>
      </c>
      <c r="E88176" t="s">
        <v>1127</v>
      </c>
      <c r="F88176">
        <v>4</v>
      </c>
      <c r="G88176" t="s">
        <v>1131</v>
      </c>
      <c r="H88176" t="s">
        <v>27</v>
      </c>
      <c r="I88176" t="s">
        <v>52</v>
      </c>
      <c r="J88176" t="s">
        <v>109</v>
      </c>
      <c r="K88176" t="s">
        <v>110</v>
      </c>
      <c r="L88176" t="s">
        <v>110</v>
      </c>
      <c r="M88176" t="s">
        <v>136</v>
      </c>
      <c r="N88176">
        <v>2024</v>
      </c>
      <c r="O88176" t="s">
        <v>25</v>
      </c>
      <c r="P88176" t="s">
        <v>1316</v>
      </c>
      <c r="Q88176">
        <v>10027000</v>
      </c>
    </row>
    <row r="88177" spans="1:17" x14ac:dyDescent="0.25">
      <c r="A88177" t="s">
        <v>1315</v>
      </c>
      <c r="B88177">
        <v>39</v>
      </c>
      <c r="C88177" t="s">
        <v>1120</v>
      </c>
      <c r="D88177">
        <v>3</v>
      </c>
      <c r="E88177" t="s">
        <v>1127</v>
      </c>
      <c r="F88177">
        <v>4</v>
      </c>
      <c r="G88177" t="s">
        <v>1131</v>
      </c>
      <c r="H88177" t="s">
        <v>27</v>
      </c>
      <c r="I88177" t="s">
        <v>52</v>
      </c>
      <c r="J88177" t="s">
        <v>53</v>
      </c>
      <c r="K88177" t="s">
        <v>55</v>
      </c>
      <c r="L88177" t="s">
        <v>55</v>
      </c>
      <c r="M88177" t="s">
        <v>136</v>
      </c>
      <c r="N88177">
        <v>2023</v>
      </c>
      <c r="O88177" t="s">
        <v>25</v>
      </c>
      <c r="P88177" t="s">
        <v>1316</v>
      </c>
      <c r="Q88177">
        <v>0</v>
      </c>
    </row>
    <row r="88178" spans="1:17" x14ac:dyDescent="0.25">
      <c r="A88178" t="s">
        <v>1315</v>
      </c>
      <c r="B88178">
        <v>39</v>
      </c>
      <c r="C88178" t="s">
        <v>1120</v>
      </c>
      <c r="D88178">
        <v>3</v>
      </c>
      <c r="E88178" t="s">
        <v>1127</v>
      </c>
      <c r="F88178">
        <v>4</v>
      </c>
      <c r="G88178" t="s">
        <v>1131</v>
      </c>
      <c r="H88178" t="s">
        <v>27</v>
      </c>
      <c r="I88178" t="s">
        <v>52</v>
      </c>
      <c r="J88178" t="s">
        <v>53</v>
      </c>
      <c r="K88178" t="s">
        <v>55</v>
      </c>
      <c r="L88178" t="s">
        <v>55</v>
      </c>
      <c r="M88178" t="s">
        <v>136</v>
      </c>
      <c r="N88178">
        <v>2024</v>
      </c>
      <c r="O88178" t="s">
        <v>25</v>
      </c>
      <c r="P88178" t="s">
        <v>1316</v>
      </c>
      <c r="Q88178">
        <v>0</v>
      </c>
    </row>
    <row r="88179" spans="1:17" x14ac:dyDescent="0.25">
      <c r="A88179" t="s">
        <v>1315</v>
      </c>
      <c r="B88179">
        <v>39</v>
      </c>
      <c r="C88179" t="s">
        <v>1120</v>
      </c>
      <c r="D88179">
        <v>3</v>
      </c>
      <c r="E88179" t="s">
        <v>1127</v>
      </c>
      <c r="F88179">
        <v>4</v>
      </c>
      <c r="G88179" t="s">
        <v>1131</v>
      </c>
      <c r="H88179" t="s">
        <v>27</v>
      </c>
      <c r="I88179" t="s">
        <v>52</v>
      </c>
      <c r="J88179" t="s">
        <v>245</v>
      </c>
      <c r="K88179" t="s">
        <v>246</v>
      </c>
      <c r="L88179" t="s">
        <v>247</v>
      </c>
      <c r="M88179" t="s">
        <v>22</v>
      </c>
      <c r="N88179">
        <v>2023</v>
      </c>
      <c r="O88179" t="s">
        <v>23</v>
      </c>
      <c r="P88179" t="s">
        <v>1316</v>
      </c>
      <c r="Q88179">
        <v>28757000</v>
      </c>
    </row>
    <row r="88180" spans="1:17" x14ac:dyDescent="0.25">
      <c r="A88180" t="s">
        <v>1315</v>
      </c>
      <c r="B88180">
        <v>39</v>
      </c>
      <c r="C88180" t="s">
        <v>1120</v>
      </c>
      <c r="D88180">
        <v>3</v>
      </c>
      <c r="E88180" t="s">
        <v>1127</v>
      </c>
      <c r="F88180">
        <v>4</v>
      </c>
      <c r="G88180" t="s">
        <v>1131</v>
      </c>
      <c r="H88180" t="s">
        <v>27</v>
      </c>
      <c r="I88180" t="s">
        <v>52</v>
      </c>
      <c r="J88180" t="s">
        <v>245</v>
      </c>
      <c r="K88180" t="s">
        <v>246</v>
      </c>
      <c r="L88180" t="s">
        <v>247</v>
      </c>
      <c r="M88180" t="s">
        <v>136</v>
      </c>
      <c r="N88180">
        <v>2022</v>
      </c>
      <c r="O88180" t="s">
        <v>25</v>
      </c>
      <c r="P88180" t="s">
        <v>1316</v>
      </c>
      <c r="Q88180">
        <v>42104000</v>
      </c>
    </row>
    <row r="88181" spans="1:17" x14ac:dyDescent="0.25">
      <c r="A88181" t="s">
        <v>1315</v>
      </c>
      <c r="B88181">
        <v>39</v>
      </c>
      <c r="C88181" t="s">
        <v>1120</v>
      </c>
      <c r="D88181">
        <v>3</v>
      </c>
      <c r="E88181" t="s">
        <v>1127</v>
      </c>
      <c r="F88181">
        <v>4</v>
      </c>
      <c r="G88181" t="s">
        <v>1131</v>
      </c>
      <c r="H88181" t="s">
        <v>27</v>
      </c>
      <c r="I88181" t="s">
        <v>52</v>
      </c>
      <c r="J88181" t="s">
        <v>245</v>
      </c>
      <c r="K88181" t="s">
        <v>246</v>
      </c>
      <c r="L88181" t="s">
        <v>247</v>
      </c>
      <c r="M88181" t="s">
        <v>136</v>
      </c>
      <c r="N88181">
        <v>2023</v>
      </c>
      <c r="O88181" t="s">
        <v>25</v>
      </c>
      <c r="P88181" t="s">
        <v>1316</v>
      </c>
      <c r="Q88181">
        <v>106250000</v>
      </c>
    </row>
    <row r="88182" spans="1:17" x14ac:dyDescent="0.25">
      <c r="A88182" t="s">
        <v>1315</v>
      </c>
      <c r="B88182">
        <v>39</v>
      </c>
      <c r="C88182" t="s">
        <v>1120</v>
      </c>
      <c r="D88182">
        <v>3</v>
      </c>
      <c r="E88182" t="s">
        <v>1127</v>
      </c>
      <c r="F88182">
        <v>4</v>
      </c>
      <c r="G88182" t="s">
        <v>1131</v>
      </c>
      <c r="H88182" t="s">
        <v>27</v>
      </c>
      <c r="I88182" t="s">
        <v>52</v>
      </c>
      <c r="J88182" t="s">
        <v>245</v>
      </c>
      <c r="K88182" t="s">
        <v>246</v>
      </c>
      <c r="L88182" t="s">
        <v>247</v>
      </c>
      <c r="M88182" t="s">
        <v>136</v>
      </c>
      <c r="N88182">
        <v>2024</v>
      </c>
      <c r="O88182" t="s">
        <v>25</v>
      </c>
      <c r="P88182" t="s">
        <v>1316</v>
      </c>
      <c r="Q88182">
        <v>50910000</v>
      </c>
    </row>
    <row r="88183" spans="1:17" x14ac:dyDescent="0.25">
      <c r="A88183" t="s">
        <v>1315</v>
      </c>
      <c r="B88183">
        <v>39</v>
      </c>
      <c r="C88183" t="s">
        <v>1120</v>
      </c>
      <c r="D88183">
        <v>3</v>
      </c>
      <c r="E88183" t="s">
        <v>1131</v>
      </c>
      <c r="F88183">
        <v>1</v>
      </c>
      <c r="G88183" t="s">
        <v>1132</v>
      </c>
      <c r="H88183" t="s">
        <v>27</v>
      </c>
      <c r="I88183" t="s">
        <v>28</v>
      </c>
      <c r="J88183" t="s">
        <v>29</v>
      </c>
      <c r="K88183" t="s">
        <v>30</v>
      </c>
      <c r="L88183" t="s">
        <v>30</v>
      </c>
      <c r="M88183" t="s">
        <v>22</v>
      </c>
      <c r="N88183">
        <v>2022</v>
      </c>
      <c r="O88183" t="s">
        <v>23</v>
      </c>
      <c r="P88183" t="s">
        <v>1316</v>
      </c>
      <c r="Q88183">
        <v>12157000</v>
      </c>
    </row>
    <row r="88184" spans="1:17" x14ac:dyDescent="0.25">
      <c r="A88184" t="s">
        <v>1315</v>
      </c>
      <c r="B88184">
        <v>39</v>
      </c>
      <c r="C88184" t="s">
        <v>1120</v>
      </c>
      <c r="D88184">
        <v>3</v>
      </c>
      <c r="E88184" t="s">
        <v>1131</v>
      </c>
      <c r="F88184">
        <v>1</v>
      </c>
      <c r="G88184" t="s">
        <v>1132</v>
      </c>
      <c r="H88184" t="s">
        <v>27</v>
      </c>
      <c r="I88184" t="s">
        <v>28</v>
      </c>
      <c r="J88184" t="s">
        <v>29</v>
      </c>
      <c r="K88184" t="s">
        <v>30</v>
      </c>
      <c r="L88184" t="s">
        <v>30</v>
      </c>
      <c r="M88184" t="s">
        <v>136</v>
      </c>
      <c r="N88184">
        <v>2022</v>
      </c>
      <c r="O88184" t="s">
        <v>25</v>
      </c>
      <c r="P88184" t="s">
        <v>1316</v>
      </c>
      <c r="Q88184">
        <v>12157000</v>
      </c>
    </row>
    <row r="88185" spans="1:17" x14ac:dyDescent="0.25">
      <c r="A88185" t="s">
        <v>1315</v>
      </c>
      <c r="B88185">
        <v>39</v>
      </c>
      <c r="C88185" t="s">
        <v>1120</v>
      </c>
      <c r="D88185">
        <v>3</v>
      </c>
      <c r="E88185" t="s">
        <v>1131</v>
      </c>
      <c r="F88185">
        <v>1</v>
      </c>
      <c r="G88185" t="s">
        <v>1132</v>
      </c>
      <c r="H88185" t="s">
        <v>27</v>
      </c>
      <c r="I88185" t="s">
        <v>28</v>
      </c>
      <c r="J88185" t="s">
        <v>29</v>
      </c>
      <c r="K88185" t="s">
        <v>31</v>
      </c>
      <c r="L88185" t="s">
        <v>31</v>
      </c>
      <c r="M88185" t="s">
        <v>22</v>
      </c>
      <c r="N88185">
        <v>2022</v>
      </c>
      <c r="O88185" t="s">
        <v>23</v>
      </c>
      <c r="P88185" t="s">
        <v>1316</v>
      </c>
      <c r="Q88185">
        <v>2782000</v>
      </c>
    </row>
    <row r="88186" spans="1:17" x14ac:dyDescent="0.25">
      <c r="A88186" t="s">
        <v>1315</v>
      </c>
      <c r="B88186">
        <v>39</v>
      </c>
      <c r="C88186" t="s">
        <v>1120</v>
      </c>
      <c r="D88186">
        <v>3</v>
      </c>
      <c r="E88186" t="s">
        <v>1131</v>
      </c>
      <c r="F88186">
        <v>1</v>
      </c>
      <c r="G88186" t="s">
        <v>1132</v>
      </c>
      <c r="H88186" t="s">
        <v>27</v>
      </c>
      <c r="I88186" t="s">
        <v>28</v>
      </c>
      <c r="J88186" t="s">
        <v>29</v>
      </c>
      <c r="K88186" t="s">
        <v>31</v>
      </c>
      <c r="L88186" t="s">
        <v>31</v>
      </c>
      <c r="M88186" t="s">
        <v>136</v>
      </c>
      <c r="N88186">
        <v>2022</v>
      </c>
      <c r="O88186" t="s">
        <v>25</v>
      </c>
      <c r="P88186" t="s">
        <v>1316</v>
      </c>
      <c r="Q88186">
        <v>2782000</v>
      </c>
    </row>
    <row r="88187" spans="1:17" x14ac:dyDescent="0.25">
      <c r="A88187" t="s">
        <v>1315</v>
      </c>
      <c r="B88187">
        <v>39</v>
      </c>
      <c r="C88187" t="s">
        <v>1120</v>
      </c>
      <c r="D88187">
        <v>3</v>
      </c>
      <c r="E88187" t="s">
        <v>1131</v>
      </c>
      <c r="F88187">
        <v>1</v>
      </c>
      <c r="G88187" t="s">
        <v>1132</v>
      </c>
      <c r="H88187" t="s">
        <v>27</v>
      </c>
      <c r="I88187" t="s">
        <v>28</v>
      </c>
      <c r="J88187" t="s">
        <v>32</v>
      </c>
      <c r="K88187" t="s">
        <v>33</v>
      </c>
      <c r="L88187" t="s">
        <v>33</v>
      </c>
      <c r="M88187" t="s">
        <v>22</v>
      </c>
      <c r="N88187">
        <v>2022</v>
      </c>
      <c r="O88187" t="s">
        <v>23</v>
      </c>
      <c r="P88187" t="s">
        <v>1316</v>
      </c>
      <c r="Q88187">
        <v>100000</v>
      </c>
    </row>
    <row r="88188" spans="1:17" x14ac:dyDescent="0.25">
      <c r="A88188" t="s">
        <v>1315</v>
      </c>
      <c r="B88188">
        <v>39</v>
      </c>
      <c r="C88188" t="s">
        <v>1120</v>
      </c>
      <c r="D88188">
        <v>3</v>
      </c>
      <c r="E88188" t="s">
        <v>1131</v>
      </c>
      <c r="F88188">
        <v>1</v>
      </c>
      <c r="G88188" t="s">
        <v>1132</v>
      </c>
      <c r="H88188" t="s">
        <v>27</v>
      </c>
      <c r="I88188" t="s">
        <v>28</v>
      </c>
      <c r="J88188" t="s">
        <v>32</v>
      </c>
      <c r="K88188" t="s">
        <v>33</v>
      </c>
      <c r="L88188" t="s">
        <v>33</v>
      </c>
      <c r="M88188" t="s">
        <v>136</v>
      </c>
      <c r="N88188">
        <v>2022</v>
      </c>
      <c r="O88188" t="s">
        <v>25</v>
      </c>
      <c r="P88188" t="s">
        <v>1316</v>
      </c>
      <c r="Q88188">
        <v>100000</v>
      </c>
    </row>
    <row r="88189" spans="1:17" x14ac:dyDescent="0.25">
      <c r="A88189" t="s">
        <v>1315</v>
      </c>
      <c r="B88189">
        <v>39</v>
      </c>
      <c r="C88189" t="s">
        <v>1120</v>
      </c>
      <c r="D88189">
        <v>3</v>
      </c>
      <c r="E88189" t="s">
        <v>1131</v>
      </c>
      <c r="F88189">
        <v>1</v>
      </c>
      <c r="G88189" t="s">
        <v>1132</v>
      </c>
      <c r="H88189" t="s">
        <v>27</v>
      </c>
      <c r="I88189" t="s">
        <v>28</v>
      </c>
      <c r="J88189" t="s">
        <v>32</v>
      </c>
      <c r="K88189" t="s">
        <v>1240</v>
      </c>
      <c r="L88189" t="s">
        <v>1240</v>
      </c>
      <c r="M88189" t="s">
        <v>22</v>
      </c>
      <c r="N88189">
        <v>2022</v>
      </c>
      <c r="O88189" t="s">
        <v>23</v>
      </c>
      <c r="P88189" t="s">
        <v>1316</v>
      </c>
      <c r="Q88189">
        <v>14000</v>
      </c>
    </row>
    <row r="88190" spans="1:17" x14ac:dyDescent="0.25">
      <c r="A88190" t="s">
        <v>1315</v>
      </c>
      <c r="B88190">
        <v>39</v>
      </c>
      <c r="C88190" t="s">
        <v>1120</v>
      </c>
      <c r="D88190">
        <v>3</v>
      </c>
      <c r="E88190" t="s">
        <v>1131</v>
      </c>
      <c r="F88190">
        <v>1</v>
      </c>
      <c r="G88190" t="s">
        <v>1132</v>
      </c>
      <c r="H88190" t="s">
        <v>27</v>
      </c>
      <c r="I88190" t="s">
        <v>28</v>
      </c>
      <c r="J88190" t="s">
        <v>32</v>
      </c>
      <c r="K88190" t="s">
        <v>1240</v>
      </c>
      <c r="L88190" t="s">
        <v>1240</v>
      </c>
      <c r="M88190" t="s">
        <v>136</v>
      </c>
      <c r="N88190">
        <v>2022</v>
      </c>
      <c r="O88190" t="s">
        <v>25</v>
      </c>
      <c r="P88190" t="s">
        <v>1316</v>
      </c>
      <c r="Q88190">
        <v>14000</v>
      </c>
    </row>
    <row r="88191" spans="1:17" x14ac:dyDescent="0.25">
      <c r="A88191" t="s">
        <v>1315</v>
      </c>
      <c r="B88191">
        <v>39</v>
      </c>
      <c r="C88191" t="s">
        <v>1120</v>
      </c>
      <c r="D88191">
        <v>3</v>
      </c>
      <c r="E88191" t="s">
        <v>1131</v>
      </c>
      <c r="F88191">
        <v>1</v>
      </c>
      <c r="G88191" t="s">
        <v>1132</v>
      </c>
      <c r="H88191" t="s">
        <v>27</v>
      </c>
      <c r="I88191" t="s">
        <v>28</v>
      </c>
      <c r="J88191" t="s">
        <v>32</v>
      </c>
      <c r="K88191" t="s">
        <v>36</v>
      </c>
      <c r="L88191" t="s">
        <v>36</v>
      </c>
      <c r="M88191" t="s">
        <v>22</v>
      </c>
      <c r="N88191">
        <v>2022</v>
      </c>
      <c r="O88191" t="s">
        <v>23</v>
      </c>
      <c r="P88191" t="s">
        <v>1316</v>
      </c>
      <c r="Q88191">
        <v>46000</v>
      </c>
    </row>
    <row r="88192" spans="1:17" x14ac:dyDescent="0.25">
      <c r="A88192" t="s">
        <v>1315</v>
      </c>
      <c r="B88192">
        <v>39</v>
      </c>
      <c r="C88192" t="s">
        <v>1120</v>
      </c>
      <c r="D88192">
        <v>3</v>
      </c>
      <c r="E88192" t="s">
        <v>1131</v>
      </c>
      <c r="F88192">
        <v>1</v>
      </c>
      <c r="G88192" t="s">
        <v>1132</v>
      </c>
      <c r="H88192" t="s">
        <v>27</v>
      </c>
      <c r="I88192" t="s">
        <v>28</v>
      </c>
      <c r="J88192" t="s">
        <v>32</v>
      </c>
      <c r="K88192" t="s">
        <v>36</v>
      </c>
      <c r="L88192" t="s">
        <v>36</v>
      </c>
      <c r="M88192" t="s">
        <v>136</v>
      </c>
      <c r="N88192">
        <v>2022</v>
      </c>
      <c r="O88192" t="s">
        <v>25</v>
      </c>
      <c r="P88192" t="s">
        <v>1316</v>
      </c>
      <c r="Q88192">
        <v>46000</v>
      </c>
    </row>
    <row r="88193" spans="1:17" x14ac:dyDescent="0.25">
      <c r="A88193" t="s">
        <v>1315</v>
      </c>
      <c r="B88193">
        <v>39</v>
      </c>
      <c r="C88193" t="s">
        <v>1120</v>
      </c>
      <c r="D88193">
        <v>3</v>
      </c>
      <c r="E88193" t="s">
        <v>1131</v>
      </c>
      <c r="F88193">
        <v>1</v>
      </c>
      <c r="G88193" t="s">
        <v>1132</v>
      </c>
      <c r="H88193" t="s">
        <v>27</v>
      </c>
      <c r="I88193" t="s">
        <v>28</v>
      </c>
      <c r="J88193" t="s">
        <v>32</v>
      </c>
      <c r="K88193" t="s">
        <v>1241</v>
      </c>
      <c r="L88193" t="s">
        <v>1241</v>
      </c>
      <c r="M88193" t="s">
        <v>22</v>
      </c>
      <c r="N88193">
        <v>2022</v>
      </c>
      <c r="O88193" t="s">
        <v>23</v>
      </c>
      <c r="P88193" t="s">
        <v>1316</v>
      </c>
      <c r="Q88193">
        <v>975000</v>
      </c>
    </row>
    <row r="88194" spans="1:17" x14ac:dyDescent="0.25">
      <c r="A88194" t="s">
        <v>1315</v>
      </c>
      <c r="B88194">
        <v>39</v>
      </c>
      <c r="C88194" t="s">
        <v>1120</v>
      </c>
      <c r="D88194">
        <v>3</v>
      </c>
      <c r="E88194" t="s">
        <v>1131</v>
      </c>
      <c r="F88194">
        <v>1</v>
      </c>
      <c r="G88194" t="s">
        <v>1132</v>
      </c>
      <c r="H88194" t="s">
        <v>27</v>
      </c>
      <c r="I88194" t="s">
        <v>28</v>
      </c>
      <c r="J88194" t="s">
        <v>32</v>
      </c>
      <c r="K88194" t="s">
        <v>1241</v>
      </c>
      <c r="L88194" t="s">
        <v>1241</v>
      </c>
      <c r="M88194" t="s">
        <v>136</v>
      </c>
      <c r="N88194">
        <v>2022</v>
      </c>
      <c r="O88194" t="s">
        <v>25</v>
      </c>
      <c r="P88194" t="s">
        <v>1316</v>
      </c>
      <c r="Q88194">
        <v>1475000</v>
      </c>
    </row>
    <row r="88195" spans="1:17" x14ac:dyDescent="0.25">
      <c r="A88195" t="s">
        <v>1315</v>
      </c>
      <c r="B88195">
        <v>39</v>
      </c>
      <c r="C88195" t="s">
        <v>1120</v>
      </c>
      <c r="D88195">
        <v>3</v>
      </c>
      <c r="E88195" t="s">
        <v>1131</v>
      </c>
      <c r="F88195">
        <v>1</v>
      </c>
      <c r="G88195" t="s">
        <v>1132</v>
      </c>
      <c r="H88195" t="s">
        <v>27</v>
      </c>
      <c r="I88195" t="s">
        <v>28</v>
      </c>
      <c r="J88195" t="s">
        <v>32</v>
      </c>
      <c r="K88195" t="s">
        <v>45</v>
      </c>
      <c r="L88195" t="s">
        <v>45</v>
      </c>
      <c r="M88195" t="s">
        <v>22</v>
      </c>
      <c r="N88195">
        <v>2022</v>
      </c>
      <c r="O88195" t="s">
        <v>23</v>
      </c>
      <c r="P88195" t="s">
        <v>1316</v>
      </c>
      <c r="Q88195">
        <v>7000</v>
      </c>
    </row>
    <row r="88196" spans="1:17" x14ac:dyDescent="0.25">
      <c r="A88196" t="s">
        <v>1315</v>
      </c>
      <c r="B88196">
        <v>39</v>
      </c>
      <c r="C88196" t="s">
        <v>1120</v>
      </c>
      <c r="D88196">
        <v>3</v>
      </c>
      <c r="E88196" t="s">
        <v>1131</v>
      </c>
      <c r="F88196">
        <v>1</v>
      </c>
      <c r="G88196" t="s">
        <v>1132</v>
      </c>
      <c r="H88196" t="s">
        <v>27</v>
      </c>
      <c r="I88196" t="s">
        <v>28</v>
      </c>
      <c r="J88196" t="s">
        <v>32</v>
      </c>
      <c r="K88196" t="s">
        <v>45</v>
      </c>
      <c r="L88196" t="s">
        <v>45</v>
      </c>
      <c r="M88196" t="s">
        <v>136</v>
      </c>
      <c r="N88196">
        <v>2022</v>
      </c>
      <c r="O88196" t="s">
        <v>25</v>
      </c>
      <c r="P88196" t="s">
        <v>1316</v>
      </c>
      <c r="Q88196">
        <v>7000</v>
      </c>
    </row>
    <row r="88197" spans="1:17" x14ac:dyDescent="0.25">
      <c r="A88197" t="s">
        <v>1315</v>
      </c>
      <c r="B88197">
        <v>39</v>
      </c>
      <c r="C88197" t="s">
        <v>1120</v>
      </c>
      <c r="D88197">
        <v>3</v>
      </c>
      <c r="E88197" t="s">
        <v>1131</v>
      </c>
      <c r="F88197">
        <v>1</v>
      </c>
      <c r="G88197" t="s">
        <v>1132</v>
      </c>
      <c r="H88197" t="s">
        <v>27</v>
      </c>
      <c r="I88197" t="s">
        <v>28</v>
      </c>
      <c r="J88197" t="s">
        <v>32</v>
      </c>
      <c r="K88197" t="s">
        <v>46</v>
      </c>
      <c r="L88197" t="s">
        <v>46</v>
      </c>
      <c r="M88197" t="s">
        <v>22</v>
      </c>
      <c r="N88197">
        <v>2022</v>
      </c>
      <c r="O88197" t="s">
        <v>23</v>
      </c>
      <c r="P88197" t="s">
        <v>1316</v>
      </c>
      <c r="Q88197">
        <v>24000</v>
      </c>
    </row>
    <row r="88198" spans="1:17" x14ac:dyDescent="0.25">
      <c r="A88198" t="s">
        <v>1315</v>
      </c>
      <c r="B88198">
        <v>39</v>
      </c>
      <c r="C88198" t="s">
        <v>1120</v>
      </c>
      <c r="D88198">
        <v>3</v>
      </c>
      <c r="E88198" t="s">
        <v>1131</v>
      </c>
      <c r="F88198">
        <v>1</v>
      </c>
      <c r="G88198" t="s">
        <v>1132</v>
      </c>
      <c r="H88198" t="s">
        <v>27</v>
      </c>
      <c r="I88198" t="s">
        <v>28</v>
      </c>
      <c r="J88198" t="s">
        <v>32</v>
      </c>
      <c r="K88198" t="s">
        <v>46</v>
      </c>
      <c r="L88198" t="s">
        <v>46</v>
      </c>
      <c r="M88198" t="s">
        <v>136</v>
      </c>
      <c r="N88198">
        <v>2022</v>
      </c>
      <c r="O88198" t="s">
        <v>25</v>
      </c>
      <c r="P88198" t="s">
        <v>1316</v>
      </c>
      <c r="Q88198">
        <v>24000</v>
      </c>
    </row>
    <row r="88199" spans="1:17" x14ac:dyDescent="0.25">
      <c r="A88199" t="s">
        <v>1315</v>
      </c>
      <c r="B88199">
        <v>39</v>
      </c>
      <c r="C88199" t="s">
        <v>1120</v>
      </c>
      <c r="D88199">
        <v>3</v>
      </c>
      <c r="E88199" t="s">
        <v>1131</v>
      </c>
      <c r="F88199">
        <v>1</v>
      </c>
      <c r="G88199" t="s">
        <v>1132</v>
      </c>
      <c r="H88199" t="s">
        <v>27</v>
      </c>
      <c r="I88199" t="s">
        <v>28</v>
      </c>
      <c r="J88199" t="s">
        <v>32</v>
      </c>
      <c r="K88199" t="s">
        <v>50</v>
      </c>
      <c r="L88199" t="s">
        <v>50</v>
      </c>
      <c r="M88199" t="s">
        <v>22</v>
      </c>
      <c r="N88199">
        <v>2022</v>
      </c>
      <c r="O88199" t="s">
        <v>23</v>
      </c>
      <c r="P88199" t="s">
        <v>1316</v>
      </c>
      <c r="Q88199">
        <v>444000</v>
      </c>
    </row>
    <row r="88200" spans="1:17" x14ac:dyDescent="0.25">
      <c r="A88200" t="s">
        <v>1315</v>
      </c>
      <c r="B88200">
        <v>39</v>
      </c>
      <c r="C88200" t="s">
        <v>1120</v>
      </c>
      <c r="D88200">
        <v>3</v>
      </c>
      <c r="E88200" t="s">
        <v>1131</v>
      </c>
      <c r="F88200">
        <v>1</v>
      </c>
      <c r="G88200" t="s">
        <v>1132</v>
      </c>
      <c r="H88200" t="s">
        <v>27</v>
      </c>
      <c r="I88200" t="s">
        <v>28</v>
      </c>
      <c r="J88200" t="s">
        <v>32</v>
      </c>
      <c r="K88200" t="s">
        <v>50</v>
      </c>
      <c r="L88200" t="s">
        <v>50</v>
      </c>
      <c r="M88200" t="s">
        <v>136</v>
      </c>
      <c r="N88200">
        <v>2022</v>
      </c>
      <c r="O88200" t="s">
        <v>25</v>
      </c>
      <c r="P88200" t="s">
        <v>1316</v>
      </c>
      <c r="Q88200">
        <v>744000</v>
      </c>
    </row>
    <row r="88201" spans="1:17" x14ac:dyDescent="0.25">
      <c r="A88201" t="s">
        <v>1315</v>
      </c>
      <c r="B88201">
        <v>39</v>
      </c>
      <c r="C88201" t="s">
        <v>1120</v>
      </c>
      <c r="D88201">
        <v>3</v>
      </c>
      <c r="E88201" t="s">
        <v>1131</v>
      </c>
      <c r="F88201">
        <v>1</v>
      </c>
      <c r="G88201" t="s">
        <v>1132</v>
      </c>
      <c r="H88201" t="s">
        <v>27</v>
      </c>
      <c r="I88201" t="s">
        <v>28</v>
      </c>
      <c r="J88201" t="s">
        <v>32</v>
      </c>
      <c r="K88201" t="s">
        <v>51</v>
      </c>
      <c r="L88201" t="s">
        <v>51</v>
      </c>
      <c r="M88201" t="s">
        <v>22</v>
      </c>
      <c r="N88201">
        <v>2022</v>
      </c>
      <c r="O88201" t="s">
        <v>23</v>
      </c>
      <c r="P88201" t="s">
        <v>1316</v>
      </c>
      <c r="Q88201">
        <v>11000</v>
      </c>
    </row>
    <row r="88202" spans="1:17" x14ac:dyDescent="0.25">
      <c r="A88202" t="s">
        <v>1315</v>
      </c>
      <c r="B88202">
        <v>39</v>
      </c>
      <c r="C88202" t="s">
        <v>1120</v>
      </c>
      <c r="D88202">
        <v>3</v>
      </c>
      <c r="E88202" t="s">
        <v>1131</v>
      </c>
      <c r="F88202">
        <v>1</v>
      </c>
      <c r="G88202" t="s">
        <v>1132</v>
      </c>
      <c r="H88202" t="s">
        <v>27</v>
      </c>
      <c r="I88202" t="s">
        <v>28</v>
      </c>
      <c r="J88202" t="s">
        <v>32</v>
      </c>
      <c r="K88202" t="s">
        <v>51</v>
      </c>
      <c r="L88202" t="s">
        <v>51</v>
      </c>
      <c r="M88202" t="s">
        <v>136</v>
      </c>
      <c r="N88202">
        <v>2022</v>
      </c>
      <c r="O88202" t="s">
        <v>25</v>
      </c>
      <c r="P88202" t="s">
        <v>1316</v>
      </c>
      <c r="Q88202">
        <v>11000</v>
      </c>
    </row>
    <row r="88203" spans="1:17" x14ac:dyDescent="0.25">
      <c r="A88203" t="s">
        <v>1315</v>
      </c>
      <c r="B88203">
        <v>39</v>
      </c>
      <c r="C88203" t="s">
        <v>1120</v>
      </c>
      <c r="D88203">
        <v>3</v>
      </c>
      <c r="E88203" t="s">
        <v>1131</v>
      </c>
      <c r="F88203">
        <v>1</v>
      </c>
      <c r="G88203" t="s">
        <v>1132</v>
      </c>
      <c r="H88203" t="s">
        <v>27</v>
      </c>
      <c r="I88203" t="s">
        <v>52</v>
      </c>
      <c r="J88203" t="s">
        <v>109</v>
      </c>
      <c r="K88203" t="s">
        <v>110</v>
      </c>
      <c r="L88203" t="s">
        <v>110</v>
      </c>
      <c r="M88203" t="s">
        <v>22</v>
      </c>
      <c r="N88203">
        <v>2022</v>
      </c>
      <c r="O88203" t="s">
        <v>23</v>
      </c>
      <c r="P88203" t="s">
        <v>1316</v>
      </c>
      <c r="Q88203">
        <v>10558000</v>
      </c>
    </row>
    <row r="88204" spans="1:17" x14ac:dyDescent="0.25">
      <c r="A88204" t="s">
        <v>1315</v>
      </c>
      <c r="B88204">
        <v>39</v>
      </c>
      <c r="C88204" t="s">
        <v>1120</v>
      </c>
      <c r="D88204">
        <v>3</v>
      </c>
      <c r="E88204" t="s">
        <v>1131</v>
      </c>
      <c r="F88204">
        <v>1</v>
      </c>
      <c r="G88204" t="s">
        <v>1132</v>
      </c>
      <c r="H88204" t="s">
        <v>27</v>
      </c>
      <c r="I88204" t="s">
        <v>52</v>
      </c>
      <c r="J88204" t="s">
        <v>109</v>
      </c>
      <c r="K88204" t="s">
        <v>110</v>
      </c>
      <c r="L88204" t="s">
        <v>110</v>
      </c>
      <c r="M88204" t="s">
        <v>136</v>
      </c>
      <c r="N88204">
        <v>2022</v>
      </c>
      <c r="O88204" t="s">
        <v>25</v>
      </c>
      <c r="P88204" t="s">
        <v>1316</v>
      </c>
      <c r="Q88204">
        <v>10558000</v>
      </c>
    </row>
    <row r="88205" spans="1:17" x14ac:dyDescent="0.25">
      <c r="A88205" t="s">
        <v>1315</v>
      </c>
      <c r="B88205">
        <v>39</v>
      </c>
      <c r="C88205" t="s">
        <v>1120</v>
      </c>
      <c r="D88205">
        <v>3</v>
      </c>
      <c r="E88205" t="s">
        <v>1131</v>
      </c>
      <c r="F88205">
        <v>1</v>
      </c>
      <c r="G88205" t="s">
        <v>1132</v>
      </c>
      <c r="H88205" t="s">
        <v>27</v>
      </c>
      <c r="I88205" t="s">
        <v>52</v>
      </c>
      <c r="J88205" t="s">
        <v>245</v>
      </c>
      <c r="K88205" t="s">
        <v>246</v>
      </c>
      <c r="L88205" t="s">
        <v>247</v>
      </c>
      <c r="M88205" t="s">
        <v>22</v>
      </c>
      <c r="N88205">
        <v>2022</v>
      </c>
      <c r="O88205" t="s">
        <v>23</v>
      </c>
      <c r="P88205" t="s">
        <v>1316</v>
      </c>
      <c r="Q88205">
        <v>2104000</v>
      </c>
    </row>
    <row r="88206" spans="1:17" x14ac:dyDescent="0.25">
      <c r="A88206" t="s">
        <v>1315</v>
      </c>
      <c r="B88206">
        <v>39</v>
      </c>
      <c r="C88206" t="s">
        <v>1120</v>
      </c>
      <c r="D88206">
        <v>3</v>
      </c>
      <c r="E88206" t="s">
        <v>1131</v>
      </c>
      <c r="F88206">
        <v>1</v>
      </c>
      <c r="G88206" t="s">
        <v>1132</v>
      </c>
      <c r="H88206" t="s">
        <v>27</v>
      </c>
      <c r="I88206" t="s">
        <v>52</v>
      </c>
      <c r="J88206" t="s">
        <v>245</v>
      </c>
      <c r="K88206" t="s">
        <v>246</v>
      </c>
      <c r="L88206" t="s">
        <v>247</v>
      </c>
      <c r="M88206" t="s">
        <v>136</v>
      </c>
      <c r="N88206">
        <v>2022</v>
      </c>
      <c r="O88206" t="s">
        <v>25</v>
      </c>
      <c r="P88206" t="s">
        <v>1316</v>
      </c>
      <c r="Q88206">
        <v>2104000</v>
      </c>
    </row>
    <row r="88207" spans="1:17" x14ac:dyDescent="0.25">
      <c r="A88207" t="s">
        <v>1315</v>
      </c>
      <c r="B88207">
        <v>39</v>
      </c>
      <c r="C88207" t="s">
        <v>1120</v>
      </c>
      <c r="D88207">
        <v>3</v>
      </c>
      <c r="E88207" t="s">
        <v>1131</v>
      </c>
      <c r="F88207">
        <v>1</v>
      </c>
      <c r="G88207" t="s">
        <v>1132</v>
      </c>
      <c r="H88207" t="s">
        <v>59</v>
      </c>
      <c r="I88207" t="s">
        <v>28</v>
      </c>
      <c r="J88207" t="s">
        <v>29</v>
      </c>
      <c r="K88207" t="s">
        <v>30</v>
      </c>
      <c r="L88207" t="s">
        <v>30</v>
      </c>
      <c r="M88207" t="s">
        <v>22</v>
      </c>
      <c r="N88207">
        <v>2022</v>
      </c>
      <c r="O88207" t="s">
        <v>60</v>
      </c>
      <c r="P88207" t="s">
        <v>1316</v>
      </c>
      <c r="Q88207">
        <v>13132000</v>
      </c>
    </row>
    <row r="88208" spans="1:17" x14ac:dyDescent="0.25">
      <c r="A88208" t="s">
        <v>1315</v>
      </c>
      <c r="B88208">
        <v>39</v>
      </c>
      <c r="C88208" t="s">
        <v>1120</v>
      </c>
      <c r="D88208">
        <v>3</v>
      </c>
      <c r="E88208" t="s">
        <v>1131</v>
      </c>
      <c r="F88208">
        <v>1</v>
      </c>
      <c r="G88208" t="s">
        <v>1132</v>
      </c>
      <c r="H88208" t="s">
        <v>59</v>
      </c>
      <c r="I88208" t="s">
        <v>28</v>
      </c>
      <c r="J88208" t="s">
        <v>29</v>
      </c>
      <c r="K88208" t="s">
        <v>31</v>
      </c>
      <c r="L88208" t="s">
        <v>31</v>
      </c>
      <c r="M88208" t="s">
        <v>22</v>
      </c>
      <c r="N88208">
        <v>2022</v>
      </c>
      <c r="O88208" t="s">
        <v>60</v>
      </c>
      <c r="P88208" t="s">
        <v>1316</v>
      </c>
      <c r="Q88208">
        <v>1692000</v>
      </c>
    </row>
    <row r="88209" spans="1:17" x14ac:dyDescent="0.25">
      <c r="A88209" t="s">
        <v>1315</v>
      </c>
      <c r="B88209">
        <v>39</v>
      </c>
      <c r="C88209" t="s">
        <v>1120</v>
      </c>
      <c r="D88209">
        <v>3</v>
      </c>
      <c r="E88209" t="s">
        <v>1131</v>
      </c>
      <c r="F88209">
        <v>1</v>
      </c>
      <c r="G88209" t="s">
        <v>1132</v>
      </c>
      <c r="H88209" t="s">
        <v>59</v>
      </c>
      <c r="I88209" t="s">
        <v>28</v>
      </c>
      <c r="J88209" t="s">
        <v>32</v>
      </c>
      <c r="K88209" t="s">
        <v>33</v>
      </c>
      <c r="L88209" t="s">
        <v>33</v>
      </c>
      <c r="M88209" t="s">
        <v>22</v>
      </c>
      <c r="N88209">
        <v>2022</v>
      </c>
      <c r="O88209" t="s">
        <v>60</v>
      </c>
      <c r="P88209" t="s">
        <v>1316</v>
      </c>
      <c r="Q88209">
        <v>5000</v>
      </c>
    </row>
    <row r="88210" spans="1:17" x14ac:dyDescent="0.25">
      <c r="A88210" t="s">
        <v>1315</v>
      </c>
      <c r="B88210">
        <v>39</v>
      </c>
      <c r="C88210" t="s">
        <v>1120</v>
      </c>
      <c r="D88210">
        <v>3</v>
      </c>
      <c r="E88210" t="s">
        <v>1131</v>
      </c>
      <c r="F88210">
        <v>1</v>
      </c>
      <c r="G88210" t="s">
        <v>1132</v>
      </c>
      <c r="H88210" t="s">
        <v>59</v>
      </c>
      <c r="I88210" t="s">
        <v>28</v>
      </c>
      <c r="J88210" t="s">
        <v>32</v>
      </c>
      <c r="K88210" t="s">
        <v>1240</v>
      </c>
      <c r="L88210" t="s">
        <v>1240</v>
      </c>
      <c r="M88210" t="s">
        <v>22</v>
      </c>
      <c r="N88210">
        <v>2022</v>
      </c>
      <c r="O88210" t="s">
        <v>60</v>
      </c>
      <c r="P88210" t="s">
        <v>1316</v>
      </c>
      <c r="Q88210">
        <v>5000</v>
      </c>
    </row>
    <row r="88211" spans="1:17" x14ac:dyDescent="0.25">
      <c r="A88211" t="s">
        <v>1315</v>
      </c>
      <c r="B88211">
        <v>39</v>
      </c>
      <c r="C88211" t="s">
        <v>1120</v>
      </c>
      <c r="D88211">
        <v>3</v>
      </c>
      <c r="E88211" t="s">
        <v>1131</v>
      </c>
      <c r="F88211">
        <v>1</v>
      </c>
      <c r="G88211" t="s">
        <v>1132</v>
      </c>
      <c r="H88211" t="s">
        <v>59</v>
      </c>
      <c r="I88211" t="s">
        <v>28</v>
      </c>
      <c r="J88211" t="s">
        <v>32</v>
      </c>
      <c r="K88211" t="s">
        <v>38</v>
      </c>
      <c r="L88211" t="s">
        <v>38</v>
      </c>
      <c r="M88211" t="s">
        <v>22</v>
      </c>
      <c r="N88211">
        <v>2022</v>
      </c>
      <c r="O88211" t="s">
        <v>60</v>
      </c>
      <c r="P88211" t="s">
        <v>1316</v>
      </c>
      <c r="Q88211">
        <v>3000</v>
      </c>
    </row>
    <row r="88212" spans="1:17" x14ac:dyDescent="0.25">
      <c r="A88212" t="s">
        <v>1315</v>
      </c>
      <c r="B88212">
        <v>39</v>
      </c>
      <c r="C88212" t="s">
        <v>1120</v>
      </c>
      <c r="D88212">
        <v>3</v>
      </c>
      <c r="E88212" t="s">
        <v>1131</v>
      </c>
      <c r="F88212">
        <v>1</v>
      </c>
      <c r="G88212" t="s">
        <v>1132</v>
      </c>
      <c r="H88212" t="s">
        <v>59</v>
      </c>
      <c r="I88212" t="s">
        <v>28</v>
      </c>
      <c r="J88212" t="s">
        <v>32</v>
      </c>
      <c r="K88212" t="s">
        <v>1242</v>
      </c>
      <c r="L88212" t="s">
        <v>1242</v>
      </c>
      <c r="M88212" t="s">
        <v>22</v>
      </c>
      <c r="N88212">
        <v>2022</v>
      </c>
      <c r="O88212" t="s">
        <v>60</v>
      </c>
      <c r="P88212" t="s">
        <v>1316</v>
      </c>
      <c r="Q88212">
        <v>2000</v>
      </c>
    </row>
    <row r="88213" spans="1:17" x14ac:dyDescent="0.25">
      <c r="A88213" t="s">
        <v>1315</v>
      </c>
      <c r="B88213">
        <v>39</v>
      </c>
      <c r="C88213" t="s">
        <v>1120</v>
      </c>
      <c r="D88213">
        <v>3</v>
      </c>
      <c r="E88213" t="s">
        <v>1131</v>
      </c>
      <c r="F88213">
        <v>1</v>
      </c>
      <c r="G88213" t="s">
        <v>1132</v>
      </c>
      <c r="H88213" t="s">
        <v>59</v>
      </c>
      <c r="I88213" t="s">
        <v>28</v>
      </c>
      <c r="J88213" t="s">
        <v>32</v>
      </c>
      <c r="K88213" t="s">
        <v>43</v>
      </c>
      <c r="L88213" t="s">
        <v>43</v>
      </c>
      <c r="M88213" t="s">
        <v>22</v>
      </c>
      <c r="N88213">
        <v>2022</v>
      </c>
      <c r="O88213" t="s">
        <v>60</v>
      </c>
      <c r="P88213" t="s">
        <v>1316</v>
      </c>
      <c r="Q88213">
        <v>3000</v>
      </c>
    </row>
    <row r="88214" spans="1:17" x14ac:dyDescent="0.25">
      <c r="A88214" t="s">
        <v>1315</v>
      </c>
      <c r="B88214">
        <v>39</v>
      </c>
      <c r="C88214" t="s">
        <v>1120</v>
      </c>
      <c r="D88214">
        <v>3</v>
      </c>
      <c r="E88214" t="s">
        <v>1131</v>
      </c>
      <c r="F88214">
        <v>1</v>
      </c>
      <c r="G88214" t="s">
        <v>1132</v>
      </c>
      <c r="H88214" t="s">
        <v>59</v>
      </c>
      <c r="I88214" t="s">
        <v>28</v>
      </c>
      <c r="J88214" t="s">
        <v>32</v>
      </c>
      <c r="K88214" t="s">
        <v>46</v>
      </c>
      <c r="L88214" t="s">
        <v>46</v>
      </c>
      <c r="M88214" t="s">
        <v>22</v>
      </c>
      <c r="N88214">
        <v>2022</v>
      </c>
      <c r="O88214" t="s">
        <v>60</v>
      </c>
      <c r="P88214" t="s">
        <v>1316</v>
      </c>
      <c r="Q88214">
        <v>1000</v>
      </c>
    </row>
    <row r="88215" spans="1:17" x14ac:dyDescent="0.25">
      <c r="A88215" t="s">
        <v>1315</v>
      </c>
      <c r="B88215">
        <v>39</v>
      </c>
      <c r="C88215" t="s">
        <v>1120</v>
      </c>
      <c r="D88215">
        <v>3</v>
      </c>
      <c r="E88215" t="s">
        <v>1131</v>
      </c>
      <c r="F88215">
        <v>1</v>
      </c>
      <c r="G88215" t="s">
        <v>1132</v>
      </c>
      <c r="H88215" t="s">
        <v>59</v>
      </c>
      <c r="I88215" t="s">
        <v>28</v>
      </c>
      <c r="J88215" t="s">
        <v>32</v>
      </c>
      <c r="K88215" t="s">
        <v>50</v>
      </c>
      <c r="L88215" t="s">
        <v>50</v>
      </c>
      <c r="M88215" t="s">
        <v>22</v>
      </c>
      <c r="N88215">
        <v>2022</v>
      </c>
      <c r="O88215" t="s">
        <v>60</v>
      </c>
      <c r="P88215" t="s">
        <v>1316</v>
      </c>
      <c r="Q88215">
        <v>263000</v>
      </c>
    </row>
    <row r="88216" spans="1:17" x14ac:dyDescent="0.25">
      <c r="A88216" t="s">
        <v>1315</v>
      </c>
      <c r="B88216">
        <v>39</v>
      </c>
      <c r="C88216" t="s">
        <v>1120</v>
      </c>
      <c r="D88216">
        <v>3</v>
      </c>
      <c r="E88216" t="s">
        <v>1131</v>
      </c>
      <c r="F88216">
        <v>1</v>
      </c>
      <c r="G88216" t="s">
        <v>1132</v>
      </c>
      <c r="H88216" t="s">
        <v>59</v>
      </c>
      <c r="I88216" t="s">
        <v>28</v>
      </c>
      <c r="J88216" t="s">
        <v>32</v>
      </c>
      <c r="K88216" t="s">
        <v>51</v>
      </c>
      <c r="L88216" t="s">
        <v>51</v>
      </c>
      <c r="M88216" t="s">
        <v>22</v>
      </c>
      <c r="N88216">
        <v>2022</v>
      </c>
      <c r="O88216" t="s">
        <v>60</v>
      </c>
      <c r="P88216" t="s">
        <v>1316</v>
      </c>
      <c r="Q88216">
        <v>283000</v>
      </c>
    </row>
    <row r="88217" spans="1:17" x14ac:dyDescent="0.25">
      <c r="A88217" t="s">
        <v>1315</v>
      </c>
      <c r="B88217">
        <v>39</v>
      </c>
      <c r="C88217" t="s">
        <v>1120</v>
      </c>
      <c r="D88217">
        <v>3</v>
      </c>
      <c r="E88217" t="s">
        <v>1131</v>
      </c>
      <c r="F88217">
        <v>1</v>
      </c>
      <c r="G88217" t="s">
        <v>1132</v>
      </c>
      <c r="H88217" t="s">
        <v>59</v>
      </c>
      <c r="I88217" t="s">
        <v>52</v>
      </c>
      <c r="J88217" t="s">
        <v>109</v>
      </c>
      <c r="K88217" t="s">
        <v>110</v>
      </c>
      <c r="L88217" t="s">
        <v>110</v>
      </c>
      <c r="M88217" t="s">
        <v>22</v>
      </c>
      <c r="N88217">
        <v>2022</v>
      </c>
      <c r="O88217" t="s">
        <v>60</v>
      </c>
      <c r="P88217" t="s">
        <v>1316</v>
      </c>
      <c r="Q88217">
        <v>10558000</v>
      </c>
    </row>
    <row r="88218" spans="1:17" x14ac:dyDescent="0.25">
      <c r="A88218" t="s">
        <v>1315</v>
      </c>
      <c r="B88218">
        <v>39</v>
      </c>
      <c r="C88218" t="s">
        <v>1120</v>
      </c>
      <c r="D88218">
        <v>3</v>
      </c>
      <c r="E88218" t="s">
        <v>1131</v>
      </c>
      <c r="F88218">
        <v>1</v>
      </c>
      <c r="G88218" t="s">
        <v>1132</v>
      </c>
      <c r="H88218" t="s">
        <v>59</v>
      </c>
      <c r="I88218" t="s">
        <v>52</v>
      </c>
      <c r="J88218" t="s">
        <v>53</v>
      </c>
      <c r="K88218" t="s">
        <v>55</v>
      </c>
      <c r="L88218" t="s">
        <v>55</v>
      </c>
      <c r="M88218" t="s">
        <v>22</v>
      </c>
      <c r="N88218">
        <v>2022</v>
      </c>
      <c r="O88218" t="s">
        <v>60</v>
      </c>
      <c r="P88218" t="s">
        <v>1316</v>
      </c>
      <c r="Q88218">
        <v>317000</v>
      </c>
    </row>
    <row r="88219" spans="1:17" x14ac:dyDescent="0.25">
      <c r="A88219" t="s">
        <v>1315</v>
      </c>
      <c r="B88219">
        <v>39</v>
      </c>
      <c r="C88219" t="s">
        <v>1120</v>
      </c>
      <c r="D88219">
        <v>3</v>
      </c>
      <c r="E88219" t="s">
        <v>1131</v>
      </c>
      <c r="F88219">
        <v>1</v>
      </c>
      <c r="G88219" t="s">
        <v>1132</v>
      </c>
      <c r="H88219" t="s">
        <v>59</v>
      </c>
      <c r="I88219" t="s">
        <v>52</v>
      </c>
      <c r="J88219" t="s">
        <v>245</v>
      </c>
      <c r="K88219" t="s">
        <v>246</v>
      </c>
      <c r="L88219" t="s">
        <v>247</v>
      </c>
      <c r="M88219" t="s">
        <v>22</v>
      </c>
      <c r="N88219">
        <v>2022</v>
      </c>
      <c r="O88219" t="s">
        <v>60</v>
      </c>
      <c r="P88219" t="s">
        <v>1316</v>
      </c>
      <c r="Q88219">
        <v>2104000</v>
      </c>
    </row>
    <row r="88220" spans="1:17" x14ac:dyDescent="0.25">
      <c r="A88220" t="s">
        <v>1315</v>
      </c>
      <c r="B88220">
        <v>39</v>
      </c>
      <c r="C88220" t="s">
        <v>1120</v>
      </c>
      <c r="D88220">
        <v>3</v>
      </c>
      <c r="E88220" t="s">
        <v>1131</v>
      </c>
      <c r="F88220">
        <v>2</v>
      </c>
      <c r="G88220" t="s">
        <v>1133</v>
      </c>
      <c r="H88220" t="s">
        <v>18</v>
      </c>
      <c r="I88220" t="s">
        <v>19</v>
      </c>
      <c r="J88220" t="s">
        <v>20</v>
      </c>
      <c r="K88220" t="s">
        <v>21</v>
      </c>
      <c r="L88220" t="s">
        <v>21</v>
      </c>
      <c r="M88220" t="s">
        <v>22</v>
      </c>
      <c r="N88220">
        <v>2022</v>
      </c>
      <c r="O88220" t="s">
        <v>23</v>
      </c>
      <c r="P88220" t="s">
        <v>1316</v>
      </c>
      <c r="Q88220">
        <v>342000</v>
      </c>
    </row>
    <row r="88221" spans="1:17" x14ac:dyDescent="0.25">
      <c r="A88221" t="s">
        <v>1315</v>
      </c>
      <c r="B88221">
        <v>39</v>
      </c>
      <c r="C88221" t="s">
        <v>1120</v>
      </c>
      <c r="D88221">
        <v>3</v>
      </c>
      <c r="E88221" t="s">
        <v>1131</v>
      </c>
      <c r="F88221">
        <v>2</v>
      </c>
      <c r="G88221" t="s">
        <v>1133</v>
      </c>
      <c r="H88221" t="s">
        <v>18</v>
      </c>
      <c r="I88221" t="s">
        <v>19</v>
      </c>
      <c r="J88221" t="s">
        <v>20</v>
      </c>
      <c r="K88221" t="s">
        <v>21</v>
      </c>
      <c r="L88221" t="s">
        <v>21</v>
      </c>
      <c r="M88221" t="s">
        <v>136</v>
      </c>
      <c r="N88221">
        <v>2022</v>
      </c>
      <c r="O88221" t="s">
        <v>25</v>
      </c>
      <c r="P88221" t="s">
        <v>1316</v>
      </c>
      <c r="Q88221">
        <v>546000</v>
      </c>
    </row>
    <row r="88222" spans="1:17" x14ac:dyDescent="0.25">
      <c r="A88222" t="s">
        <v>1315</v>
      </c>
      <c r="B88222">
        <v>39</v>
      </c>
      <c r="C88222" t="s">
        <v>1120</v>
      </c>
      <c r="D88222">
        <v>3</v>
      </c>
      <c r="E88222" t="s">
        <v>1131</v>
      </c>
      <c r="F88222">
        <v>2</v>
      </c>
      <c r="G88222" t="s">
        <v>1133</v>
      </c>
      <c r="H88222" t="s">
        <v>18</v>
      </c>
      <c r="I88222" t="s">
        <v>19</v>
      </c>
      <c r="J88222" t="s">
        <v>70</v>
      </c>
      <c r="K88222" t="s">
        <v>70</v>
      </c>
      <c r="L88222" t="s">
        <v>70</v>
      </c>
      <c r="M88222" t="s">
        <v>22</v>
      </c>
      <c r="N88222">
        <v>2022</v>
      </c>
      <c r="O88222" t="s">
        <v>23</v>
      </c>
      <c r="P88222" t="s">
        <v>1316</v>
      </c>
      <c r="Q88222">
        <v>253000</v>
      </c>
    </row>
    <row r="88223" spans="1:17" x14ac:dyDescent="0.25">
      <c r="A88223" t="s">
        <v>1315</v>
      </c>
      <c r="B88223">
        <v>39</v>
      </c>
      <c r="C88223" t="s">
        <v>1120</v>
      </c>
      <c r="D88223">
        <v>3</v>
      </c>
      <c r="E88223" t="s">
        <v>1131</v>
      </c>
      <c r="F88223">
        <v>2</v>
      </c>
      <c r="G88223" t="s">
        <v>1133</v>
      </c>
      <c r="H88223" t="s">
        <v>27</v>
      </c>
      <c r="I88223" t="s">
        <v>28</v>
      </c>
      <c r="J88223" t="s">
        <v>29</v>
      </c>
      <c r="K88223" t="s">
        <v>30</v>
      </c>
      <c r="L88223" t="s">
        <v>30</v>
      </c>
      <c r="M88223" t="s">
        <v>22</v>
      </c>
      <c r="N88223">
        <v>2022</v>
      </c>
      <c r="O88223" t="s">
        <v>23</v>
      </c>
      <c r="P88223" t="s">
        <v>1316</v>
      </c>
      <c r="Q88223">
        <v>30643000</v>
      </c>
    </row>
    <row r="88224" spans="1:17" x14ac:dyDescent="0.25">
      <c r="A88224" t="s">
        <v>1315</v>
      </c>
      <c r="B88224">
        <v>39</v>
      </c>
      <c r="C88224" t="s">
        <v>1120</v>
      </c>
      <c r="D88224">
        <v>3</v>
      </c>
      <c r="E88224" t="s">
        <v>1131</v>
      </c>
      <c r="F88224">
        <v>2</v>
      </c>
      <c r="G88224" t="s">
        <v>1133</v>
      </c>
      <c r="H88224" t="s">
        <v>27</v>
      </c>
      <c r="I88224" t="s">
        <v>28</v>
      </c>
      <c r="J88224" t="s">
        <v>29</v>
      </c>
      <c r="K88224" t="s">
        <v>30</v>
      </c>
      <c r="L88224" t="s">
        <v>30</v>
      </c>
      <c r="M88224" t="s">
        <v>136</v>
      </c>
      <c r="N88224">
        <v>2022</v>
      </c>
      <c r="O88224" t="s">
        <v>25</v>
      </c>
      <c r="P88224" t="s">
        <v>1316</v>
      </c>
      <c r="Q88224">
        <v>30643000</v>
      </c>
    </row>
    <row r="88225" spans="1:17" x14ac:dyDescent="0.25">
      <c r="A88225" t="s">
        <v>1315</v>
      </c>
      <c r="B88225">
        <v>39</v>
      </c>
      <c r="C88225" t="s">
        <v>1120</v>
      </c>
      <c r="D88225">
        <v>3</v>
      </c>
      <c r="E88225" t="s">
        <v>1131</v>
      </c>
      <c r="F88225">
        <v>2</v>
      </c>
      <c r="G88225" t="s">
        <v>1133</v>
      </c>
      <c r="H88225" t="s">
        <v>27</v>
      </c>
      <c r="I88225" t="s">
        <v>28</v>
      </c>
      <c r="J88225" t="s">
        <v>29</v>
      </c>
      <c r="K88225" t="s">
        <v>31</v>
      </c>
      <c r="L88225" t="s">
        <v>31</v>
      </c>
      <c r="M88225" t="s">
        <v>22</v>
      </c>
      <c r="N88225">
        <v>2022</v>
      </c>
      <c r="O88225" t="s">
        <v>23</v>
      </c>
      <c r="P88225" t="s">
        <v>1316</v>
      </c>
      <c r="Q88225">
        <v>6176000</v>
      </c>
    </row>
    <row r="88226" spans="1:17" x14ac:dyDescent="0.25">
      <c r="A88226" t="s">
        <v>1315</v>
      </c>
      <c r="B88226">
        <v>39</v>
      </c>
      <c r="C88226" t="s">
        <v>1120</v>
      </c>
      <c r="D88226">
        <v>3</v>
      </c>
      <c r="E88226" t="s">
        <v>1131</v>
      </c>
      <c r="F88226">
        <v>2</v>
      </c>
      <c r="G88226" t="s">
        <v>1133</v>
      </c>
      <c r="H88226" t="s">
        <v>27</v>
      </c>
      <c r="I88226" t="s">
        <v>28</v>
      </c>
      <c r="J88226" t="s">
        <v>29</v>
      </c>
      <c r="K88226" t="s">
        <v>31</v>
      </c>
      <c r="L88226" t="s">
        <v>31</v>
      </c>
      <c r="M88226" t="s">
        <v>136</v>
      </c>
      <c r="N88226">
        <v>2022</v>
      </c>
      <c r="O88226" t="s">
        <v>25</v>
      </c>
      <c r="P88226" t="s">
        <v>1316</v>
      </c>
      <c r="Q88226">
        <v>6176000</v>
      </c>
    </row>
    <row r="88227" spans="1:17" x14ac:dyDescent="0.25">
      <c r="A88227" t="s">
        <v>1315</v>
      </c>
      <c r="B88227">
        <v>39</v>
      </c>
      <c r="C88227" t="s">
        <v>1120</v>
      </c>
      <c r="D88227">
        <v>3</v>
      </c>
      <c r="E88227" t="s">
        <v>1131</v>
      </c>
      <c r="F88227">
        <v>2</v>
      </c>
      <c r="G88227" t="s">
        <v>1133</v>
      </c>
      <c r="H88227" t="s">
        <v>27</v>
      </c>
      <c r="I88227" t="s">
        <v>28</v>
      </c>
      <c r="J88227" t="s">
        <v>32</v>
      </c>
      <c r="K88227" t="s">
        <v>33</v>
      </c>
      <c r="L88227" t="s">
        <v>33</v>
      </c>
      <c r="M88227" t="s">
        <v>22</v>
      </c>
      <c r="N88227">
        <v>2022</v>
      </c>
      <c r="O88227" t="s">
        <v>23</v>
      </c>
      <c r="P88227" t="s">
        <v>1316</v>
      </c>
      <c r="Q88227">
        <v>245000</v>
      </c>
    </row>
    <row r="88228" spans="1:17" x14ac:dyDescent="0.25">
      <c r="A88228" t="s">
        <v>1315</v>
      </c>
      <c r="B88228">
        <v>39</v>
      </c>
      <c r="C88228" t="s">
        <v>1120</v>
      </c>
      <c r="D88228">
        <v>3</v>
      </c>
      <c r="E88228" t="s">
        <v>1131</v>
      </c>
      <c r="F88228">
        <v>2</v>
      </c>
      <c r="G88228" t="s">
        <v>1133</v>
      </c>
      <c r="H88228" t="s">
        <v>27</v>
      </c>
      <c r="I88228" t="s">
        <v>28</v>
      </c>
      <c r="J88228" t="s">
        <v>32</v>
      </c>
      <c r="K88228" t="s">
        <v>33</v>
      </c>
      <c r="L88228" t="s">
        <v>33</v>
      </c>
      <c r="M88228" t="s">
        <v>136</v>
      </c>
      <c r="N88228">
        <v>2022</v>
      </c>
      <c r="O88228" t="s">
        <v>25</v>
      </c>
      <c r="P88228" t="s">
        <v>1316</v>
      </c>
      <c r="Q88228">
        <v>245000</v>
      </c>
    </row>
    <row r="88229" spans="1:17" x14ac:dyDescent="0.25">
      <c r="A88229" t="s">
        <v>1315</v>
      </c>
      <c r="B88229">
        <v>39</v>
      </c>
      <c r="C88229" t="s">
        <v>1120</v>
      </c>
      <c r="D88229">
        <v>3</v>
      </c>
      <c r="E88229" t="s">
        <v>1131</v>
      </c>
      <c r="F88229">
        <v>2</v>
      </c>
      <c r="G88229" t="s">
        <v>1133</v>
      </c>
      <c r="H88229" t="s">
        <v>27</v>
      </c>
      <c r="I88229" t="s">
        <v>28</v>
      </c>
      <c r="J88229" t="s">
        <v>32</v>
      </c>
      <c r="K88229" t="s">
        <v>34</v>
      </c>
      <c r="L88229" t="s">
        <v>34</v>
      </c>
      <c r="M88229" t="s">
        <v>22</v>
      </c>
      <c r="N88229">
        <v>2022</v>
      </c>
      <c r="O88229" t="s">
        <v>23</v>
      </c>
      <c r="P88229" t="s">
        <v>1316</v>
      </c>
      <c r="Q88229">
        <v>177000</v>
      </c>
    </row>
    <row r="88230" spans="1:17" x14ac:dyDescent="0.25">
      <c r="A88230" t="s">
        <v>1315</v>
      </c>
      <c r="B88230">
        <v>39</v>
      </c>
      <c r="C88230" t="s">
        <v>1120</v>
      </c>
      <c r="D88230">
        <v>3</v>
      </c>
      <c r="E88230" t="s">
        <v>1131</v>
      </c>
      <c r="F88230">
        <v>2</v>
      </c>
      <c r="G88230" t="s">
        <v>1133</v>
      </c>
      <c r="H88230" t="s">
        <v>27</v>
      </c>
      <c r="I88230" t="s">
        <v>28</v>
      </c>
      <c r="J88230" t="s">
        <v>32</v>
      </c>
      <c r="K88230" t="s">
        <v>34</v>
      </c>
      <c r="L88230" t="s">
        <v>34</v>
      </c>
      <c r="M88230" t="s">
        <v>136</v>
      </c>
      <c r="N88230">
        <v>2022</v>
      </c>
      <c r="O88230" t="s">
        <v>25</v>
      </c>
      <c r="P88230" t="s">
        <v>1316</v>
      </c>
      <c r="Q88230">
        <v>427000</v>
      </c>
    </row>
    <row r="88231" spans="1:17" x14ac:dyDescent="0.25">
      <c r="A88231" t="s">
        <v>1315</v>
      </c>
      <c r="B88231">
        <v>39</v>
      </c>
      <c r="C88231" t="s">
        <v>1120</v>
      </c>
      <c r="D88231">
        <v>3</v>
      </c>
      <c r="E88231" t="s">
        <v>1131</v>
      </c>
      <c r="F88231">
        <v>2</v>
      </c>
      <c r="G88231" t="s">
        <v>1133</v>
      </c>
      <c r="H88231" t="s">
        <v>27</v>
      </c>
      <c r="I88231" t="s">
        <v>28</v>
      </c>
      <c r="J88231" t="s">
        <v>32</v>
      </c>
      <c r="K88231" t="s">
        <v>1240</v>
      </c>
      <c r="L88231" t="s">
        <v>1240</v>
      </c>
      <c r="M88231" t="s">
        <v>22</v>
      </c>
      <c r="N88231">
        <v>2022</v>
      </c>
      <c r="O88231" t="s">
        <v>23</v>
      </c>
      <c r="P88231" t="s">
        <v>1316</v>
      </c>
      <c r="Q88231">
        <v>472000</v>
      </c>
    </row>
    <row r="88232" spans="1:17" x14ac:dyDescent="0.25">
      <c r="A88232" t="s">
        <v>1315</v>
      </c>
      <c r="B88232">
        <v>39</v>
      </c>
      <c r="C88232" t="s">
        <v>1120</v>
      </c>
      <c r="D88232">
        <v>3</v>
      </c>
      <c r="E88232" t="s">
        <v>1131</v>
      </c>
      <c r="F88232">
        <v>2</v>
      </c>
      <c r="G88232" t="s">
        <v>1133</v>
      </c>
      <c r="H88232" t="s">
        <v>27</v>
      </c>
      <c r="I88232" t="s">
        <v>28</v>
      </c>
      <c r="J88232" t="s">
        <v>32</v>
      </c>
      <c r="K88232" t="s">
        <v>1240</v>
      </c>
      <c r="L88232" t="s">
        <v>1240</v>
      </c>
      <c r="M88232" t="s">
        <v>136</v>
      </c>
      <c r="N88232">
        <v>2022</v>
      </c>
      <c r="O88232" t="s">
        <v>25</v>
      </c>
      <c r="P88232" t="s">
        <v>1316</v>
      </c>
      <c r="Q88232">
        <v>472000</v>
      </c>
    </row>
    <row r="88233" spans="1:17" x14ac:dyDescent="0.25">
      <c r="A88233" t="s">
        <v>1315</v>
      </c>
      <c r="B88233">
        <v>39</v>
      </c>
      <c r="C88233" t="s">
        <v>1120</v>
      </c>
      <c r="D88233">
        <v>3</v>
      </c>
      <c r="E88233" t="s">
        <v>1131</v>
      </c>
      <c r="F88233">
        <v>2</v>
      </c>
      <c r="G88233" t="s">
        <v>1133</v>
      </c>
      <c r="H88233" t="s">
        <v>27</v>
      </c>
      <c r="I88233" t="s">
        <v>28</v>
      </c>
      <c r="J88233" t="s">
        <v>32</v>
      </c>
      <c r="K88233" t="s">
        <v>36</v>
      </c>
      <c r="L88233" t="s">
        <v>36</v>
      </c>
      <c r="M88233" t="s">
        <v>22</v>
      </c>
      <c r="N88233">
        <v>2022</v>
      </c>
      <c r="O88233" t="s">
        <v>23</v>
      </c>
      <c r="P88233" t="s">
        <v>1316</v>
      </c>
      <c r="Q88233">
        <v>597000</v>
      </c>
    </row>
    <row r="88234" spans="1:17" x14ac:dyDescent="0.25">
      <c r="A88234" t="s">
        <v>1315</v>
      </c>
      <c r="B88234">
        <v>39</v>
      </c>
      <c r="C88234" t="s">
        <v>1120</v>
      </c>
      <c r="D88234">
        <v>3</v>
      </c>
      <c r="E88234" t="s">
        <v>1131</v>
      </c>
      <c r="F88234">
        <v>2</v>
      </c>
      <c r="G88234" t="s">
        <v>1133</v>
      </c>
      <c r="H88234" t="s">
        <v>27</v>
      </c>
      <c r="I88234" t="s">
        <v>28</v>
      </c>
      <c r="J88234" t="s">
        <v>32</v>
      </c>
      <c r="K88234" t="s">
        <v>36</v>
      </c>
      <c r="L88234" t="s">
        <v>36</v>
      </c>
      <c r="M88234" t="s">
        <v>136</v>
      </c>
      <c r="N88234">
        <v>2022</v>
      </c>
      <c r="O88234" t="s">
        <v>25</v>
      </c>
      <c r="P88234" t="s">
        <v>1316</v>
      </c>
      <c r="Q88234">
        <v>1097000</v>
      </c>
    </row>
    <row r="88235" spans="1:17" x14ac:dyDescent="0.25">
      <c r="A88235" t="s">
        <v>1315</v>
      </c>
      <c r="B88235">
        <v>39</v>
      </c>
      <c r="C88235" t="s">
        <v>1120</v>
      </c>
      <c r="D88235">
        <v>3</v>
      </c>
      <c r="E88235" t="s">
        <v>1131</v>
      </c>
      <c r="F88235">
        <v>2</v>
      </c>
      <c r="G88235" t="s">
        <v>1133</v>
      </c>
      <c r="H88235" t="s">
        <v>27</v>
      </c>
      <c r="I88235" t="s">
        <v>28</v>
      </c>
      <c r="J88235" t="s">
        <v>32</v>
      </c>
      <c r="K88235" t="s">
        <v>37</v>
      </c>
      <c r="L88235" t="s">
        <v>37</v>
      </c>
      <c r="M88235" t="s">
        <v>22</v>
      </c>
      <c r="N88235">
        <v>2022</v>
      </c>
      <c r="O88235" t="s">
        <v>23</v>
      </c>
      <c r="P88235" t="s">
        <v>1316</v>
      </c>
      <c r="Q88235">
        <v>300000</v>
      </c>
    </row>
    <row r="88236" spans="1:17" x14ac:dyDescent="0.25">
      <c r="A88236" t="s">
        <v>1315</v>
      </c>
      <c r="B88236">
        <v>39</v>
      </c>
      <c r="C88236" t="s">
        <v>1120</v>
      </c>
      <c r="D88236">
        <v>3</v>
      </c>
      <c r="E88236" t="s">
        <v>1131</v>
      </c>
      <c r="F88236">
        <v>2</v>
      </c>
      <c r="G88236" t="s">
        <v>1133</v>
      </c>
      <c r="H88236" t="s">
        <v>27</v>
      </c>
      <c r="I88236" t="s">
        <v>28</v>
      </c>
      <c r="J88236" t="s">
        <v>32</v>
      </c>
      <c r="K88236" t="s">
        <v>37</v>
      </c>
      <c r="L88236" t="s">
        <v>37</v>
      </c>
      <c r="M88236" t="s">
        <v>136</v>
      </c>
      <c r="N88236">
        <v>2022</v>
      </c>
      <c r="O88236" t="s">
        <v>25</v>
      </c>
      <c r="P88236" t="s">
        <v>1316</v>
      </c>
      <c r="Q88236">
        <v>1300000</v>
      </c>
    </row>
    <row r="88237" spans="1:17" x14ac:dyDescent="0.25">
      <c r="A88237" t="s">
        <v>1315</v>
      </c>
      <c r="B88237">
        <v>39</v>
      </c>
      <c r="C88237" t="s">
        <v>1120</v>
      </c>
      <c r="D88237">
        <v>3</v>
      </c>
      <c r="E88237" t="s">
        <v>1131</v>
      </c>
      <c r="F88237">
        <v>2</v>
      </c>
      <c r="G88237" t="s">
        <v>1133</v>
      </c>
      <c r="H88237" t="s">
        <v>27</v>
      </c>
      <c r="I88237" t="s">
        <v>28</v>
      </c>
      <c r="J88237" t="s">
        <v>32</v>
      </c>
      <c r="K88237" t="s">
        <v>1241</v>
      </c>
      <c r="L88237" t="s">
        <v>1241</v>
      </c>
      <c r="M88237" t="s">
        <v>22</v>
      </c>
      <c r="N88237">
        <v>2022</v>
      </c>
      <c r="O88237" t="s">
        <v>23</v>
      </c>
      <c r="P88237" t="s">
        <v>1316</v>
      </c>
      <c r="Q88237">
        <v>7565000</v>
      </c>
    </row>
    <row r="88238" spans="1:17" x14ac:dyDescent="0.25">
      <c r="A88238" t="s">
        <v>1315</v>
      </c>
      <c r="B88238">
        <v>39</v>
      </c>
      <c r="C88238" t="s">
        <v>1120</v>
      </c>
      <c r="D88238">
        <v>3</v>
      </c>
      <c r="E88238" t="s">
        <v>1131</v>
      </c>
      <c r="F88238">
        <v>2</v>
      </c>
      <c r="G88238" t="s">
        <v>1133</v>
      </c>
      <c r="H88238" t="s">
        <v>27</v>
      </c>
      <c r="I88238" t="s">
        <v>28</v>
      </c>
      <c r="J88238" t="s">
        <v>32</v>
      </c>
      <c r="K88238" t="s">
        <v>1241</v>
      </c>
      <c r="L88238" t="s">
        <v>1241</v>
      </c>
      <c r="M88238" t="s">
        <v>136</v>
      </c>
      <c r="N88238">
        <v>2022</v>
      </c>
      <c r="O88238" t="s">
        <v>25</v>
      </c>
      <c r="P88238" t="s">
        <v>1316</v>
      </c>
      <c r="Q88238">
        <v>8065000</v>
      </c>
    </row>
    <row r="88239" spans="1:17" x14ac:dyDescent="0.25">
      <c r="A88239" t="s">
        <v>1315</v>
      </c>
      <c r="B88239">
        <v>39</v>
      </c>
      <c r="C88239" t="s">
        <v>1120</v>
      </c>
      <c r="D88239">
        <v>3</v>
      </c>
      <c r="E88239" t="s">
        <v>1131</v>
      </c>
      <c r="F88239">
        <v>2</v>
      </c>
      <c r="G88239" t="s">
        <v>1133</v>
      </c>
      <c r="H88239" t="s">
        <v>27</v>
      </c>
      <c r="I88239" t="s">
        <v>28</v>
      </c>
      <c r="J88239" t="s">
        <v>32</v>
      </c>
      <c r="K88239" t="s">
        <v>38</v>
      </c>
      <c r="L88239" t="s">
        <v>38</v>
      </c>
      <c r="M88239" t="s">
        <v>22</v>
      </c>
      <c r="N88239">
        <v>2022</v>
      </c>
      <c r="O88239" t="s">
        <v>23</v>
      </c>
      <c r="P88239" t="s">
        <v>1316</v>
      </c>
      <c r="Q88239">
        <v>261000</v>
      </c>
    </row>
    <row r="88240" spans="1:17" x14ac:dyDescent="0.25">
      <c r="A88240" t="s">
        <v>1315</v>
      </c>
      <c r="B88240">
        <v>39</v>
      </c>
      <c r="C88240" t="s">
        <v>1120</v>
      </c>
      <c r="D88240">
        <v>3</v>
      </c>
      <c r="E88240" t="s">
        <v>1131</v>
      </c>
      <c r="F88240">
        <v>2</v>
      </c>
      <c r="G88240" t="s">
        <v>1133</v>
      </c>
      <c r="H88240" t="s">
        <v>27</v>
      </c>
      <c r="I88240" t="s">
        <v>28</v>
      </c>
      <c r="J88240" t="s">
        <v>32</v>
      </c>
      <c r="K88240" t="s">
        <v>38</v>
      </c>
      <c r="L88240" t="s">
        <v>38</v>
      </c>
      <c r="M88240" t="s">
        <v>136</v>
      </c>
      <c r="N88240">
        <v>2022</v>
      </c>
      <c r="O88240" t="s">
        <v>25</v>
      </c>
      <c r="P88240" t="s">
        <v>1316</v>
      </c>
      <c r="Q88240">
        <v>261000</v>
      </c>
    </row>
    <row r="88241" spans="1:17" x14ac:dyDescent="0.25">
      <c r="A88241" t="s">
        <v>1315</v>
      </c>
      <c r="B88241">
        <v>39</v>
      </c>
      <c r="C88241" t="s">
        <v>1120</v>
      </c>
      <c r="D88241">
        <v>3</v>
      </c>
      <c r="E88241" t="s">
        <v>1131</v>
      </c>
      <c r="F88241">
        <v>2</v>
      </c>
      <c r="G88241" t="s">
        <v>1133</v>
      </c>
      <c r="H88241" t="s">
        <v>27</v>
      </c>
      <c r="I88241" t="s">
        <v>28</v>
      </c>
      <c r="J88241" t="s">
        <v>32</v>
      </c>
      <c r="K88241" t="s">
        <v>1242</v>
      </c>
      <c r="L88241" t="s">
        <v>1242</v>
      </c>
      <c r="M88241" t="s">
        <v>22</v>
      </c>
      <c r="N88241">
        <v>2022</v>
      </c>
      <c r="O88241" t="s">
        <v>23</v>
      </c>
      <c r="P88241" t="s">
        <v>1316</v>
      </c>
      <c r="Q88241">
        <v>884000</v>
      </c>
    </row>
    <row r="88242" spans="1:17" x14ac:dyDescent="0.25">
      <c r="A88242" t="s">
        <v>1315</v>
      </c>
      <c r="B88242">
        <v>39</v>
      </c>
      <c r="C88242" t="s">
        <v>1120</v>
      </c>
      <c r="D88242">
        <v>3</v>
      </c>
      <c r="E88242" t="s">
        <v>1131</v>
      </c>
      <c r="F88242">
        <v>2</v>
      </c>
      <c r="G88242" t="s">
        <v>1133</v>
      </c>
      <c r="H88242" t="s">
        <v>27</v>
      </c>
      <c r="I88242" t="s">
        <v>28</v>
      </c>
      <c r="J88242" t="s">
        <v>32</v>
      </c>
      <c r="K88242" t="s">
        <v>1242</v>
      </c>
      <c r="L88242" t="s">
        <v>1242</v>
      </c>
      <c r="M88242" t="s">
        <v>136</v>
      </c>
      <c r="N88242">
        <v>2022</v>
      </c>
      <c r="O88242" t="s">
        <v>25</v>
      </c>
      <c r="P88242" t="s">
        <v>1316</v>
      </c>
      <c r="Q88242">
        <v>1984000</v>
      </c>
    </row>
    <row r="88243" spans="1:17" x14ac:dyDescent="0.25">
      <c r="A88243" t="s">
        <v>1315</v>
      </c>
      <c r="B88243">
        <v>39</v>
      </c>
      <c r="C88243" t="s">
        <v>1120</v>
      </c>
      <c r="D88243">
        <v>3</v>
      </c>
      <c r="E88243" t="s">
        <v>1131</v>
      </c>
      <c r="F88243">
        <v>2</v>
      </c>
      <c r="G88243" t="s">
        <v>1133</v>
      </c>
      <c r="H88243" t="s">
        <v>27</v>
      </c>
      <c r="I88243" t="s">
        <v>28</v>
      </c>
      <c r="J88243" t="s">
        <v>32</v>
      </c>
      <c r="K88243" t="s">
        <v>39</v>
      </c>
      <c r="L88243" t="s">
        <v>39</v>
      </c>
      <c r="M88243" t="s">
        <v>22</v>
      </c>
      <c r="N88243">
        <v>2022</v>
      </c>
      <c r="O88243" t="s">
        <v>23</v>
      </c>
      <c r="P88243" t="s">
        <v>1316</v>
      </c>
      <c r="Q88243">
        <v>366000</v>
      </c>
    </row>
    <row r="88244" spans="1:17" x14ac:dyDescent="0.25">
      <c r="A88244" t="s">
        <v>1315</v>
      </c>
      <c r="B88244">
        <v>39</v>
      </c>
      <c r="C88244" t="s">
        <v>1120</v>
      </c>
      <c r="D88244">
        <v>3</v>
      </c>
      <c r="E88244" t="s">
        <v>1131</v>
      </c>
      <c r="F88244">
        <v>2</v>
      </c>
      <c r="G88244" t="s">
        <v>1133</v>
      </c>
      <c r="H88244" t="s">
        <v>27</v>
      </c>
      <c r="I88244" t="s">
        <v>28</v>
      </c>
      <c r="J88244" t="s">
        <v>32</v>
      </c>
      <c r="K88244" t="s">
        <v>39</v>
      </c>
      <c r="L88244" t="s">
        <v>39</v>
      </c>
      <c r="M88244" t="s">
        <v>136</v>
      </c>
      <c r="N88244">
        <v>2022</v>
      </c>
      <c r="O88244" t="s">
        <v>25</v>
      </c>
      <c r="P88244" t="s">
        <v>1316</v>
      </c>
      <c r="Q88244">
        <v>966000</v>
      </c>
    </row>
    <row r="88245" spans="1:17" x14ac:dyDescent="0.25">
      <c r="A88245" t="s">
        <v>1315</v>
      </c>
      <c r="B88245">
        <v>39</v>
      </c>
      <c r="C88245" t="s">
        <v>1120</v>
      </c>
      <c r="D88245">
        <v>3</v>
      </c>
      <c r="E88245" t="s">
        <v>1131</v>
      </c>
      <c r="F88245">
        <v>2</v>
      </c>
      <c r="G88245" t="s">
        <v>1133</v>
      </c>
      <c r="H88245" t="s">
        <v>27</v>
      </c>
      <c r="I88245" t="s">
        <v>28</v>
      </c>
      <c r="J88245" t="s">
        <v>32</v>
      </c>
      <c r="K88245" t="s">
        <v>41</v>
      </c>
      <c r="L88245" t="s">
        <v>41</v>
      </c>
      <c r="M88245" t="s">
        <v>22</v>
      </c>
      <c r="N88245">
        <v>2022</v>
      </c>
      <c r="O88245" t="s">
        <v>23</v>
      </c>
      <c r="P88245" t="s">
        <v>1316</v>
      </c>
      <c r="Q88245">
        <v>42000</v>
      </c>
    </row>
    <row r="88246" spans="1:17" x14ac:dyDescent="0.25">
      <c r="A88246" t="s">
        <v>1315</v>
      </c>
      <c r="B88246">
        <v>39</v>
      </c>
      <c r="C88246" t="s">
        <v>1120</v>
      </c>
      <c r="D88246">
        <v>3</v>
      </c>
      <c r="E88246" t="s">
        <v>1131</v>
      </c>
      <c r="F88246">
        <v>2</v>
      </c>
      <c r="G88246" t="s">
        <v>1133</v>
      </c>
      <c r="H88246" t="s">
        <v>27</v>
      </c>
      <c r="I88246" t="s">
        <v>28</v>
      </c>
      <c r="J88246" t="s">
        <v>32</v>
      </c>
      <c r="K88246" t="s">
        <v>41</v>
      </c>
      <c r="L88246" t="s">
        <v>41</v>
      </c>
      <c r="M88246" t="s">
        <v>136</v>
      </c>
      <c r="N88246">
        <v>2022</v>
      </c>
      <c r="O88246" t="s">
        <v>25</v>
      </c>
      <c r="P88246" t="s">
        <v>1316</v>
      </c>
      <c r="Q88246">
        <v>42000</v>
      </c>
    </row>
    <row r="88247" spans="1:17" x14ac:dyDescent="0.25">
      <c r="A88247" t="s">
        <v>1315</v>
      </c>
      <c r="B88247">
        <v>39</v>
      </c>
      <c r="C88247" t="s">
        <v>1120</v>
      </c>
      <c r="D88247">
        <v>3</v>
      </c>
      <c r="E88247" t="s">
        <v>1131</v>
      </c>
      <c r="F88247">
        <v>2</v>
      </c>
      <c r="G88247" t="s">
        <v>1133</v>
      </c>
      <c r="H88247" t="s">
        <v>27</v>
      </c>
      <c r="I88247" t="s">
        <v>28</v>
      </c>
      <c r="J88247" t="s">
        <v>32</v>
      </c>
      <c r="K88247" t="s">
        <v>43</v>
      </c>
      <c r="L88247" t="s">
        <v>43</v>
      </c>
      <c r="M88247" t="s">
        <v>22</v>
      </c>
      <c r="N88247">
        <v>2022</v>
      </c>
      <c r="O88247" t="s">
        <v>23</v>
      </c>
      <c r="P88247" t="s">
        <v>1316</v>
      </c>
      <c r="Q88247">
        <v>3677000</v>
      </c>
    </row>
    <row r="88248" spans="1:17" x14ac:dyDescent="0.25">
      <c r="A88248" t="s">
        <v>1315</v>
      </c>
      <c r="B88248">
        <v>39</v>
      </c>
      <c r="C88248" t="s">
        <v>1120</v>
      </c>
      <c r="D88248">
        <v>3</v>
      </c>
      <c r="E88248" t="s">
        <v>1131</v>
      </c>
      <c r="F88248">
        <v>2</v>
      </c>
      <c r="G88248" t="s">
        <v>1133</v>
      </c>
      <c r="H88248" t="s">
        <v>27</v>
      </c>
      <c r="I88248" t="s">
        <v>28</v>
      </c>
      <c r="J88248" t="s">
        <v>32</v>
      </c>
      <c r="K88248" t="s">
        <v>43</v>
      </c>
      <c r="L88248" t="s">
        <v>43</v>
      </c>
      <c r="M88248" t="s">
        <v>136</v>
      </c>
      <c r="N88248">
        <v>2022</v>
      </c>
      <c r="O88248" t="s">
        <v>25</v>
      </c>
      <c r="P88248" t="s">
        <v>1316</v>
      </c>
      <c r="Q88248">
        <v>3677000</v>
      </c>
    </row>
    <row r="88249" spans="1:17" x14ac:dyDescent="0.25">
      <c r="A88249" t="s">
        <v>1315</v>
      </c>
      <c r="B88249">
        <v>39</v>
      </c>
      <c r="C88249" t="s">
        <v>1120</v>
      </c>
      <c r="D88249">
        <v>3</v>
      </c>
      <c r="E88249" t="s">
        <v>1131</v>
      </c>
      <c r="F88249">
        <v>2</v>
      </c>
      <c r="G88249" t="s">
        <v>1133</v>
      </c>
      <c r="H88249" t="s">
        <v>27</v>
      </c>
      <c r="I88249" t="s">
        <v>28</v>
      </c>
      <c r="J88249" t="s">
        <v>32</v>
      </c>
      <c r="K88249" t="s">
        <v>44</v>
      </c>
      <c r="L88249" t="s">
        <v>44</v>
      </c>
      <c r="M88249" t="s">
        <v>22</v>
      </c>
      <c r="N88249">
        <v>2022</v>
      </c>
      <c r="O88249" t="s">
        <v>23</v>
      </c>
      <c r="P88249" t="s">
        <v>1316</v>
      </c>
      <c r="Q88249">
        <v>244000</v>
      </c>
    </row>
    <row r="88250" spans="1:17" x14ac:dyDescent="0.25">
      <c r="A88250" t="s">
        <v>1315</v>
      </c>
      <c r="B88250">
        <v>39</v>
      </c>
      <c r="C88250" t="s">
        <v>1120</v>
      </c>
      <c r="D88250">
        <v>3</v>
      </c>
      <c r="E88250" t="s">
        <v>1131</v>
      </c>
      <c r="F88250">
        <v>2</v>
      </c>
      <c r="G88250" t="s">
        <v>1133</v>
      </c>
      <c r="H88250" t="s">
        <v>27</v>
      </c>
      <c r="I88250" t="s">
        <v>28</v>
      </c>
      <c r="J88250" t="s">
        <v>32</v>
      </c>
      <c r="K88250" t="s">
        <v>44</v>
      </c>
      <c r="L88250" t="s">
        <v>44</v>
      </c>
      <c r="M88250" t="s">
        <v>136</v>
      </c>
      <c r="N88250">
        <v>2022</v>
      </c>
      <c r="O88250" t="s">
        <v>25</v>
      </c>
      <c r="P88250" t="s">
        <v>1316</v>
      </c>
      <c r="Q88250">
        <v>2979000</v>
      </c>
    </row>
    <row r="88251" spans="1:17" x14ac:dyDescent="0.25">
      <c r="A88251" t="s">
        <v>1315</v>
      </c>
      <c r="B88251">
        <v>39</v>
      </c>
      <c r="C88251" t="s">
        <v>1120</v>
      </c>
      <c r="D88251">
        <v>3</v>
      </c>
      <c r="E88251" t="s">
        <v>1131</v>
      </c>
      <c r="F88251">
        <v>2</v>
      </c>
      <c r="G88251" t="s">
        <v>1133</v>
      </c>
      <c r="H88251" t="s">
        <v>27</v>
      </c>
      <c r="I88251" t="s">
        <v>28</v>
      </c>
      <c r="J88251" t="s">
        <v>32</v>
      </c>
      <c r="K88251" t="s">
        <v>45</v>
      </c>
      <c r="L88251" t="s">
        <v>45</v>
      </c>
      <c r="M88251" t="s">
        <v>22</v>
      </c>
      <c r="N88251">
        <v>2022</v>
      </c>
      <c r="O88251" t="s">
        <v>23</v>
      </c>
      <c r="P88251" t="s">
        <v>1316</v>
      </c>
      <c r="Q88251">
        <v>268000</v>
      </c>
    </row>
    <row r="88252" spans="1:17" x14ac:dyDescent="0.25">
      <c r="A88252" t="s">
        <v>1315</v>
      </c>
      <c r="B88252">
        <v>39</v>
      </c>
      <c r="C88252" t="s">
        <v>1120</v>
      </c>
      <c r="D88252">
        <v>3</v>
      </c>
      <c r="E88252" t="s">
        <v>1131</v>
      </c>
      <c r="F88252">
        <v>2</v>
      </c>
      <c r="G88252" t="s">
        <v>1133</v>
      </c>
      <c r="H88252" t="s">
        <v>27</v>
      </c>
      <c r="I88252" t="s">
        <v>28</v>
      </c>
      <c r="J88252" t="s">
        <v>32</v>
      </c>
      <c r="K88252" t="s">
        <v>45</v>
      </c>
      <c r="L88252" t="s">
        <v>45</v>
      </c>
      <c r="M88252" t="s">
        <v>136</v>
      </c>
      <c r="N88252">
        <v>2022</v>
      </c>
      <c r="O88252" t="s">
        <v>25</v>
      </c>
      <c r="P88252" t="s">
        <v>1316</v>
      </c>
      <c r="Q88252">
        <v>5668000</v>
      </c>
    </row>
    <row r="88253" spans="1:17" x14ac:dyDescent="0.25">
      <c r="A88253" t="s">
        <v>1315</v>
      </c>
      <c r="B88253">
        <v>39</v>
      </c>
      <c r="C88253" t="s">
        <v>1120</v>
      </c>
      <c r="D88253">
        <v>3</v>
      </c>
      <c r="E88253" t="s">
        <v>1131</v>
      </c>
      <c r="F88253">
        <v>2</v>
      </c>
      <c r="G88253" t="s">
        <v>1133</v>
      </c>
      <c r="H88253" t="s">
        <v>27</v>
      </c>
      <c r="I88253" t="s">
        <v>28</v>
      </c>
      <c r="J88253" t="s">
        <v>32</v>
      </c>
      <c r="K88253" t="s">
        <v>46</v>
      </c>
      <c r="L88253" t="s">
        <v>46</v>
      </c>
      <c r="M88253" t="s">
        <v>22</v>
      </c>
      <c r="N88253">
        <v>2022</v>
      </c>
      <c r="O88253" t="s">
        <v>23</v>
      </c>
      <c r="P88253" t="s">
        <v>1316</v>
      </c>
      <c r="Q88253">
        <v>656000</v>
      </c>
    </row>
    <row r="88254" spans="1:17" x14ac:dyDescent="0.25">
      <c r="A88254" t="s">
        <v>1315</v>
      </c>
      <c r="B88254">
        <v>39</v>
      </c>
      <c r="C88254" t="s">
        <v>1120</v>
      </c>
      <c r="D88254">
        <v>3</v>
      </c>
      <c r="E88254" t="s">
        <v>1131</v>
      </c>
      <c r="F88254">
        <v>2</v>
      </c>
      <c r="G88254" t="s">
        <v>1133</v>
      </c>
      <c r="H88254" t="s">
        <v>27</v>
      </c>
      <c r="I88254" t="s">
        <v>28</v>
      </c>
      <c r="J88254" t="s">
        <v>32</v>
      </c>
      <c r="K88254" t="s">
        <v>46</v>
      </c>
      <c r="L88254" t="s">
        <v>46</v>
      </c>
      <c r="M88254" t="s">
        <v>136</v>
      </c>
      <c r="N88254">
        <v>2022</v>
      </c>
      <c r="O88254" t="s">
        <v>25</v>
      </c>
      <c r="P88254" t="s">
        <v>1316</v>
      </c>
      <c r="Q88254">
        <v>3156000</v>
      </c>
    </row>
    <row r="88255" spans="1:17" x14ac:dyDescent="0.25">
      <c r="A88255" t="s">
        <v>1315</v>
      </c>
      <c r="B88255">
        <v>39</v>
      </c>
      <c r="C88255" t="s">
        <v>1120</v>
      </c>
      <c r="D88255">
        <v>3</v>
      </c>
      <c r="E88255" t="s">
        <v>1131</v>
      </c>
      <c r="F88255">
        <v>2</v>
      </c>
      <c r="G88255" t="s">
        <v>1133</v>
      </c>
      <c r="H88255" t="s">
        <v>27</v>
      </c>
      <c r="I88255" t="s">
        <v>28</v>
      </c>
      <c r="J88255" t="s">
        <v>32</v>
      </c>
      <c r="K88255" t="s">
        <v>47</v>
      </c>
      <c r="L88255" t="s">
        <v>47</v>
      </c>
      <c r="M88255" t="s">
        <v>22</v>
      </c>
      <c r="N88255">
        <v>2022</v>
      </c>
      <c r="O88255" t="s">
        <v>23</v>
      </c>
      <c r="P88255" t="s">
        <v>1316</v>
      </c>
      <c r="Q88255">
        <v>351000</v>
      </c>
    </row>
    <row r="88256" spans="1:17" x14ac:dyDescent="0.25">
      <c r="A88256" t="s">
        <v>1315</v>
      </c>
      <c r="B88256">
        <v>39</v>
      </c>
      <c r="C88256" t="s">
        <v>1120</v>
      </c>
      <c r="D88256">
        <v>3</v>
      </c>
      <c r="E88256" t="s">
        <v>1131</v>
      </c>
      <c r="F88256">
        <v>2</v>
      </c>
      <c r="G88256" t="s">
        <v>1133</v>
      </c>
      <c r="H88256" t="s">
        <v>27</v>
      </c>
      <c r="I88256" t="s">
        <v>28</v>
      </c>
      <c r="J88256" t="s">
        <v>32</v>
      </c>
      <c r="K88256" t="s">
        <v>47</v>
      </c>
      <c r="L88256" t="s">
        <v>47</v>
      </c>
      <c r="M88256" t="s">
        <v>136</v>
      </c>
      <c r="N88256">
        <v>2022</v>
      </c>
      <c r="O88256" t="s">
        <v>25</v>
      </c>
      <c r="P88256" t="s">
        <v>1316</v>
      </c>
      <c r="Q88256">
        <v>2651000</v>
      </c>
    </row>
    <row r="88257" spans="1:17" x14ac:dyDescent="0.25">
      <c r="A88257" t="s">
        <v>1315</v>
      </c>
      <c r="B88257">
        <v>39</v>
      </c>
      <c r="C88257" t="s">
        <v>1120</v>
      </c>
      <c r="D88257">
        <v>3</v>
      </c>
      <c r="E88257" t="s">
        <v>1131</v>
      </c>
      <c r="F88257">
        <v>2</v>
      </c>
      <c r="G88257" t="s">
        <v>1133</v>
      </c>
      <c r="H88257" t="s">
        <v>27</v>
      </c>
      <c r="I88257" t="s">
        <v>28</v>
      </c>
      <c r="J88257" t="s">
        <v>32</v>
      </c>
      <c r="K88257" t="s">
        <v>48</v>
      </c>
      <c r="L88257" t="s">
        <v>48</v>
      </c>
      <c r="M88257" t="s">
        <v>22</v>
      </c>
      <c r="N88257">
        <v>2022</v>
      </c>
      <c r="O88257" t="s">
        <v>23</v>
      </c>
      <c r="P88257" t="s">
        <v>1316</v>
      </c>
      <c r="Q88257">
        <v>342000</v>
      </c>
    </row>
    <row r="88258" spans="1:17" x14ac:dyDescent="0.25">
      <c r="A88258" t="s">
        <v>1315</v>
      </c>
      <c r="B88258">
        <v>39</v>
      </c>
      <c r="C88258" t="s">
        <v>1120</v>
      </c>
      <c r="D88258">
        <v>3</v>
      </c>
      <c r="E88258" t="s">
        <v>1131</v>
      </c>
      <c r="F88258">
        <v>2</v>
      </c>
      <c r="G88258" t="s">
        <v>1133</v>
      </c>
      <c r="H88258" t="s">
        <v>27</v>
      </c>
      <c r="I88258" t="s">
        <v>28</v>
      </c>
      <c r="J88258" t="s">
        <v>32</v>
      </c>
      <c r="K88258" t="s">
        <v>48</v>
      </c>
      <c r="L88258" t="s">
        <v>48</v>
      </c>
      <c r="M88258" t="s">
        <v>136</v>
      </c>
      <c r="N88258">
        <v>2022</v>
      </c>
      <c r="O88258" t="s">
        <v>25</v>
      </c>
      <c r="P88258" t="s">
        <v>1316</v>
      </c>
      <c r="Q88258">
        <v>342000</v>
      </c>
    </row>
    <row r="88259" spans="1:17" x14ac:dyDescent="0.25">
      <c r="A88259" t="s">
        <v>1315</v>
      </c>
      <c r="B88259">
        <v>39</v>
      </c>
      <c r="C88259" t="s">
        <v>1120</v>
      </c>
      <c r="D88259">
        <v>3</v>
      </c>
      <c r="E88259" t="s">
        <v>1131</v>
      </c>
      <c r="F88259">
        <v>2</v>
      </c>
      <c r="G88259" t="s">
        <v>1133</v>
      </c>
      <c r="H88259" t="s">
        <v>27</v>
      </c>
      <c r="I88259" t="s">
        <v>28</v>
      </c>
      <c r="J88259" t="s">
        <v>32</v>
      </c>
      <c r="K88259" t="s">
        <v>49</v>
      </c>
      <c r="L88259" t="s">
        <v>49</v>
      </c>
      <c r="M88259" t="s">
        <v>22</v>
      </c>
      <c r="N88259">
        <v>2022</v>
      </c>
      <c r="O88259" t="s">
        <v>23</v>
      </c>
      <c r="P88259" t="s">
        <v>1316</v>
      </c>
      <c r="Q88259">
        <v>322000</v>
      </c>
    </row>
    <row r="88260" spans="1:17" x14ac:dyDescent="0.25">
      <c r="A88260" t="s">
        <v>1315</v>
      </c>
      <c r="B88260">
        <v>39</v>
      </c>
      <c r="C88260" t="s">
        <v>1120</v>
      </c>
      <c r="D88260">
        <v>3</v>
      </c>
      <c r="E88260" t="s">
        <v>1131</v>
      </c>
      <c r="F88260">
        <v>2</v>
      </c>
      <c r="G88260" t="s">
        <v>1133</v>
      </c>
      <c r="H88260" t="s">
        <v>27</v>
      </c>
      <c r="I88260" t="s">
        <v>28</v>
      </c>
      <c r="J88260" t="s">
        <v>32</v>
      </c>
      <c r="K88260" t="s">
        <v>49</v>
      </c>
      <c r="L88260" t="s">
        <v>49</v>
      </c>
      <c r="M88260" t="s">
        <v>136</v>
      </c>
      <c r="N88260">
        <v>2022</v>
      </c>
      <c r="O88260" t="s">
        <v>25</v>
      </c>
      <c r="P88260" t="s">
        <v>1316</v>
      </c>
      <c r="Q88260">
        <v>2222000</v>
      </c>
    </row>
    <row r="88261" spans="1:17" x14ac:dyDescent="0.25">
      <c r="A88261" t="s">
        <v>1315</v>
      </c>
      <c r="B88261">
        <v>39</v>
      </c>
      <c r="C88261" t="s">
        <v>1120</v>
      </c>
      <c r="D88261">
        <v>3</v>
      </c>
      <c r="E88261" t="s">
        <v>1131</v>
      </c>
      <c r="F88261">
        <v>2</v>
      </c>
      <c r="G88261" t="s">
        <v>1133</v>
      </c>
      <c r="H88261" t="s">
        <v>27</v>
      </c>
      <c r="I88261" t="s">
        <v>28</v>
      </c>
      <c r="J88261" t="s">
        <v>32</v>
      </c>
      <c r="K88261" t="s">
        <v>50</v>
      </c>
      <c r="L88261" t="s">
        <v>50</v>
      </c>
      <c r="M88261" t="s">
        <v>22</v>
      </c>
      <c r="N88261">
        <v>2022</v>
      </c>
      <c r="O88261" t="s">
        <v>23</v>
      </c>
      <c r="P88261" t="s">
        <v>1316</v>
      </c>
      <c r="Q88261">
        <v>2916000</v>
      </c>
    </row>
    <row r="88262" spans="1:17" x14ac:dyDescent="0.25">
      <c r="A88262" t="s">
        <v>1315</v>
      </c>
      <c r="B88262">
        <v>39</v>
      </c>
      <c r="C88262" t="s">
        <v>1120</v>
      </c>
      <c r="D88262">
        <v>3</v>
      </c>
      <c r="E88262" t="s">
        <v>1131</v>
      </c>
      <c r="F88262">
        <v>2</v>
      </c>
      <c r="G88262" t="s">
        <v>1133</v>
      </c>
      <c r="H88262" t="s">
        <v>27</v>
      </c>
      <c r="I88262" t="s">
        <v>28</v>
      </c>
      <c r="J88262" t="s">
        <v>32</v>
      </c>
      <c r="K88262" t="s">
        <v>50</v>
      </c>
      <c r="L88262" t="s">
        <v>50</v>
      </c>
      <c r="M88262" t="s">
        <v>136</v>
      </c>
      <c r="N88262">
        <v>2022</v>
      </c>
      <c r="O88262" t="s">
        <v>25</v>
      </c>
      <c r="P88262" t="s">
        <v>1316</v>
      </c>
      <c r="Q88262">
        <v>5716000</v>
      </c>
    </row>
    <row r="88263" spans="1:17" x14ac:dyDescent="0.25">
      <c r="A88263" t="s">
        <v>1315</v>
      </c>
      <c r="B88263">
        <v>39</v>
      </c>
      <c r="C88263" t="s">
        <v>1120</v>
      </c>
      <c r="D88263">
        <v>3</v>
      </c>
      <c r="E88263" t="s">
        <v>1131</v>
      </c>
      <c r="F88263">
        <v>2</v>
      </c>
      <c r="G88263" t="s">
        <v>1133</v>
      </c>
      <c r="H88263" t="s">
        <v>27</v>
      </c>
      <c r="I88263" t="s">
        <v>28</v>
      </c>
      <c r="J88263" t="s">
        <v>32</v>
      </c>
      <c r="K88263" t="s">
        <v>51</v>
      </c>
      <c r="L88263" t="s">
        <v>51</v>
      </c>
      <c r="M88263" t="s">
        <v>22</v>
      </c>
      <c r="N88263">
        <v>2022</v>
      </c>
      <c r="O88263" t="s">
        <v>23</v>
      </c>
      <c r="P88263" t="s">
        <v>1316</v>
      </c>
      <c r="Q88263">
        <v>202000</v>
      </c>
    </row>
    <row r="88264" spans="1:17" x14ac:dyDescent="0.25">
      <c r="A88264" t="s">
        <v>1315</v>
      </c>
      <c r="B88264">
        <v>39</v>
      </c>
      <c r="C88264" t="s">
        <v>1120</v>
      </c>
      <c r="D88264">
        <v>3</v>
      </c>
      <c r="E88264" t="s">
        <v>1131</v>
      </c>
      <c r="F88264">
        <v>2</v>
      </c>
      <c r="G88264" t="s">
        <v>1133</v>
      </c>
      <c r="H88264" t="s">
        <v>27</v>
      </c>
      <c r="I88264" t="s">
        <v>28</v>
      </c>
      <c r="J88264" t="s">
        <v>32</v>
      </c>
      <c r="K88264" t="s">
        <v>51</v>
      </c>
      <c r="L88264" t="s">
        <v>51</v>
      </c>
      <c r="M88264" t="s">
        <v>136</v>
      </c>
      <c r="N88264">
        <v>2022</v>
      </c>
      <c r="O88264" t="s">
        <v>25</v>
      </c>
      <c r="P88264" t="s">
        <v>1316</v>
      </c>
      <c r="Q88264">
        <v>1652000</v>
      </c>
    </row>
    <row r="88265" spans="1:17" x14ac:dyDescent="0.25">
      <c r="A88265" t="s">
        <v>1315</v>
      </c>
      <c r="B88265">
        <v>39</v>
      </c>
      <c r="C88265" t="s">
        <v>1120</v>
      </c>
      <c r="D88265">
        <v>3</v>
      </c>
      <c r="E88265" t="s">
        <v>1131</v>
      </c>
      <c r="F88265">
        <v>2</v>
      </c>
      <c r="G88265" t="s">
        <v>1133</v>
      </c>
      <c r="H88265" t="s">
        <v>27</v>
      </c>
      <c r="I88265" t="s">
        <v>52</v>
      </c>
      <c r="J88265" t="s">
        <v>53</v>
      </c>
      <c r="K88265" t="s">
        <v>55</v>
      </c>
      <c r="L88265" t="s">
        <v>55</v>
      </c>
      <c r="M88265" t="s">
        <v>22</v>
      </c>
      <c r="N88265">
        <v>2022</v>
      </c>
      <c r="O88265" t="s">
        <v>23</v>
      </c>
      <c r="P88265" t="s">
        <v>1316</v>
      </c>
      <c r="Q88265">
        <v>35000</v>
      </c>
    </row>
    <row r="88266" spans="1:17" x14ac:dyDescent="0.25">
      <c r="A88266" t="s">
        <v>1315</v>
      </c>
      <c r="B88266">
        <v>39</v>
      </c>
      <c r="C88266" t="s">
        <v>1120</v>
      </c>
      <c r="D88266">
        <v>3</v>
      </c>
      <c r="E88266" t="s">
        <v>1131</v>
      </c>
      <c r="F88266">
        <v>2</v>
      </c>
      <c r="G88266" t="s">
        <v>1133</v>
      </c>
      <c r="H88266" t="s">
        <v>27</v>
      </c>
      <c r="I88266" t="s">
        <v>52</v>
      </c>
      <c r="J88266" t="s">
        <v>90</v>
      </c>
      <c r="K88266" t="s">
        <v>90</v>
      </c>
      <c r="L88266" t="s">
        <v>90</v>
      </c>
      <c r="M88266" t="s">
        <v>22</v>
      </c>
      <c r="N88266">
        <v>2022</v>
      </c>
      <c r="O88266" t="s">
        <v>23</v>
      </c>
      <c r="P88266" t="s">
        <v>1316</v>
      </c>
      <c r="Q88266">
        <v>1690000</v>
      </c>
    </row>
    <row r="88267" spans="1:17" x14ac:dyDescent="0.25">
      <c r="A88267" t="s">
        <v>1315</v>
      </c>
      <c r="B88267">
        <v>39</v>
      </c>
      <c r="C88267" t="s">
        <v>1120</v>
      </c>
      <c r="D88267">
        <v>3</v>
      </c>
      <c r="E88267" t="s">
        <v>1131</v>
      </c>
      <c r="F88267">
        <v>2</v>
      </c>
      <c r="G88267" t="s">
        <v>1133</v>
      </c>
      <c r="H88267" t="s">
        <v>27</v>
      </c>
      <c r="I88267" t="s">
        <v>52</v>
      </c>
      <c r="J88267" t="s">
        <v>90</v>
      </c>
      <c r="K88267" t="s">
        <v>90</v>
      </c>
      <c r="L88267" t="s">
        <v>90</v>
      </c>
      <c r="M88267" t="s">
        <v>136</v>
      </c>
      <c r="N88267">
        <v>2022</v>
      </c>
      <c r="O88267" t="s">
        <v>25</v>
      </c>
      <c r="P88267" t="s">
        <v>1316</v>
      </c>
      <c r="Q88267">
        <v>1690000</v>
      </c>
    </row>
    <row r="88268" spans="1:17" x14ac:dyDescent="0.25">
      <c r="A88268" t="s">
        <v>1315</v>
      </c>
      <c r="B88268">
        <v>39</v>
      </c>
      <c r="C88268" t="s">
        <v>1120</v>
      </c>
      <c r="D88268">
        <v>3</v>
      </c>
      <c r="E88268" t="s">
        <v>1131</v>
      </c>
      <c r="F88268">
        <v>2</v>
      </c>
      <c r="G88268" t="s">
        <v>1133</v>
      </c>
      <c r="H88268" t="s">
        <v>59</v>
      </c>
      <c r="I88268" t="s">
        <v>28</v>
      </c>
      <c r="J88268" t="s">
        <v>29</v>
      </c>
      <c r="K88268" t="s">
        <v>30</v>
      </c>
      <c r="L88268" t="s">
        <v>30</v>
      </c>
      <c r="M88268" t="s">
        <v>22</v>
      </c>
      <c r="N88268">
        <v>2022</v>
      </c>
      <c r="O88268" t="s">
        <v>60</v>
      </c>
      <c r="P88268" t="s">
        <v>1316</v>
      </c>
      <c r="Q88268">
        <v>32440000</v>
      </c>
    </row>
    <row r="88269" spans="1:17" x14ac:dyDescent="0.25">
      <c r="A88269" t="s">
        <v>1315</v>
      </c>
      <c r="B88269">
        <v>39</v>
      </c>
      <c r="C88269" t="s">
        <v>1120</v>
      </c>
      <c r="D88269">
        <v>3</v>
      </c>
      <c r="E88269" t="s">
        <v>1131</v>
      </c>
      <c r="F88269">
        <v>2</v>
      </c>
      <c r="G88269" t="s">
        <v>1133</v>
      </c>
      <c r="H88269" t="s">
        <v>59</v>
      </c>
      <c r="I88269" t="s">
        <v>28</v>
      </c>
      <c r="J88269" t="s">
        <v>29</v>
      </c>
      <c r="K88269" t="s">
        <v>31</v>
      </c>
      <c r="L88269" t="s">
        <v>31</v>
      </c>
      <c r="M88269" t="s">
        <v>22</v>
      </c>
      <c r="N88269">
        <v>2022</v>
      </c>
      <c r="O88269" t="s">
        <v>60</v>
      </c>
      <c r="P88269" t="s">
        <v>1316</v>
      </c>
      <c r="Q88269">
        <v>4060000</v>
      </c>
    </row>
    <row r="88270" spans="1:17" x14ac:dyDescent="0.25">
      <c r="A88270" t="s">
        <v>1315</v>
      </c>
      <c r="B88270">
        <v>39</v>
      </c>
      <c r="C88270" t="s">
        <v>1120</v>
      </c>
      <c r="D88270">
        <v>3</v>
      </c>
      <c r="E88270" t="s">
        <v>1131</v>
      </c>
      <c r="F88270">
        <v>2</v>
      </c>
      <c r="G88270" t="s">
        <v>1133</v>
      </c>
      <c r="H88270" t="s">
        <v>59</v>
      </c>
      <c r="I88270" t="s">
        <v>28</v>
      </c>
      <c r="J88270" t="s">
        <v>32</v>
      </c>
      <c r="K88270" t="s">
        <v>33</v>
      </c>
      <c r="L88270" t="s">
        <v>33</v>
      </c>
      <c r="M88270" t="s">
        <v>22</v>
      </c>
      <c r="N88270">
        <v>2022</v>
      </c>
      <c r="O88270" t="s">
        <v>60</v>
      </c>
      <c r="P88270" t="s">
        <v>1316</v>
      </c>
      <c r="Q88270">
        <v>50000</v>
      </c>
    </row>
    <row r="88271" spans="1:17" x14ac:dyDescent="0.25">
      <c r="A88271" t="s">
        <v>1315</v>
      </c>
      <c r="B88271">
        <v>39</v>
      </c>
      <c r="C88271" t="s">
        <v>1120</v>
      </c>
      <c r="D88271">
        <v>3</v>
      </c>
      <c r="E88271" t="s">
        <v>1131</v>
      </c>
      <c r="F88271">
        <v>2</v>
      </c>
      <c r="G88271" t="s">
        <v>1133</v>
      </c>
      <c r="H88271" t="s">
        <v>59</v>
      </c>
      <c r="I88271" t="s">
        <v>28</v>
      </c>
      <c r="J88271" t="s">
        <v>32</v>
      </c>
      <c r="K88271" t="s">
        <v>1240</v>
      </c>
      <c r="L88271" t="s">
        <v>1240</v>
      </c>
      <c r="M88271" t="s">
        <v>22</v>
      </c>
      <c r="N88271">
        <v>2022</v>
      </c>
      <c r="O88271" t="s">
        <v>60</v>
      </c>
      <c r="P88271" t="s">
        <v>1316</v>
      </c>
      <c r="Q88271">
        <v>59000</v>
      </c>
    </row>
    <row r="88272" spans="1:17" x14ac:dyDescent="0.25">
      <c r="A88272" t="s">
        <v>1315</v>
      </c>
      <c r="B88272">
        <v>39</v>
      </c>
      <c r="C88272" t="s">
        <v>1120</v>
      </c>
      <c r="D88272">
        <v>3</v>
      </c>
      <c r="E88272" t="s">
        <v>1131</v>
      </c>
      <c r="F88272">
        <v>2</v>
      </c>
      <c r="G88272" t="s">
        <v>1133</v>
      </c>
      <c r="H88272" t="s">
        <v>59</v>
      </c>
      <c r="I88272" t="s">
        <v>28</v>
      </c>
      <c r="J88272" t="s">
        <v>32</v>
      </c>
      <c r="K88272" t="s">
        <v>36</v>
      </c>
      <c r="L88272" t="s">
        <v>36</v>
      </c>
      <c r="M88272" t="s">
        <v>22</v>
      </c>
      <c r="N88272">
        <v>2022</v>
      </c>
      <c r="O88272" t="s">
        <v>60</v>
      </c>
      <c r="P88272" t="s">
        <v>1316</v>
      </c>
      <c r="Q88272">
        <v>508000</v>
      </c>
    </row>
    <row r="88273" spans="1:17" x14ac:dyDescent="0.25">
      <c r="A88273" t="s">
        <v>1315</v>
      </c>
      <c r="B88273">
        <v>39</v>
      </c>
      <c r="C88273" t="s">
        <v>1120</v>
      </c>
      <c r="D88273">
        <v>3</v>
      </c>
      <c r="E88273" t="s">
        <v>1131</v>
      </c>
      <c r="F88273">
        <v>2</v>
      </c>
      <c r="G88273" t="s">
        <v>1133</v>
      </c>
      <c r="H88273" t="s">
        <v>59</v>
      </c>
      <c r="I88273" t="s">
        <v>28</v>
      </c>
      <c r="J88273" t="s">
        <v>32</v>
      </c>
      <c r="K88273" t="s">
        <v>37</v>
      </c>
      <c r="L88273" t="s">
        <v>37</v>
      </c>
      <c r="M88273" t="s">
        <v>22</v>
      </c>
      <c r="N88273">
        <v>2022</v>
      </c>
      <c r="O88273" t="s">
        <v>60</v>
      </c>
      <c r="P88273" t="s">
        <v>1316</v>
      </c>
      <c r="Q88273">
        <v>180000</v>
      </c>
    </row>
    <row r="88274" spans="1:17" x14ac:dyDescent="0.25">
      <c r="A88274" t="s">
        <v>1315</v>
      </c>
      <c r="B88274">
        <v>39</v>
      </c>
      <c r="C88274" t="s">
        <v>1120</v>
      </c>
      <c r="D88274">
        <v>3</v>
      </c>
      <c r="E88274" t="s">
        <v>1131</v>
      </c>
      <c r="F88274">
        <v>2</v>
      </c>
      <c r="G88274" t="s">
        <v>1133</v>
      </c>
      <c r="H88274" t="s">
        <v>59</v>
      </c>
      <c r="I88274" t="s">
        <v>28</v>
      </c>
      <c r="J88274" t="s">
        <v>32</v>
      </c>
      <c r="K88274" t="s">
        <v>1241</v>
      </c>
      <c r="L88274" t="s">
        <v>1241</v>
      </c>
      <c r="M88274" t="s">
        <v>22</v>
      </c>
      <c r="N88274">
        <v>2022</v>
      </c>
      <c r="O88274" t="s">
        <v>60</v>
      </c>
      <c r="P88274" t="s">
        <v>1316</v>
      </c>
      <c r="Q88274">
        <v>3539000</v>
      </c>
    </row>
    <row r="88275" spans="1:17" x14ac:dyDescent="0.25">
      <c r="A88275" t="s">
        <v>1315</v>
      </c>
      <c r="B88275">
        <v>39</v>
      </c>
      <c r="C88275" t="s">
        <v>1120</v>
      </c>
      <c r="D88275">
        <v>3</v>
      </c>
      <c r="E88275" t="s">
        <v>1131</v>
      </c>
      <c r="F88275">
        <v>2</v>
      </c>
      <c r="G88275" t="s">
        <v>1133</v>
      </c>
      <c r="H88275" t="s">
        <v>59</v>
      </c>
      <c r="I88275" t="s">
        <v>28</v>
      </c>
      <c r="J88275" t="s">
        <v>32</v>
      </c>
      <c r="K88275" t="s">
        <v>38</v>
      </c>
      <c r="L88275" t="s">
        <v>38</v>
      </c>
      <c r="M88275" t="s">
        <v>22</v>
      </c>
      <c r="N88275">
        <v>2022</v>
      </c>
      <c r="O88275" t="s">
        <v>60</v>
      </c>
      <c r="P88275" t="s">
        <v>1316</v>
      </c>
      <c r="Q88275">
        <v>31000</v>
      </c>
    </row>
    <row r="88276" spans="1:17" x14ac:dyDescent="0.25">
      <c r="A88276" t="s">
        <v>1315</v>
      </c>
      <c r="B88276">
        <v>39</v>
      </c>
      <c r="C88276" t="s">
        <v>1120</v>
      </c>
      <c r="D88276">
        <v>3</v>
      </c>
      <c r="E88276" t="s">
        <v>1131</v>
      </c>
      <c r="F88276">
        <v>2</v>
      </c>
      <c r="G88276" t="s">
        <v>1133</v>
      </c>
      <c r="H88276" t="s">
        <v>59</v>
      </c>
      <c r="I88276" t="s">
        <v>28</v>
      </c>
      <c r="J88276" t="s">
        <v>32</v>
      </c>
      <c r="K88276" t="s">
        <v>41</v>
      </c>
      <c r="L88276" t="s">
        <v>41</v>
      </c>
      <c r="M88276" t="s">
        <v>22</v>
      </c>
      <c r="N88276">
        <v>2022</v>
      </c>
      <c r="O88276" t="s">
        <v>60</v>
      </c>
      <c r="P88276" t="s">
        <v>1316</v>
      </c>
      <c r="Q88276">
        <v>7000</v>
      </c>
    </row>
    <row r="88277" spans="1:17" x14ac:dyDescent="0.25">
      <c r="A88277" t="s">
        <v>1315</v>
      </c>
      <c r="B88277">
        <v>39</v>
      </c>
      <c r="C88277" t="s">
        <v>1120</v>
      </c>
      <c r="D88277">
        <v>3</v>
      </c>
      <c r="E88277" t="s">
        <v>1131</v>
      </c>
      <c r="F88277">
        <v>2</v>
      </c>
      <c r="G88277" t="s">
        <v>1133</v>
      </c>
      <c r="H88277" t="s">
        <v>59</v>
      </c>
      <c r="I88277" t="s">
        <v>28</v>
      </c>
      <c r="J88277" t="s">
        <v>32</v>
      </c>
      <c r="K88277" t="s">
        <v>43</v>
      </c>
      <c r="L88277" t="s">
        <v>43</v>
      </c>
      <c r="M88277" t="s">
        <v>22</v>
      </c>
      <c r="N88277">
        <v>2022</v>
      </c>
      <c r="O88277" t="s">
        <v>60</v>
      </c>
      <c r="P88277" t="s">
        <v>1316</v>
      </c>
      <c r="Q88277">
        <v>6007000</v>
      </c>
    </row>
    <row r="88278" spans="1:17" x14ac:dyDescent="0.25">
      <c r="A88278" t="s">
        <v>1315</v>
      </c>
      <c r="B88278">
        <v>39</v>
      </c>
      <c r="C88278" t="s">
        <v>1120</v>
      </c>
      <c r="D88278">
        <v>3</v>
      </c>
      <c r="E88278" t="s">
        <v>1131</v>
      </c>
      <c r="F88278">
        <v>2</v>
      </c>
      <c r="G88278" t="s">
        <v>1133</v>
      </c>
      <c r="H88278" t="s">
        <v>59</v>
      </c>
      <c r="I88278" t="s">
        <v>28</v>
      </c>
      <c r="J88278" t="s">
        <v>32</v>
      </c>
      <c r="K88278" t="s">
        <v>46</v>
      </c>
      <c r="L88278" t="s">
        <v>46</v>
      </c>
      <c r="M88278" t="s">
        <v>22</v>
      </c>
      <c r="N88278">
        <v>2022</v>
      </c>
      <c r="O88278" t="s">
        <v>60</v>
      </c>
      <c r="P88278" t="s">
        <v>1316</v>
      </c>
      <c r="Q88278">
        <v>174000</v>
      </c>
    </row>
    <row r="88279" spans="1:17" x14ac:dyDescent="0.25">
      <c r="A88279" t="s">
        <v>1315</v>
      </c>
      <c r="B88279">
        <v>39</v>
      </c>
      <c r="C88279" t="s">
        <v>1120</v>
      </c>
      <c r="D88279">
        <v>3</v>
      </c>
      <c r="E88279" t="s">
        <v>1131</v>
      </c>
      <c r="F88279">
        <v>2</v>
      </c>
      <c r="G88279" t="s">
        <v>1133</v>
      </c>
      <c r="H88279" t="s">
        <v>59</v>
      </c>
      <c r="I88279" t="s">
        <v>28</v>
      </c>
      <c r="J88279" t="s">
        <v>32</v>
      </c>
      <c r="K88279" t="s">
        <v>50</v>
      </c>
      <c r="L88279" t="s">
        <v>50</v>
      </c>
      <c r="M88279" t="s">
        <v>22</v>
      </c>
      <c r="N88279">
        <v>2022</v>
      </c>
      <c r="O88279" t="s">
        <v>60</v>
      </c>
      <c r="P88279" t="s">
        <v>1316</v>
      </c>
      <c r="Q88279">
        <v>2213000</v>
      </c>
    </row>
    <row r="88280" spans="1:17" x14ac:dyDescent="0.25">
      <c r="A88280" t="s">
        <v>1315</v>
      </c>
      <c r="B88280">
        <v>39</v>
      </c>
      <c r="C88280" t="s">
        <v>1120</v>
      </c>
      <c r="D88280">
        <v>3</v>
      </c>
      <c r="E88280" t="s">
        <v>1131</v>
      </c>
      <c r="F88280">
        <v>2</v>
      </c>
      <c r="G88280" t="s">
        <v>1133</v>
      </c>
      <c r="H88280" t="s">
        <v>59</v>
      </c>
      <c r="I88280" t="s">
        <v>52</v>
      </c>
      <c r="J88280" t="s">
        <v>53</v>
      </c>
      <c r="K88280" t="s">
        <v>55</v>
      </c>
      <c r="L88280" t="s">
        <v>55</v>
      </c>
      <c r="M88280" t="s">
        <v>22</v>
      </c>
      <c r="N88280">
        <v>2022</v>
      </c>
      <c r="O88280" t="s">
        <v>60</v>
      </c>
      <c r="P88280" t="s">
        <v>1316</v>
      </c>
      <c r="Q88280">
        <v>146000</v>
      </c>
    </row>
    <row r="88281" spans="1:17" x14ac:dyDescent="0.25">
      <c r="A88281" t="s">
        <v>1315</v>
      </c>
      <c r="B88281">
        <v>39</v>
      </c>
      <c r="C88281" t="s">
        <v>1120</v>
      </c>
      <c r="D88281">
        <v>3</v>
      </c>
      <c r="E88281" t="s">
        <v>1131</v>
      </c>
      <c r="F88281">
        <v>2</v>
      </c>
      <c r="G88281" t="s">
        <v>1133</v>
      </c>
      <c r="H88281" t="s">
        <v>59</v>
      </c>
      <c r="I88281" t="s">
        <v>52</v>
      </c>
      <c r="J88281" t="s">
        <v>90</v>
      </c>
      <c r="K88281" t="s">
        <v>90</v>
      </c>
      <c r="L88281" t="s">
        <v>90</v>
      </c>
      <c r="M88281" t="s">
        <v>22</v>
      </c>
      <c r="N88281">
        <v>2022</v>
      </c>
      <c r="O88281" t="s">
        <v>60</v>
      </c>
      <c r="P88281" t="s">
        <v>1316</v>
      </c>
      <c r="Q88281">
        <v>1690000</v>
      </c>
    </row>
    <row r="88282" spans="1:17" x14ac:dyDescent="0.25">
      <c r="A88282" t="s">
        <v>1315</v>
      </c>
      <c r="B88282">
        <v>39</v>
      </c>
      <c r="C88282" t="s">
        <v>1120</v>
      </c>
      <c r="D88282">
        <v>3</v>
      </c>
      <c r="E88282" t="s">
        <v>1131</v>
      </c>
      <c r="F88282">
        <v>3</v>
      </c>
      <c r="G88282" t="s">
        <v>1134</v>
      </c>
      <c r="H88282" t="s">
        <v>27</v>
      </c>
      <c r="I88282" t="s">
        <v>28</v>
      </c>
      <c r="J88282" t="s">
        <v>29</v>
      </c>
      <c r="K88282" t="s">
        <v>30</v>
      </c>
      <c r="L88282" t="s">
        <v>30</v>
      </c>
      <c r="M88282" t="s">
        <v>22</v>
      </c>
      <c r="N88282">
        <v>2022</v>
      </c>
      <c r="O88282" t="s">
        <v>23</v>
      </c>
      <c r="P88282" t="s">
        <v>1316</v>
      </c>
      <c r="Q88282">
        <v>27422000</v>
      </c>
    </row>
    <row r="88283" spans="1:17" x14ac:dyDescent="0.25">
      <c r="A88283" t="s">
        <v>1315</v>
      </c>
      <c r="B88283">
        <v>39</v>
      </c>
      <c r="C88283" t="s">
        <v>1120</v>
      </c>
      <c r="D88283">
        <v>3</v>
      </c>
      <c r="E88283" t="s">
        <v>1131</v>
      </c>
      <c r="F88283">
        <v>3</v>
      </c>
      <c r="G88283" t="s">
        <v>1134</v>
      </c>
      <c r="H88283" t="s">
        <v>27</v>
      </c>
      <c r="I88283" t="s">
        <v>28</v>
      </c>
      <c r="J88283" t="s">
        <v>29</v>
      </c>
      <c r="K88283" t="s">
        <v>30</v>
      </c>
      <c r="L88283" t="s">
        <v>30</v>
      </c>
      <c r="M88283" t="s">
        <v>136</v>
      </c>
      <c r="N88283">
        <v>2022</v>
      </c>
      <c r="O88283" t="s">
        <v>25</v>
      </c>
      <c r="P88283" t="s">
        <v>1316</v>
      </c>
      <c r="Q88283">
        <v>27422000</v>
      </c>
    </row>
    <row r="88284" spans="1:17" x14ac:dyDescent="0.25">
      <c r="A88284" t="s">
        <v>1315</v>
      </c>
      <c r="B88284">
        <v>39</v>
      </c>
      <c r="C88284" t="s">
        <v>1120</v>
      </c>
      <c r="D88284">
        <v>3</v>
      </c>
      <c r="E88284" t="s">
        <v>1131</v>
      </c>
      <c r="F88284">
        <v>3</v>
      </c>
      <c r="G88284" t="s">
        <v>1134</v>
      </c>
      <c r="H88284" t="s">
        <v>27</v>
      </c>
      <c r="I88284" t="s">
        <v>28</v>
      </c>
      <c r="J88284" t="s">
        <v>29</v>
      </c>
      <c r="K88284" t="s">
        <v>31</v>
      </c>
      <c r="L88284" t="s">
        <v>31</v>
      </c>
      <c r="M88284" t="s">
        <v>22</v>
      </c>
      <c r="N88284">
        <v>2022</v>
      </c>
      <c r="O88284" t="s">
        <v>23</v>
      </c>
      <c r="P88284" t="s">
        <v>1316</v>
      </c>
      <c r="Q88284">
        <v>4332000</v>
      </c>
    </row>
    <row r="88285" spans="1:17" x14ac:dyDescent="0.25">
      <c r="A88285" t="s">
        <v>1315</v>
      </c>
      <c r="B88285">
        <v>39</v>
      </c>
      <c r="C88285" t="s">
        <v>1120</v>
      </c>
      <c r="D88285">
        <v>3</v>
      </c>
      <c r="E88285" t="s">
        <v>1131</v>
      </c>
      <c r="F88285">
        <v>3</v>
      </c>
      <c r="G88285" t="s">
        <v>1134</v>
      </c>
      <c r="H88285" t="s">
        <v>27</v>
      </c>
      <c r="I88285" t="s">
        <v>28</v>
      </c>
      <c r="J88285" t="s">
        <v>29</v>
      </c>
      <c r="K88285" t="s">
        <v>31</v>
      </c>
      <c r="L88285" t="s">
        <v>31</v>
      </c>
      <c r="M88285" t="s">
        <v>136</v>
      </c>
      <c r="N88285">
        <v>2022</v>
      </c>
      <c r="O88285" t="s">
        <v>25</v>
      </c>
      <c r="P88285" t="s">
        <v>1316</v>
      </c>
      <c r="Q88285">
        <v>4332000</v>
      </c>
    </row>
    <row r="88286" spans="1:17" x14ac:dyDescent="0.25">
      <c r="A88286" t="s">
        <v>1315</v>
      </c>
      <c r="B88286">
        <v>39</v>
      </c>
      <c r="C88286" t="s">
        <v>1120</v>
      </c>
      <c r="D88286">
        <v>3</v>
      </c>
      <c r="E88286" t="s">
        <v>1131</v>
      </c>
      <c r="F88286">
        <v>3</v>
      </c>
      <c r="G88286" t="s">
        <v>1134</v>
      </c>
      <c r="H88286" t="s">
        <v>27</v>
      </c>
      <c r="I88286" t="s">
        <v>28</v>
      </c>
      <c r="J88286" t="s">
        <v>32</v>
      </c>
      <c r="K88286" t="s">
        <v>33</v>
      </c>
      <c r="L88286" t="s">
        <v>33</v>
      </c>
      <c r="M88286" t="s">
        <v>22</v>
      </c>
      <c r="N88286">
        <v>2022</v>
      </c>
      <c r="O88286" t="s">
        <v>23</v>
      </c>
      <c r="P88286" t="s">
        <v>1316</v>
      </c>
      <c r="Q88286">
        <v>135000</v>
      </c>
    </row>
    <row r="88287" spans="1:17" x14ac:dyDescent="0.25">
      <c r="A88287" t="s">
        <v>1315</v>
      </c>
      <c r="B88287">
        <v>39</v>
      </c>
      <c r="C88287" t="s">
        <v>1120</v>
      </c>
      <c r="D88287">
        <v>3</v>
      </c>
      <c r="E88287" t="s">
        <v>1131</v>
      </c>
      <c r="F88287">
        <v>3</v>
      </c>
      <c r="G88287" t="s">
        <v>1134</v>
      </c>
      <c r="H88287" t="s">
        <v>27</v>
      </c>
      <c r="I88287" t="s">
        <v>28</v>
      </c>
      <c r="J88287" t="s">
        <v>32</v>
      </c>
      <c r="K88287" t="s">
        <v>33</v>
      </c>
      <c r="L88287" t="s">
        <v>33</v>
      </c>
      <c r="M88287" t="s">
        <v>136</v>
      </c>
      <c r="N88287">
        <v>2022</v>
      </c>
      <c r="O88287" t="s">
        <v>25</v>
      </c>
      <c r="P88287" t="s">
        <v>1316</v>
      </c>
      <c r="Q88287">
        <v>135000</v>
      </c>
    </row>
    <row r="88288" spans="1:17" x14ac:dyDescent="0.25">
      <c r="A88288" t="s">
        <v>1315</v>
      </c>
      <c r="B88288">
        <v>39</v>
      </c>
      <c r="C88288" t="s">
        <v>1120</v>
      </c>
      <c r="D88288">
        <v>3</v>
      </c>
      <c r="E88288" t="s">
        <v>1131</v>
      </c>
      <c r="F88288">
        <v>3</v>
      </c>
      <c r="G88288" t="s">
        <v>1134</v>
      </c>
      <c r="H88288" t="s">
        <v>27</v>
      </c>
      <c r="I88288" t="s">
        <v>28</v>
      </c>
      <c r="J88288" t="s">
        <v>32</v>
      </c>
      <c r="K88288" t="s">
        <v>1240</v>
      </c>
      <c r="L88288" t="s">
        <v>1240</v>
      </c>
      <c r="M88288" t="s">
        <v>22</v>
      </c>
      <c r="N88288">
        <v>2022</v>
      </c>
      <c r="O88288" t="s">
        <v>23</v>
      </c>
      <c r="P88288" t="s">
        <v>1316</v>
      </c>
      <c r="Q88288">
        <v>285000</v>
      </c>
    </row>
    <row r="88289" spans="1:17" x14ac:dyDescent="0.25">
      <c r="A88289" t="s">
        <v>1315</v>
      </c>
      <c r="B88289">
        <v>39</v>
      </c>
      <c r="C88289" t="s">
        <v>1120</v>
      </c>
      <c r="D88289">
        <v>3</v>
      </c>
      <c r="E88289" t="s">
        <v>1131</v>
      </c>
      <c r="F88289">
        <v>3</v>
      </c>
      <c r="G88289" t="s">
        <v>1134</v>
      </c>
      <c r="H88289" t="s">
        <v>27</v>
      </c>
      <c r="I88289" t="s">
        <v>28</v>
      </c>
      <c r="J88289" t="s">
        <v>32</v>
      </c>
      <c r="K88289" t="s">
        <v>1240</v>
      </c>
      <c r="L88289" t="s">
        <v>1240</v>
      </c>
      <c r="M88289" t="s">
        <v>136</v>
      </c>
      <c r="N88289">
        <v>2022</v>
      </c>
      <c r="O88289" t="s">
        <v>25</v>
      </c>
      <c r="P88289" t="s">
        <v>1316</v>
      </c>
      <c r="Q88289">
        <v>285000</v>
      </c>
    </row>
    <row r="88290" spans="1:17" x14ac:dyDescent="0.25">
      <c r="A88290" t="s">
        <v>1315</v>
      </c>
      <c r="B88290">
        <v>39</v>
      </c>
      <c r="C88290" t="s">
        <v>1120</v>
      </c>
      <c r="D88290">
        <v>3</v>
      </c>
      <c r="E88290" t="s">
        <v>1131</v>
      </c>
      <c r="F88290">
        <v>3</v>
      </c>
      <c r="G88290" t="s">
        <v>1134</v>
      </c>
      <c r="H88290" t="s">
        <v>27</v>
      </c>
      <c r="I88290" t="s">
        <v>28</v>
      </c>
      <c r="J88290" t="s">
        <v>32</v>
      </c>
      <c r="K88290" t="s">
        <v>36</v>
      </c>
      <c r="L88290" t="s">
        <v>36</v>
      </c>
      <c r="M88290" t="s">
        <v>22</v>
      </c>
      <c r="N88290">
        <v>2022</v>
      </c>
      <c r="O88290" t="s">
        <v>23</v>
      </c>
      <c r="P88290" t="s">
        <v>1316</v>
      </c>
      <c r="Q88290">
        <v>80000</v>
      </c>
    </row>
    <row r="88291" spans="1:17" x14ac:dyDescent="0.25">
      <c r="A88291" t="s">
        <v>1315</v>
      </c>
      <c r="B88291">
        <v>39</v>
      </c>
      <c r="C88291" t="s">
        <v>1120</v>
      </c>
      <c r="D88291">
        <v>3</v>
      </c>
      <c r="E88291" t="s">
        <v>1131</v>
      </c>
      <c r="F88291">
        <v>3</v>
      </c>
      <c r="G88291" t="s">
        <v>1134</v>
      </c>
      <c r="H88291" t="s">
        <v>27</v>
      </c>
      <c r="I88291" t="s">
        <v>28</v>
      </c>
      <c r="J88291" t="s">
        <v>32</v>
      </c>
      <c r="K88291" t="s">
        <v>36</v>
      </c>
      <c r="L88291" t="s">
        <v>36</v>
      </c>
      <c r="M88291" t="s">
        <v>136</v>
      </c>
      <c r="N88291">
        <v>2022</v>
      </c>
      <c r="O88291" t="s">
        <v>25</v>
      </c>
      <c r="P88291" t="s">
        <v>1316</v>
      </c>
      <c r="Q88291">
        <v>141000</v>
      </c>
    </row>
    <row r="88292" spans="1:17" x14ac:dyDescent="0.25">
      <c r="A88292" t="s">
        <v>1315</v>
      </c>
      <c r="B88292">
        <v>39</v>
      </c>
      <c r="C88292" t="s">
        <v>1120</v>
      </c>
      <c r="D88292">
        <v>3</v>
      </c>
      <c r="E88292" t="s">
        <v>1131</v>
      </c>
      <c r="F88292">
        <v>3</v>
      </c>
      <c r="G88292" t="s">
        <v>1134</v>
      </c>
      <c r="H88292" t="s">
        <v>27</v>
      </c>
      <c r="I88292" t="s">
        <v>28</v>
      </c>
      <c r="J88292" t="s">
        <v>32</v>
      </c>
      <c r="K88292" t="s">
        <v>1241</v>
      </c>
      <c r="L88292" t="s">
        <v>1241</v>
      </c>
      <c r="M88292" t="s">
        <v>22</v>
      </c>
      <c r="N88292">
        <v>2022</v>
      </c>
      <c r="O88292" t="s">
        <v>23</v>
      </c>
      <c r="P88292" t="s">
        <v>1316</v>
      </c>
      <c r="Q88292">
        <v>1200000</v>
      </c>
    </row>
    <row r="88293" spans="1:17" x14ac:dyDescent="0.25">
      <c r="A88293" t="s">
        <v>1315</v>
      </c>
      <c r="B88293">
        <v>39</v>
      </c>
      <c r="C88293" t="s">
        <v>1120</v>
      </c>
      <c r="D88293">
        <v>3</v>
      </c>
      <c r="E88293" t="s">
        <v>1131</v>
      </c>
      <c r="F88293">
        <v>3</v>
      </c>
      <c r="G88293" t="s">
        <v>1134</v>
      </c>
      <c r="H88293" t="s">
        <v>27</v>
      </c>
      <c r="I88293" t="s">
        <v>28</v>
      </c>
      <c r="J88293" t="s">
        <v>32</v>
      </c>
      <c r="K88293" t="s">
        <v>1241</v>
      </c>
      <c r="L88293" t="s">
        <v>1241</v>
      </c>
      <c r="M88293" t="s">
        <v>136</v>
      </c>
      <c r="N88293">
        <v>2022</v>
      </c>
      <c r="O88293" t="s">
        <v>25</v>
      </c>
      <c r="P88293" t="s">
        <v>1316</v>
      </c>
      <c r="Q88293">
        <v>1200000</v>
      </c>
    </row>
    <row r="88294" spans="1:17" x14ac:dyDescent="0.25">
      <c r="A88294" t="s">
        <v>1315</v>
      </c>
      <c r="B88294">
        <v>39</v>
      </c>
      <c r="C88294" t="s">
        <v>1120</v>
      </c>
      <c r="D88294">
        <v>3</v>
      </c>
      <c r="E88294" t="s">
        <v>1131</v>
      </c>
      <c r="F88294">
        <v>3</v>
      </c>
      <c r="G88294" t="s">
        <v>1134</v>
      </c>
      <c r="H88294" t="s">
        <v>27</v>
      </c>
      <c r="I88294" t="s">
        <v>28</v>
      </c>
      <c r="J88294" t="s">
        <v>32</v>
      </c>
      <c r="K88294" t="s">
        <v>38</v>
      </c>
      <c r="L88294" t="s">
        <v>38</v>
      </c>
      <c r="M88294" t="s">
        <v>22</v>
      </c>
      <c r="N88294">
        <v>2022</v>
      </c>
      <c r="O88294" t="s">
        <v>23</v>
      </c>
      <c r="P88294" t="s">
        <v>1316</v>
      </c>
      <c r="Q88294">
        <v>3000</v>
      </c>
    </row>
    <row r="88295" spans="1:17" x14ac:dyDescent="0.25">
      <c r="A88295" t="s">
        <v>1315</v>
      </c>
      <c r="B88295">
        <v>39</v>
      </c>
      <c r="C88295" t="s">
        <v>1120</v>
      </c>
      <c r="D88295">
        <v>3</v>
      </c>
      <c r="E88295" t="s">
        <v>1131</v>
      </c>
      <c r="F88295">
        <v>3</v>
      </c>
      <c r="G88295" t="s">
        <v>1134</v>
      </c>
      <c r="H88295" t="s">
        <v>27</v>
      </c>
      <c r="I88295" t="s">
        <v>28</v>
      </c>
      <c r="J88295" t="s">
        <v>32</v>
      </c>
      <c r="K88295" t="s">
        <v>38</v>
      </c>
      <c r="L88295" t="s">
        <v>38</v>
      </c>
      <c r="M88295" t="s">
        <v>136</v>
      </c>
      <c r="N88295">
        <v>2022</v>
      </c>
      <c r="O88295" t="s">
        <v>25</v>
      </c>
      <c r="P88295" t="s">
        <v>1316</v>
      </c>
      <c r="Q88295">
        <v>3000</v>
      </c>
    </row>
    <row r="88296" spans="1:17" x14ac:dyDescent="0.25">
      <c r="A88296" t="s">
        <v>1315</v>
      </c>
      <c r="B88296">
        <v>39</v>
      </c>
      <c r="C88296" t="s">
        <v>1120</v>
      </c>
      <c r="D88296">
        <v>3</v>
      </c>
      <c r="E88296" t="s">
        <v>1131</v>
      </c>
      <c r="F88296">
        <v>3</v>
      </c>
      <c r="G88296" t="s">
        <v>1134</v>
      </c>
      <c r="H88296" t="s">
        <v>27</v>
      </c>
      <c r="I88296" t="s">
        <v>28</v>
      </c>
      <c r="J88296" t="s">
        <v>32</v>
      </c>
      <c r="K88296" t="s">
        <v>40</v>
      </c>
      <c r="L88296" t="s">
        <v>40</v>
      </c>
      <c r="M88296" t="s">
        <v>22</v>
      </c>
      <c r="N88296">
        <v>2022</v>
      </c>
      <c r="O88296" t="s">
        <v>23</v>
      </c>
      <c r="P88296" t="s">
        <v>1316</v>
      </c>
      <c r="Q88296">
        <v>5000</v>
      </c>
    </row>
    <row r="88297" spans="1:17" x14ac:dyDescent="0.25">
      <c r="A88297" t="s">
        <v>1315</v>
      </c>
      <c r="B88297">
        <v>39</v>
      </c>
      <c r="C88297" t="s">
        <v>1120</v>
      </c>
      <c r="D88297">
        <v>3</v>
      </c>
      <c r="E88297" t="s">
        <v>1131</v>
      </c>
      <c r="F88297">
        <v>3</v>
      </c>
      <c r="G88297" t="s">
        <v>1134</v>
      </c>
      <c r="H88297" t="s">
        <v>27</v>
      </c>
      <c r="I88297" t="s">
        <v>28</v>
      </c>
      <c r="J88297" t="s">
        <v>32</v>
      </c>
      <c r="K88297" t="s">
        <v>40</v>
      </c>
      <c r="L88297" t="s">
        <v>40</v>
      </c>
      <c r="M88297" t="s">
        <v>136</v>
      </c>
      <c r="N88297">
        <v>2022</v>
      </c>
      <c r="O88297" t="s">
        <v>25</v>
      </c>
      <c r="P88297" t="s">
        <v>1316</v>
      </c>
      <c r="Q88297">
        <v>5000</v>
      </c>
    </row>
    <row r="88298" spans="1:17" x14ac:dyDescent="0.25">
      <c r="A88298" t="s">
        <v>1315</v>
      </c>
      <c r="B88298">
        <v>39</v>
      </c>
      <c r="C88298" t="s">
        <v>1120</v>
      </c>
      <c r="D88298">
        <v>3</v>
      </c>
      <c r="E88298" t="s">
        <v>1131</v>
      </c>
      <c r="F88298">
        <v>3</v>
      </c>
      <c r="G88298" t="s">
        <v>1134</v>
      </c>
      <c r="H88298" t="s">
        <v>27</v>
      </c>
      <c r="I88298" t="s">
        <v>28</v>
      </c>
      <c r="J88298" t="s">
        <v>32</v>
      </c>
      <c r="K88298" t="s">
        <v>41</v>
      </c>
      <c r="L88298" t="s">
        <v>41</v>
      </c>
      <c r="M88298" t="s">
        <v>22</v>
      </c>
      <c r="N88298">
        <v>2022</v>
      </c>
      <c r="O88298" t="s">
        <v>23</v>
      </c>
      <c r="P88298" t="s">
        <v>1316</v>
      </c>
      <c r="Q88298">
        <v>114000</v>
      </c>
    </row>
    <row r="88299" spans="1:17" x14ac:dyDescent="0.25">
      <c r="A88299" t="s">
        <v>1315</v>
      </c>
      <c r="B88299">
        <v>39</v>
      </c>
      <c r="C88299" t="s">
        <v>1120</v>
      </c>
      <c r="D88299">
        <v>3</v>
      </c>
      <c r="E88299" t="s">
        <v>1131</v>
      </c>
      <c r="F88299">
        <v>3</v>
      </c>
      <c r="G88299" t="s">
        <v>1134</v>
      </c>
      <c r="H88299" t="s">
        <v>27</v>
      </c>
      <c r="I88299" t="s">
        <v>28</v>
      </c>
      <c r="J88299" t="s">
        <v>32</v>
      </c>
      <c r="K88299" t="s">
        <v>41</v>
      </c>
      <c r="L88299" t="s">
        <v>41</v>
      </c>
      <c r="M88299" t="s">
        <v>136</v>
      </c>
      <c r="N88299">
        <v>2022</v>
      </c>
      <c r="O88299" t="s">
        <v>25</v>
      </c>
      <c r="P88299" t="s">
        <v>1316</v>
      </c>
      <c r="Q88299">
        <v>114000</v>
      </c>
    </row>
    <row r="88300" spans="1:17" x14ac:dyDescent="0.25">
      <c r="A88300" t="s">
        <v>1315</v>
      </c>
      <c r="B88300">
        <v>39</v>
      </c>
      <c r="C88300" t="s">
        <v>1120</v>
      </c>
      <c r="D88300">
        <v>3</v>
      </c>
      <c r="E88300" t="s">
        <v>1131</v>
      </c>
      <c r="F88300">
        <v>3</v>
      </c>
      <c r="G88300" t="s">
        <v>1134</v>
      </c>
      <c r="H88300" t="s">
        <v>27</v>
      </c>
      <c r="I88300" t="s">
        <v>28</v>
      </c>
      <c r="J88300" t="s">
        <v>32</v>
      </c>
      <c r="K88300" t="s">
        <v>45</v>
      </c>
      <c r="L88300" t="s">
        <v>45</v>
      </c>
      <c r="M88300" t="s">
        <v>22</v>
      </c>
      <c r="N88300">
        <v>2022</v>
      </c>
      <c r="O88300" t="s">
        <v>23</v>
      </c>
      <c r="P88300" t="s">
        <v>1316</v>
      </c>
      <c r="Q88300">
        <v>199000</v>
      </c>
    </row>
    <row r="88301" spans="1:17" x14ac:dyDescent="0.25">
      <c r="A88301" t="s">
        <v>1315</v>
      </c>
      <c r="B88301">
        <v>39</v>
      </c>
      <c r="C88301" t="s">
        <v>1120</v>
      </c>
      <c r="D88301">
        <v>3</v>
      </c>
      <c r="E88301" t="s">
        <v>1131</v>
      </c>
      <c r="F88301">
        <v>3</v>
      </c>
      <c r="G88301" t="s">
        <v>1134</v>
      </c>
      <c r="H88301" t="s">
        <v>27</v>
      </c>
      <c r="I88301" t="s">
        <v>28</v>
      </c>
      <c r="J88301" t="s">
        <v>32</v>
      </c>
      <c r="K88301" t="s">
        <v>45</v>
      </c>
      <c r="L88301" t="s">
        <v>45</v>
      </c>
      <c r="M88301" t="s">
        <v>136</v>
      </c>
      <c r="N88301">
        <v>2022</v>
      </c>
      <c r="O88301" t="s">
        <v>25</v>
      </c>
      <c r="P88301" t="s">
        <v>1316</v>
      </c>
      <c r="Q88301">
        <v>199000</v>
      </c>
    </row>
    <row r="88302" spans="1:17" x14ac:dyDescent="0.25">
      <c r="A88302" t="s">
        <v>1315</v>
      </c>
      <c r="B88302">
        <v>39</v>
      </c>
      <c r="C88302" t="s">
        <v>1120</v>
      </c>
      <c r="D88302">
        <v>3</v>
      </c>
      <c r="E88302" t="s">
        <v>1131</v>
      </c>
      <c r="F88302">
        <v>3</v>
      </c>
      <c r="G88302" t="s">
        <v>1134</v>
      </c>
      <c r="H88302" t="s">
        <v>27</v>
      </c>
      <c r="I88302" t="s">
        <v>28</v>
      </c>
      <c r="J88302" t="s">
        <v>32</v>
      </c>
      <c r="K88302" t="s">
        <v>46</v>
      </c>
      <c r="L88302" t="s">
        <v>46</v>
      </c>
      <c r="M88302" t="s">
        <v>22</v>
      </c>
      <c r="N88302">
        <v>2022</v>
      </c>
      <c r="O88302" t="s">
        <v>23</v>
      </c>
      <c r="P88302" t="s">
        <v>1316</v>
      </c>
      <c r="Q88302">
        <v>198000</v>
      </c>
    </row>
    <row r="88303" spans="1:17" x14ac:dyDescent="0.25">
      <c r="A88303" t="s">
        <v>1315</v>
      </c>
      <c r="B88303">
        <v>39</v>
      </c>
      <c r="C88303" t="s">
        <v>1120</v>
      </c>
      <c r="D88303">
        <v>3</v>
      </c>
      <c r="E88303" t="s">
        <v>1131</v>
      </c>
      <c r="F88303">
        <v>3</v>
      </c>
      <c r="G88303" t="s">
        <v>1134</v>
      </c>
      <c r="H88303" t="s">
        <v>27</v>
      </c>
      <c r="I88303" t="s">
        <v>28</v>
      </c>
      <c r="J88303" t="s">
        <v>32</v>
      </c>
      <c r="K88303" t="s">
        <v>46</v>
      </c>
      <c r="L88303" t="s">
        <v>46</v>
      </c>
      <c r="M88303" t="s">
        <v>136</v>
      </c>
      <c r="N88303">
        <v>2022</v>
      </c>
      <c r="O88303" t="s">
        <v>25</v>
      </c>
      <c r="P88303" t="s">
        <v>1316</v>
      </c>
      <c r="Q88303">
        <v>198000</v>
      </c>
    </row>
    <row r="88304" spans="1:17" x14ac:dyDescent="0.25">
      <c r="A88304" t="s">
        <v>1315</v>
      </c>
      <c r="B88304">
        <v>39</v>
      </c>
      <c r="C88304" t="s">
        <v>1120</v>
      </c>
      <c r="D88304">
        <v>3</v>
      </c>
      <c r="E88304" t="s">
        <v>1131</v>
      </c>
      <c r="F88304">
        <v>3</v>
      </c>
      <c r="G88304" t="s">
        <v>1134</v>
      </c>
      <c r="H88304" t="s">
        <v>27</v>
      </c>
      <c r="I88304" t="s">
        <v>28</v>
      </c>
      <c r="J88304" t="s">
        <v>32</v>
      </c>
      <c r="K88304" t="s">
        <v>50</v>
      </c>
      <c r="L88304" t="s">
        <v>50</v>
      </c>
      <c r="M88304" t="s">
        <v>22</v>
      </c>
      <c r="N88304">
        <v>2022</v>
      </c>
      <c r="O88304" t="s">
        <v>23</v>
      </c>
      <c r="P88304" t="s">
        <v>1316</v>
      </c>
      <c r="Q88304">
        <v>1589000</v>
      </c>
    </row>
    <row r="88305" spans="1:17" x14ac:dyDescent="0.25">
      <c r="A88305" t="s">
        <v>1315</v>
      </c>
      <c r="B88305">
        <v>39</v>
      </c>
      <c r="C88305" t="s">
        <v>1120</v>
      </c>
      <c r="D88305">
        <v>3</v>
      </c>
      <c r="E88305" t="s">
        <v>1131</v>
      </c>
      <c r="F88305">
        <v>3</v>
      </c>
      <c r="G88305" t="s">
        <v>1134</v>
      </c>
      <c r="H88305" t="s">
        <v>27</v>
      </c>
      <c r="I88305" t="s">
        <v>28</v>
      </c>
      <c r="J88305" t="s">
        <v>32</v>
      </c>
      <c r="K88305" t="s">
        <v>50</v>
      </c>
      <c r="L88305" t="s">
        <v>50</v>
      </c>
      <c r="M88305" t="s">
        <v>136</v>
      </c>
      <c r="N88305">
        <v>2022</v>
      </c>
      <c r="O88305" t="s">
        <v>25</v>
      </c>
      <c r="P88305" t="s">
        <v>1316</v>
      </c>
      <c r="Q88305">
        <v>3089000</v>
      </c>
    </row>
    <row r="88306" spans="1:17" x14ac:dyDescent="0.25">
      <c r="A88306" t="s">
        <v>1315</v>
      </c>
      <c r="B88306">
        <v>39</v>
      </c>
      <c r="C88306" t="s">
        <v>1120</v>
      </c>
      <c r="D88306">
        <v>3</v>
      </c>
      <c r="E88306" t="s">
        <v>1131</v>
      </c>
      <c r="F88306">
        <v>3</v>
      </c>
      <c r="G88306" t="s">
        <v>1134</v>
      </c>
      <c r="H88306" t="s">
        <v>27</v>
      </c>
      <c r="I88306" t="s">
        <v>28</v>
      </c>
      <c r="J88306" t="s">
        <v>32</v>
      </c>
      <c r="K88306" t="s">
        <v>51</v>
      </c>
      <c r="L88306" t="s">
        <v>51</v>
      </c>
      <c r="M88306" t="s">
        <v>22</v>
      </c>
      <c r="N88306">
        <v>2022</v>
      </c>
      <c r="O88306" t="s">
        <v>23</v>
      </c>
      <c r="P88306" t="s">
        <v>1316</v>
      </c>
      <c r="Q88306">
        <v>39000</v>
      </c>
    </row>
    <row r="88307" spans="1:17" x14ac:dyDescent="0.25">
      <c r="A88307" t="s">
        <v>1315</v>
      </c>
      <c r="B88307">
        <v>39</v>
      </c>
      <c r="C88307" t="s">
        <v>1120</v>
      </c>
      <c r="D88307">
        <v>3</v>
      </c>
      <c r="E88307" t="s">
        <v>1131</v>
      </c>
      <c r="F88307">
        <v>3</v>
      </c>
      <c r="G88307" t="s">
        <v>1134</v>
      </c>
      <c r="H88307" t="s">
        <v>27</v>
      </c>
      <c r="I88307" t="s">
        <v>28</v>
      </c>
      <c r="J88307" t="s">
        <v>32</v>
      </c>
      <c r="K88307" t="s">
        <v>51</v>
      </c>
      <c r="L88307" t="s">
        <v>51</v>
      </c>
      <c r="M88307" t="s">
        <v>136</v>
      </c>
      <c r="N88307">
        <v>2022</v>
      </c>
      <c r="O88307" t="s">
        <v>25</v>
      </c>
      <c r="P88307" t="s">
        <v>1316</v>
      </c>
      <c r="Q88307">
        <v>139000</v>
      </c>
    </row>
    <row r="88308" spans="1:17" x14ac:dyDescent="0.25">
      <c r="A88308" t="s">
        <v>1315</v>
      </c>
      <c r="B88308">
        <v>39</v>
      </c>
      <c r="C88308" t="s">
        <v>1120</v>
      </c>
      <c r="D88308">
        <v>3</v>
      </c>
      <c r="E88308" t="s">
        <v>1131</v>
      </c>
      <c r="F88308">
        <v>3</v>
      </c>
      <c r="G88308" t="s">
        <v>1134</v>
      </c>
      <c r="H88308" t="s">
        <v>27</v>
      </c>
      <c r="I88308" t="s">
        <v>52</v>
      </c>
      <c r="J88308" t="s">
        <v>53</v>
      </c>
      <c r="K88308" t="s">
        <v>55</v>
      </c>
      <c r="L88308" t="s">
        <v>55</v>
      </c>
      <c r="M88308" t="s">
        <v>22</v>
      </c>
      <c r="N88308">
        <v>2022</v>
      </c>
      <c r="O88308" t="s">
        <v>23</v>
      </c>
      <c r="P88308" t="s">
        <v>1316</v>
      </c>
      <c r="Q88308">
        <v>61000</v>
      </c>
    </row>
    <row r="88309" spans="1:17" x14ac:dyDescent="0.25">
      <c r="A88309" t="s">
        <v>1315</v>
      </c>
      <c r="B88309">
        <v>39</v>
      </c>
      <c r="C88309" t="s">
        <v>1120</v>
      </c>
      <c r="D88309">
        <v>3</v>
      </c>
      <c r="E88309" t="s">
        <v>1131</v>
      </c>
      <c r="F88309">
        <v>3</v>
      </c>
      <c r="G88309" t="s">
        <v>1134</v>
      </c>
      <c r="H88309" t="s">
        <v>27</v>
      </c>
      <c r="I88309" t="s">
        <v>52</v>
      </c>
      <c r="J88309" t="s">
        <v>245</v>
      </c>
      <c r="K88309" t="s">
        <v>249</v>
      </c>
      <c r="L88309" t="s">
        <v>428</v>
      </c>
      <c r="M88309" t="s">
        <v>22</v>
      </c>
      <c r="N88309">
        <v>2022</v>
      </c>
      <c r="O88309" t="s">
        <v>23</v>
      </c>
      <c r="P88309" t="s">
        <v>1316</v>
      </c>
      <c r="Q88309">
        <v>25000000</v>
      </c>
    </row>
    <row r="88310" spans="1:17" x14ac:dyDescent="0.25">
      <c r="A88310" t="s">
        <v>1315</v>
      </c>
      <c r="B88310">
        <v>39</v>
      </c>
      <c r="C88310" t="s">
        <v>1120</v>
      </c>
      <c r="D88310">
        <v>3</v>
      </c>
      <c r="E88310" t="s">
        <v>1131</v>
      </c>
      <c r="F88310">
        <v>3</v>
      </c>
      <c r="G88310" t="s">
        <v>1134</v>
      </c>
      <c r="H88310" t="s">
        <v>27</v>
      </c>
      <c r="I88310" t="s">
        <v>52</v>
      </c>
      <c r="J88310" t="s">
        <v>245</v>
      </c>
      <c r="K88310" t="s">
        <v>249</v>
      </c>
      <c r="L88310" t="s">
        <v>428</v>
      </c>
      <c r="M88310" t="s">
        <v>136</v>
      </c>
      <c r="N88310">
        <v>2022</v>
      </c>
      <c r="O88310" t="s">
        <v>25</v>
      </c>
      <c r="P88310" t="s">
        <v>1316</v>
      </c>
      <c r="Q88310">
        <v>25000000</v>
      </c>
    </row>
    <row r="88311" spans="1:17" x14ac:dyDescent="0.25">
      <c r="A88311" t="s">
        <v>1315</v>
      </c>
      <c r="B88311">
        <v>39</v>
      </c>
      <c r="C88311" t="s">
        <v>1120</v>
      </c>
      <c r="D88311">
        <v>3</v>
      </c>
      <c r="E88311" t="s">
        <v>1131</v>
      </c>
      <c r="F88311">
        <v>3</v>
      </c>
      <c r="G88311" t="s">
        <v>1134</v>
      </c>
      <c r="H88311" t="s">
        <v>27</v>
      </c>
      <c r="I88311" t="s">
        <v>52</v>
      </c>
      <c r="J88311" t="s">
        <v>245</v>
      </c>
      <c r="K88311" t="s">
        <v>246</v>
      </c>
      <c r="L88311" t="s">
        <v>247</v>
      </c>
      <c r="M88311" t="s">
        <v>22</v>
      </c>
      <c r="N88311">
        <v>2022</v>
      </c>
      <c r="O88311" t="s">
        <v>23</v>
      </c>
      <c r="P88311" t="s">
        <v>1316</v>
      </c>
      <c r="Q88311">
        <v>15000000</v>
      </c>
    </row>
    <row r="88312" spans="1:17" x14ac:dyDescent="0.25">
      <c r="A88312" t="s">
        <v>1315</v>
      </c>
      <c r="B88312">
        <v>39</v>
      </c>
      <c r="C88312" t="s">
        <v>1120</v>
      </c>
      <c r="D88312">
        <v>3</v>
      </c>
      <c r="E88312" t="s">
        <v>1131</v>
      </c>
      <c r="F88312">
        <v>3</v>
      </c>
      <c r="G88312" t="s">
        <v>1134</v>
      </c>
      <c r="H88312" t="s">
        <v>27</v>
      </c>
      <c r="I88312" t="s">
        <v>52</v>
      </c>
      <c r="J88312" t="s">
        <v>245</v>
      </c>
      <c r="K88312" t="s">
        <v>246</v>
      </c>
      <c r="L88312" t="s">
        <v>247</v>
      </c>
      <c r="M88312" t="s">
        <v>136</v>
      </c>
      <c r="N88312">
        <v>2022</v>
      </c>
      <c r="O88312" t="s">
        <v>25</v>
      </c>
      <c r="P88312" t="s">
        <v>1316</v>
      </c>
      <c r="Q88312">
        <v>15000000</v>
      </c>
    </row>
    <row r="88313" spans="1:17" x14ac:dyDescent="0.25">
      <c r="A88313" t="s">
        <v>1315</v>
      </c>
      <c r="B88313">
        <v>39</v>
      </c>
      <c r="C88313" t="s">
        <v>1120</v>
      </c>
      <c r="D88313">
        <v>3</v>
      </c>
      <c r="E88313" t="s">
        <v>1131</v>
      </c>
      <c r="F88313">
        <v>3</v>
      </c>
      <c r="G88313" t="s">
        <v>1134</v>
      </c>
      <c r="H88313" t="s">
        <v>59</v>
      </c>
      <c r="I88313" t="s">
        <v>28</v>
      </c>
      <c r="J88313" t="s">
        <v>29</v>
      </c>
      <c r="K88313" t="s">
        <v>30</v>
      </c>
      <c r="L88313" t="s">
        <v>30</v>
      </c>
      <c r="M88313" t="s">
        <v>22</v>
      </c>
      <c r="N88313">
        <v>2022</v>
      </c>
      <c r="O88313" t="s">
        <v>60</v>
      </c>
      <c r="P88313" t="s">
        <v>1316</v>
      </c>
      <c r="Q88313">
        <v>21247000</v>
      </c>
    </row>
    <row r="88314" spans="1:17" x14ac:dyDescent="0.25">
      <c r="A88314" t="s">
        <v>1315</v>
      </c>
      <c r="B88314">
        <v>39</v>
      </c>
      <c r="C88314" t="s">
        <v>1120</v>
      </c>
      <c r="D88314">
        <v>3</v>
      </c>
      <c r="E88314" t="s">
        <v>1131</v>
      </c>
      <c r="F88314">
        <v>3</v>
      </c>
      <c r="G88314" t="s">
        <v>1134</v>
      </c>
      <c r="H88314" t="s">
        <v>59</v>
      </c>
      <c r="I88314" t="s">
        <v>28</v>
      </c>
      <c r="J88314" t="s">
        <v>29</v>
      </c>
      <c r="K88314" t="s">
        <v>31</v>
      </c>
      <c r="L88314" t="s">
        <v>31</v>
      </c>
      <c r="M88314" t="s">
        <v>22</v>
      </c>
      <c r="N88314">
        <v>2022</v>
      </c>
      <c r="O88314" t="s">
        <v>60</v>
      </c>
      <c r="P88314" t="s">
        <v>1316</v>
      </c>
      <c r="Q88314">
        <v>2538000</v>
      </c>
    </row>
    <row r="88315" spans="1:17" x14ac:dyDescent="0.25">
      <c r="A88315" t="s">
        <v>1315</v>
      </c>
      <c r="B88315">
        <v>39</v>
      </c>
      <c r="C88315" t="s">
        <v>1120</v>
      </c>
      <c r="D88315">
        <v>3</v>
      </c>
      <c r="E88315" t="s">
        <v>1131</v>
      </c>
      <c r="F88315">
        <v>3</v>
      </c>
      <c r="G88315" t="s">
        <v>1134</v>
      </c>
      <c r="H88315" t="s">
        <v>59</v>
      </c>
      <c r="I88315" t="s">
        <v>28</v>
      </c>
      <c r="J88315" t="s">
        <v>32</v>
      </c>
      <c r="K88315" t="s">
        <v>33</v>
      </c>
      <c r="L88315" t="s">
        <v>33</v>
      </c>
      <c r="M88315" t="s">
        <v>22</v>
      </c>
      <c r="N88315">
        <v>2022</v>
      </c>
      <c r="O88315" t="s">
        <v>60</v>
      </c>
      <c r="P88315" t="s">
        <v>1316</v>
      </c>
      <c r="Q88315">
        <v>27000</v>
      </c>
    </row>
    <row r="88316" spans="1:17" x14ac:dyDescent="0.25">
      <c r="A88316" t="s">
        <v>1315</v>
      </c>
      <c r="B88316">
        <v>39</v>
      </c>
      <c r="C88316" t="s">
        <v>1120</v>
      </c>
      <c r="D88316">
        <v>3</v>
      </c>
      <c r="E88316" t="s">
        <v>1131</v>
      </c>
      <c r="F88316">
        <v>3</v>
      </c>
      <c r="G88316" t="s">
        <v>1134</v>
      </c>
      <c r="H88316" t="s">
        <v>59</v>
      </c>
      <c r="I88316" t="s">
        <v>28</v>
      </c>
      <c r="J88316" t="s">
        <v>32</v>
      </c>
      <c r="K88316" t="s">
        <v>1240</v>
      </c>
      <c r="L88316" t="s">
        <v>1240</v>
      </c>
      <c r="M88316" t="s">
        <v>22</v>
      </c>
      <c r="N88316">
        <v>2022</v>
      </c>
      <c r="O88316" t="s">
        <v>60</v>
      </c>
      <c r="P88316" t="s">
        <v>1316</v>
      </c>
      <c r="Q88316">
        <v>3000</v>
      </c>
    </row>
    <row r="88317" spans="1:17" x14ac:dyDescent="0.25">
      <c r="A88317" t="s">
        <v>1315</v>
      </c>
      <c r="B88317">
        <v>39</v>
      </c>
      <c r="C88317" t="s">
        <v>1120</v>
      </c>
      <c r="D88317">
        <v>3</v>
      </c>
      <c r="E88317" t="s">
        <v>1131</v>
      </c>
      <c r="F88317">
        <v>3</v>
      </c>
      <c r="G88317" t="s">
        <v>1134</v>
      </c>
      <c r="H88317" t="s">
        <v>59</v>
      </c>
      <c r="I88317" t="s">
        <v>28</v>
      </c>
      <c r="J88317" t="s">
        <v>32</v>
      </c>
      <c r="K88317" t="s">
        <v>36</v>
      </c>
      <c r="L88317" t="s">
        <v>36</v>
      </c>
      <c r="M88317" t="s">
        <v>22</v>
      </c>
      <c r="N88317">
        <v>2022</v>
      </c>
      <c r="O88317" t="s">
        <v>60</v>
      </c>
      <c r="P88317" t="s">
        <v>1316</v>
      </c>
      <c r="Q88317">
        <v>299000</v>
      </c>
    </row>
    <row r="88318" spans="1:17" x14ac:dyDescent="0.25">
      <c r="A88318" t="s">
        <v>1315</v>
      </c>
      <c r="B88318">
        <v>39</v>
      </c>
      <c r="C88318" t="s">
        <v>1120</v>
      </c>
      <c r="D88318">
        <v>3</v>
      </c>
      <c r="E88318" t="s">
        <v>1131</v>
      </c>
      <c r="F88318">
        <v>3</v>
      </c>
      <c r="G88318" t="s">
        <v>1134</v>
      </c>
      <c r="H88318" t="s">
        <v>59</v>
      </c>
      <c r="I88318" t="s">
        <v>28</v>
      </c>
      <c r="J88318" t="s">
        <v>32</v>
      </c>
      <c r="K88318" t="s">
        <v>1241</v>
      </c>
      <c r="L88318" t="s">
        <v>1241</v>
      </c>
      <c r="M88318" t="s">
        <v>22</v>
      </c>
      <c r="N88318">
        <v>2022</v>
      </c>
      <c r="O88318" t="s">
        <v>60</v>
      </c>
      <c r="P88318" t="s">
        <v>1316</v>
      </c>
      <c r="Q88318">
        <v>1738000</v>
      </c>
    </row>
    <row r="88319" spans="1:17" x14ac:dyDescent="0.25">
      <c r="A88319" t="s">
        <v>1315</v>
      </c>
      <c r="B88319">
        <v>39</v>
      </c>
      <c r="C88319" t="s">
        <v>1120</v>
      </c>
      <c r="D88319">
        <v>3</v>
      </c>
      <c r="E88319" t="s">
        <v>1131</v>
      </c>
      <c r="F88319">
        <v>3</v>
      </c>
      <c r="G88319" t="s">
        <v>1134</v>
      </c>
      <c r="H88319" t="s">
        <v>59</v>
      </c>
      <c r="I88319" t="s">
        <v>28</v>
      </c>
      <c r="J88319" t="s">
        <v>32</v>
      </c>
      <c r="K88319" t="s">
        <v>41</v>
      </c>
      <c r="L88319" t="s">
        <v>41</v>
      </c>
      <c r="M88319" t="s">
        <v>22</v>
      </c>
      <c r="N88319">
        <v>2022</v>
      </c>
      <c r="O88319" t="s">
        <v>60</v>
      </c>
      <c r="P88319" t="s">
        <v>1316</v>
      </c>
      <c r="Q88319">
        <v>10000</v>
      </c>
    </row>
    <row r="88320" spans="1:17" x14ac:dyDescent="0.25">
      <c r="A88320" t="s">
        <v>1315</v>
      </c>
      <c r="B88320">
        <v>39</v>
      </c>
      <c r="C88320" t="s">
        <v>1120</v>
      </c>
      <c r="D88320">
        <v>3</v>
      </c>
      <c r="E88320" t="s">
        <v>1131</v>
      </c>
      <c r="F88320">
        <v>3</v>
      </c>
      <c r="G88320" t="s">
        <v>1134</v>
      </c>
      <c r="H88320" t="s">
        <v>59</v>
      </c>
      <c r="I88320" t="s">
        <v>28</v>
      </c>
      <c r="J88320" t="s">
        <v>32</v>
      </c>
      <c r="K88320" t="s">
        <v>43</v>
      </c>
      <c r="L88320" t="s">
        <v>43</v>
      </c>
      <c r="M88320" t="s">
        <v>22</v>
      </c>
      <c r="N88320">
        <v>2022</v>
      </c>
      <c r="O88320" t="s">
        <v>60</v>
      </c>
      <c r="P88320" t="s">
        <v>1316</v>
      </c>
      <c r="Q88320">
        <v>167000</v>
      </c>
    </row>
    <row r="88321" spans="1:17" x14ac:dyDescent="0.25">
      <c r="A88321" t="s">
        <v>1315</v>
      </c>
      <c r="B88321">
        <v>39</v>
      </c>
      <c r="C88321" t="s">
        <v>1120</v>
      </c>
      <c r="D88321">
        <v>3</v>
      </c>
      <c r="E88321" t="s">
        <v>1131</v>
      </c>
      <c r="F88321">
        <v>3</v>
      </c>
      <c r="G88321" t="s">
        <v>1134</v>
      </c>
      <c r="H88321" t="s">
        <v>59</v>
      </c>
      <c r="I88321" t="s">
        <v>28</v>
      </c>
      <c r="J88321" t="s">
        <v>32</v>
      </c>
      <c r="K88321" t="s">
        <v>50</v>
      </c>
      <c r="L88321" t="s">
        <v>50</v>
      </c>
      <c r="M88321" t="s">
        <v>22</v>
      </c>
      <c r="N88321">
        <v>2022</v>
      </c>
      <c r="O88321" t="s">
        <v>60</v>
      </c>
      <c r="P88321" t="s">
        <v>1316</v>
      </c>
      <c r="Q88321">
        <v>1072000</v>
      </c>
    </row>
    <row r="88322" spans="1:17" x14ac:dyDescent="0.25">
      <c r="A88322" t="s">
        <v>1315</v>
      </c>
      <c r="B88322">
        <v>39</v>
      </c>
      <c r="C88322" t="s">
        <v>1120</v>
      </c>
      <c r="D88322">
        <v>3</v>
      </c>
      <c r="E88322" t="s">
        <v>1131</v>
      </c>
      <c r="F88322">
        <v>3</v>
      </c>
      <c r="G88322" t="s">
        <v>1134</v>
      </c>
      <c r="H88322" t="s">
        <v>59</v>
      </c>
      <c r="I88322" t="s">
        <v>52</v>
      </c>
      <c r="J88322" t="s">
        <v>53</v>
      </c>
      <c r="K88322" t="s">
        <v>55</v>
      </c>
      <c r="L88322" t="s">
        <v>55</v>
      </c>
      <c r="M88322" t="s">
        <v>22</v>
      </c>
      <c r="N88322">
        <v>2022</v>
      </c>
      <c r="O88322" t="s">
        <v>60</v>
      </c>
      <c r="P88322" t="s">
        <v>1316</v>
      </c>
      <c r="Q88322">
        <v>354000</v>
      </c>
    </row>
    <row r="88323" spans="1:17" x14ac:dyDescent="0.25">
      <c r="A88323" t="s">
        <v>1315</v>
      </c>
      <c r="B88323">
        <v>39</v>
      </c>
      <c r="C88323" t="s">
        <v>1120</v>
      </c>
      <c r="D88323">
        <v>3</v>
      </c>
      <c r="E88323" t="s">
        <v>1131</v>
      </c>
      <c r="F88323">
        <v>3</v>
      </c>
      <c r="G88323" t="s">
        <v>1134</v>
      </c>
      <c r="H88323" t="s">
        <v>59</v>
      </c>
      <c r="I88323" t="s">
        <v>52</v>
      </c>
      <c r="J88323" t="s">
        <v>245</v>
      </c>
      <c r="K88323" t="s">
        <v>246</v>
      </c>
      <c r="L88323" t="s">
        <v>247</v>
      </c>
      <c r="M88323" t="s">
        <v>22</v>
      </c>
      <c r="N88323">
        <v>2022</v>
      </c>
      <c r="O88323" t="s">
        <v>60</v>
      </c>
      <c r="P88323" t="s">
        <v>1316</v>
      </c>
      <c r="Q88323">
        <v>40000000</v>
      </c>
    </row>
    <row r="88324" spans="1:17" x14ac:dyDescent="0.25">
      <c r="A88324" t="s">
        <v>1315</v>
      </c>
      <c r="B88324">
        <v>39</v>
      </c>
      <c r="C88324" t="s">
        <v>1120</v>
      </c>
      <c r="D88324">
        <v>4</v>
      </c>
      <c r="E88324" t="s">
        <v>1135</v>
      </c>
      <c r="F88324">
        <v>1</v>
      </c>
      <c r="G88324" t="s">
        <v>1136</v>
      </c>
      <c r="H88324" t="s">
        <v>18</v>
      </c>
      <c r="I88324" t="s">
        <v>19</v>
      </c>
      <c r="J88324" t="s">
        <v>20</v>
      </c>
      <c r="K88324" t="s">
        <v>21</v>
      </c>
      <c r="L88324" t="s">
        <v>21</v>
      </c>
      <c r="M88324" t="s">
        <v>22</v>
      </c>
      <c r="N88324">
        <v>2022</v>
      </c>
      <c r="O88324" t="s">
        <v>23</v>
      </c>
      <c r="P88324" t="s">
        <v>1316</v>
      </c>
      <c r="Q88324">
        <v>25000</v>
      </c>
    </row>
    <row r="88325" spans="1:17" x14ac:dyDescent="0.25">
      <c r="A88325" t="s">
        <v>1315</v>
      </c>
      <c r="B88325">
        <v>39</v>
      </c>
      <c r="C88325" t="s">
        <v>1120</v>
      </c>
      <c r="D88325">
        <v>4</v>
      </c>
      <c r="E88325" t="s">
        <v>1135</v>
      </c>
      <c r="F88325">
        <v>1</v>
      </c>
      <c r="G88325" t="s">
        <v>1136</v>
      </c>
      <c r="H88325" t="s">
        <v>18</v>
      </c>
      <c r="I88325" t="s">
        <v>19</v>
      </c>
      <c r="J88325" t="s">
        <v>20</v>
      </c>
      <c r="K88325" t="s">
        <v>21</v>
      </c>
      <c r="L88325" t="s">
        <v>21</v>
      </c>
      <c r="M88325" t="s">
        <v>136</v>
      </c>
      <c r="N88325">
        <v>2022</v>
      </c>
      <c r="O88325" t="s">
        <v>25</v>
      </c>
      <c r="P88325" t="s">
        <v>1316</v>
      </c>
      <c r="Q88325">
        <v>695000</v>
      </c>
    </row>
    <row r="88326" spans="1:17" x14ac:dyDescent="0.25">
      <c r="A88326" t="s">
        <v>1315</v>
      </c>
      <c r="B88326">
        <v>39</v>
      </c>
      <c r="C88326" t="s">
        <v>1120</v>
      </c>
      <c r="D88326">
        <v>4</v>
      </c>
      <c r="E88326" t="s">
        <v>1135</v>
      </c>
      <c r="F88326">
        <v>1</v>
      </c>
      <c r="G88326" t="s">
        <v>1136</v>
      </c>
      <c r="H88326" t="s">
        <v>18</v>
      </c>
      <c r="I88326" t="s">
        <v>52</v>
      </c>
      <c r="J88326" t="s">
        <v>109</v>
      </c>
      <c r="K88326" t="s">
        <v>110</v>
      </c>
      <c r="L88326" t="s">
        <v>110</v>
      </c>
      <c r="M88326" t="s">
        <v>22</v>
      </c>
      <c r="N88326">
        <v>2022</v>
      </c>
      <c r="O88326" t="s">
        <v>23</v>
      </c>
      <c r="P88326" t="s">
        <v>1316</v>
      </c>
      <c r="Q88326">
        <v>72872000</v>
      </c>
    </row>
    <row r="88327" spans="1:17" x14ac:dyDescent="0.25">
      <c r="A88327" t="s">
        <v>1315</v>
      </c>
      <c r="B88327">
        <v>39</v>
      </c>
      <c r="C88327" t="s">
        <v>1120</v>
      </c>
      <c r="D88327">
        <v>4</v>
      </c>
      <c r="E88327" t="s">
        <v>1135</v>
      </c>
      <c r="F88327">
        <v>1</v>
      </c>
      <c r="G88327" t="s">
        <v>1136</v>
      </c>
      <c r="H88327" t="s">
        <v>18</v>
      </c>
      <c r="I88327" t="s">
        <v>52</v>
      </c>
      <c r="J88327" t="s">
        <v>109</v>
      </c>
      <c r="K88327" t="s">
        <v>110</v>
      </c>
      <c r="L88327" t="s">
        <v>110</v>
      </c>
      <c r="M88327" t="s">
        <v>136</v>
      </c>
      <c r="N88327">
        <v>2022</v>
      </c>
      <c r="O88327" t="s">
        <v>25</v>
      </c>
      <c r="P88327" t="s">
        <v>1316</v>
      </c>
      <c r="Q88327">
        <v>145744000</v>
      </c>
    </row>
    <row r="88328" spans="1:17" x14ac:dyDescent="0.25">
      <c r="A88328" t="s">
        <v>1315</v>
      </c>
      <c r="B88328">
        <v>39</v>
      </c>
      <c r="C88328" t="s">
        <v>1120</v>
      </c>
      <c r="D88328">
        <v>4</v>
      </c>
      <c r="E88328" t="s">
        <v>1135</v>
      </c>
      <c r="F88328">
        <v>1</v>
      </c>
      <c r="G88328" t="s">
        <v>1136</v>
      </c>
      <c r="H88328" t="s">
        <v>27</v>
      </c>
      <c r="I88328" t="s">
        <v>28</v>
      </c>
      <c r="J88328" t="s">
        <v>29</v>
      </c>
      <c r="K88328" t="s">
        <v>30</v>
      </c>
      <c r="L88328" t="s">
        <v>30</v>
      </c>
      <c r="M88328" t="s">
        <v>22</v>
      </c>
      <c r="N88328">
        <v>2022</v>
      </c>
      <c r="O88328" t="s">
        <v>23</v>
      </c>
      <c r="P88328" t="s">
        <v>1316</v>
      </c>
      <c r="Q88328">
        <v>32070000</v>
      </c>
    </row>
    <row r="88329" spans="1:17" x14ac:dyDescent="0.25">
      <c r="A88329" t="s">
        <v>1315</v>
      </c>
      <c r="B88329">
        <v>39</v>
      </c>
      <c r="C88329" t="s">
        <v>1120</v>
      </c>
      <c r="D88329">
        <v>4</v>
      </c>
      <c r="E88329" t="s">
        <v>1135</v>
      </c>
      <c r="F88329">
        <v>1</v>
      </c>
      <c r="G88329" t="s">
        <v>1136</v>
      </c>
      <c r="H88329" t="s">
        <v>27</v>
      </c>
      <c r="I88329" t="s">
        <v>28</v>
      </c>
      <c r="J88329" t="s">
        <v>29</v>
      </c>
      <c r="K88329" t="s">
        <v>30</v>
      </c>
      <c r="L88329" t="s">
        <v>30</v>
      </c>
      <c r="M88329" t="s">
        <v>136</v>
      </c>
      <c r="N88329">
        <v>2022</v>
      </c>
      <c r="O88329" t="s">
        <v>25</v>
      </c>
      <c r="P88329" t="s">
        <v>1316</v>
      </c>
      <c r="Q88329">
        <v>32070000</v>
      </c>
    </row>
    <row r="88330" spans="1:17" x14ac:dyDescent="0.25">
      <c r="A88330" t="s">
        <v>1315</v>
      </c>
      <c r="B88330">
        <v>39</v>
      </c>
      <c r="C88330" t="s">
        <v>1120</v>
      </c>
      <c r="D88330">
        <v>4</v>
      </c>
      <c r="E88330" t="s">
        <v>1135</v>
      </c>
      <c r="F88330">
        <v>1</v>
      </c>
      <c r="G88330" t="s">
        <v>1136</v>
      </c>
      <c r="H88330" t="s">
        <v>27</v>
      </c>
      <c r="I88330" t="s">
        <v>28</v>
      </c>
      <c r="J88330" t="s">
        <v>29</v>
      </c>
      <c r="K88330" t="s">
        <v>31</v>
      </c>
      <c r="L88330" t="s">
        <v>31</v>
      </c>
      <c r="M88330" t="s">
        <v>22</v>
      </c>
      <c r="N88330">
        <v>2022</v>
      </c>
      <c r="O88330" t="s">
        <v>23</v>
      </c>
      <c r="P88330" t="s">
        <v>1316</v>
      </c>
      <c r="Q88330">
        <v>7278000</v>
      </c>
    </row>
    <row r="88331" spans="1:17" x14ac:dyDescent="0.25">
      <c r="A88331" t="s">
        <v>1315</v>
      </c>
      <c r="B88331">
        <v>39</v>
      </c>
      <c r="C88331" t="s">
        <v>1120</v>
      </c>
      <c r="D88331">
        <v>4</v>
      </c>
      <c r="E88331" t="s">
        <v>1135</v>
      </c>
      <c r="F88331">
        <v>1</v>
      </c>
      <c r="G88331" t="s">
        <v>1136</v>
      </c>
      <c r="H88331" t="s">
        <v>27</v>
      </c>
      <c r="I88331" t="s">
        <v>28</v>
      </c>
      <c r="J88331" t="s">
        <v>29</v>
      </c>
      <c r="K88331" t="s">
        <v>31</v>
      </c>
      <c r="L88331" t="s">
        <v>31</v>
      </c>
      <c r="M88331" t="s">
        <v>136</v>
      </c>
      <c r="N88331">
        <v>2022</v>
      </c>
      <c r="O88331" t="s">
        <v>25</v>
      </c>
      <c r="P88331" t="s">
        <v>1316</v>
      </c>
      <c r="Q88331">
        <v>7278000</v>
      </c>
    </row>
    <row r="88332" spans="1:17" x14ac:dyDescent="0.25">
      <c r="A88332" t="s">
        <v>1315</v>
      </c>
      <c r="B88332">
        <v>39</v>
      </c>
      <c r="C88332" t="s">
        <v>1120</v>
      </c>
      <c r="D88332">
        <v>4</v>
      </c>
      <c r="E88332" t="s">
        <v>1135</v>
      </c>
      <c r="F88332">
        <v>1</v>
      </c>
      <c r="G88332" t="s">
        <v>1136</v>
      </c>
      <c r="H88332" t="s">
        <v>27</v>
      </c>
      <c r="I88332" t="s">
        <v>28</v>
      </c>
      <c r="J88332" t="s">
        <v>32</v>
      </c>
      <c r="K88332" t="s">
        <v>33</v>
      </c>
      <c r="L88332" t="s">
        <v>33</v>
      </c>
      <c r="M88332" t="s">
        <v>22</v>
      </c>
      <c r="N88332">
        <v>2022</v>
      </c>
      <c r="O88332" t="s">
        <v>23</v>
      </c>
      <c r="P88332" t="s">
        <v>1316</v>
      </c>
      <c r="Q88332">
        <v>203000</v>
      </c>
    </row>
    <row r="88333" spans="1:17" x14ac:dyDescent="0.25">
      <c r="A88333" t="s">
        <v>1315</v>
      </c>
      <c r="B88333">
        <v>39</v>
      </c>
      <c r="C88333" t="s">
        <v>1120</v>
      </c>
      <c r="D88333">
        <v>4</v>
      </c>
      <c r="E88333" t="s">
        <v>1135</v>
      </c>
      <c r="F88333">
        <v>1</v>
      </c>
      <c r="G88333" t="s">
        <v>1136</v>
      </c>
      <c r="H88333" t="s">
        <v>27</v>
      </c>
      <c r="I88333" t="s">
        <v>28</v>
      </c>
      <c r="J88333" t="s">
        <v>32</v>
      </c>
      <c r="K88333" t="s">
        <v>33</v>
      </c>
      <c r="L88333" t="s">
        <v>33</v>
      </c>
      <c r="M88333" t="s">
        <v>136</v>
      </c>
      <c r="N88333">
        <v>2022</v>
      </c>
      <c r="O88333" t="s">
        <v>25</v>
      </c>
      <c r="P88333" t="s">
        <v>1316</v>
      </c>
      <c r="Q88333">
        <v>203000</v>
      </c>
    </row>
    <row r="88334" spans="1:17" x14ac:dyDescent="0.25">
      <c r="A88334" t="s">
        <v>1315</v>
      </c>
      <c r="B88334">
        <v>39</v>
      </c>
      <c r="C88334" t="s">
        <v>1120</v>
      </c>
      <c r="D88334">
        <v>4</v>
      </c>
      <c r="E88334" t="s">
        <v>1135</v>
      </c>
      <c r="F88334">
        <v>1</v>
      </c>
      <c r="G88334" t="s">
        <v>1136</v>
      </c>
      <c r="H88334" t="s">
        <v>27</v>
      </c>
      <c r="I88334" t="s">
        <v>28</v>
      </c>
      <c r="J88334" t="s">
        <v>32</v>
      </c>
      <c r="K88334" t="s">
        <v>1240</v>
      </c>
      <c r="L88334" t="s">
        <v>1240</v>
      </c>
      <c r="M88334" t="s">
        <v>22</v>
      </c>
      <c r="N88334">
        <v>2022</v>
      </c>
      <c r="O88334" t="s">
        <v>23</v>
      </c>
      <c r="P88334" t="s">
        <v>1316</v>
      </c>
      <c r="Q88334">
        <v>24000</v>
      </c>
    </row>
    <row r="88335" spans="1:17" x14ac:dyDescent="0.25">
      <c r="A88335" t="s">
        <v>1315</v>
      </c>
      <c r="B88335">
        <v>39</v>
      </c>
      <c r="C88335" t="s">
        <v>1120</v>
      </c>
      <c r="D88335">
        <v>4</v>
      </c>
      <c r="E88335" t="s">
        <v>1135</v>
      </c>
      <c r="F88335">
        <v>1</v>
      </c>
      <c r="G88335" t="s">
        <v>1136</v>
      </c>
      <c r="H88335" t="s">
        <v>27</v>
      </c>
      <c r="I88335" t="s">
        <v>28</v>
      </c>
      <c r="J88335" t="s">
        <v>32</v>
      </c>
      <c r="K88335" t="s">
        <v>1240</v>
      </c>
      <c r="L88335" t="s">
        <v>1240</v>
      </c>
      <c r="M88335" t="s">
        <v>136</v>
      </c>
      <c r="N88335">
        <v>2022</v>
      </c>
      <c r="O88335" t="s">
        <v>25</v>
      </c>
      <c r="P88335" t="s">
        <v>1316</v>
      </c>
      <c r="Q88335">
        <v>101000</v>
      </c>
    </row>
    <row r="88336" spans="1:17" x14ac:dyDescent="0.25">
      <c r="A88336" t="s">
        <v>1315</v>
      </c>
      <c r="B88336">
        <v>39</v>
      </c>
      <c r="C88336" t="s">
        <v>1120</v>
      </c>
      <c r="D88336">
        <v>4</v>
      </c>
      <c r="E88336" t="s">
        <v>1135</v>
      </c>
      <c r="F88336">
        <v>1</v>
      </c>
      <c r="G88336" t="s">
        <v>1136</v>
      </c>
      <c r="H88336" t="s">
        <v>27</v>
      </c>
      <c r="I88336" t="s">
        <v>28</v>
      </c>
      <c r="J88336" t="s">
        <v>32</v>
      </c>
      <c r="K88336" t="s">
        <v>36</v>
      </c>
      <c r="L88336" t="s">
        <v>36</v>
      </c>
      <c r="M88336" t="s">
        <v>22</v>
      </c>
      <c r="N88336">
        <v>2022</v>
      </c>
      <c r="O88336" t="s">
        <v>23</v>
      </c>
      <c r="P88336" t="s">
        <v>1316</v>
      </c>
      <c r="Q88336">
        <v>230000</v>
      </c>
    </row>
    <row r="88337" spans="1:17" x14ac:dyDescent="0.25">
      <c r="A88337" t="s">
        <v>1315</v>
      </c>
      <c r="B88337">
        <v>39</v>
      </c>
      <c r="C88337" t="s">
        <v>1120</v>
      </c>
      <c r="D88337">
        <v>4</v>
      </c>
      <c r="E88337" t="s">
        <v>1135</v>
      </c>
      <c r="F88337">
        <v>1</v>
      </c>
      <c r="G88337" t="s">
        <v>1136</v>
      </c>
      <c r="H88337" t="s">
        <v>27</v>
      </c>
      <c r="I88337" t="s">
        <v>28</v>
      </c>
      <c r="J88337" t="s">
        <v>32</v>
      </c>
      <c r="K88337" t="s">
        <v>36</v>
      </c>
      <c r="L88337" t="s">
        <v>36</v>
      </c>
      <c r="M88337" t="s">
        <v>136</v>
      </c>
      <c r="N88337">
        <v>2022</v>
      </c>
      <c r="O88337" t="s">
        <v>25</v>
      </c>
      <c r="P88337" t="s">
        <v>1316</v>
      </c>
      <c r="Q88337">
        <v>230000</v>
      </c>
    </row>
    <row r="88338" spans="1:17" x14ac:dyDescent="0.25">
      <c r="A88338" t="s">
        <v>1315</v>
      </c>
      <c r="B88338">
        <v>39</v>
      </c>
      <c r="C88338" t="s">
        <v>1120</v>
      </c>
      <c r="D88338">
        <v>4</v>
      </c>
      <c r="E88338" t="s">
        <v>1135</v>
      </c>
      <c r="F88338">
        <v>1</v>
      </c>
      <c r="G88338" t="s">
        <v>1136</v>
      </c>
      <c r="H88338" t="s">
        <v>27</v>
      </c>
      <c r="I88338" t="s">
        <v>28</v>
      </c>
      <c r="J88338" t="s">
        <v>32</v>
      </c>
      <c r="K88338" t="s">
        <v>1241</v>
      </c>
      <c r="L88338" t="s">
        <v>1241</v>
      </c>
      <c r="M88338" t="s">
        <v>22</v>
      </c>
      <c r="N88338">
        <v>2022</v>
      </c>
      <c r="O88338" t="s">
        <v>23</v>
      </c>
      <c r="P88338" t="s">
        <v>1316</v>
      </c>
      <c r="Q88338">
        <v>981000</v>
      </c>
    </row>
    <row r="88339" spans="1:17" x14ac:dyDescent="0.25">
      <c r="A88339" t="s">
        <v>1315</v>
      </c>
      <c r="B88339">
        <v>39</v>
      </c>
      <c r="C88339" t="s">
        <v>1120</v>
      </c>
      <c r="D88339">
        <v>4</v>
      </c>
      <c r="E88339" t="s">
        <v>1135</v>
      </c>
      <c r="F88339">
        <v>1</v>
      </c>
      <c r="G88339" t="s">
        <v>1136</v>
      </c>
      <c r="H88339" t="s">
        <v>27</v>
      </c>
      <c r="I88339" t="s">
        <v>28</v>
      </c>
      <c r="J88339" t="s">
        <v>32</v>
      </c>
      <c r="K88339" t="s">
        <v>1241</v>
      </c>
      <c r="L88339" t="s">
        <v>1241</v>
      </c>
      <c r="M88339" t="s">
        <v>136</v>
      </c>
      <c r="N88339">
        <v>2022</v>
      </c>
      <c r="O88339" t="s">
        <v>25</v>
      </c>
      <c r="P88339" t="s">
        <v>1316</v>
      </c>
      <c r="Q88339">
        <v>981000</v>
      </c>
    </row>
    <row r="88340" spans="1:17" x14ac:dyDescent="0.25">
      <c r="A88340" t="s">
        <v>1315</v>
      </c>
      <c r="B88340">
        <v>39</v>
      </c>
      <c r="C88340" t="s">
        <v>1120</v>
      </c>
      <c r="D88340">
        <v>4</v>
      </c>
      <c r="E88340" t="s">
        <v>1135</v>
      </c>
      <c r="F88340">
        <v>1</v>
      </c>
      <c r="G88340" t="s">
        <v>1136</v>
      </c>
      <c r="H88340" t="s">
        <v>27</v>
      </c>
      <c r="I88340" t="s">
        <v>28</v>
      </c>
      <c r="J88340" t="s">
        <v>32</v>
      </c>
      <c r="K88340" t="s">
        <v>38</v>
      </c>
      <c r="L88340" t="s">
        <v>38</v>
      </c>
      <c r="M88340" t="s">
        <v>22</v>
      </c>
      <c r="N88340">
        <v>2022</v>
      </c>
      <c r="O88340" t="s">
        <v>23</v>
      </c>
      <c r="P88340" t="s">
        <v>1316</v>
      </c>
      <c r="Q88340">
        <v>84000</v>
      </c>
    </row>
    <row r="88341" spans="1:17" x14ac:dyDescent="0.25">
      <c r="A88341" t="s">
        <v>1315</v>
      </c>
      <c r="B88341">
        <v>39</v>
      </c>
      <c r="C88341" t="s">
        <v>1120</v>
      </c>
      <c r="D88341">
        <v>4</v>
      </c>
      <c r="E88341" t="s">
        <v>1135</v>
      </c>
      <c r="F88341">
        <v>1</v>
      </c>
      <c r="G88341" t="s">
        <v>1136</v>
      </c>
      <c r="H88341" t="s">
        <v>27</v>
      </c>
      <c r="I88341" t="s">
        <v>28</v>
      </c>
      <c r="J88341" t="s">
        <v>32</v>
      </c>
      <c r="K88341" t="s">
        <v>38</v>
      </c>
      <c r="L88341" t="s">
        <v>38</v>
      </c>
      <c r="M88341" t="s">
        <v>136</v>
      </c>
      <c r="N88341">
        <v>2022</v>
      </c>
      <c r="O88341" t="s">
        <v>25</v>
      </c>
      <c r="P88341" t="s">
        <v>1316</v>
      </c>
      <c r="Q88341">
        <v>84000</v>
      </c>
    </row>
    <row r="88342" spans="1:17" x14ac:dyDescent="0.25">
      <c r="A88342" t="s">
        <v>1315</v>
      </c>
      <c r="B88342">
        <v>39</v>
      </c>
      <c r="C88342" t="s">
        <v>1120</v>
      </c>
      <c r="D88342">
        <v>4</v>
      </c>
      <c r="E88342" t="s">
        <v>1135</v>
      </c>
      <c r="F88342">
        <v>1</v>
      </c>
      <c r="G88342" t="s">
        <v>1136</v>
      </c>
      <c r="H88342" t="s">
        <v>27</v>
      </c>
      <c r="I88342" t="s">
        <v>28</v>
      </c>
      <c r="J88342" t="s">
        <v>32</v>
      </c>
      <c r="K88342" t="s">
        <v>1242</v>
      </c>
      <c r="L88342" t="s">
        <v>1242</v>
      </c>
      <c r="M88342" t="s">
        <v>22</v>
      </c>
      <c r="N88342">
        <v>2022</v>
      </c>
      <c r="O88342" t="s">
        <v>23</v>
      </c>
      <c r="P88342" t="s">
        <v>1316</v>
      </c>
      <c r="Q88342">
        <v>38000</v>
      </c>
    </row>
    <row r="88343" spans="1:17" x14ac:dyDescent="0.25">
      <c r="A88343" t="s">
        <v>1315</v>
      </c>
      <c r="B88343">
        <v>39</v>
      </c>
      <c r="C88343" t="s">
        <v>1120</v>
      </c>
      <c r="D88343">
        <v>4</v>
      </c>
      <c r="E88343" t="s">
        <v>1135</v>
      </c>
      <c r="F88343">
        <v>1</v>
      </c>
      <c r="G88343" t="s">
        <v>1136</v>
      </c>
      <c r="H88343" t="s">
        <v>27</v>
      </c>
      <c r="I88343" t="s">
        <v>28</v>
      </c>
      <c r="J88343" t="s">
        <v>32</v>
      </c>
      <c r="K88343" t="s">
        <v>1242</v>
      </c>
      <c r="L88343" t="s">
        <v>1242</v>
      </c>
      <c r="M88343" t="s">
        <v>136</v>
      </c>
      <c r="N88343">
        <v>2022</v>
      </c>
      <c r="O88343" t="s">
        <v>25</v>
      </c>
      <c r="P88343" t="s">
        <v>1316</v>
      </c>
      <c r="Q88343">
        <v>38000</v>
      </c>
    </row>
    <row r="88344" spans="1:17" x14ac:dyDescent="0.25">
      <c r="A88344" t="s">
        <v>1315</v>
      </c>
      <c r="B88344">
        <v>39</v>
      </c>
      <c r="C88344" t="s">
        <v>1120</v>
      </c>
      <c r="D88344">
        <v>4</v>
      </c>
      <c r="E88344" t="s">
        <v>1135</v>
      </c>
      <c r="F88344">
        <v>1</v>
      </c>
      <c r="G88344" t="s">
        <v>1136</v>
      </c>
      <c r="H88344" t="s">
        <v>27</v>
      </c>
      <c r="I88344" t="s">
        <v>28</v>
      </c>
      <c r="J88344" t="s">
        <v>32</v>
      </c>
      <c r="K88344" t="s">
        <v>39</v>
      </c>
      <c r="L88344" t="s">
        <v>39</v>
      </c>
      <c r="M88344" t="s">
        <v>22</v>
      </c>
      <c r="N88344">
        <v>2022</v>
      </c>
      <c r="O88344" t="s">
        <v>23</v>
      </c>
      <c r="P88344" t="s">
        <v>1316</v>
      </c>
      <c r="Q88344">
        <v>52000</v>
      </c>
    </row>
    <row r="88345" spans="1:17" x14ac:dyDescent="0.25">
      <c r="A88345" t="s">
        <v>1315</v>
      </c>
      <c r="B88345">
        <v>39</v>
      </c>
      <c r="C88345" t="s">
        <v>1120</v>
      </c>
      <c r="D88345">
        <v>4</v>
      </c>
      <c r="E88345" t="s">
        <v>1135</v>
      </c>
      <c r="F88345">
        <v>1</v>
      </c>
      <c r="G88345" t="s">
        <v>1136</v>
      </c>
      <c r="H88345" t="s">
        <v>27</v>
      </c>
      <c r="I88345" t="s">
        <v>28</v>
      </c>
      <c r="J88345" t="s">
        <v>32</v>
      </c>
      <c r="K88345" t="s">
        <v>39</v>
      </c>
      <c r="L88345" t="s">
        <v>39</v>
      </c>
      <c r="M88345" t="s">
        <v>136</v>
      </c>
      <c r="N88345">
        <v>2022</v>
      </c>
      <c r="O88345" t="s">
        <v>25</v>
      </c>
      <c r="P88345" t="s">
        <v>1316</v>
      </c>
      <c r="Q88345">
        <v>52000</v>
      </c>
    </row>
    <row r="88346" spans="1:17" x14ac:dyDescent="0.25">
      <c r="A88346" t="s">
        <v>1315</v>
      </c>
      <c r="B88346">
        <v>39</v>
      </c>
      <c r="C88346" t="s">
        <v>1120</v>
      </c>
      <c r="D88346">
        <v>4</v>
      </c>
      <c r="E88346" t="s">
        <v>1135</v>
      </c>
      <c r="F88346">
        <v>1</v>
      </c>
      <c r="G88346" t="s">
        <v>1136</v>
      </c>
      <c r="H88346" t="s">
        <v>27</v>
      </c>
      <c r="I88346" t="s">
        <v>28</v>
      </c>
      <c r="J88346" t="s">
        <v>32</v>
      </c>
      <c r="K88346" t="s">
        <v>40</v>
      </c>
      <c r="L88346" t="s">
        <v>40</v>
      </c>
      <c r="M88346" t="s">
        <v>22</v>
      </c>
      <c r="N88346">
        <v>2022</v>
      </c>
      <c r="O88346" t="s">
        <v>23</v>
      </c>
      <c r="P88346" t="s">
        <v>1316</v>
      </c>
      <c r="Q88346">
        <v>6000</v>
      </c>
    </row>
    <row r="88347" spans="1:17" x14ac:dyDescent="0.25">
      <c r="A88347" t="s">
        <v>1315</v>
      </c>
      <c r="B88347">
        <v>39</v>
      </c>
      <c r="C88347" t="s">
        <v>1120</v>
      </c>
      <c r="D88347">
        <v>4</v>
      </c>
      <c r="E88347" t="s">
        <v>1135</v>
      </c>
      <c r="F88347">
        <v>1</v>
      </c>
      <c r="G88347" t="s">
        <v>1136</v>
      </c>
      <c r="H88347" t="s">
        <v>27</v>
      </c>
      <c r="I88347" t="s">
        <v>28</v>
      </c>
      <c r="J88347" t="s">
        <v>32</v>
      </c>
      <c r="K88347" t="s">
        <v>40</v>
      </c>
      <c r="L88347" t="s">
        <v>40</v>
      </c>
      <c r="M88347" t="s">
        <v>136</v>
      </c>
      <c r="N88347">
        <v>2022</v>
      </c>
      <c r="O88347" t="s">
        <v>25</v>
      </c>
      <c r="P88347" t="s">
        <v>1316</v>
      </c>
      <c r="Q88347">
        <v>6000</v>
      </c>
    </row>
    <row r="88348" spans="1:17" x14ac:dyDescent="0.25">
      <c r="A88348" t="s">
        <v>1315</v>
      </c>
      <c r="B88348">
        <v>39</v>
      </c>
      <c r="C88348" t="s">
        <v>1120</v>
      </c>
      <c r="D88348">
        <v>4</v>
      </c>
      <c r="E88348" t="s">
        <v>1135</v>
      </c>
      <c r="F88348">
        <v>1</v>
      </c>
      <c r="G88348" t="s">
        <v>1136</v>
      </c>
      <c r="H88348" t="s">
        <v>27</v>
      </c>
      <c r="I88348" t="s">
        <v>28</v>
      </c>
      <c r="J88348" t="s">
        <v>32</v>
      </c>
      <c r="K88348" t="s">
        <v>41</v>
      </c>
      <c r="L88348" t="s">
        <v>41</v>
      </c>
      <c r="M88348" t="s">
        <v>22</v>
      </c>
      <c r="N88348">
        <v>2022</v>
      </c>
      <c r="O88348" t="s">
        <v>23</v>
      </c>
      <c r="P88348" t="s">
        <v>1316</v>
      </c>
      <c r="Q88348">
        <v>14000</v>
      </c>
    </row>
    <row r="88349" spans="1:17" x14ac:dyDescent="0.25">
      <c r="A88349" t="s">
        <v>1315</v>
      </c>
      <c r="B88349">
        <v>39</v>
      </c>
      <c r="C88349" t="s">
        <v>1120</v>
      </c>
      <c r="D88349">
        <v>4</v>
      </c>
      <c r="E88349" t="s">
        <v>1135</v>
      </c>
      <c r="F88349">
        <v>1</v>
      </c>
      <c r="G88349" t="s">
        <v>1136</v>
      </c>
      <c r="H88349" t="s">
        <v>27</v>
      </c>
      <c r="I88349" t="s">
        <v>28</v>
      </c>
      <c r="J88349" t="s">
        <v>32</v>
      </c>
      <c r="K88349" t="s">
        <v>41</v>
      </c>
      <c r="L88349" t="s">
        <v>41</v>
      </c>
      <c r="M88349" t="s">
        <v>136</v>
      </c>
      <c r="N88349">
        <v>2022</v>
      </c>
      <c r="O88349" t="s">
        <v>25</v>
      </c>
      <c r="P88349" t="s">
        <v>1316</v>
      </c>
      <c r="Q88349">
        <v>14000</v>
      </c>
    </row>
    <row r="88350" spans="1:17" x14ac:dyDescent="0.25">
      <c r="A88350" t="s">
        <v>1315</v>
      </c>
      <c r="B88350">
        <v>39</v>
      </c>
      <c r="C88350" t="s">
        <v>1120</v>
      </c>
      <c r="D88350">
        <v>4</v>
      </c>
      <c r="E88350" t="s">
        <v>1135</v>
      </c>
      <c r="F88350">
        <v>1</v>
      </c>
      <c r="G88350" t="s">
        <v>1136</v>
      </c>
      <c r="H88350" t="s">
        <v>27</v>
      </c>
      <c r="I88350" t="s">
        <v>28</v>
      </c>
      <c r="J88350" t="s">
        <v>32</v>
      </c>
      <c r="K88350" t="s">
        <v>44</v>
      </c>
      <c r="L88350" t="s">
        <v>44</v>
      </c>
      <c r="M88350" t="s">
        <v>22</v>
      </c>
      <c r="N88350">
        <v>2022</v>
      </c>
      <c r="O88350" t="s">
        <v>23</v>
      </c>
      <c r="P88350" t="s">
        <v>1316</v>
      </c>
      <c r="Q88350">
        <v>18000</v>
      </c>
    </row>
    <row r="88351" spans="1:17" x14ac:dyDescent="0.25">
      <c r="A88351" t="s">
        <v>1315</v>
      </c>
      <c r="B88351">
        <v>39</v>
      </c>
      <c r="C88351" t="s">
        <v>1120</v>
      </c>
      <c r="D88351">
        <v>4</v>
      </c>
      <c r="E88351" t="s">
        <v>1135</v>
      </c>
      <c r="F88351">
        <v>1</v>
      </c>
      <c r="G88351" t="s">
        <v>1136</v>
      </c>
      <c r="H88351" t="s">
        <v>27</v>
      </c>
      <c r="I88351" t="s">
        <v>28</v>
      </c>
      <c r="J88351" t="s">
        <v>32</v>
      </c>
      <c r="K88351" t="s">
        <v>44</v>
      </c>
      <c r="L88351" t="s">
        <v>44</v>
      </c>
      <c r="M88351" t="s">
        <v>136</v>
      </c>
      <c r="N88351">
        <v>2022</v>
      </c>
      <c r="O88351" t="s">
        <v>25</v>
      </c>
      <c r="P88351" t="s">
        <v>1316</v>
      </c>
      <c r="Q88351">
        <v>18000</v>
      </c>
    </row>
    <row r="88352" spans="1:17" x14ac:dyDescent="0.25">
      <c r="A88352" t="s">
        <v>1315</v>
      </c>
      <c r="B88352">
        <v>39</v>
      </c>
      <c r="C88352" t="s">
        <v>1120</v>
      </c>
      <c r="D88352">
        <v>4</v>
      </c>
      <c r="E88352" t="s">
        <v>1135</v>
      </c>
      <c r="F88352">
        <v>1</v>
      </c>
      <c r="G88352" t="s">
        <v>1136</v>
      </c>
      <c r="H88352" t="s">
        <v>27</v>
      </c>
      <c r="I88352" t="s">
        <v>28</v>
      </c>
      <c r="J88352" t="s">
        <v>32</v>
      </c>
      <c r="K88352" t="s">
        <v>46</v>
      </c>
      <c r="L88352" t="s">
        <v>46</v>
      </c>
      <c r="M88352" t="s">
        <v>22</v>
      </c>
      <c r="N88352">
        <v>2022</v>
      </c>
      <c r="O88352" t="s">
        <v>23</v>
      </c>
      <c r="P88352" t="s">
        <v>1316</v>
      </c>
      <c r="Q88352">
        <v>909000</v>
      </c>
    </row>
    <row r="88353" spans="1:17" x14ac:dyDescent="0.25">
      <c r="A88353" t="s">
        <v>1315</v>
      </c>
      <c r="B88353">
        <v>39</v>
      </c>
      <c r="C88353" t="s">
        <v>1120</v>
      </c>
      <c r="D88353">
        <v>4</v>
      </c>
      <c r="E88353" t="s">
        <v>1135</v>
      </c>
      <c r="F88353">
        <v>1</v>
      </c>
      <c r="G88353" t="s">
        <v>1136</v>
      </c>
      <c r="H88353" t="s">
        <v>27</v>
      </c>
      <c r="I88353" t="s">
        <v>28</v>
      </c>
      <c r="J88353" t="s">
        <v>32</v>
      </c>
      <c r="K88353" t="s">
        <v>46</v>
      </c>
      <c r="L88353" t="s">
        <v>46</v>
      </c>
      <c r="M88353" t="s">
        <v>136</v>
      </c>
      <c r="N88353">
        <v>2022</v>
      </c>
      <c r="O88353" t="s">
        <v>25</v>
      </c>
      <c r="P88353" t="s">
        <v>1316</v>
      </c>
      <c r="Q88353">
        <v>909000</v>
      </c>
    </row>
    <row r="88354" spans="1:17" x14ac:dyDescent="0.25">
      <c r="A88354" t="s">
        <v>1315</v>
      </c>
      <c r="B88354">
        <v>39</v>
      </c>
      <c r="C88354" t="s">
        <v>1120</v>
      </c>
      <c r="D88354">
        <v>4</v>
      </c>
      <c r="E88354" t="s">
        <v>1135</v>
      </c>
      <c r="F88354">
        <v>1</v>
      </c>
      <c r="G88354" t="s">
        <v>1136</v>
      </c>
      <c r="H88354" t="s">
        <v>27</v>
      </c>
      <c r="I88354" t="s">
        <v>28</v>
      </c>
      <c r="J88354" t="s">
        <v>32</v>
      </c>
      <c r="K88354" t="s">
        <v>50</v>
      </c>
      <c r="L88354" t="s">
        <v>50</v>
      </c>
      <c r="M88354" t="s">
        <v>22</v>
      </c>
      <c r="N88354">
        <v>2022</v>
      </c>
      <c r="O88354" t="s">
        <v>23</v>
      </c>
      <c r="P88354" t="s">
        <v>1316</v>
      </c>
      <c r="Q88354">
        <v>2132000</v>
      </c>
    </row>
    <row r="88355" spans="1:17" x14ac:dyDescent="0.25">
      <c r="A88355" t="s">
        <v>1315</v>
      </c>
      <c r="B88355">
        <v>39</v>
      </c>
      <c r="C88355" t="s">
        <v>1120</v>
      </c>
      <c r="D88355">
        <v>4</v>
      </c>
      <c r="E88355" t="s">
        <v>1135</v>
      </c>
      <c r="F88355">
        <v>1</v>
      </c>
      <c r="G88355" t="s">
        <v>1136</v>
      </c>
      <c r="H88355" t="s">
        <v>27</v>
      </c>
      <c r="I88355" t="s">
        <v>28</v>
      </c>
      <c r="J88355" t="s">
        <v>32</v>
      </c>
      <c r="K88355" t="s">
        <v>50</v>
      </c>
      <c r="L88355" t="s">
        <v>50</v>
      </c>
      <c r="M88355" t="s">
        <v>136</v>
      </c>
      <c r="N88355">
        <v>2022</v>
      </c>
      <c r="O88355" t="s">
        <v>25</v>
      </c>
      <c r="P88355" t="s">
        <v>1316</v>
      </c>
      <c r="Q88355">
        <v>3632000</v>
      </c>
    </row>
    <row r="88356" spans="1:17" x14ac:dyDescent="0.25">
      <c r="A88356" t="s">
        <v>1315</v>
      </c>
      <c r="B88356">
        <v>39</v>
      </c>
      <c r="C88356" t="s">
        <v>1120</v>
      </c>
      <c r="D88356">
        <v>4</v>
      </c>
      <c r="E88356" t="s">
        <v>1135</v>
      </c>
      <c r="F88356">
        <v>1</v>
      </c>
      <c r="G88356" t="s">
        <v>1136</v>
      </c>
      <c r="H88356" t="s">
        <v>27</v>
      </c>
      <c r="I88356" t="s">
        <v>52</v>
      </c>
      <c r="J88356" t="s">
        <v>109</v>
      </c>
      <c r="K88356" t="s">
        <v>110</v>
      </c>
      <c r="L88356" t="s">
        <v>110</v>
      </c>
      <c r="M88356" t="s">
        <v>22</v>
      </c>
      <c r="N88356">
        <v>2022</v>
      </c>
      <c r="O88356" t="s">
        <v>23</v>
      </c>
      <c r="P88356" t="s">
        <v>1316</v>
      </c>
      <c r="Q88356">
        <v>304212000</v>
      </c>
    </row>
    <row r="88357" spans="1:17" x14ac:dyDescent="0.25">
      <c r="A88357" t="s">
        <v>1315</v>
      </c>
      <c r="B88357">
        <v>39</v>
      </c>
      <c r="C88357" t="s">
        <v>1120</v>
      </c>
      <c r="D88357">
        <v>4</v>
      </c>
      <c r="E88357" t="s">
        <v>1135</v>
      </c>
      <c r="F88357">
        <v>1</v>
      </c>
      <c r="G88357" t="s">
        <v>1136</v>
      </c>
      <c r="H88357" t="s">
        <v>27</v>
      </c>
      <c r="I88357" t="s">
        <v>52</v>
      </c>
      <c r="J88357" t="s">
        <v>109</v>
      </c>
      <c r="K88357" t="s">
        <v>110</v>
      </c>
      <c r="L88357" t="s">
        <v>110</v>
      </c>
      <c r="M88357" t="s">
        <v>136</v>
      </c>
      <c r="N88357">
        <v>2022</v>
      </c>
      <c r="O88357" t="s">
        <v>25</v>
      </c>
      <c r="P88357" t="s">
        <v>1316</v>
      </c>
      <c r="Q88357">
        <v>304212000</v>
      </c>
    </row>
    <row r="88358" spans="1:17" x14ac:dyDescent="0.25">
      <c r="A88358" t="s">
        <v>1315</v>
      </c>
      <c r="B88358">
        <v>39</v>
      </c>
      <c r="C88358" t="s">
        <v>1120</v>
      </c>
      <c r="D88358">
        <v>4</v>
      </c>
      <c r="E88358" t="s">
        <v>1135</v>
      </c>
      <c r="F88358">
        <v>1</v>
      </c>
      <c r="G88358" t="s">
        <v>1136</v>
      </c>
      <c r="H88358" t="s">
        <v>27</v>
      </c>
      <c r="I88358" t="s">
        <v>52</v>
      </c>
      <c r="J88358" t="s">
        <v>63</v>
      </c>
      <c r="K88358" t="s">
        <v>63</v>
      </c>
      <c r="L88358" t="s">
        <v>63</v>
      </c>
      <c r="M88358" t="s">
        <v>22</v>
      </c>
      <c r="N88358">
        <v>2022</v>
      </c>
      <c r="O88358" t="s">
        <v>23</v>
      </c>
      <c r="P88358" t="s">
        <v>1316</v>
      </c>
      <c r="Q88358">
        <v>10574000</v>
      </c>
    </row>
    <row r="88359" spans="1:17" x14ac:dyDescent="0.25">
      <c r="A88359" t="s">
        <v>1315</v>
      </c>
      <c r="B88359">
        <v>39</v>
      </c>
      <c r="C88359" t="s">
        <v>1120</v>
      </c>
      <c r="D88359">
        <v>4</v>
      </c>
      <c r="E88359" t="s">
        <v>1135</v>
      </c>
      <c r="F88359">
        <v>1</v>
      </c>
      <c r="G88359" t="s">
        <v>1136</v>
      </c>
      <c r="H88359" t="s">
        <v>27</v>
      </c>
      <c r="I88359" t="s">
        <v>52</v>
      </c>
      <c r="J88359" t="s">
        <v>63</v>
      </c>
      <c r="K88359" t="s">
        <v>63</v>
      </c>
      <c r="L88359" t="s">
        <v>63</v>
      </c>
      <c r="M88359" t="s">
        <v>136</v>
      </c>
      <c r="N88359">
        <v>2022</v>
      </c>
      <c r="O88359" t="s">
        <v>25</v>
      </c>
      <c r="P88359" t="s">
        <v>1316</v>
      </c>
      <c r="Q88359">
        <v>10574000</v>
      </c>
    </row>
    <row r="88360" spans="1:17" x14ac:dyDescent="0.25">
      <c r="A88360" t="s">
        <v>1315</v>
      </c>
      <c r="B88360">
        <v>39</v>
      </c>
      <c r="C88360" t="s">
        <v>1120</v>
      </c>
      <c r="D88360">
        <v>4</v>
      </c>
      <c r="E88360" t="s">
        <v>1135</v>
      </c>
      <c r="F88360">
        <v>1</v>
      </c>
      <c r="G88360" t="s">
        <v>1136</v>
      </c>
      <c r="H88360" t="s">
        <v>27</v>
      </c>
      <c r="I88360" t="s">
        <v>52</v>
      </c>
      <c r="J88360" t="s">
        <v>53</v>
      </c>
      <c r="K88360" t="s">
        <v>55</v>
      </c>
      <c r="L88360" t="s">
        <v>55</v>
      </c>
      <c r="M88360" t="s">
        <v>22</v>
      </c>
      <c r="N88360">
        <v>2022</v>
      </c>
      <c r="O88360" t="s">
        <v>23</v>
      </c>
      <c r="P88360" t="s">
        <v>1316</v>
      </c>
      <c r="Q88360">
        <v>77000</v>
      </c>
    </row>
    <row r="88361" spans="1:17" x14ac:dyDescent="0.25">
      <c r="A88361" t="s">
        <v>1315</v>
      </c>
      <c r="B88361">
        <v>39</v>
      </c>
      <c r="C88361" t="s">
        <v>1120</v>
      </c>
      <c r="D88361">
        <v>4</v>
      </c>
      <c r="E88361" t="s">
        <v>1135</v>
      </c>
      <c r="F88361">
        <v>1</v>
      </c>
      <c r="G88361" t="s">
        <v>1136</v>
      </c>
      <c r="H88361" t="s">
        <v>27</v>
      </c>
      <c r="I88361" t="s">
        <v>52</v>
      </c>
      <c r="J88361" t="s">
        <v>90</v>
      </c>
      <c r="K88361" t="s">
        <v>90</v>
      </c>
      <c r="L88361" t="s">
        <v>90</v>
      </c>
      <c r="M88361" t="s">
        <v>22</v>
      </c>
      <c r="N88361">
        <v>2022</v>
      </c>
      <c r="O88361" t="s">
        <v>23</v>
      </c>
      <c r="P88361" t="s">
        <v>1316</v>
      </c>
      <c r="Q88361">
        <v>140186000</v>
      </c>
    </row>
    <row r="88362" spans="1:17" x14ac:dyDescent="0.25">
      <c r="A88362" t="s">
        <v>1315</v>
      </c>
      <c r="B88362">
        <v>39</v>
      </c>
      <c r="C88362" t="s">
        <v>1120</v>
      </c>
      <c r="D88362">
        <v>4</v>
      </c>
      <c r="E88362" t="s">
        <v>1135</v>
      </c>
      <c r="F88362">
        <v>1</v>
      </c>
      <c r="G88362" t="s">
        <v>1136</v>
      </c>
      <c r="H88362" t="s">
        <v>27</v>
      </c>
      <c r="I88362" t="s">
        <v>52</v>
      </c>
      <c r="J88362" t="s">
        <v>90</v>
      </c>
      <c r="K88362" t="s">
        <v>90</v>
      </c>
      <c r="L88362" t="s">
        <v>90</v>
      </c>
      <c r="M88362" t="s">
        <v>136</v>
      </c>
      <c r="N88362">
        <v>2022</v>
      </c>
      <c r="O88362" t="s">
        <v>25</v>
      </c>
      <c r="P88362" t="s">
        <v>1316</v>
      </c>
      <c r="Q88362">
        <v>130904000</v>
      </c>
    </row>
    <row r="88363" spans="1:17" x14ac:dyDescent="0.25">
      <c r="A88363" t="s">
        <v>1315</v>
      </c>
      <c r="B88363">
        <v>39</v>
      </c>
      <c r="C88363" t="s">
        <v>1120</v>
      </c>
      <c r="D88363">
        <v>4</v>
      </c>
      <c r="E88363" t="s">
        <v>1135</v>
      </c>
      <c r="F88363">
        <v>1</v>
      </c>
      <c r="G88363" t="s">
        <v>1136</v>
      </c>
      <c r="H88363" t="s">
        <v>27</v>
      </c>
      <c r="I88363" t="s">
        <v>52</v>
      </c>
      <c r="J88363" t="s">
        <v>245</v>
      </c>
      <c r="K88363" t="s">
        <v>246</v>
      </c>
      <c r="L88363" t="s">
        <v>247</v>
      </c>
      <c r="M88363" t="s">
        <v>22</v>
      </c>
      <c r="N88363">
        <v>2022</v>
      </c>
      <c r="O88363" t="s">
        <v>23</v>
      </c>
      <c r="P88363" t="s">
        <v>1316</v>
      </c>
      <c r="Q88363">
        <v>361248000</v>
      </c>
    </row>
    <row r="88364" spans="1:17" x14ac:dyDescent="0.25">
      <c r="A88364" t="s">
        <v>1315</v>
      </c>
      <c r="B88364">
        <v>39</v>
      </c>
      <c r="C88364" t="s">
        <v>1120</v>
      </c>
      <c r="D88364">
        <v>4</v>
      </c>
      <c r="E88364" t="s">
        <v>1135</v>
      </c>
      <c r="F88364">
        <v>1</v>
      </c>
      <c r="G88364" t="s">
        <v>1136</v>
      </c>
      <c r="H88364" t="s">
        <v>27</v>
      </c>
      <c r="I88364" t="s">
        <v>52</v>
      </c>
      <c r="J88364" t="s">
        <v>245</v>
      </c>
      <c r="K88364" t="s">
        <v>246</v>
      </c>
      <c r="L88364" t="s">
        <v>247</v>
      </c>
      <c r="M88364" t="s">
        <v>136</v>
      </c>
      <c r="N88364">
        <v>2022</v>
      </c>
      <c r="O88364" t="s">
        <v>25</v>
      </c>
      <c r="P88364" t="s">
        <v>1316</v>
      </c>
      <c r="Q88364">
        <v>336248000</v>
      </c>
    </row>
    <row r="88365" spans="1:17" x14ac:dyDescent="0.25">
      <c r="A88365" t="s">
        <v>1315</v>
      </c>
      <c r="B88365">
        <v>39</v>
      </c>
      <c r="C88365" t="s">
        <v>1120</v>
      </c>
      <c r="D88365">
        <v>4</v>
      </c>
      <c r="E88365" t="s">
        <v>1135</v>
      </c>
      <c r="F88365">
        <v>1</v>
      </c>
      <c r="G88365" t="s">
        <v>1136</v>
      </c>
      <c r="H88365" t="s">
        <v>59</v>
      </c>
      <c r="I88365" t="s">
        <v>28</v>
      </c>
      <c r="J88365" t="s">
        <v>29</v>
      </c>
      <c r="K88365" t="s">
        <v>30</v>
      </c>
      <c r="L88365" t="s">
        <v>30</v>
      </c>
      <c r="M88365" t="s">
        <v>22</v>
      </c>
      <c r="N88365">
        <v>2022</v>
      </c>
      <c r="O88365" t="s">
        <v>60</v>
      </c>
      <c r="P88365" t="s">
        <v>1316</v>
      </c>
      <c r="Q88365">
        <v>36853000</v>
      </c>
    </row>
    <row r="88366" spans="1:17" x14ac:dyDescent="0.25">
      <c r="A88366" t="s">
        <v>1315</v>
      </c>
      <c r="B88366">
        <v>39</v>
      </c>
      <c r="C88366" t="s">
        <v>1120</v>
      </c>
      <c r="D88366">
        <v>4</v>
      </c>
      <c r="E88366" t="s">
        <v>1135</v>
      </c>
      <c r="F88366">
        <v>1</v>
      </c>
      <c r="G88366" t="s">
        <v>1136</v>
      </c>
      <c r="H88366" t="s">
        <v>59</v>
      </c>
      <c r="I88366" t="s">
        <v>28</v>
      </c>
      <c r="J88366" t="s">
        <v>29</v>
      </c>
      <c r="K88366" t="s">
        <v>31</v>
      </c>
      <c r="L88366" t="s">
        <v>31</v>
      </c>
      <c r="M88366" t="s">
        <v>22</v>
      </c>
      <c r="N88366">
        <v>2022</v>
      </c>
      <c r="O88366" t="s">
        <v>60</v>
      </c>
      <c r="P88366" t="s">
        <v>1316</v>
      </c>
      <c r="Q88366">
        <v>4356000</v>
      </c>
    </row>
    <row r="88367" spans="1:17" x14ac:dyDescent="0.25">
      <c r="A88367" t="s">
        <v>1315</v>
      </c>
      <c r="B88367">
        <v>39</v>
      </c>
      <c r="C88367" t="s">
        <v>1120</v>
      </c>
      <c r="D88367">
        <v>4</v>
      </c>
      <c r="E88367" t="s">
        <v>1135</v>
      </c>
      <c r="F88367">
        <v>1</v>
      </c>
      <c r="G88367" t="s">
        <v>1136</v>
      </c>
      <c r="H88367" t="s">
        <v>59</v>
      </c>
      <c r="I88367" t="s">
        <v>28</v>
      </c>
      <c r="J88367" t="s">
        <v>32</v>
      </c>
      <c r="K88367" t="s">
        <v>33</v>
      </c>
      <c r="L88367" t="s">
        <v>33</v>
      </c>
      <c r="M88367" t="s">
        <v>22</v>
      </c>
      <c r="N88367">
        <v>2022</v>
      </c>
      <c r="O88367" t="s">
        <v>60</v>
      </c>
      <c r="P88367" t="s">
        <v>1316</v>
      </c>
      <c r="Q88367">
        <v>21000</v>
      </c>
    </row>
    <row r="88368" spans="1:17" x14ac:dyDescent="0.25">
      <c r="A88368" t="s">
        <v>1315</v>
      </c>
      <c r="B88368">
        <v>39</v>
      </c>
      <c r="C88368" t="s">
        <v>1120</v>
      </c>
      <c r="D88368">
        <v>4</v>
      </c>
      <c r="E88368" t="s">
        <v>1135</v>
      </c>
      <c r="F88368">
        <v>1</v>
      </c>
      <c r="G88368" t="s">
        <v>1136</v>
      </c>
      <c r="H88368" t="s">
        <v>59</v>
      </c>
      <c r="I88368" t="s">
        <v>28</v>
      </c>
      <c r="J88368" t="s">
        <v>32</v>
      </c>
      <c r="K88368" t="s">
        <v>1240</v>
      </c>
      <c r="L88368" t="s">
        <v>1240</v>
      </c>
      <c r="M88368" t="s">
        <v>22</v>
      </c>
      <c r="N88368">
        <v>2022</v>
      </c>
      <c r="O88368" t="s">
        <v>60</v>
      </c>
      <c r="P88368" t="s">
        <v>1316</v>
      </c>
      <c r="Q88368">
        <v>32000</v>
      </c>
    </row>
    <row r="88369" spans="1:17" x14ac:dyDescent="0.25">
      <c r="A88369" t="s">
        <v>1315</v>
      </c>
      <c r="B88369">
        <v>39</v>
      </c>
      <c r="C88369" t="s">
        <v>1120</v>
      </c>
      <c r="D88369">
        <v>4</v>
      </c>
      <c r="E88369" t="s">
        <v>1135</v>
      </c>
      <c r="F88369">
        <v>1</v>
      </c>
      <c r="G88369" t="s">
        <v>1136</v>
      </c>
      <c r="H88369" t="s">
        <v>59</v>
      </c>
      <c r="I88369" t="s">
        <v>28</v>
      </c>
      <c r="J88369" t="s">
        <v>32</v>
      </c>
      <c r="K88369" t="s">
        <v>36</v>
      </c>
      <c r="L88369" t="s">
        <v>36</v>
      </c>
      <c r="M88369" t="s">
        <v>22</v>
      </c>
      <c r="N88369">
        <v>2022</v>
      </c>
      <c r="O88369" t="s">
        <v>60</v>
      </c>
      <c r="P88369" t="s">
        <v>1316</v>
      </c>
      <c r="Q88369">
        <v>899000</v>
      </c>
    </row>
    <row r="88370" spans="1:17" x14ac:dyDescent="0.25">
      <c r="A88370" t="s">
        <v>1315</v>
      </c>
      <c r="B88370">
        <v>39</v>
      </c>
      <c r="C88370" t="s">
        <v>1120</v>
      </c>
      <c r="D88370">
        <v>4</v>
      </c>
      <c r="E88370" t="s">
        <v>1135</v>
      </c>
      <c r="F88370">
        <v>1</v>
      </c>
      <c r="G88370" t="s">
        <v>1136</v>
      </c>
      <c r="H88370" t="s">
        <v>59</v>
      </c>
      <c r="I88370" t="s">
        <v>28</v>
      </c>
      <c r="J88370" t="s">
        <v>32</v>
      </c>
      <c r="K88370" t="s">
        <v>1241</v>
      </c>
      <c r="L88370" t="s">
        <v>1241</v>
      </c>
      <c r="M88370" t="s">
        <v>22</v>
      </c>
      <c r="N88370">
        <v>2022</v>
      </c>
      <c r="O88370" t="s">
        <v>60</v>
      </c>
      <c r="P88370" t="s">
        <v>1316</v>
      </c>
      <c r="Q88370">
        <v>602000</v>
      </c>
    </row>
    <row r="88371" spans="1:17" x14ac:dyDescent="0.25">
      <c r="A88371" t="s">
        <v>1315</v>
      </c>
      <c r="B88371">
        <v>39</v>
      </c>
      <c r="C88371" t="s">
        <v>1120</v>
      </c>
      <c r="D88371">
        <v>4</v>
      </c>
      <c r="E88371" t="s">
        <v>1135</v>
      </c>
      <c r="F88371">
        <v>1</v>
      </c>
      <c r="G88371" t="s">
        <v>1136</v>
      </c>
      <c r="H88371" t="s">
        <v>59</v>
      </c>
      <c r="I88371" t="s">
        <v>28</v>
      </c>
      <c r="J88371" t="s">
        <v>32</v>
      </c>
      <c r="K88371" t="s">
        <v>38</v>
      </c>
      <c r="L88371" t="s">
        <v>38</v>
      </c>
      <c r="M88371" t="s">
        <v>22</v>
      </c>
      <c r="N88371">
        <v>2022</v>
      </c>
      <c r="O88371" t="s">
        <v>60</v>
      </c>
      <c r="P88371" t="s">
        <v>1316</v>
      </c>
      <c r="Q88371">
        <v>1000</v>
      </c>
    </row>
    <row r="88372" spans="1:17" x14ac:dyDescent="0.25">
      <c r="A88372" t="s">
        <v>1315</v>
      </c>
      <c r="B88372">
        <v>39</v>
      </c>
      <c r="C88372" t="s">
        <v>1120</v>
      </c>
      <c r="D88372">
        <v>4</v>
      </c>
      <c r="E88372" t="s">
        <v>1135</v>
      </c>
      <c r="F88372">
        <v>1</v>
      </c>
      <c r="G88372" t="s">
        <v>1136</v>
      </c>
      <c r="H88372" t="s">
        <v>59</v>
      </c>
      <c r="I88372" t="s">
        <v>28</v>
      </c>
      <c r="J88372" t="s">
        <v>32</v>
      </c>
      <c r="K88372" t="s">
        <v>43</v>
      </c>
      <c r="L88372" t="s">
        <v>43</v>
      </c>
      <c r="M88372" t="s">
        <v>22</v>
      </c>
      <c r="N88372">
        <v>2022</v>
      </c>
      <c r="O88372" t="s">
        <v>60</v>
      </c>
      <c r="P88372" t="s">
        <v>1316</v>
      </c>
      <c r="Q88372">
        <v>2503000</v>
      </c>
    </row>
    <row r="88373" spans="1:17" x14ac:dyDescent="0.25">
      <c r="A88373" t="s">
        <v>1315</v>
      </c>
      <c r="B88373">
        <v>39</v>
      </c>
      <c r="C88373" t="s">
        <v>1120</v>
      </c>
      <c r="D88373">
        <v>4</v>
      </c>
      <c r="E88373" t="s">
        <v>1135</v>
      </c>
      <c r="F88373">
        <v>1</v>
      </c>
      <c r="G88373" t="s">
        <v>1136</v>
      </c>
      <c r="H88373" t="s">
        <v>59</v>
      </c>
      <c r="I88373" t="s">
        <v>28</v>
      </c>
      <c r="J88373" t="s">
        <v>32</v>
      </c>
      <c r="K88373" t="s">
        <v>46</v>
      </c>
      <c r="L88373" t="s">
        <v>46</v>
      </c>
      <c r="M88373" t="s">
        <v>22</v>
      </c>
      <c r="N88373">
        <v>2022</v>
      </c>
      <c r="O88373" t="s">
        <v>60</v>
      </c>
      <c r="P88373" t="s">
        <v>1316</v>
      </c>
      <c r="Q88373">
        <v>2000</v>
      </c>
    </row>
    <row r="88374" spans="1:17" x14ac:dyDescent="0.25">
      <c r="A88374" t="s">
        <v>1315</v>
      </c>
      <c r="B88374">
        <v>39</v>
      </c>
      <c r="C88374" t="s">
        <v>1120</v>
      </c>
      <c r="D88374">
        <v>4</v>
      </c>
      <c r="E88374" t="s">
        <v>1135</v>
      </c>
      <c r="F88374">
        <v>1</v>
      </c>
      <c r="G88374" t="s">
        <v>1136</v>
      </c>
      <c r="H88374" t="s">
        <v>59</v>
      </c>
      <c r="I88374" t="s">
        <v>28</v>
      </c>
      <c r="J88374" t="s">
        <v>32</v>
      </c>
      <c r="K88374" t="s">
        <v>50</v>
      </c>
      <c r="L88374" t="s">
        <v>50</v>
      </c>
      <c r="M88374" t="s">
        <v>22</v>
      </c>
      <c r="N88374">
        <v>2022</v>
      </c>
      <c r="O88374" t="s">
        <v>60</v>
      </c>
      <c r="P88374" t="s">
        <v>1316</v>
      </c>
      <c r="Q88374">
        <v>1181000</v>
      </c>
    </row>
    <row r="88375" spans="1:17" x14ac:dyDescent="0.25">
      <c r="A88375" t="s">
        <v>1315</v>
      </c>
      <c r="B88375">
        <v>39</v>
      </c>
      <c r="C88375" t="s">
        <v>1120</v>
      </c>
      <c r="D88375">
        <v>4</v>
      </c>
      <c r="E88375" t="s">
        <v>1135</v>
      </c>
      <c r="F88375">
        <v>1</v>
      </c>
      <c r="G88375" t="s">
        <v>1136</v>
      </c>
      <c r="H88375" t="s">
        <v>59</v>
      </c>
      <c r="I88375" t="s">
        <v>52</v>
      </c>
      <c r="J88375" t="s">
        <v>109</v>
      </c>
      <c r="K88375" t="s">
        <v>110</v>
      </c>
      <c r="L88375" t="s">
        <v>110</v>
      </c>
      <c r="M88375" t="s">
        <v>22</v>
      </c>
      <c r="N88375">
        <v>2022</v>
      </c>
      <c r="O88375" t="s">
        <v>60</v>
      </c>
      <c r="P88375" t="s">
        <v>1316</v>
      </c>
      <c r="Q88375">
        <v>377084000</v>
      </c>
    </row>
    <row r="88376" spans="1:17" x14ac:dyDescent="0.25">
      <c r="A88376" t="s">
        <v>1315</v>
      </c>
      <c r="B88376">
        <v>39</v>
      </c>
      <c r="C88376" t="s">
        <v>1120</v>
      </c>
      <c r="D88376">
        <v>4</v>
      </c>
      <c r="E88376" t="s">
        <v>1135</v>
      </c>
      <c r="F88376">
        <v>1</v>
      </c>
      <c r="G88376" t="s">
        <v>1136</v>
      </c>
      <c r="H88376" t="s">
        <v>59</v>
      </c>
      <c r="I88376" t="s">
        <v>52</v>
      </c>
      <c r="J88376" t="s">
        <v>63</v>
      </c>
      <c r="K88376" t="s">
        <v>63</v>
      </c>
      <c r="L88376" t="s">
        <v>63</v>
      </c>
      <c r="M88376" t="s">
        <v>22</v>
      </c>
      <c r="N88376">
        <v>2022</v>
      </c>
      <c r="O88376" t="s">
        <v>60</v>
      </c>
      <c r="P88376" t="s">
        <v>1316</v>
      </c>
      <c r="Q88376">
        <v>7146000</v>
      </c>
    </row>
    <row r="88377" spans="1:17" x14ac:dyDescent="0.25">
      <c r="A88377" t="s">
        <v>1315</v>
      </c>
      <c r="B88377">
        <v>39</v>
      </c>
      <c r="C88377" t="s">
        <v>1120</v>
      </c>
      <c r="D88377">
        <v>4</v>
      </c>
      <c r="E88377" t="s">
        <v>1135</v>
      </c>
      <c r="F88377">
        <v>1</v>
      </c>
      <c r="G88377" t="s">
        <v>1136</v>
      </c>
      <c r="H88377" t="s">
        <v>59</v>
      </c>
      <c r="I88377" t="s">
        <v>52</v>
      </c>
      <c r="J88377" t="s">
        <v>53</v>
      </c>
      <c r="K88377" t="s">
        <v>55</v>
      </c>
      <c r="L88377" t="s">
        <v>55</v>
      </c>
      <c r="M88377" t="s">
        <v>22</v>
      </c>
      <c r="N88377">
        <v>2022</v>
      </c>
      <c r="O88377" t="s">
        <v>60</v>
      </c>
      <c r="P88377" t="s">
        <v>1316</v>
      </c>
      <c r="Q88377">
        <v>112000</v>
      </c>
    </row>
    <row r="88378" spans="1:17" x14ac:dyDescent="0.25">
      <c r="A88378" t="s">
        <v>1315</v>
      </c>
      <c r="B88378">
        <v>39</v>
      </c>
      <c r="C88378" t="s">
        <v>1120</v>
      </c>
      <c r="D88378">
        <v>4</v>
      </c>
      <c r="E88378" t="s">
        <v>1135</v>
      </c>
      <c r="F88378">
        <v>1</v>
      </c>
      <c r="G88378" t="s">
        <v>1136</v>
      </c>
      <c r="H88378" t="s">
        <v>59</v>
      </c>
      <c r="I88378" t="s">
        <v>52</v>
      </c>
      <c r="J88378" t="s">
        <v>90</v>
      </c>
      <c r="K88378" t="s">
        <v>90</v>
      </c>
      <c r="L88378" t="s">
        <v>90</v>
      </c>
      <c r="M88378" t="s">
        <v>22</v>
      </c>
      <c r="N88378">
        <v>2022</v>
      </c>
      <c r="O88378" t="s">
        <v>60</v>
      </c>
      <c r="P88378" t="s">
        <v>1316</v>
      </c>
      <c r="Q88378">
        <v>140186000</v>
      </c>
    </row>
    <row r="88379" spans="1:17" x14ac:dyDescent="0.25">
      <c r="A88379" t="s">
        <v>1315</v>
      </c>
      <c r="B88379">
        <v>39</v>
      </c>
      <c r="C88379" t="s">
        <v>1120</v>
      </c>
      <c r="D88379">
        <v>4</v>
      </c>
      <c r="E88379" t="s">
        <v>1135</v>
      </c>
      <c r="F88379">
        <v>1</v>
      </c>
      <c r="G88379" t="s">
        <v>1136</v>
      </c>
      <c r="H88379" t="s">
        <v>59</v>
      </c>
      <c r="I88379" t="s">
        <v>52</v>
      </c>
      <c r="J88379" t="s">
        <v>245</v>
      </c>
      <c r="K88379" t="s">
        <v>246</v>
      </c>
      <c r="L88379" t="s">
        <v>247</v>
      </c>
      <c r="M88379" t="s">
        <v>22</v>
      </c>
      <c r="N88379">
        <v>2022</v>
      </c>
      <c r="O88379" t="s">
        <v>60</v>
      </c>
      <c r="P88379" t="s">
        <v>1316</v>
      </c>
      <c r="Q88379">
        <v>361248000</v>
      </c>
    </row>
    <row r="88380" spans="1:17" x14ac:dyDescent="0.25">
      <c r="A88380" t="s">
        <v>1315</v>
      </c>
      <c r="B88380">
        <v>39</v>
      </c>
      <c r="C88380" t="s">
        <v>1120</v>
      </c>
      <c r="D88380">
        <v>4</v>
      </c>
      <c r="E88380" t="s">
        <v>1135</v>
      </c>
      <c r="F88380">
        <v>2</v>
      </c>
      <c r="G88380" t="s">
        <v>1137</v>
      </c>
      <c r="H88380" t="s">
        <v>18</v>
      </c>
      <c r="I88380" t="s">
        <v>19</v>
      </c>
      <c r="J88380" t="s">
        <v>20</v>
      </c>
      <c r="K88380" t="s">
        <v>21</v>
      </c>
      <c r="L88380" t="s">
        <v>21</v>
      </c>
      <c r="M88380" t="s">
        <v>22</v>
      </c>
      <c r="N88380">
        <v>2022</v>
      </c>
      <c r="O88380" t="s">
        <v>23</v>
      </c>
      <c r="P88380" t="s">
        <v>1316</v>
      </c>
      <c r="Q88380">
        <v>53000</v>
      </c>
    </row>
    <row r="88381" spans="1:17" x14ac:dyDescent="0.25">
      <c r="A88381" t="s">
        <v>1315</v>
      </c>
      <c r="B88381">
        <v>39</v>
      </c>
      <c r="C88381" t="s">
        <v>1120</v>
      </c>
      <c r="D88381">
        <v>4</v>
      </c>
      <c r="E88381" t="s">
        <v>1135</v>
      </c>
      <c r="F88381">
        <v>2</v>
      </c>
      <c r="G88381" t="s">
        <v>1137</v>
      </c>
      <c r="H88381" t="s">
        <v>18</v>
      </c>
      <c r="I88381" t="s">
        <v>19</v>
      </c>
      <c r="J88381" t="s">
        <v>20</v>
      </c>
      <c r="K88381" t="s">
        <v>21</v>
      </c>
      <c r="L88381" t="s">
        <v>21</v>
      </c>
      <c r="M88381" t="s">
        <v>136</v>
      </c>
      <c r="N88381">
        <v>2022</v>
      </c>
      <c r="O88381" t="s">
        <v>25</v>
      </c>
      <c r="P88381" t="s">
        <v>1316</v>
      </c>
      <c r="Q88381">
        <v>383000</v>
      </c>
    </row>
    <row r="88382" spans="1:17" x14ac:dyDescent="0.25">
      <c r="A88382" t="s">
        <v>1315</v>
      </c>
      <c r="B88382">
        <v>39</v>
      </c>
      <c r="C88382" t="s">
        <v>1120</v>
      </c>
      <c r="D88382">
        <v>4</v>
      </c>
      <c r="E88382" t="s">
        <v>1135</v>
      </c>
      <c r="F88382">
        <v>2</v>
      </c>
      <c r="G88382" t="s">
        <v>1137</v>
      </c>
      <c r="H88382" t="s">
        <v>18</v>
      </c>
      <c r="I88382" t="s">
        <v>52</v>
      </c>
      <c r="J88382" t="s">
        <v>245</v>
      </c>
      <c r="K88382" t="s">
        <v>246</v>
      </c>
      <c r="L88382" t="s">
        <v>247</v>
      </c>
      <c r="M88382" t="s">
        <v>22</v>
      </c>
      <c r="N88382">
        <v>2022</v>
      </c>
      <c r="O88382" t="s">
        <v>23</v>
      </c>
      <c r="P88382" t="s">
        <v>1316</v>
      </c>
      <c r="Q88382">
        <v>39387000</v>
      </c>
    </row>
    <row r="88383" spans="1:17" x14ac:dyDescent="0.25">
      <c r="A88383" t="s">
        <v>1315</v>
      </c>
      <c r="B88383">
        <v>39</v>
      </c>
      <c r="C88383" t="s">
        <v>1120</v>
      </c>
      <c r="D88383">
        <v>4</v>
      </c>
      <c r="E88383" t="s">
        <v>1135</v>
      </c>
      <c r="F88383">
        <v>2</v>
      </c>
      <c r="G88383" t="s">
        <v>1137</v>
      </c>
      <c r="H88383" t="s">
        <v>18</v>
      </c>
      <c r="I88383" t="s">
        <v>52</v>
      </c>
      <c r="J88383" t="s">
        <v>245</v>
      </c>
      <c r="K88383" t="s">
        <v>246</v>
      </c>
      <c r="L88383" t="s">
        <v>247</v>
      </c>
      <c r="M88383" t="s">
        <v>136</v>
      </c>
      <c r="N88383">
        <v>2022</v>
      </c>
      <c r="O88383" t="s">
        <v>25</v>
      </c>
      <c r="P88383" t="s">
        <v>1316</v>
      </c>
      <c r="Q88383">
        <v>39387000</v>
      </c>
    </row>
    <row r="88384" spans="1:17" x14ac:dyDescent="0.25">
      <c r="A88384" t="s">
        <v>1315</v>
      </c>
      <c r="B88384">
        <v>39</v>
      </c>
      <c r="C88384" t="s">
        <v>1120</v>
      </c>
      <c r="D88384">
        <v>4</v>
      </c>
      <c r="E88384" t="s">
        <v>1135</v>
      </c>
      <c r="F88384">
        <v>2</v>
      </c>
      <c r="G88384" t="s">
        <v>1137</v>
      </c>
      <c r="H88384" t="s">
        <v>27</v>
      </c>
      <c r="I88384" t="s">
        <v>28</v>
      </c>
      <c r="J88384" t="s">
        <v>29</v>
      </c>
      <c r="K88384" t="s">
        <v>30</v>
      </c>
      <c r="L88384" t="s">
        <v>30</v>
      </c>
      <c r="M88384" t="s">
        <v>22</v>
      </c>
      <c r="N88384">
        <v>2022</v>
      </c>
      <c r="O88384" t="s">
        <v>23</v>
      </c>
      <c r="P88384" t="s">
        <v>1316</v>
      </c>
      <c r="Q88384">
        <v>60380000</v>
      </c>
    </row>
    <row r="88385" spans="1:17" x14ac:dyDescent="0.25">
      <c r="A88385" t="s">
        <v>1315</v>
      </c>
      <c r="B88385">
        <v>39</v>
      </c>
      <c r="C88385" t="s">
        <v>1120</v>
      </c>
      <c r="D88385">
        <v>4</v>
      </c>
      <c r="E88385" t="s">
        <v>1135</v>
      </c>
      <c r="F88385">
        <v>2</v>
      </c>
      <c r="G88385" t="s">
        <v>1137</v>
      </c>
      <c r="H88385" t="s">
        <v>27</v>
      </c>
      <c r="I88385" t="s">
        <v>28</v>
      </c>
      <c r="J88385" t="s">
        <v>29</v>
      </c>
      <c r="K88385" t="s">
        <v>30</v>
      </c>
      <c r="L88385" t="s">
        <v>30</v>
      </c>
      <c r="M88385" t="s">
        <v>136</v>
      </c>
      <c r="N88385">
        <v>2022</v>
      </c>
      <c r="O88385" t="s">
        <v>25</v>
      </c>
      <c r="P88385" t="s">
        <v>1316</v>
      </c>
      <c r="Q88385">
        <v>60380000</v>
      </c>
    </row>
    <row r="88386" spans="1:17" x14ac:dyDescent="0.25">
      <c r="A88386" t="s">
        <v>1315</v>
      </c>
      <c r="B88386">
        <v>39</v>
      </c>
      <c r="C88386" t="s">
        <v>1120</v>
      </c>
      <c r="D88386">
        <v>4</v>
      </c>
      <c r="E88386" t="s">
        <v>1135</v>
      </c>
      <c r="F88386">
        <v>2</v>
      </c>
      <c r="G88386" t="s">
        <v>1137</v>
      </c>
      <c r="H88386" t="s">
        <v>27</v>
      </c>
      <c r="I88386" t="s">
        <v>28</v>
      </c>
      <c r="J88386" t="s">
        <v>29</v>
      </c>
      <c r="K88386" t="s">
        <v>31</v>
      </c>
      <c r="L88386" t="s">
        <v>31</v>
      </c>
      <c r="M88386" t="s">
        <v>22</v>
      </c>
      <c r="N88386">
        <v>2022</v>
      </c>
      <c r="O88386" t="s">
        <v>23</v>
      </c>
      <c r="P88386" t="s">
        <v>1316</v>
      </c>
      <c r="Q88386">
        <v>9946000</v>
      </c>
    </row>
    <row r="88387" spans="1:17" x14ac:dyDescent="0.25">
      <c r="A88387" t="s">
        <v>1315</v>
      </c>
      <c r="B88387">
        <v>39</v>
      </c>
      <c r="C88387" t="s">
        <v>1120</v>
      </c>
      <c r="D88387">
        <v>4</v>
      </c>
      <c r="E88387" t="s">
        <v>1135</v>
      </c>
      <c r="F88387">
        <v>2</v>
      </c>
      <c r="G88387" t="s">
        <v>1137</v>
      </c>
      <c r="H88387" t="s">
        <v>27</v>
      </c>
      <c r="I88387" t="s">
        <v>28</v>
      </c>
      <c r="J88387" t="s">
        <v>29</v>
      </c>
      <c r="K88387" t="s">
        <v>31</v>
      </c>
      <c r="L88387" t="s">
        <v>31</v>
      </c>
      <c r="M88387" t="s">
        <v>136</v>
      </c>
      <c r="N88387">
        <v>2022</v>
      </c>
      <c r="O88387" t="s">
        <v>25</v>
      </c>
      <c r="P88387" t="s">
        <v>1316</v>
      </c>
      <c r="Q88387">
        <v>9946000</v>
      </c>
    </row>
    <row r="88388" spans="1:17" x14ac:dyDescent="0.25">
      <c r="A88388" t="s">
        <v>1315</v>
      </c>
      <c r="B88388">
        <v>39</v>
      </c>
      <c r="C88388" t="s">
        <v>1120</v>
      </c>
      <c r="D88388">
        <v>4</v>
      </c>
      <c r="E88388" t="s">
        <v>1135</v>
      </c>
      <c r="F88388">
        <v>2</v>
      </c>
      <c r="G88388" t="s">
        <v>1137</v>
      </c>
      <c r="H88388" t="s">
        <v>27</v>
      </c>
      <c r="I88388" t="s">
        <v>28</v>
      </c>
      <c r="J88388" t="s">
        <v>32</v>
      </c>
      <c r="K88388" t="s">
        <v>33</v>
      </c>
      <c r="L88388" t="s">
        <v>33</v>
      </c>
      <c r="M88388" t="s">
        <v>22</v>
      </c>
      <c r="N88388">
        <v>2022</v>
      </c>
      <c r="O88388" t="s">
        <v>23</v>
      </c>
      <c r="P88388" t="s">
        <v>1316</v>
      </c>
      <c r="Q88388">
        <v>620000</v>
      </c>
    </row>
    <row r="88389" spans="1:17" x14ac:dyDescent="0.25">
      <c r="A88389" t="s">
        <v>1315</v>
      </c>
      <c r="B88389">
        <v>39</v>
      </c>
      <c r="C88389" t="s">
        <v>1120</v>
      </c>
      <c r="D88389">
        <v>4</v>
      </c>
      <c r="E88389" t="s">
        <v>1135</v>
      </c>
      <c r="F88389">
        <v>2</v>
      </c>
      <c r="G88389" t="s">
        <v>1137</v>
      </c>
      <c r="H88389" t="s">
        <v>27</v>
      </c>
      <c r="I88389" t="s">
        <v>28</v>
      </c>
      <c r="J88389" t="s">
        <v>32</v>
      </c>
      <c r="K88389" t="s">
        <v>33</v>
      </c>
      <c r="L88389" t="s">
        <v>33</v>
      </c>
      <c r="M88389" t="s">
        <v>136</v>
      </c>
      <c r="N88389">
        <v>2022</v>
      </c>
      <c r="O88389" t="s">
        <v>25</v>
      </c>
      <c r="P88389" t="s">
        <v>1316</v>
      </c>
      <c r="Q88389">
        <v>620000</v>
      </c>
    </row>
    <row r="88390" spans="1:17" x14ac:dyDescent="0.25">
      <c r="A88390" t="s">
        <v>1315</v>
      </c>
      <c r="B88390">
        <v>39</v>
      </c>
      <c r="C88390" t="s">
        <v>1120</v>
      </c>
      <c r="D88390">
        <v>4</v>
      </c>
      <c r="E88390" t="s">
        <v>1135</v>
      </c>
      <c r="F88390">
        <v>2</v>
      </c>
      <c r="G88390" t="s">
        <v>1137</v>
      </c>
      <c r="H88390" t="s">
        <v>27</v>
      </c>
      <c r="I88390" t="s">
        <v>28</v>
      </c>
      <c r="J88390" t="s">
        <v>32</v>
      </c>
      <c r="K88390" t="s">
        <v>1240</v>
      </c>
      <c r="L88390" t="s">
        <v>1240</v>
      </c>
      <c r="M88390" t="s">
        <v>22</v>
      </c>
      <c r="N88390">
        <v>2022</v>
      </c>
      <c r="O88390" t="s">
        <v>23</v>
      </c>
      <c r="P88390" t="s">
        <v>1316</v>
      </c>
      <c r="Q88390">
        <v>162000</v>
      </c>
    </row>
    <row r="88391" spans="1:17" x14ac:dyDescent="0.25">
      <c r="A88391" t="s">
        <v>1315</v>
      </c>
      <c r="B88391">
        <v>39</v>
      </c>
      <c r="C88391" t="s">
        <v>1120</v>
      </c>
      <c r="D88391">
        <v>4</v>
      </c>
      <c r="E88391" t="s">
        <v>1135</v>
      </c>
      <c r="F88391">
        <v>2</v>
      </c>
      <c r="G88391" t="s">
        <v>1137</v>
      </c>
      <c r="H88391" t="s">
        <v>27</v>
      </c>
      <c r="I88391" t="s">
        <v>28</v>
      </c>
      <c r="J88391" t="s">
        <v>32</v>
      </c>
      <c r="K88391" t="s">
        <v>1240</v>
      </c>
      <c r="L88391" t="s">
        <v>1240</v>
      </c>
      <c r="M88391" t="s">
        <v>136</v>
      </c>
      <c r="N88391">
        <v>2022</v>
      </c>
      <c r="O88391" t="s">
        <v>25</v>
      </c>
      <c r="P88391" t="s">
        <v>1316</v>
      </c>
      <c r="Q88391">
        <v>162000</v>
      </c>
    </row>
    <row r="88392" spans="1:17" x14ac:dyDescent="0.25">
      <c r="A88392" t="s">
        <v>1315</v>
      </c>
      <c r="B88392">
        <v>39</v>
      </c>
      <c r="C88392" t="s">
        <v>1120</v>
      </c>
      <c r="D88392">
        <v>4</v>
      </c>
      <c r="E88392" t="s">
        <v>1135</v>
      </c>
      <c r="F88392">
        <v>2</v>
      </c>
      <c r="G88392" t="s">
        <v>1137</v>
      </c>
      <c r="H88392" t="s">
        <v>27</v>
      </c>
      <c r="I88392" t="s">
        <v>28</v>
      </c>
      <c r="J88392" t="s">
        <v>32</v>
      </c>
      <c r="K88392" t="s">
        <v>36</v>
      </c>
      <c r="L88392" t="s">
        <v>36</v>
      </c>
      <c r="M88392" t="s">
        <v>22</v>
      </c>
      <c r="N88392">
        <v>2022</v>
      </c>
      <c r="O88392" t="s">
        <v>23</v>
      </c>
      <c r="P88392" t="s">
        <v>1316</v>
      </c>
      <c r="Q88392">
        <v>476000</v>
      </c>
    </row>
    <row r="88393" spans="1:17" x14ac:dyDescent="0.25">
      <c r="A88393" t="s">
        <v>1315</v>
      </c>
      <c r="B88393">
        <v>39</v>
      </c>
      <c r="C88393" t="s">
        <v>1120</v>
      </c>
      <c r="D88393">
        <v>4</v>
      </c>
      <c r="E88393" t="s">
        <v>1135</v>
      </c>
      <c r="F88393">
        <v>2</v>
      </c>
      <c r="G88393" t="s">
        <v>1137</v>
      </c>
      <c r="H88393" t="s">
        <v>27</v>
      </c>
      <c r="I88393" t="s">
        <v>28</v>
      </c>
      <c r="J88393" t="s">
        <v>32</v>
      </c>
      <c r="K88393" t="s">
        <v>36</v>
      </c>
      <c r="L88393" t="s">
        <v>36</v>
      </c>
      <c r="M88393" t="s">
        <v>136</v>
      </c>
      <c r="N88393">
        <v>2022</v>
      </c>
      <c r="O88393" t="s">
        <v>25</v>
      </c>
      <c r="P88393" t="s">
        <v>1316</v>
      </c>
      <c r="Q88393">
        <v>476000</v>
      </c>
    </row>
    <row r="88394" spans="1:17" x14ac:dyDescent="0.25">
      <c r="A88394" t="s">
        <v>1315</v>
      </c>
      <c r="B88394">
        <v>39</v>
      </c>
      <c r="C88394" t="s">
        <v>1120</v>
      </c>
      <c r="D88394">
        <v>4</v>
      </c>
      <c r="E88394" t="s">
        <v>1135</v>
      </c>
      <c r="F88394">
        <v>2</v>
      </c>
      <c r="G88394" t="s">
        <v>1137</v>
      </c>
      <c r="H88394" t="s">
        <v>27</v>
      </c>
      <c r="I88394" t="s">
        <v>28</v>
      </c>
      <c r="J88394" t="s">
        <v>32</v>
      </c>
      <c r="K88394" t="s">
        <v>38</v>
      </c>
      <c r="L88394" t="s">
        <v>38</v>
      </c>
      <c r="M88394" t="s">
        <v>22</v>
      </c>
      <c r="N88394">
        <v>2022</v>
      </c>
      <c r="O88394" t="s">
        <v>23</v>
      </c>
      <c r="P88394" t="s">
        <v>1316</v>
      </c>
      <c r="Q88394">
        <v>51000</v>
      </c>
    </row>
    <row r="88395" spans="1:17" x14ac:dyDescent="0.25">
      <c r="A88395" t="s">
        <v>1315</v>
      </c>
      <c r="B88395">
        <v>39</v>
      </c>
      <c r="C88395" t="s">
        <v>1120</v>
      </c>
      <c r="D88395">
        <v>4</v>
      </c>
      <c r="E88395" t="s">
        <v>1135</v>
      </c>
      <c r="F88395">
        <v>2</v>
      </c>
      <c r="G88395" t="s">
        <v>1137</v>
      </c>
      <c r="H88395" t="s">
        <v>27</v>
      </c>
      <c r="I88395" t="s">
        <v>28</v>
      </c>
      <c r="J88395" t="s">
        <v>32</v>
      </c>
      <c r="K88395" t="s">
        <v>38</v>
      </c>
      <c r="L88395" t="s">
        <v>38</v>
      </c>
      <c r="M88395" t="s">
        <v>136</v>
      </c>
      <c r="N88395">
        <v>2022</v>
      </c>
      <c r="O88395" t="s">
        <v>25</v>
      </c>
      <c r="P88395" t="s">
        <v>1316</v>
      </c>
      <c r="Q88395">
        <v>51000</v>
      </c>
    </row>
    <row r="88396" spans="1:17" x14ac:dyDescent="0.25">
      <c r="A88396" t="s">
        <v>1315</v>
      </c>
      <c r="B88396">
        <v>39</v>
      </c>
      <c r="C88396" t="s">
        <v>1120</v>
      </c>
      <c r="D88396">
        <v>4</v>
      </c>
      <c r="E88396" t="s">
        <v>1135</v>
      </c>
      <c r="F88396">
        <v>2</v>
      </c>
      <c r="G88396" t="s">
        <v>1137</v>
      </c>
      <c r="H88396" t="s">
        <v>27</v>
      </c>
      <c r="I88396" t="s">
        <v>28</v>
      </c>
      <c r="J88396" t="s">
        <v>32</v>
      </c>
      <c r="K88396" t="s">
        <v>1242</v>
      </c>
      <c r="L88396" t="s">
        <v>1242</v>
      </c>
      <c r="M88396" t="s">
        <v>22</v>
      </c>
      <c r="N88396">
        <v>2022</v>
      </c>
      <c r="O88396" t="s">
        <v>23</v>
      </c>
      <c r="P88396" t="s">
        <v>1316</v>
      </c>
      <c r="Q88396">
        <v>187000</v>
      </c>
    </row>
    <row r="88397" spans="1:17" x14ac:dyDescent="0.25">
      <c r="A88397" t="s">
        <v>1315</v>
      </c>
      <c r="B88397">
        <v>39</v>
      </c>
      <c r="C88397" t="s">
        <v>1120</v>
      </c>
      <c r="D88397">
        <v>4</v>
      </c>
      <c r="E88397" t="s">
        <v>1135</v>
      </c>
      <c r="F88397">
        <v>2</v>
      </c>
      <c r="G88397" t="s">
        <v>1137</v>
      </c>
      <c r="H88397" t="s">
        <v>27</v>
      </c>
      <c r="I88397" t="s">
        <v>28</v>
      </c>
      <c r="J88397" t="s">
        <v>32</v>
      </c>
      <c r="K88397" t="s">
        <v>1242</v>
      </c>
      <c r="L88397" t="s">
        <v>1242</v>
      </c>
      <c r="M88397" t="s">
        <v>136</v>
      </c>
      <c r="N88397">
        <v>2022</v>
      </c>
      <c r="O88397" t="s">
        <v>25</v>
      </c>
      <c r="P88397" t="s">
        <v>1316</v>
      </c>
      <c r="Q88397">
        <v>239000</v>
      </c>
    </row>
    <row r="88398" spans="1:17" x14ac:dyDescent="0.25">
      <c r="A88398" t="s">
        <v>1315</v>
      </c>
      <c r="B88398">
        <v>39</v>
      </c>
      <c r="C88398" t="s">
        <v>1120</v>
      </c>
      <c r="D88398">
        <v>4</v>
      </c>
      <c r="E88398" t="s">
        <v>1135</v>
      </c>
      <c r="F88398">
        <v>2</v>
      </c>
      <c r="G88398" t="s">
        <v>1137</v>
      </c>
      <c r="H88398" t="s">
        <v>27</v>
      </c>
      <c r="I88398" t="s">
        <v>28</v>
      </c>
      <c r="J88398" t="s">
        <v>32</v>
      </c>
      <c r="K88398" t="s">
        <v>40</v>
      </c>
      <c r="L88398" t="s">
        <v>40</v>
      </c>
      <c r="M88398" t="s">
        <v>22</v>
      </c>
      <c r="N88398">
        <v>2022</v>
      </c>
      <c r="O88398" t="s">
        <v>23</v>
      </c>
      <c r="P88398" t="s">
        <v>1316</v>
      </c>
      <c r="Q88398">
        <v>21000</v>
      </c>
    </row>
    <row r="88399" spans="1:17" x14ac:dyDescent="0.25">
      <c r="A88399" t="s">
        <v>1315</v>
      </c>
      <c r="B88399">
        <v>39</v>
      </c>
      <c r="C88399" t="s">
        <v>1120</v>
      </c>
      <c r="D88399">
        <v>4</v>
      </c>
      <c r="E88399" t="s">
        <v>1135</v>
      </c>
      <c r="F88399">
        <v>2</v>
      </c>
      <c r="G88399" t="s">
        <v>1137</v>
      </c>
      <c r="H88399" t="s">
        <v>27</v>
      </c>
      <c r="I88399" t="s">
        <v>28</v>
      </c>
      <c r="J88399" t="s">
        <v>32</v>
      </c>
      <c r="K88399" t="s">
        <v>40</v>
      </c>
      <c r="L88399" t="s">
        <v>40</v>
      </c>
      <c r="M88399" t="s">
        <v>136</v>
      </c>
      <c r="N88399">
        <v>2022</v>
      </c>
      <c r="O88399" t="s">
        <v>25</v>
      </c>
      <c r="P88399" t="s">
        <v>1316</v>
      </c>
      <c r="Q88399">
        <v>21000</v>
      </c>
    </row>
    <row r="88400" spans="1:17" x14ac:dyDescent="0.25">
      <c r="A88400" t="s">
        <v>1315</v>
      </c>
      <c r="B88400">
        <v>39</v>
      </c>
      <c r="C88400" t="s">
        <v>1120</v>
      </c>
      <c r="D88400">
        <v>4</v>
      </c>
      <c r="E88400" t="s">
        <v>1135</v>
      </c>
      <c r="F88400">
        <v>2</v>
      </c>
      <c r="G88400" t="s">
        <v>1137</v>
      </c>
      <c r="H88400" t="s">
        <v>27</v>
      </c>
      <c r="I88400" t="s">
        <v>28</v>
      </c>
      <c r="J88400" t="s">
        <v>32</v>
      </c>
      <c r="K88400" t="s">
        <v>43</v>
      </c>
      <c r="L88400" t="s">
        <v>43</v>
      </c>
      <c r="M88400" t="s">
        <v>22</v>
      </c>
      <c r="N88400">
        <v>2022</v>
      </c>
      <c r="O88400" t="s">
        <v>23</v>
      </c>
      <c r="P88400" t="s">
        <v>1316</v>
      </c>
      <c r="Q88400">
        <v>17000</v>
      </c>
    </row>
    <row r="88401" spans="1:17" x14ac:dyDescent="0.25">
      <c r="A88401" t="s">
        <v>1315</v>
      </c>
      <c r="B88401">
        <v>39</v>
      </c>
      <c r="C88401" t="s">
        <v>1120</v>
      </c>
      <c r="D88401">
        <v>4</v>
      </c>
      <c r="E88401" t="s">
        <v>1135</v>
      </c>
      <c r="F88401">
        <v>2</v>
      </c>
      <c r="G88401" t="s">
        <v>1137</v>
      </c>
      <c r="H88401" t="s">
        <v>27</v>
      </c>
      <c r="I88401" t="s">
        <v>28</v>
      </c>
      <c r="J88401" t="s">
        <v>32</v>
      </c>
      <c r="K88401" t="s">
        <v>43</v>
      </c>
      <c r="L88401" t="s">
        <v>43</v>
      </c>
      <c r="M88401" t="s">
        <v>136</v>
      </c>
      <c r="N88401">
        <v>2022</v>
      </c>
      <c r="O88401" t="s">
        <v>25</v>
      </c>
      <c r="P88401" t="s">
        <v>1316</v>
      </c>
      <c r="Q88401">
        <v>17000</v>
      </c>
    </row>
    <row r="88402" spans="1:17" x14ac:dyDescent="0.25">
      <c r="A88402" t="s">
        <v>1315</v>
      </c>
      <c r="B88402">
        <v>39</v>
      </c>
      <c r="C88402" t="s">
        <v>1120</v>
      </c>
      <c r="D88402">
        <v>4</v>
      </c>
      <c r="E88402" t="s">
        <v>1135</v>
      </c>
      <c r="F88402">
        <v>2</v>
      </c>
      <c r="G88402" t="s">
        <v>1137</v>
      </c>
      <c r="H88402" t="s">
        <v>27</v>
      </c>
      <c r="I88402" t="s">
        <v>28</v>
      </c>
      <c r="J88402" t="s">
        <v>32</v>
      </c>
      <c r="K88402" t="s">
        <v>44</v>
      </c>
      <c r="L88402" t="s">
        <v>44</v>
      </c>
      <c r="M88402" t="s">
        <v>22</v>
      </c>
      <c r="N88402">
        <v>2022</v>
      </c>
      <c r="O88402" t="s">
        <v>23</v>
      </c>
      <c r="P88402" t="s">
        <v>1316</v>
      </c>
      <c r="Q88402">
        <v>22000</v>
      </c>
    </row>
    <row r="88403" spans="1:17" x14ac:dyDescent="0.25">
      <c r="A88403" t="s">
        <v>1315</v>
      </c>
      <c r="B88403">
        <v>39</v>
      </c>
      <c r="C88403" t="s">
        <v>1120</v>
      </c>
      <c r="D88403">
        <v>4</v>
      </c>
      <c r="E88403" t="s">
        <v>1135</v>
      </c>
      <c r="F88403">
        <v>2</v>
      </c>
      <c r="G88403" t="s">
        <v>1137</v>
      </c>
      <c r="H88403" t="s">
        <v>27</v>
      </c>
      <c r="I88403" t="s">
        <v>28</v>
      </c>
      <c r="J88403" t="s">
        <v>32</v>
      </c>
      <c r="K88403" t="s">
        <v>44</v>
      </c>
      <c r="L88403" t="s">
        <v>44</v>
      </c>
      <c r="M88403" t="s">
        <v>136</v>
      </c>
      <c r="N88403">
        <v>2022</v>
      </c>
      <c r="O88403" t="s">
        <v>25</v>
      </c>
      <c r="P88403" t="s">
        <v>1316</v>
      </c>
      <c r="Q88403">
        <v>22000</v>
      </c>
    </row>
    <row r="88404" spans="1:17" x14ac:dyDescent="0.25">
      <c r="A88404" t="s">
        <v>1315</v>
      </c>
      <c r="B88404">
        <v>39</v>
      </c>
      <c r="C88404" t="s">
        <v>1120</v>
      </c>
      <c r="D88404">
        <v>4</v>
      </c>
      <c r="E88404" t="s">
        <v>1135</v>
      </c>
      <c r="F88404">
        <v>2</v>
      </c>
      <c r="G88404" t="s">
        <v>1137</v>
      </c>
      <c r="H88404" t="s">
        <v>27</v>
      </c>
      <c r="I88404" t="s">
        <v>28</v>
      </c>
      <c r="J88404" t="s">
        <v>32</v>
      </c>
      <c r="K88404" t="s">
        <v>45</v>
      </c>
      <c r="L88404" t="s">
        <v>45</v>
      </c>
      <c r="M88404" t="s">
        <v>22</v>
      </c>
      <c r="N88404">
        <v>2022</v>
      </c>
      <c r="O88404" t="s">
        <v>23</v>
      </c>
      <c r="P88404" t="s">
        <v>1316</v>
      </c>
      <c r="Q88404">
        <v>82000</v>
      </c>
    </row>
    <row r="88405" spans="1:17" x14ac:dyDescent="0.25">
      <c r="A88405" t="s">
        <v>1315</v>
      </c>
      <c r="B88405">
        <v>39</v>
      </c>
      <c r="C88405" t="s">
        <v>1120</v>
      </c>
      <c r="D88405">
        <v>4</v>
      </c>
      <c r="E88405" t="s">
        <v>1135</v>
      </c>
      <c r="F88405">
        <v>2</v>
      </c>
      <c r="G88405" t="s">
        <v>1137</v>
      </c>
      <c r="H88405" t="s">
        <v>27</v>
      </c>
      <c r="I88405" t="s">
        <v>28</v>
      </c>
      <c r="J88405" t="s">
        <v>32</v>
      </c>
      <c r="K88405" t="s">
        <v>45</v>
      </c>
      <c r="L88405" t="s">
        <v>45</v>
      </c>
      <c r="M88405" t="s">
        <v>136</v>
      </c>
      <c r="N88405">
        <v>2022</v>
      </c>
      <c r="O88405" t="s">
        <v>25</v>
      </c>
      <c r="P88405" t="s">
        <v>1316</v>
      </c>
      <c r="Q88405">
        <v>82000</v>
      </c>
    </row>
    <row r="88406" spans="1:17" x14ac:dyDescent="0.25">
      <c r="A88406" t="s">
        <v>1315</v>
      </c>
      <c r="B88406">
        <v>39</v>
      </c>
      <c r="C88406" t="s">
        <v>1120</v>
      </c>
      <c r="D88406">
        <v>4</v>
      </c>
      <c r="E88406" t="s">
        <v>1135</v>
      </c>
      <c r="F88406">
        <v>2</v>
      </c>
      <c r="G88406" t="s">
        <v>1137</v>
      </c>
      <c r="H88406" t="s">
        <v>27</v>
      </c>
      <c r="I88406" t="s">
        <v>28</v>
      </c>
      <c r="J88406" t="s">
        <v>32</v>
      </c>
      <c r="K88406" t="s">
        <v>46</v>
      </c>
      <c r="L88406" t="s">
        <v>46</v>
      </c>
      <c r="M88406" t="s">
        <v>22</v>
      </c>
      <c r="N88406">
        <v>2022</v>
      </c>
      <c r="O88406" t="s">
        <v>23</v>
      </c>
      <c r="P88406" t="s">
        <v>1316</v>
      </c>
      <c r="Q88406">
        <v>1984000</v>
      </c>
    </row>
    <row r="88407" spans="1:17" x14ac:dyDescent="0.25">
      <c r="A88407" t="s">
        <v>1315</v>
      </c>
      <c r="B88407">
        <v>39</v>
      </c>
      <c r="C88407" t="s">
        <v>1120</v>
      </c>
      <c r="D88407">
        <v>4</v>
      </c>
      <c r="E88407" t="s">
        <v>1135</v>
      </c>
      <c r="F88407">
        <v>2</v>
      </c>
      <c r="G88407" t="s">
        <v>1137</v>
      </c>
      <c r="H88407" t="s">
        <v>27</v>
      </c>
      <c r="I88407" t="s">
        <v>28</v>
      </c>
      <c r="J88407" t="s">
        <v>32</v>
      </c>
      <c r="K88407" t="s">
        <v>46</v>
      </c>
      <c r="L88407" t="s">
        <v>46</v>
      </c>
      <c r="M88407" t="s">
        <v>136</v>
      </c>
      <c r="N88407">
        <v>2022</v>
      </c>
      <c r="O88407" t="s">
        <v>25</v>
      </c>
      <c r="P88407" t="s">
        <v>1316</v>
      </c>
      <c r="Q88407">
        <v>2484000</v>
      </c>
    </row>
    <row r="88408" spans="1:17" x14ac:dyDescent="0.25">
      <c r="A88408" t="s">
        <v>1315</v>
      </c>
      <c r="B88408">
        <v>39</v>
      </c>
      <c r="C88408" t="s">
        <v>1120</v>
      </c>
      <c r="D88408">
        <v>4</v>
      </c>
      <c r="E88408" t="s">
        <v>1135</v>
      </c>
      <c r="F88408">
        <v>2</v>
      </c>
      <c r="G88408" t="s">
        <v>1137</v>
      </c>
      <c r="H88408" t="s">
        <v>27</v>
      </c>
      <c r="I88408" t="s">
        <v>28</v>
      </c>
      <c r="J88408" t="s">
        <v>32</v>
      </c>
      <c r="K88408" t="s">
        <v>50</v>
      </c>
      <c r="L88408" t="s">
        <v>50</v>
      </c>
      <c r="M88408" t="s">
        <v>22</v>
      </c>
      <c r="N88408">
        <v>2022</v>
      </c>
      <c r="O88408" t="s">
        <v>23</v>
      </c>
      <c r="P88408" t="s">
        <v>1316</v>
      </c>
      <c r="Q88408">
        <v>3558000</v>
      </c>
    </row>
    <row r="88409" spans="1:17" x14ac:dyDescent="0.25">
      <c r="A88409" t="s">
        <v>1315</v>
      </c>
      <c r="B88409">
        <v>39</v>
      </c>
      <c r="C88409" t="s">
        <v>1120</v>
      </c>
      <c r="D88409">
        <v>4</v>
      </c>
      <c r="E88409" t="s">
        <v>1135</v>
      </c>
      <c r="F88409">
        <v>2</v>
      </c>
      <c r="G88409" t="s">
        <v>1137</v>
      </c>
      <c r="H88409" t="s">
        <v>27</v>
      </c>
      <c r="I88409" t="s">
        <v>28</v>
      </c>
      <c r="J88409" t="s">
        <v>32</v>
      </c>
      <c r="K88409" t="s">
        <v>50</v>
      </c>
      <c r="L88409" t="s">
        <v>50</v>
      </c>
      <c r="M88409" t="s">
        <v>136</v>
      </c>
      <c r="N88409">
        <v>2022</v>
      </c>
      <c r="O88409" t="s">
        <v>25</v>
      </c>
      <c r="P88409" t="s">
        <v>1316</v>
      </c>
      <c r="Q88409">
        <v>6558000</v>
      </c>
    </row>
    <row r="88410" spans="1:17" x14ac:dyDescent="0.25">
      <c r="A88410" t="s">
        <v>1315</v>
      </c>
      <c r="B88410">
        <v>39</v>
      </c>
      <c r="C88410" t="s">
        <v>1120</v>
      </c>
      <c r="D88410">
        <v>4</v>
      </c>
      <c r="E88410" t="s">
        <v>1135</v>
      </c>
      <c r="F88410">
        <v>2</v>
      </c>
      <c r="G88410" t="s">
        <v>1137</v>
      </c>
      <c r="H88410" t="s">
        <v>27</v>
      </c>
      <c r="I88410" t="s">
        <v>28</v>
      </c>
      <c r="J88410" t="s">
        <v>32</v>
      </c>
      <c r="K88410" t="s">
        <v>51</v>
      </c>
      <c r="L88410" t="s">
        <v>51</v>
      </c>
      <c r="M88410" t="s">
        <v>22</v>
      </c>
      <c r="N88410">
        <v>2022</v>
      </c>
      <c r="O88410" t="s">
        <v>23</v>
      </c>
      <c r="P88410" t="s">
        <v>1316</v>
      </c>
      <c r="Q88410">
        <v>580000</v>
      </c>
    </row>
    <row r="88411" spans="1:17" x14ac:dyDescent="0.25">
      <c r="A88411" t="s">
        <v>1315</v>
      </c>
      <c r="B88411">
        <v>39</v>
      </c>
      <c r="C88411" t="s">
        <v>1120</v>
      </c>
      <c r="D88411">
        <v>4</v>
      </c>
      <c r="E88411" t="s">
        <v>1135</v>
      </c>
      <c r="F88411">
        <v>2</v>
      </c>
      <c r="G88411" t="s">
        <v>1137</v>
      </c>
      <c r="H88411" t="s">
        <v>27</v>
      </c>
      <c r="I88411" t="s">
        <v>28</v>
      </c>
      <c r="J88411" t="s">
        <v>32</v>
      </c>
      <c r="K88411" t="s">
        <v>51</v>
      </c>
      <c r="L88411" t="s">
        <v>51</v>
      </c>
      <c r="M88411" t="s">
        <v>136</v>
      </c>
      <c r="N88411">
        <v>2022</v>
      </c>
      <c r="O88411" t="s">
        <v>25</v>
      </c>
      <c r="P88411" t="s">
        <v>1316</v>
      </c>
      <c r="Q88411">
        <v>580000</v>
      </c>
    </row>
    <row r="88412" spans="1:17" x14ac:dyDescent="0.25">
      <c r="A88412" t="s">
        <v>1315</v>
      </c>
      <c r="B88412">
        <v>39</v>
      </c>
      <c r="C88412" t="s">
        <v>1120</v>
      </c>
      <c r="D88412">
        <v>4</v>
      </c>
      <c r="E88412" t="s">
        <v>1135</v>
      </c>
      <c r="F88412">
        <v>2</v>
      </c>
      <c r="G88412" t="s">
        <v>1137</v>
      </c>
      <c r="H88412" t="s">
        <v>27</v>
      </c>
      <c r="I88412" t="s">
        <v>52</v>
      </c>
      <c r="J88412" t="s">
        <v>53</v>
      </c>
      <c r="K88412" t="s">
        <v>55</v>
      </c>
      <c r="L88412" t="s">
        <v>55</v>
      </c>
      <c r="M88412" t="s">
        <v>22</v>
      </c>
      <c r="N88412">
        <v>2022</v>
      </c>
      <c r="O88412" t="s">
        <v>23</v>
      </c>
      <c r="P88412" t="s">
        <v>1316</v>
      </c>
      <c r="Q88412">
        <v>52000</v>
      </c>
    </row>
    <row r="88413" spans="1:17" x14ac:dyDescent="0.25">
      <c r="A88413" t="s">
        <v>1315</v>
      </c>
      <c r="B88413">
        <v>39</v>
      </c>
      <c r="C88413" t="s">
        <v>1120</v>
      </c>
      <c r="D88413">
        <v>4</v>
      </c>
      <c r="E88413" t="s">
        <v>1135</v>
      </c>
      <c r="F88413">
        <v>2</v>
      </c>
      <c r="G88413" t="s">
        <v>1137</v>
      </c>
      <c r="H88413" t="s">
        <v>27</v>
      </c>
      <c r="I88413" t="s">
        <v>52</v>
      </c>
      <c r="J88413" t="s">
        <v>90</v>
      </c>
      <c r="K88413" t="s">
        <v>90</v>
      </c>
      <c r="L88413" t="s">
        <v>90</v>
      </c>
      <c r="M88413" t="s">
        <v>22</v>
      </c>
      <c r="N88413">
        <v>2022</v>
      </c>
      <c r="O88413" t="s">
        <v>23</v>
      </c>
      <c r="P88413" t="s">
        <v>1316</v>
      </c>
      <c r="Q88413">
        <v>23561000</v>
      </c>
    </row>
    <row r="88414" spans="1:17" x14ac:dyDescent="0.25">
      <c r="A88414" t="s">
        <v>1315</v>
      </c>
      <c r="B88414">
        <v>39</v>
      </c>
      <c r="C88414" t="s">
        <v>1120</v>
      </c>
      <c r="D88414">
        <v>4</v>
      </c>
      <c r="E88414" t="s">
        <v>1135</v>
      </c>
      <c r="F88414">
        <v>2</v>
      </c>
      <c r="G88414" t="s">
        <v>1137</v>
      </c>
      <c r="H88414" t="s">
        <v>27</v>
      </c>
      <c r="I88414" t="s">
        <v>52</v>
      </c>
      <c r="J88414" t="s">
        <v>90</v>
      </c>
      <c r="K88414" t="s">
        <v>90</v>
      </c>
      <c r="L88414" t="s">
        <v>90</v>
      </c>
      <c r="M88414" t="s">
        <v>136</v>
      </c>
      <c r="N88414">
        <v>2022</v>
      </c>
      <c r="O88414" t="s">
        <v>25</v>
      </c>
      <c r="P88414" t="s">
        <v>1316</v>
      </c>
      <c r="Q88414">
        <v>23561000</v>
      </c>
    </row>
    <row r="88415" spans="1:17" x14ac:dyDescent="0.25">
      <c r="A88415" t="s">
        <v>1315</v>
      </c>
      <c r="B88415">
        <v>39</v>
      </c>
      <c r="C88415" t="s">
        <v>1120</v>
      </c>
      <c r="D88415">
        <v>4</v>
      </c>
      <c r="E88415" t="s">
        <v>1135</v>
      </c>
      <c r="F88415">
        <v>2</v>
      </c>
      <c r="G88415" t="s">
        <v>1137</v>
      </c>
      <c r="H88415" t="s">
        <v>27</v>
      </c>
      <c r="I88415" t="s">
        <v>52</v>
      </c>
      <c r="J88415" t="s">
        <v>245</v>
      </c>
      <c r="K88415" t="s">
        <v>246</v>
      </c>
      <c r="L88415" t="s">
        <v>247</v>
      </c>
      <c r="M88415" t="s">
        <v>22</v>
      </c>
      <c r="N88415">
        <v>2022</v>
      </c>
      <c r="O88415" t="s">
        <v>23</v>
      </c>
      <c r="P88415" t="s">
        <v>1316</v>
      </c>
      <c r="Q88415">
        <v>672267000</v>
      </c>
    </row>
    <row r="88416" spans="1:17" x14ac:dyDescent="0.25">
      <c r="A88416" t="s">
        <v>1315</v>
      </c>
      <c r="B88416">
        <v>39</v>
      </c>
      <c r="C88416" t="s">
        <v>1120</v>
      </c>
      <c r="D88416">
        <v>4</v>
      </c>
      <c r="E88416" t="s">
        <v>1135</v>
      </c>
      <c r="F88416">
        <v>2</v>
      </c>
      <c r="G88416" t="s">
        <v>1137</v>
      </c>
      <c r="H88416" t="s">
        <v>27</v>
      </c>
      <c r="I88416" t="s">
        <v>52</v>
      </c>
      <c r="J88416" t="s">
        <v>245</v>
      </c>
      <c r="K88416" t="s">
        <v>246</v>
      </c>
      <c r="L88416" t="s">
        <v>247</v>
      </c>
      <c r="M88416" t="s">
        <v>136</v>
      </c>
      <c r="N88416">
        <v>2022</v>
      </c>
      <c r="O88416" t="s">
        <v>25</v>
      </c>
      <c r="P88416" t="s">
        <v>1316</v>
      </c>
      <c r="Q88416">
        <v>679849000</v>
      </c>
    </row>
    <row r="88417" spans="1:17" x14ac:dyDescent="0.25">
      <c r="A88417" t="s">
        <v>1315</v>
      </c>
      <c r="B88417">
        <v>39</v>
      </c>
      <c r="C88417" t="s">
        <v>1120</v>
      </c>
      <c r="D88417">
        <v>4</v>
      </c>
      <c r="E88417" t="s">
        <v>1135</v>
      </c>
      <c r="F88417">
        <v>2</v>
      </c>
      <c r="G88417" t="s">
        <v>1137</v>
      </c>
      <c r="H88417" t="s">
        <v>59</v>
      </c>
      <c r="I88417" t="s">
        <v>28</v>
      </c>
      <c r="J88417" t="s">
        <v>29</v>
      </c>
      <c r="K88417" t="s">
        <v>30</v>
      </c>
      <c r="L88417" t="s">
        <v>30</v>
      </c>
      <c r="M88417" t="s">
        <v>22</v>
      </c>
      <c r="N88417">
        <v>2022</v>
      </c>
      <c r="O88417" t="s">
        <v>60</v>
      </c>
      <c r="P88417" t="s">
        <v>1316</v>
      </c>
      <c r="Q88417">
        <v>55976000</v>
      </c>
    </row>
    <row r="88418" spans="1:17" x14ac:dyDescent="0.25">
      <c r="A88418" t="s">
        <v>1315</v>
      </c>
      <c r="B88418">
        <v>39</v>
      </c>
      <c r="C88418" t="s">
        <v>1120</v>
      </c>
      <c r="D88418">
        <v>4</v>
      </c>
      <c r="E88418" t="s">
        <v>1135</v>
      </c>
      <c r="F88418">
        <v>2</v>
      </c>
      <c r="G88418" t="s">
        <v>1137</v>
      </c>
      <c r="H88418" t="s">
        <v>59</v>
      </c>
      <c r="I88418" t="s">
        <v>28</v>
      </c>
      <c r="J88418" t="s">
        <v>29</v>
      </c>
      <c r="K88418" t="s">
        <v>31</v>
      </c>
      <c r="L88418" t="s">
        <v>31</v>
      </c>
      <c r="M88418" t="s">
        <v>22</v>
      </c>
      <c r="N88418">
        <v>2022</v>
      </c>
      <c r="O88418" t="s">
        <v>60</v>
      </c>
      <c r="P88418" t="s">
        <v>1316</v>
      </c>
      <c r="Q88418">
        <v>6801000</v>
      </c>
    </row>
    <row r="88419" spans="1:17" x14ac:dyDescent="0.25">
      <c r="A88419" t="s">
        <v>1315</v>
      </c>
      <c r="B88419">
        <v>39</v>
      </c>
      <c r="C88419" t="s">
        <v>1120</v>
      </c>
      <c r="D88419">
        <v>4</v>
      </c>
      <c r="E88419" t="s">
        <v>1135</v>
      </c>
      <c r="F88419">
        <v>2</v>
      </c>
      <c r="G88419" t="s">
        <v>1137</v>
      </c>
      <c r="H88419" t="s">
        <v>59</v>
      </c>
      <c r="I88419" t="s">
        <v>28</v>
      </c>
      <c r="J88419" t="s">
        <v>32</v>
      </c>
      <c r="K88419" t="s">
        <v>33</v>
      </c>
      <c r="L88419" t="s">
        <v>33</v>
      </c>
      <c r="M88419" t="s">
        <v>22</v>
      </c>
      <c r="N88419">
        <v>2022</v>
      </c>
      <c r="O88419" t="s">
        <v>60</v>
      </c>
      <c r="P88419" t="s">
        <v>1316</v>
      </c>
      <c r="Q88419">
        <v>99000</v>
      </c>
    </row>
    <row r="88420" spans="1:17" x14ac:dyDescent="0.25">
      <c r="A88420" t="s">
        <v>1315</v>
      </c>
      <c r="B88420">
        <v>39</v>
      </c>
      <c r="C88420" t="s">
        <v>1120</v>
      </c>
      <c r="D88420">
        <v>4</v>
      </c>
      <c r="E88420" t="s">
        <v>1135</v>
      </c>
      <c r="F88420">
        <v>2</v>
      </c>
      <c r="G88420" t="s">
        <v>1137</v>
      </c>
      <c r="H88420" t="s">
        <v>59</v>
      </c>
      <c r="I88420" t="s">
        <v>28</v>
      </c>
      <c r="J88420" t="s">
        <v>32</v>
      </c>
      <c r="K88420" t="s">
        <v>1240</v>
      </c>
      <c r="L88420" t="s">
        <v>1240</v>
      </c>
      <c r="M88420" t="s">
        <v>22</v>
      </c>
      <c r="N88420">
        <v>2022</v>
      </c>
      <c r="O88420" t="s">
        <v>60</v>
      </c>
      <c r="P88420" t="s">
        <v>1316</v>
      </c>
      <c r="Q88420">
        <v>63000</v>
      </c>
    </row>
    <row r="88421" spans="1:17" x14ac:dyDescent="0.25">
      <c r="A88421" t="s">
        <v>1315</v>
      </c>
      <c r="B88421">
        <v>39</v>
      </c>
      <c r="C88421" t="s">
        <v>1120</v>
      </c>
      <c r="D88421">
        <v>4</v>
      </c>
      <c r="E88421" t="s">
        <v>1135</v>
      </c>
      <c r="F88421">
        <v>2</v>
      </c>
      <c r="G88421" t="s">
        <v>1137</v>
      </c>
      <c r="H88421" t="s">
        <v>59</v>
      </c>
      <c r="I88421" t="s">
        <v>28</v>
      </c>
      <c r="J88421" t="s">
        <v>32</v>
      </c>
      <c r="K88421" t="s">
        <v>1241</v>
      </c>
      <c r="L88421" t="s">
        <v>1241</v>
      </c>
      <c r="M88421" t="s">
        <v>22</v>
      </c>
      <c r="N88421">
        <v>2022</v>
      </c>
      <c r="O88421" t="s">
        <v>60</v>
      </c>
      <c r="P88421" t="s">
        <v>1316</v>
      </c>
      <c r="Q88421">
        <v>1379000</v>
      </c>
    </row>
    <row r="88422" spans="1:17" x14ac:dyDescent="0.25">
      <c r="A88422" t="s">
        <v>1315</v>
      </c>
      <c r="B88422">
        <v>39</v>
      </c>
      <c r="C88422" t="s">
        <v>1120</v>
      </c>
      <c r="D88422">
        <v>4</v>
      </c>
      <c r="E88422" t="s">
        <v>1135</v>
      </c>
      <c r="F88422">
        <v>2</v>
      </c>
      <c r="G88422" t="s">
        <v>1137</v>
      </c>
      <c r="H88422" t="s">
        <v>59</v>
      </c>
      <c r="I88422" t="s">
        <v>28</v>
      </c>
      <c r="J88422" t="s">
        <v>32</v>
      </c>
      <c r="K88422" t="s">
        <v>38</v>
      </c>
      <c r="L88422" t="s">
        <v>38</v>
      </c>
      <c r="M88422" t="s">
        <v>22</v>
      </c>
      <c r="N88422">
        <v>2022</v>
      </c>
      <c r="O88422" t="s">
        <v>60</v>
      </c>
      <c r="P88422" t="s">
        <v>1316</v>
      </c>
      <c r="Q88422">
        <v>6000</v>
      </c>
    </row>
    <row r="88423" spans="1:17" x14ac:dyDescent="0.25">
      <c r="A88423" t="s">
        <v>1315</v>
      </c>
      <c r="B88423">
        <v>39</v>
      </c>
      <c r="C88423" t="s">
        <v>1120</v>
      </c>
      <c r="D88423">
        <v>4</v>
      </c>
      <c r="E88423" t="s">
        <v>1135</v>
      </c>
      <c r="F88423">
        <v>2</v>
      </c>
      <c r="G88423" t="s">
        <v>1137</v>
      </c>
      <c r="H88423" t="s">
        <v>59</v>
      </c>
      <c r="I88423" t="s">
        <v>28</v>
      </c>
      <c r="J88423" t="s">
        <v>32</v>
      </c>
      <c r="K88423" t="s">
        <v>41</v>
      </c>
      <c r="L88423" t="s">
        <v>41</v>
      </c>
      <c r="M88423" t="s">
        <v>22</v>
      </c>
      <c r="N88423">
        <v>2022</v>
      </c>
      <c r="O88423" t="s">
        <v>60</v>
      </c>
      <c r="P88423" t="s">
        <v>1316</v>
      </c>
      <c r="Q88423">
        <v>2000</v>
      </c>
    </row>
    <row r="88424" spans="1:17" x14ac:dyDescent="0.25">
      <c r="A88424" t="s">
        <v>1315</v>
      </c>
      <c r="B88424">
        <v>39</v>
      </c>
      <c r="C88424" t="s">
        <v>1120</v>
      </c>
      <c r="D88424">
        <v>4</v>
      </c>
      <c r="E88424" t="s">
        <v>1135</v>
      </c>
      <c r="F88424">
        <v>2</v>
      </c>
      <c r="G88424" t="s">
        <v>1137</v>
      </c>
      <c r="H88424" t="s">
        <v>59</v>
      </c>
      <c r="I88424" t="s">
        <v>28</v>
      </c>
      <c r="J88424" t="s">
        <v>32</v>
      </c>
      <c r="K88424" t="s">
        <v>43</v>
      </c>
      <c r="L88424" t="s">
        <v>43</v>
      </c>
      <c r="M88424" t="s">
        <v>22</v>
      </c>
      <c r="N88424">
        <v>2022</v>
      </c>
      <c r="O88424" t="s">
        <v>60</v>
      </c>
      <c r="P88424" t="s">
        <v>1316</v>
      </c>
      <c r="Q88424">
        <v>230000</v>
      </c>
    </row>
    <row r="88425" spans="1:17" x14ac:dyDescent="0.25">
      <c r="A88425" t="s">
        <v>1315</v>
      </c>
      <c r="B88425">
        <v>39</v>
      </c>
      <c r="C88425" t="s">
        <v>1120</v>
      </c>
      <c r="D88425">
        <v>4</v>
      </c>
      <c r="E88425" t="s">
        <v>1135</v>
      </c>
      <c r="F88425">
        <v>2</v>
      </c>
      <c r="G88425" t="s">
        <v>1137</v>
      </c>
      <c r="H88425" t="s">
        <v>59</v>
      </c>
      <c r="I88425" t="s">
        <v>28</v>
      </c>
      <c r="J88425" t="s">
        <v>32</v>
      </c>
      <c r="K88425" t="s">
        <v>46</v>
      </c>
      <c r="L88425" t="s">
        <v>46</v>
      </c>
      <c r="M88425" t="s">
        <v>22</v>
      </c>
      <c r="N88425">
        <v>2022</v>
      </c>
      <c r="O88425" t="s">
        <v>60</v>
      </c>
      <c r="P88425" t="s">
        <v>1316</v>
      </c>
      <c r="Q88425">
        <v>9000</v>
      </c>
    </row>
    <row r="88426" spans="1:17" x14ac:dyDescent="0.25">
      <c r="A88426" t="s">
        <v>1315</v>
      </c>
      <c r="B88426">
        <v>39</v>
      </c>
      <c r="C88426" t="s">
        <v>1120</v>
      </c>
      <c r="D88426">
        <v>4</v>
      </c>
      <c r="E88426" t="s">
        <v>1135</v>
      </c>
      <c r="F88426">
        <v>2</v>
      </c>
      <c r="G88426" t="s">
        <v>1137</v>
      </c>
      <c r="H88426" t="s">
        <v>59</v>
      </c>
      <c r="I88426" t="s">
        <v>28</v>
      </c>
      <c r="J88426" t="s">
        <v>32</v>
      </c>
      <c r="K88426" t="s">
        <v>50</v>
      </c>
      <c r="L88426" t="s">
        <v>50</v>
      </c>
      <c r="M88426" t="s">
        <v>22</v>
      </c>
      <c r="N88426">
        <v>2022</v>
      </c>
      <c r="O88426" t="s">
        <v>60</v>
      </c>
      <c r="P88426" t="s">
        <v>1316</v>
      </c>
      <c r="Q88426">
        <v>3388000</v>
      </c>
    </row>
    <row r="88427" spans="1:17" x14ac:dyDescent="0.25">
      <c r="A88427" t="s">
        <v>1315</v>
      </c>
      <c r="B88427">
        <v>39</v>
      </c>
      <c r="C88427" t="s">
        <v>1120</v>
      </c>
      <c r="D88427">
        <v>4</v>
      </c>
      <c r="E88427" t="s">
        <v>1135</v>
      </c>
      <c r="F88427">
        <v>2</v>
      </c>
      <c r="G88427" t="s">
        <v>1137</v>
      </c>
      <c r="H88427" t="s">
        <v>59</v>
      </c>
      <c r="I88427" t="s">
        <v>28</v>
      </c>
      <c r="J88427" t="s">
        <v>32</v>
      </c>
      <c r="K88427" t="s">
        <v>51</v>
      </c>
      <c r="L88427" t="s">
        <v>51</v>
      </c>
      <c r="M88427" t="s">
        <v>22</v>
      </c>
      <c r="N88427">
        <v>2022</v>
      </c>
      <c r="O88427" t="s">
        <v>60</v>
      </c>
      <c r="P88427" t="s">
        <v>1316</v>
      </c>
      <c r="Q88427">
        <v>450000</v>
      </c>
    </row>
    <row r="88428" spans="1:17" x14ac:dyDescent="0.25">
      <c r="A88428" t="s">
        <v>1315</v>
      </c>
      <c r="B88428">
        <v>39</v>
      </c>
      <c r="C88428" t="s">
        <v>1120</v>
      </c>
      <c r="D88428">
        <v>4</v>
      </c>
      <c r="E88428" t="s">
        <v>1135</v>
      </c>
      <c r="F88428">
        <v>2</v>
      </c>
      <c r="G88428" t="s">
        <v>1137</v>
      </c>
      <c r="H88428" t="s">
        <v>59</v>
      </c>
      <c r="I88428" t="s">
        <v>52</v>
      </c>
      <c r="J88428" t="s">
        <v>53</v>
      </c>
      <c r="K88428" t="s">
        <v>54</v>
      </c>
      <c r="L88428" t="s">
        <v>54</v>
      </c>
      <c r="M88428" t="s">
        <v>22</v>
      </c>
      <c r="N88428">
        <v>2022</v>
      </c>
      <c r="O88428" t="s">
        <v>60</v>
      </c>
      <c r="P88428" t="s">
        <v>1316</v>
      </c>
      <c r="Q88428">
        <v>16000</v>
      </c>
    </row>
    <row r="88429" spans="1:17" x14ac:dyDescent="0.25">
      <c r="A88429" t="s">
        <v>1315</v>
      </c>
      <c r="B88429">
        <v>39</v>
      </c>
      <c r="C88429" t="s">
        <v>1120</v>
      </c>
      <c r="D88429">
        <v>4</v>
      </c>
      <c r="E88429" t="s">
        <v>1135</v>
      </c>
      <c r="F88429">
        <v>2</v>
      </c>
      <c r="G88429" t="s">
        <v>1137</v>
      </c>
      <c r="H88429" t="s">
        <v>59</v>
      </c>
      <c r="I88429" t="s">
        <v>52</v>
      </c>
      <c r="J88429" t="s">
        <v>53</v>
      </c>
      <c r="K88429" t="s">
        <v>55</v>
      </c>
      <c r="L88429" t="s">
        <v>55</v>
      </c>
      <c r="M88429" t="s">
        <v>22</v>
      </c>
      <c r="N88429">
        <v>2022</v>
      </c>
      <c r="O88429" t="s">
        <v>60</v>
      </c>
      <c r="P88429" t="s">
        <v>1316</v>
      </c>
      <c r="Q88429">
        <v>287000</v>
      </c>
    </row>
    <row r="88430" spans="1:17" x14ac:dyDescent="0.25">
      <c r="A88430" t="s">
        <v>1315</v>
      </c>
      <c r="B88430">
        <v>39</v>
      </c>
      <c r="C88430" t="s">
        <v>1120</v>
      </c>
      <c r="D88430">
        <v>4</v>
      </c>
      <c r="E88430" t="s">
        <v>1135</v>
      </c>
      <c r="F88430">
        <v>2</v>
      </c>
      <c r="G88430" t="s">
        <v>1137</v>
      </c>
      <c r="H88430" t="s">
        <v>59</v>
      </c>
      <c r="I88430" t="s">
        <v>52</v>
      </c>
      <c r="J88430" t="s">
        <v>90</v>
      </c>
      <c r="K88430" t="s">
        <v>90</v>
      </c>
      <c r="L88430" t="s">
        <v>90</v>
      </c>
      <c r="M88430" t="s">
        <v>22</v>
      </c>
      <c r="N88430">
        <v>2022</v>
      </c>
      <c r="O88430" t="s">
        <v>60</v>
      </c>
      <c r="P88430" t="s">
        <v>1316</v>
      </c>
      <c r="Q88430">
        <v>17925000</v>
      </c>
    </row>
    <row r="88431" spans="1:17" x14ac:dyDescent="0.25">
      <c r="A88431" t="s">
        <v>1315</v>
      </c>
      <c r="B88431">
        <v>39</v>
      </c>
      <c r="C88431" t="s">
        <v>1120</v>
      </c>
      <c r="D88431">
        <v>4</v>
      </c>
      <c r="E88431" t="s">
        <v>1135</v>
      </c>
      <c r="F88431">
        <v>2</v>
      </c>
      <c r="G88431" t="s">
        <v>1137</v>
      </c>
      <c r="H88431" t="s">
        <v>59</v>
      </c>
      <c r="I88431" t="s">
        <v>52</v>
      </c>
      <c r="J88431" t="s">
        <v>245</v>
      </c>
      <c r="K88431" t="s">
        <v>246</v>
      </c>
      <c r="L88431" t="s">
        <v>247</v>
      </c>
      <c r="M88431" t="s">
        <v>22</v>
      </c>
      <c r="N88431">
        <v>2022</v>
      </c>
      <c r="O88431" t="s">
        <v>60</v>
      </c>
      <c r="P88431" t="s">
        <v>1316</v>
      </c>
      <c r="Q88431">
        <v>711654000</v>
      </c>
    </row>
    <row r="88432" spans="1:17" x14ac:dyDescent="0.25">
      <c r="A88432" t="s">
        <v>1315</v>
      </c>
      <c r="B88432">
        <v>39</v>
      </c>
      <c r="C88432" t="s">
        <v>1120</v>
      </c>
      <c r="D88432">
        <v>4</v>
      </c>
      <c r="E88432" t="s">
        <v>1138</v>
      </c>
      <c r="F88432">
        <v>1</v>
      </c>
      <c r="G88432" t="s">
        <v>1136</v>
      </c>
      <c r="H88432" t="s">
        <v>18</v>
      </c>
      <c r="I88432" t="s">
        <v>19</v>
      </c>
      <c r="J88432" t="s">
        <v>20</v>
      </c>
      <c r="K88432" t="s">
        <v>21</v>
      </c>
      <c r="L88432" t="s">
        <v>21</v>
      </c>
      <c r="M88432" t="s">
        <v>22</v>
      </c>
      <c r="N88432">
        <v>2023</v>
      </c>
      <c r="O88432" t="s">
        <v>23</v>
      </c>
      <c r="P88432" t="s">
        <v>1316</v>
      </c>
      <c r="Q88432">
        <v>726000</v>
      </c>
    </row>
    <row r="88433" spans="1:17" x14ac:dyDescent="0.25">
      <c r="A88433" t="s">
        <v>1315</v>
      </c>
      <c r="B88433">
        <v>39</v>
      </c>
      <c r="C88433" t="s">
        <v>1120</v>
      </c>
      <c r="D88433">
        <v>4</v>
      </c>
      <c r="E88433" t="s">
        <v>1138</v>
      </c>
      <c r="F88433">
        <v>1</v>
      </c>
      <c r="G88433" t="s">
        <v>1136</v>
      </c>
      <c r="H88433" t="s">
        <v>18</v>
      </c>
      <c r="I88433" t="s">
        <v>19</v>
      </c>
      <c r="J88433" t="s">
        <v>20</v>
      </c>
      <c r="K88433" t="s">
        <v>21</v>
      </c>
      <c r="L88433" t="s">
        <v>21</v>
      </c>
      <c r="M88433" t="s">
        <v>136</v>
      </c>
      <c r="N88433">
        <v>2022</v>
      </c>
      <c r="O88433" t="s">
        <v>25</v>
      </c>
      <c r="P88433" t="s">
        <v>1316</v>
      </c>
      <c r="Q88433">
        <v>695000</v>
      </c>
    </row>
    <row r="88434" spans="1:17" x14ac:dyDescent="0.25">
      <c r="A88434" t="s">
        <v>1315</v>
      </c>
      <c r="B88434">
        <v>39</v>
      </c>
      <c r="C88434" t="s">
        <v>1120</v>
      </c>
      <c r="D88434">
        <v>4</v>
      </c>
      <c r="E88434" t="s">
        <v>1138</v>
      </c>
      <c r="F88434">
        <v>1</v>
      </c>
      <c r="G88434" t="s">
        <v>1136</v>
      </c>
      <c r="H88434" t="s">
        <v>18</v>
      </c>
      <c r="I88434" t="s">
        <v>19</v>
      </c>
      <c r="J88434" t="s">
        <v>20</v>
      </c>
      <c r="K88434" t="s">
        <v>21</v>
      </c>
      <c r="L88434" t="s">
        <v>21</v>
      </c>
      <c r="M88434" t="s">
        <v>136</v>
      </c>
      <c r="N88434">
        <v>2023</v>
      </c>
      <c r="O88434" t="s">
        <v>25</v>
      </c>
      <c r="P88434" t="s">
        <v>1316</v>
      </c>
      <c r="Q88434">
        <v>1452000</v>
      </c>
    </row>
    <row r="88435" spans="1:17" x14ac:dyDescent="0.25">
      <c r="A88435" t="s">
        <v>1315</v>
      </c>
      <c r="B88435">
        <v>39</v>
      </c>
      <c r="C88435" t="s">
        <v>1120</v>
      </c>
      <c r="D88435">
        <v>4</v>
      </c>
      <c r="E88435" t="s">
        <v>1138</v>
      </c>
      <c r="F88435">
        <v>1</v>
      </c>
      <c r="G88435" t="s">
        <v>1136</v>
      </c>
      <c r="H88435" t="s">
        <v>18</v>
      </c>
      <c r="I88435" t="s">
        <v>19</v>
      </c>
      <c r="J88435" t="s">
        <v>20</v>
      </c>
      <c r="K88435" t="s">
        <v>21</v>
      </c>
      <c r="L88435" t="s">
        <v>21</v>
      </c>
      <c r="M88435" t="s">
        <v>136</v>
      </c>
      <c r="N88435">
        <v>2024</v>
      </c>
      <c r="O88435" t="s">
        <v>25</v>
      </c>
      <c r="P88435" t="s">
        <v>1316</v>
      </c>
      <c r="Q88435">
        <v>759000</v>
      </c>
    </row>
    <row r="88436" spans="1:17" x14ac:dyDescent="0.25">
      <c r="A88436" t="s">
        <v>1315</v>
      </c>
      <c r="B88436">
        <v>39</v>
      </c>
      <c r="C88436" t="s">
        <v>1120</v>
      </c>
      <c r="D88436">
        <v>4</v>
      </c>
      <c r="E88436" t="s">
        <v>1138</v>
      </c>
      <c r="F88436">
        <v>1</v>
      </c>
      <c r="G88436" t="s">
        <v>1136</v>
      </c>
      <c r="H88436" t="s">
        <v>18</v>
      </c>
      <c r="I88436" t="s">
        <v>52</v>
      </c>
      <c r="J88436" t="s">
        <v>109</v>
      </c>
      <c r="K88436" t="s">
        <v>110</v>
      </c>
      <c r="L88436" t="s">
        <v>110</v>
      </c>
      <c r="M88436" t="s">
        <v>22</v>
      </c>
      <c r="N88436">
        <v>2023</v>
      </c>
      <c r="O88436" t="s">
        <v>23</v>
      </c>
      <c r="P88436" t="s">
        <v>1316</v>
      </c>
      <c r="Q88436">
        <v>41085000</v>
      </c>
    </row>
    <row r="88437" spans="1:17" x14ac:dyDescent="0.25">
      <c r="A88437" t="s">
        <v>1315</v>
      </c>
      <c r="B88437">
        <v>39</v>
      </c>
      <c r="C88437" t="s">
        <v>1120</v>
      </c>
      <c r="D88437">
        <v>4</v>
      </c>
      <c r="E88437" t="s">
        <v>1138</v>
      </c>
      <c r="F88437">
        <v>1</v>
      </c>
      <c r="G88437" t="s">
        <v>1136</v>
      </c>
      <c r="H88437" t="s">
        <v>18</v>
      </c>
      <c r="I88437" t="s">
        <v>52</v>
      </c>
      <c r="J88437" t="s">
        <v>109</v>
      </c>
      <c r="K88437" t="s">
        <v>110</v>
      </c>
      <c r="L88437" t="s">
        <v>110</v>
      </c>
      <c r="M88437" t="s">
        <v>136</v>
      </c>
      <c r="N88437">
        <v>2022</v>
      </c>
      <c r="O88437" t="s">
        <v>25</v>
      </c>
      <c r="P88437" t="s">
        <v>1316</v>
      </c>
      <c r="Q88437">
        <v>145744000</v>
      </c>
    </row>
    <row r="88438" spans="1:17" x14ac:dyDescent="0.25">
      <c r="A88438" t="s">
        <v>1315</v>
      </c>
      <c r="B88438">
        <v>39</v>
      </c>
      <c r="C88438" t="s">
        <v>1120</v>
      </c>
      <c r="D88438">
        <v>4</v>
      </c>
      <c r="E88438" t="s">
        <v>1138</v>
      </c>
      <c r="F88438">
        <v>1</v>
      </c>
      <c r="G88438" t="s">
        <v>1136</v>
      </c>
      <c r="H88438" t="s">
        <v>18</v>
      </c>
      <c r="I88438" t="s">
        <v>52</v>
      </c>
      <c r="J88438" t="s">
        <v>109</v>
      </c>
      <c r="K88438" t="s">
        <v>110</v>
      </c>
      <c r="L88438" t="s">
        <v>110</v>
      </c>
      <c r="M88438" t="s">
        <v>136</v>
      </c>
      <c r="N88438">
        <v>2023</v>
      </c>
      <c r="O88438" t="s">
        <v>25</v>
      </c>
      <c r="P88438" t="s">
        <v>1316</v>
      </c>
      <c r="Q88438">
        <v>91300000</v>
      </c>
    </row>
    <row r="88439" spans="1:17" x14ac:dyDescent="0.25">
      <c r="A88439" t="s">
        <v>1315</v>
      </c>
      <c r="B88439">
        <v>39</v>
      </c>
      <c r="C88439" t="s">
        <v>1120</v>
      </c>
      <c r="D88439">
        <v>4</v>
      </c>
      <c r="E88439" t="s">
        <v>1138</v>
      </c>
      <c r="F88439">
        <v>1</v>
      </c>
      <c r="G88439" t="s">
        <v>1136</v>
      </c>
      <c r="H88439" t="s">
        <v>18</v>
      </c>
      <c r="I88439" t="s">
        <v>52</v>
      </c>
      <c r="J88439" t="s">
        <v>109</v>
      </c>
      <c r="K88439" t="s">
        <v>110</v>
      </c>
      <c r="L88439" t="s">
        <v>110</v>
      </c>
      <c r="M88439" t="s">
        <v>136</v>
      </c>
      <c r="N88439">
        <v>2024</v>
      </c>
      <c r="O88439" t="s">
        <v>25</v>
      </c>
      <c r="P88439" t="s">
        <v>1316</v>
      </c>
      <c r="Q88439">
        <v>47700000</v>
      </c>
    </row>
    <row r="88440" spans="1:17" x14ac:dyDescent="0.25">
      <c r="A88440" t="s">
        <v>1315</v>
      </c>
      <c r="B88440">
        <v>39</v>
      </c>
      <c r="C88440" t="s">
        <v>1120</v>
      </c>
      <c r="D88440">
        <v>4</v>
      </c>
      <c r="E88440" t="s">
        <v>1138</v>
      </c>
      <c r="F88440">
        <v>1</v>
      </c>
      <c r="G88440" t="s">
        <v>1136</v>
      </c>
      <c r="H88440" t="s">
        <v>27</v>
      </c>
      <c r="I88440" t="s">
        <v>28</v>
      </c>
      <c r="J88440" t="s">
        <v>29</v>
      </c>
      <c r="K88440" t="s">
        <v>30</v>
      </c>
      <c r="L88440" t="s">
        <v>30</v>
      </c>
      <c r="M88440" t="s">
        <v>22</v>
      </c>
      <c r="N88440">
        <v>2023</v>
      </c>
      <c r="O88440" t="s">
        <v>23</v>
      </c>
      <c r="P88440" t="s">
        <v>1316</v>
      </c>
      <c r="Q88440">
        <v>31639000</v>
      </c>
    </row>
    <row r="88441" spans="1:17" x14ac:dyDescent="0.25">
      <c r="A88441" t="s">
        <v>1315</v>
      </c>
      <c r="B88441">
        <v>39</v>
      </c>
      <c r="C88441" t="s">
        <v>1120</v>
      </c>
      <c r="D88441">
        <v>4</v>
      </c>
      <c r="E88441" t="s">
        <v>1138</v>
      </c>
      <c r="F88441">
        <v>1</v>
      </c>
      <c r="G88441" t="s">
        <v>1136</v>
      </c>
      <c r="H88441" t="s">
        <v>27</v>
      </c>
      <c r="I88441" t="s">
        <v>28</v>
      </c>
      <c r="J88441" t="s">
        <v>29</v>
      </c>
      <c r="K88441" t="s">
        <v>30</v>
      </c>
      <c r="L88441" t="s">
        <v>30</v>
      </c>
      <c r="M88441" t="s">
        <v>136</v>
      </c>
      <c r="N88441">
        <v>2022</v>
      </c>
      <c r="O88441" t="s">
        <v>25</v>
      </c>
      <c r="P88441" t="s">
        <v>1316</v>
      </c>
      <c r="Q88441">
        <v>32070000</v>
      </c>
    </row>
    <row r="88442" spans="1:17" x14ac:dyDescent="0.25">
      <c r="A88442" t="s">
        <v>1315</v>
      </c>
      <c r="B88442">
        <v>39</v>
      </c>
      <c r="C88442" t="s">
        <v>1120</v>
      </c>
      <c r="D88442">
        <v>4</v>
      </c>
      <c r="E88442" t="s">
        <v>1138</v>
      </c>
      <c r="F88442">
        <v>1</v>
      </c>
      <c r="G88442" t="s">
        <v>1136</v>
      </c>
      <c r="H88442" t="s">
        <v>27</v>
      </c>
      <c r="I88442" t="s">
        <v>28</v>
      </c>
      <c r="J88442" t="s">
        <v>29</v>
      </c>
      <c r="K88442" t="s">
        <v>30</v>
      </c>
      <c r="L88442" t="s">
        <v>30</v>
      </c>
      <c r="M88442" t="s">
        <v>136</v>
      </c>
      <c r="N88442">
        <v>2023</v>
      </c>
      <c r="O88442" t="s">
        <v>25</v>
      </c>
      <c r="P88442" t="s">
        <v>1316</v>
      </c>
      <c r="Q88442">
        <v>63278000</v>
      </c>
    </row>
    <row r="88443" spans="1:17" x14ac:dyDescent="0.25">
      <c r="A88443" t="s">
        <v>1315</v>
      </c>
      <c r="B88443">
        <v>39</v>
      </c>
      <c r="C88443" t="s">
        <v>1120</v>
      </c>
      <c r="D88443">
        <v>4</v>
      </c>
      <c r="E88443" t="s">
        <v>1138</v>
      </c>
      <c r="F88443">
        <v>1</v>
      </c>
      <c r="G88443" t="s">
        <v>1136</v>
      </c>
      <c r="H88443" t="s">
        <v>27</v>
      </c>
      <c r="I88443" t="s">
        <v>28</v>
      </c>
      <c r="J88443" t="s">
        <v>29</v>
      </c>
      <c r="K88443" t="s">
        <v>30</v>
      </c>
      <c r="L88443" t="s">
        <v>30</v>
      </c>
      <c r="M88443" t="s">
        <v>136</v>
      </c>
      <c r="N88443">
        <v>2024</v>
      </c>
      <c r="O88443" t="s">
        <v>25</v>
      </c>
      <c r="P88443" t="s">
        <v>1316</v>
      </c>
      <c r="Q88443">
        <v>34134000</v>
      </c>
    </row>
    <row r="88444" spans="1:17" x14ac:dyDescent="0.25">
      <c r="A88444" t="s">
        <v>1315</v>
      </c>
      <c r="B88444">
        <v>39</v>
      </c>
      <c r="C88444" t="s">
        <v>1120</v>
      </c>
      <c r="D88444">
        <v>4</v>
      </c>
      <c r="E88444" t="s">
        <v>1138</v>
      </c>
      <c r="F88444">
        <v>1</v>
      </c>
      <c r="G88444" t="s">
        <v>1136</v>
      </c>
      <c r="H88444" t="s">
        <v>27</v>
      </c>
      <c r="I88444" t="s">
        <v>28</v>
      </c>
      <c r="J88444" t="s">
        <v>29</v>
      </c>
      <c r="K88444" t="s">
        <v>31</v>
      </c>
      <c r="L88444" t="s">
        <v>31</v>
      </c>
      <c r="M88444" t="s">
        <v>22</v>
      </c>
      <c r="N88444">
        <v>2023</v>
      </c>
      <c r="O88444" t="s">
        <v>23</v>
      </c>
      <c r="P88444" t="s">
        <v>1316</v>
      </c>
      <c r="Q88444">
        <v>7019000</v>
      </c>
    </row>
    <row r="88445" spans="1:17" x14ac:dyDescent="0.25">
      <c r="A88445" t="s">
        <v>1315</v>
      </c>
      <c r="B88445">
        <v>39</v>
      </c>
      <c r="C88445" t="s">
        <v>1120</v>
      </c>
      <c r="D88445">
        <v>4</v>
      </c>
      <c r="E88445" t="s">
        <v>1138</v>
      </c>
      <c r="F88445">
        <v>1</v>
      </c>
      <c r="G88445" t="s">
        <v>1136</v>
      </c>
      <c r="H88445" t="s">
        <v>27</v>
      </c>
      <c r="I88445" t="s">
        <v>28</v>
      </c>
      <c r="J88445" t="s">
        <v>29</v>
      </c>
      <c r="K88445" t="s">
        <v>31</v>
      </c>
      <c r="L88445" t="s">
        <v>31</v>
      </c>
      <c r="M88445" t="s">
        <v>136</v>
      </c>
      <c r="N88445">
        <v>2022</v>
      </c>
      <c r="O88445" t="s">
        <v>25</v>
      </c>
      <c r="P88445" t="s">
        <v>1316</v>
      </c>
      <c r="Q88445">
        <v>7278000</v>
      </c>
    </row>
    <row r="88446" spans="1:17" x14ac:dyDescent="0.25">
      <c r="A88446" t="s">
        <v>1315</v>
      </c>
      <c r="B88446">
        <v>39</v>
      </c>
      <c r="C88446" t="s">
        <v>1120</v>
      </c>
      <c r="D88446">
        <v>4</v>
      </c>
      <c r="E88446" t="s">
        <v>1138</v>
      </c>
      <c r="F88446">
        <v>1</v>
      </c>
      <c r="G88446" t="s">
        <v>1136</v>
      </c>
      <c r="H88446" t="s">
        <v>27</v>
      </c>
      <c r="I88446" t="s">
        <v>28</v>
      </c>
      <c r="J88446" t="s">
        <v>29</v>
      </c>
      <c r="K88446" t="s">
        <v>31</v>
      </c>
      <c r="L88446" t="s">
        <v>31</v>
      </c>
      <c r="M88446" t="s">
        <v>136</v>
      </c>
      <c r="N88446">
        <v>2023</v>
      </c>
      <c r="O88446" t="s">
        <v>25</v>
      </c>
      <c r="P88446" t="s">
        <v>1316</v>
      </c>
      <c r="Q88446">
        <v>14038000</v>
      </c>
    </row>
    <row r="88447" spans="1:17" x14ac:dyDescent="0.25">
      <c r="A88447" t="s">
        <v>1315</v>
      </c>
      <c r="B88447">
        <v>39</v>
      </c>
      <c r="C88447" t="s">
        <v>1120</v>
      </c>
      <c r="D88447">
        <v>4</v>
      </c>
      <c r="E88447" t="s">
        <v>1138</v>
      </c>
      <c r="F88447">
        <v>1</v>
      </c>
      <c r="G88447" t="s">
        <v>1136</v>
      </c>
      <c r="H88447" t="s">
        <v>27</v>
      </c>
      <c r="I88447" t="s">
        <v>28</v>
      </c>
      <c r="J88447" t="s">
        <v>29</v>
      </c>
      <c r="K88447" t="s">
        <v>31</v>
      </c>
      <c r="L88447" t="s">
        <v>31</v>
      </c>
      <c r="M88447" t="s">
        <v>136</v>
      </c>
      <c r="N88447">
        <v>2024</v>
      </c>
      <c r="O88447" t="s">
        <v>25</v>
      </c>
      <c r="P88447" t="s">
        <v>1316</v>
      </c>
      <c r="Q88447">
        <v>7334000</v>
      </c>
    </row>
    <row r="88448" spans="1:17" x14ac:dyDescent="0.25">
      <c r="A88448" t="s">
        <v>1315</v>
      </c>
      <c r="B88448">
        <v>39</v>
      </c>
      <c r="C88448" t="s">
        <v>1120</v>
      </c>
      <c r="D88448">
        <v>4</v>
      </c>
      <c r="E88448" t="s">
        <v>1138</v>
      </c>
      <c r="F88448">
        <v>1</v>
      </c>
      <c r="G88448" t="s">
        <v>1136</v>
      </c>
      <c r="H88448" t="s">
        <v>27</v>
      </c>
      <c r="I88448" t="s">
        <v>28</v>
      </c>
      <c r="J88448" t="s">
        <v>32</v>
      </c>
      <c r="K88448" t="s">
        <v>33</v>
      </c>
      <c r="L88448" t="s">
        <v>33</v>
      </c>
      <c r="M88448" t="s">
        <v>22</v>
      </c>
      <c r="N88448">
        <v>2023</v>
      </c>
      <c r="O88448" t="s">
        <v>23</v>
      </c>
      <c r="P88448" t="s">
        <v>1316</v>
      </c>
      <c r="Q88448">
        <v>216000</v>
      </c>
    </row>
    <row r="88449" spans="1:17" x14ac:dyDescent="0.25">
      <c r="A88449" t="s">
        <v>1315</v>
      </c>
      <c r="B88449">
        <v>39</v>
      </c>
      <c r="C88449" t="s">
        <v>1120</v>
      </c>
      <c r="D88449">
        <v>4</v>
      </c>
      <c r="E88449" t="s">
        <v>1138</v>
      </c>
      <c r="F88449">
        <v>1</v>
      </c>
      <c r="G88449" t="s">
        <v>1136</v>
      </c>
      <c r="H88449" t="s">
        <v>27</v>
      </c>
      <c r="I88449" t="s">
        <v>28</v>
      </c>
      <c r="J88449" t="s">
        <v>32</v>
      </c>
      <c r="K88449" t="s">
        <v>33</v>
      </c>
      <c r="L88449" t="s">
        <v>33</v>
      </c>
      <c r="M88449" t="s">
        <v>136</v>
      </c>
      <c r="N88449">
        <v>2022</v>
      </c>
      <c r="O88449" t="s">
        <v>25</v>
      </c>
      <c r="P88449" t="s">
        <v>1316</v>
      </c>
      <c r="Q88449">
        <v>203000</v>
      </c>
    </row>
    <row r="88450" spans="1:17" x14ac:dyDescent="0.25">
      <c r="A88450" t="s">
        <v>1315</v>
      </c>
      <c r="B88450">
        <v>39</v>
      </c>
      <c r="C88450" t="s">
        <v>1120</v>
      </c>
      <c r="D88450">
        <v>4</v>
      </c>
      <c r="E88450" t="s">
        <v>1138</v>
      </c>
      <c r="F88450">
        <v>1</v>
      </c>
      <c r="G88450" t="s">
        <v>1136</v>
      </c>
      <c r="H88450" t="s">
        <v>27</v>
      </c>
      <c r="I88450" t="s">
        <v>28</v>
      </c>
      <c r="J88450" t="s">
        <v>32</v>
      </c>
      <c r="K88450" t="s">
        <v>33</v>
      </c>
      <c r="L88450" t="s">
        <v>33</v>
      </c>
      <c r="M88450" t="s">
        <v>136</v>
      </c>
      <c r="N88450">
        <v>2023</v>
      </c>
      <c r="O88450" t="s">
        <v>25</v>
      </c>
      <c r="P88450" t="s">
        <v>1316</v>
      </c>
      <c r="Q88450">
        <v>432000</v>
      </c>
    </row>
    <row r="88451" spans="1:17" x14ac:dyDescent="0.25">
      <c r="A88451" t="s">
        <v>1315</v>
      </c>
      <c r="B88451">
        <v>39</v>
      </c>
      <c r="C88451" t="s">
        <v>1120</v>
      </c>
      <c r="D88451">
        <v>4</v>
      </c>
      <c r="E88451" t="s">
        <v>1138</v>
      </c>
      <c r="F88451">
        <v>1</v>
      </c>
      <c r="G88451" t="s">
        <v>1136</v>
      </c>
      <c r="H88451" t="s">
        <v>27</v>
      </c>
      <c r="I88451" t="s">
        <v>28</v>
      </c>
      <c r="J88451" t="s">
        <v>32</v>
      </c>
      <c r="K88451" t="s">
        <v>33</v>
      </c>
      <c r="L88451" t="s">
        <v>33</v>
      </c>
      <c r="M88451" t="s">
        <v>136</v>
      </c>
      <c r="N88451">
        <v>2024</v>
      </c>
      <c r="O88451" t="s">
        <v>25</v>
      </c>
      <c r="P88451" t="s">
        <v>1316</v>
      </c>
      <c r="Q88451">
        <v>229000</v>
      </c>
    </row>
    <row r="88452" spans="1:17" x14ac:dyDescent="0.25">
      <c r="A88452" t="s">
        <v>1315</v>
      </c>
      <c r="B88452">
        <v>39</v>
      </c>
      <c r="C88452" t="s">
        <v>1120</v>
      </c>
      <c r="D88452">
        <v>4</v>
      </c>
      <c r="E88452" t="s">
        <v>1138</v>
      </c>
      <c r="F88452">
        <v>1</v>
      </c>
      <c r="G88452" t="s">
        <v>1136</v>
      </c>
      <c r="H88452" t="s">
        <v>27</v>
      </c>
      <c r="I88452" t="s">
        <v>28</v>
      </c>
      <c r="J88452" t="s">
        <v>32</v>
      </c>
      <c r="K88452" t="s">
        <v>1240</v>
      </c>
      <c r="L88452" t="s">
        <v>1240</v>
      </c>
      <c r="M88452" t="s">
        <v>22</v>
      </c>
      <c r="N88452">
        <v>2023</v>
      </c>
      <c r="O88452" t="s">
        <v>23</v>
      </c>
      <c r="P88452" t="s">
        <v>1316</v>
      </c>
      <c r="Q88452">
        <v>111000</v>
      </c>
    </row>
    <row r="88453" spans="1:17" x14ac:dyDescent="0.25">
      <c r="A88453" t="s">
        <v>1315</v>
      </c>
      <c r="B88453">
        <v>39</v>
      </c>
      <c r="C88453" t="s">
        <v>1120</v>
      </c>
      <c r="D88453">
        <v>4</v>
      </c>
      <c r="E88453" t="s">
        <v>1138</v>
      </c>
      <c r="F88453">
        <v>1</v>
      </c>
      <c r="G88453" t="s">
        <v>1136</v>
      </c>
      <c r="H88453" t="s">
        <v>27</v>
      </c>
      <c r="I88453" t="s">
        <v>28</v>
      </c>
      <c r="J88453" t="s">
        <v>32</v>
      </c>
      <c r="K88453" t="s">
        <v>1240</v>
      </c>
      <c r="L88453" t="s">
        <v>1240</v>
      </c>
      <c r="M88453" t="s">
        <v>136</v>
      </c>
      <c r="N88453">
        <v>2022</v>
      </c>
      <c r="O88453" t="s">
        <v>25</v>
      </c>
      <c r="P88453" t="s">
        <v>1316</v>
      </c>
      <c r="Q88453">
        <v>101000</v>
      </c>
    </row>
    <row r="88454" spans="1:17" x14ac:dyDescent="0.25">
      <c r="A88454" t="s">
        <v>1315</v>
      </c>
      <c r="B88454">
        <v>39</v>
      </c>
      <c r="C88454" t="s">
        <v>1120</v>
      </c>
      <c r="D88454">
        <v>4</v>
      </c>
      <c r="E88454" t="s">
        <v>1138</v>
      </c>
      <c r="F88454">
        <v>1</v>
      </c>
      <c r="G88454" t="s">
        <v>1136</v>
      </c>
      <c r="H88454" t="s">
        <v>27</v>
      </c>
      <c r="I88454" t="s">
        <v>28</v>
      </c>
      <c r="J88454" t="s">
        <v>32</v>
      </c>
      <c r="K88454" t="s">
        <v>1240</v>
      </c>
      <c r="L88454" t="s">
        <v>1240</v>
      </c>
      <c r="M88454" t="s">
        <v>136</v>
      </c>
      <c r="N88454">
        <v>2023</v>
      </c>
      <c r="O88454" t="s">
        <v>25</v>
      </c>
      <c r="P88454" t="s">
        <v>1316</v>
      </c>
      <c r="Q88454">
        <v>222000</v>
      </c>
    </row>
    <row r="88455" spans="1:17" x14ac:dyDescent="0.25">
      <c r="A88455" t="s">
        <v>1315</v>
      </c>
      <c r="B88455">
        <v>39</v>
      </c>
      <c r="C88455" t="s">
        <v>1120</v>
      </c>
      <c r="D88455">
        <v>4</v>
      </c>
      <c r="E88455" t="s">
        <v>1138</v>
      </c>
      <c r="F88455">
        <v>1</v>
      </c>
      <c r="G88455" t="s">
        <v>1136</v>
      </c>
      <c r="H88455" t="s">
        <v>27</v>
      </c>
      <c r="I88455" t="s">
        <v>28</v>
      </c>
      <c r="J88455" t="s">
        <v>32</v>
      </c>
      <c r="K88455" t="s">
        <v>1240</v>
      </c>
      <c r="L88455" t="s">
        <v>1240</v>
      </c>
      <c r="M88455" t="s">
        <v>136</v>
      </c>
      <c r="N88455">
        <v>2024</v>
      </c>
      <c r="O88455" t="s">
        <v>25</v>
      </c>
      <c r="P88455" t="s">
        <v>1316</v>
      </c>
      <c r="Q88455">
        <v>116000</v>
      </c>
    </row>
    <row r="88456" spans="1:17" x14ac:dyDescent="0.25">
      <c r="A88456" t="s">
        <v>1315</v>
      </c>
      <c r="B88456">
        <v>39</v>
      </c>
      <c r="C88456" t="s">
        <v>1120</v>
      </c>
      <c r="D88456">
        <v>4</v>
      </c>
      <c r="E88456" t="s">
        <v>1138</v>
      </c>
      <c r="F88456">
        <v>1</v>
      </c>
      <c r="G88456" t="s">
        <v>1136</v>
      </c>
      <c r="H88456" t="s">
        <v>27</v>
      </c>
      <c r="I88456" t="s">
        <v>28</v>
      </c>
      <c r="J88456" t="s">
        <v>32</v>
      </c>
      <c r="K88456" t="s">
        <v>36</v>
      </c>
      <c r="L88456" t="s">
        <v>36</v>
      </c>
      <c r="M88456" t="s">
        <v>22</v>
      </c>
      <c r="N88456">
        <v>2023</v>
      </c>
      <c r="O88456" t="s">
        <v>23</v>
      </c>
      <c r="P88456" t="s">
        <v>1316</v>
      </c>
      <c r="Q88456">
        <v>251000</v>
      </c>
    </row>
    <row r="88457" spans="1:17" x14ac:dyDescent="0.25">
      <c r="A88457" t="s">
        <v>1315</v>
      </c>
      <c r="B88457">
        <v>39</v>
      </c>
      <c r="C88457" t="s">
        <v>1120</v>
      </c>
      <c r="D88457">
        <v>4</v>
      </c>
      <c r="E88457" t="s">
        <v>1138</v>
      </c>
      <c r="F88457">
        <v>1</v>
      </c>
      <c r="G88457" t="s">
        <v>1136</v>
      </c>
      <c r="H88457" t="s">
        <v>27</v>
      </c>
      <c r="I88457" t="s">
        <v>28</v>
      </c>
      <c r="J88457" t="s">
        <v>32</v>
      </c>
      <c r="K88457" t="s">
        <v>36</v>
      </c>
      <c r="L88457" t="s">
        <v>36</v>
      </c>
      <c r="M88457" t="s">
        <v>136</v>
      </c>
      <c r="N88457">
        <v>2022</v>
      </c>
      <c r="O88457" t="s">
        <v>25</v>
      </c>
      <c r="P88457" t="s">
        <v>1316</v>
      </c>
      <c r="Q88457">
        <v>230000</v>
      </c>
    </row>
    <row r="88458" spans="1:17" x14ac:dyDescent="0.25">
      <c r="A88458" t="s">
        <v>1315</v>
      </c>
      <c r="B88458">
        <v>39</v>
      </c>
      <c r="C88458" t="s">
        <v>1120</v>
      </c>
      <c r="D88458">
        <v>4</v>
      </c>
      <c r="E88458" t="s">
        <v>1138</v>
      </c>
      <c r="F88458">
        <v>1</v>
      </c>
      <c r="G88458" t="s">
        <v>1136</v>
      </c>
      <c r="H88458" t="s">
        <v>27</v>
      </c>
      <c r="I88458" t="s">
        <v>28</v>
      </c>
      <c r="J88458" t="s">
        <v>32</v>
      </c>
      <c r="K88458" t="s">
        <v>36</v>
      </c>
      <c r="L88458" t="s">
        <v>36</v>
      </c>
      <c r="M88458" t="s">
        <v>136</v>
      </c>
      <c r="N88458">
        <v>2023</v>
      </c>
      <c r="O88458" t="s">
        <v>25</v>
      </c>
      <c r="P88458" t="s">
        <v>1316</v>
      </c>
      <c r="Q88458">
        <v>502000</v>
      </c>
    </row>
    <row r="88459" spans="1:17" x14ac:dyDescent="0.25">
      <c r="A88459" t="s">
        <v>1315</v>
      </c>
      <c r="B88459">
        <v>39</v>
      </c>
      <c r="C88459" t="s">
        <v>1120</v>
      </c>
      <c r="D88459">
        <v>4</v>
      </c>
      <c r="E88459" t="s">
        <v>1138</v>
      </c>
      <c r="F88459">
        <v>1</v>
      </c>
      <c r="G88459" t="s">
        <v>1136</v>
      </c>
      <c r="H88459" t="s">
        <v>27</v>
      </c>
      <c r="I88459" t="s">
        <v>28</v>
      </c>
      <c r="J88459" t="s">
        <v>32</v>
      </c>
      <c r="K88459" t="s">
        <v>36</v>
      </c>
      <c r="L88459" t="s">
        <v>36</v>
      </c>
      <c r="M88459" t="s">
        <v>136</v>
      </c>
      <c r="N88459">
        <v>2024</v>
      </c>
      <c r="O88459" t="s">
        <v>25</v>
      </c>
      <c r="P88459" t="s">
        <v>1316</v>
      </c>
      <c r="Q88459">
        <v>262000</v>
      </c>
    </row>
    <row r="88460" spans="1:17" x14ac:dyDescent="0.25">
      <c r="A88460" t="s">
        <v>1315</v>
      </c>
      <c r="B88460">
        <v>39</v>
      </c>
      <c r="C88460" t="s">
        <v>1120</v>
      </c>
      <c r="D88460">
        <v>4</v>
      </c>
      <c r="E88460" t="s">
        <v>1138</v>
      </c>
      <c r="F88460">
        <v>1</v>
      </c>
      <c r="G88460" t="s">
        <v>1136</v>
      </c>
      <c r="H88460" t="s">
        <v>27</v>
      </c>
      <c r="I88460" t="s">
        <v>28</v>
      </c>
      <c r="J88460" t="s">
        <v>32</v>
      </c>
      <c r="K88460" t="s">
        <v>37</v>
      </c>
      <c r="L88460" t="s">
        <v>37</v>
      </c>
      <c r="M88460" t="s">
        <v>136</v>
      </c>
      <c r="N88460">
        <v>2023</v>
      </c>
      <c r="O88460" t="s">
        <v>25</v>
      </c>
      <c r="P88460" t="s">
        <v>1316</v>
      </c>
      <c r="Q88460">
        <v>0</v>
      </c>
    </row>
    <row r="88461" spans="1:17" x14ac:dyDescent="0.25">
      <c r="A88461" t="s">
        <v>1315</v>
      </c>
      <c r="B88461">
        <v>39</v>
      </c>
      <c r="C88461" t="s">
        <v>1120</v>
      </c>
      <c r="D88461">
        <v>4</v>
      </c>
      <c r="E88461" t="s">
        <v>1138</v>
      </c>
      <c r="F88461">
        <v>1</v>
      </c>
      <c r="G88461" t="s">
        <v>1136</v>
      </c>
      <c r="H88461" t="s">
        <v>27</v>
      </c>
      <c r="I88461" t="s">
        <v>28</v>
      </c>
      <c r="J88461" t="s">
        <v>32</v>
      </c>
      <c r="K88461" t="s">
        <v>37</v>
      </c>
      <c r="L88461" t="s">
        <v>37</v>
      </c>
      <c r="M88461" t="s">
        <v>136</v>
      </c>
      <c r="N88461">
        <v>2024</v>
      </c>
      <c r="O88461" t="s">
        <v>25</v>
      </c>
      <c r="P88461" t="s">
        <v>1316</v>
      </c>
      <c r="Q88461">
        <v>0</v>
      </c>
    </row>
    <row r="88462" spans="1:17" x14ac:dyDescent="0.25">
      <c r="A88462" t="s">
        <v>1315</v>
      </c>
      <c r="B88462">
        <v>39</v>
      </c>
      <c r="C88462" t="s">
        <v>1120</v>
      </c>
      <c r="D88462">
        <v>4</v>
      </c>
      <c r="E88462" t="s">
        <v>1138</v>
      </c>
      <c r="F88462">
        <v>1</v>
      </c>
      <c r="G88462" t="s">
        <v>1136</v>
      </c>
      <c r="H88462" t="s">
        <v>27</v>
      </c>
      <c r="I88462" t="s">
        <v>28</v>
      </c>
      <c r="J88462" t="s">
        <v>32</v>
      </c>
      <c r="K88462" t="s">
        <v>1241</v>
      </c>
      <c r="L88462" t="s">
        <v>1241</v>
      </c>
      <c r="M88462" t="s">
        <v>22</v>
      </c>
      <c r="N88462">
        <v>2023</v>
      </c>
      <c r="O88462" t="s">
        <v>23</v>
      </c>
      <c r="P88462" t="s">
        <v>1316</v>
      </c>
      <c r="Q88462">
        <v>1070000</v>
      </c>
    </row>
    <row r="88463" spans="1:17" x14ac:dyDescent="0.25">
      <c r="A88463" t="s">
        <v>1315</v>
      </c>
      <c r="B88463">
        <v>39</v>
      </c>
      <c r="C88463" t="s">
        <v>1120</v>
      </c>
      <c r="D88463">
        <v>4</v>
      </c>
      <c r="E88463" t="s">
        <v>1138</v>
      </c>
      <c r="F88463">
        <v>1</v>
      </c>
      <c r="G88463" t="s">
        <v>1136</v>
      </c>
      <c r="H88463" t="s">
        <v>27</v>
      </c>
      <c r="I88463" t="s">
        <v>28</v>
      </c>
      <c r="J88463" t="s">
        <v>32</v>
      </c>
      <c r="K88463" t="s">
        <v>1241</v>
      </c>
      <c r="L88463" t="s">
        <v>1241</v>
      </c>
      <c r="M88463" t="s">
        <v>136</v>
      </c>
      <c r="N88463">
        <v>2022</v>
      </c>
      <c r="O88463" t="s">
        <v>25</v>
      </c>
      <c r="P88463" t="s">
        <v>1316</v>
      </c>
      <c r="Q88463">
        <v>981000</v>
      </c>
    </row>
    <row r="88464" spans="1:17" x14ac:dyDescent="0.25">
      <c r="A88464" t="s">
        <v>1315</v>
      </c>
      <c r="B88464">
        <v>39</v>
      </c>
      <c r="C88464" t="s">
        <v>1120</v>
      </c>
      <c r="D88464">
        <v>4</v>
      </c>
      <c r="E88464" t="s">
        <v>1138</v>
      </c>
      <c r="F88464">
        <v>1</v>
      </c>
      <c r="G88464" t="s">
        <v>1136</v>
      </c>
      <c r="H88464" t="s">
        <v>27</v>
      </c>
      <c r="I88464" t="s">
        <v>28</v>
      </c>
      <c r="J88464" t="s">
        <v>32</v>
      </c>
      <c r="K88464" t="s">
        <v>1241</v>
      </c>
      <c r="L88464" t="s">
        <v>1241</v>
      </c>
      <c r="M88464" t="s">
        <v>136</v>
      </c>
      <c r="N88464">
        <v>2023</v>
      </c>
      <c r="O88464" t="s">
        <v>25</v>
      </c>
      <c r="P88464" t="s">
        <v>1316</v>
      </c>
      <c r="Q88464">
        <v>2140000</v>
      </c>
    </row>
    <row r="88465" spans="1:17" x14ac:dyDescent="0.25">
      <c r="A88465" t="s">
        <v>1315</v>
      </c>
      <c r="B88465">
        <v>39</v>
      </c>
      <c r="C88465" t="s">
        <v>1120</v>
      </c>
      <c r="D88465">
        <v>4</v>
      </c>
      <c r="E88465" t="s">
        <v>1138</v>
      </c>
      <c r="F88465">
        <v>1</v>
      </c>
      <c r="G88465" t="s">
        <v>1136</v>
      </c>
      <c r="H88465" t="s">
        <v>27</v>
      </c>
      <c r="I88465" t="s">
        <v>28</v>
      </c>
      <c r="J88465" t="s">
        <v>32</v>
      </c>
      <c r="K88465" t="s">
        <v>1241</v>
      </c>
      <c r="L88465" t="s">
        <v>1241</v>
      </c>
      <c r="M88465" t="s">
        <v>136</v>
      </c>
      <c r="N88465">
        <v>2024</v>
      </c>
      <c r="O88465" t="s">
        <v>25</v>
      </c>
      <c r="P88465" t="s">
        <v>1316</v>
      </c>
      <c r="Q88465">
        <v>500000</v>
      </c>
    </row>
    <row r="88466" spans="1:17" x14ac:dyDescent="0.25">
      <c r="A88466" t="s">
        <v>1315</v>
      </c>
      <c r="B88466">
        <v>39</v>
      </c>
      <c r="C88466" t="s">
        <v>1120</v>
      </c>
      <c r="D88466">
        <v>4</v>
      </c>
      <c r="E88466" t="s">
        <v>1138</v>
      </c>
      <c r="F88466">
        <v>1</v>
      </c>
      <c r="G88466" t="s">
        <v>1136</v>
      </c>
      <c r="H88466" t="s">
        <v>27</v>
      </c>
      <c r="I88466" t="s">
        <v>28</v>
      </c>
      <c r="J88466" t="s">
        <v>32</v>
      </c>
      <c r="K88466" t="s">
        <v>38</v>
      </c>
      <c r="L88466" t="s">
        <v>38</v>
      </c>
      <c r="M88466" t="s">
        <v>22</v>
      </c>
      <c r="N88466">
        <v>2023</v>
      </c>
      <c r="O88466" t="s">
        <v>23</v>
      </c>
      <c r="P88466" t="s">
        <v>1316</v>
      </c>
      <c r="Q88466">
        <v>92000</v>
      </c>
    </row>
    <row r="88467" spans="1:17" x14ac:dyDescent="0.25">
      <c r="A88467" t="s">
        <v>1315</v>
      </c>
      <c r="B88467">
        <v>39</v>
      </c>
      <c r="C88467" t="s">
        <v>1120</v>
      </c>
      <c r="D88467">
        <v>4</v>
      </c>
      <c r="E88467" t="s">
        <v>1138</v>
      </c>
      <c r="F88467">
        <v>1</v>
      </c>
      <c r="G88467" t="s">
        <v>1136</v>
      </c>
      <c r="H88467" t="s">
        <v>27</v>
      </c>
      <c r="I88467" t="s">
        <v>28</v>
      </c>
      <c r="J88467" t="s">
        <v>32</v>
      </c>
      <c r="K88467" t="s">
        <v>38</v>
      </c>
      <c r="L88467" t="s">
        <v>38</v>
      </c>
      <c r="M88467" t="s">
        <v>136</v>
      </c>
      <c r="N88467">
        <v>2022</v>
      </c>
      <c r="O88467" t="s">
        <v>25</v>
      </c>
      <c r="P88467" t="s">
        <v>1316</v>
      </c>
      <c r="Q88467">
        <v>84000</v>
      </c>
    </row>
    <row r="88468" spans="1:17" x14ac:dyDescent="0.25">
      <c r="A88468" t="s">
        <v>1315</v>
      </c>
      <c r="B88468">
        <v>39</v>
      </c>
      <c r="C88468" t="s">
        <v>1120</v>
      </c>
      <c r="D88468">
        <v>4</v>
      </c>
      <c r="E88468" t="s">
        <v>1138</v>
      </c>
      <c r="F88468">
        <v>1</v>
      </c>
      <c r="G88468" t="s">
        <v>1136</v>
      </c>
      <c r="H88468" t="s">
        <v>27</v>
      </c>
      <c r="I88468" t="s">
        <v>28</v>
      </c>
      <c r="J88468" t="s">
        <v>32</v>
      </c>
      <c r="K88468" t="s">
        <v>38</v>
      </c>
      <c r="L88468" t="s">
        <v>38</v>
      </c>
      <c r="M88468" t="s">
        <v>136</v>
      </c>
      <c r="N88468">
        <v>2023</v>
      </c>
      <c r="O88468" t="s">
        <v>25</v>
      </c>
      <c r="P88468" t="s">
        <v>1316</v>
      </c>
      <c r="Q88468">
        <v>184000</v>
      </c>
    </row>
    <row r="88469" spans="1:17" x14ac:dyDescent="0.25">
      <c r="A88469" t="s">
        <v>1315</v>
      </c>
      <c r="B88469">
        <v>39</v>
      </c>
      <c r="C88469" t="s">
        <v>1120</v>
      </c>
      <c r="D88469">
        <v>4</v>
      </c>
      <c r="E88469" t="s">
        <v>1138</v>
      </c>
      <c r="F88469">
        <v>1</v>
      </c>
      <c r="G88469" t="s">
        <v>1136</v>
      </c>
      <c r="H88469" t="s">
        <v>27</v>
      </c>
      <c r="I88469" t="s">
        <v>28</v>
      </c>
      <c r="J88469" t="s">
        <v>32</v>
      </c>
      <c r="K88469" t="s">
        <v>38</v>
      </c>
      <c r="L88469" t="s">
        <v>38</v>
      </c>
      <c r="M88469" t="s">
        <v>136</v>
      </c>
      <c r="N88469">
        <v>2024</v>
      </c>
      <c r="O88469" t="s">
        <v>25</v>
      </c>
      <c r="P88469" t="s">
        <v>1316</v>
      </c>
      <c r="Q88469">
        <v>96000</v>
      </c>
    </row>
    <row r="88470" spans="1:17" x14ac:dyDescent="0.25">
      <c r="A88470" t="s">
        <v>1315</v>
      </c>
      <c r="B88470">
        <v>39</v>
      </c>
      <c r="C88470" t="s">
        <v>1120</v>
      </c>
      <c r="D88470">
        <v>4</v>
      </c>
      <c r="E88470" t="s">
        <v>1138</v>
      </c>
      <c r="F88470">
        <v>1</v>
      </c>
      <c r="G88470" t="s">
        <v>1136</v>
      </c>
      <c r="H88470" t="s">
        <v>27</v>
      </c>
      <c r="I88470" t="s">
        <v>28</v>
      </c>
      <c r="J88470" t="s">
        <v>32</v>
      </c>
      <c r="K88470" t="s">
        <v>1242</v>
      </c>
      <c r="L88470" t="s">
        <v>1242</v>
      </c>
      <c r="M88470" t="s">
        <v>22</v>
      </c>
      <c r="N88470">
        <v>2023</v>
      </c>
      <c r="O88470" t="s">
        <v>23</v>
      </c>
      <c r="P88470" t="s">
        <v>1316</v>
      </c>
      <c r="Q88470">
        <v>42000</v>
      </c>
    </row>
    <row r="88471" spans="1:17" x14ac:dyDescent="0.25">
      <c r="A88471" t="s">
        <v>1315</v>
      </c>
      <c r="B88471">
        <v>39</v>
      </c>
      <c r="C88471" t="s">
        <v>1120</v>
      </c>
      <c r="D88471">
        <v>4</v>
      </c>
      <c r="E88471" t="s">
        <v>1138</v>
      </c>
      <c r="F88471">
        <v>1</v>
      </c>
      <c r="G88471" t="s">
        <v>1136</v>
      </c>
      <c r="H88471" t="s">
        <v>27</v>
      </c>
      <c r="I88471" t="s">
        <v>28</v>
      </c>
      <c r="J88471" t="s">
        <v>32</v>
      </c>
      <c r="K88471" t="s">
        <v>1242</v>
      </c>
      <c r="L88471" t="s">
        <v>1242</v>
      </c>
      <c r="M88471" t="s">
        <v>136</v>
      </c>
      <c r="N88471">
        <v>2022</v>
      </c>
      <c r="O88471" t="s">
        <v>25</v>
      </c>
      <c r="P88471" t="s">
        <v>1316</v>
      </c>
      <c r="Q88471">
        <v>38000</v>
      </c>
    </row>
    <row r="88472" spans="1:17" x14ac:dyDescent="0.25">
      <c r="A88472" t="s">
        <v>1315</v>
      </c>
      <c r="B88472">
        <v>39</v>
      </c>
      <c r="C88472" t="s">
        <v>1120</v>
      </c>
      <c r="D88472">
        <v>4</v>
      </c>
      <c r="E88472" t="s">
        <v>1138</v>
      </c>
      <c r="F88472">
        <v>1</v>
      </c>
      <c r="G88472" t="s">
        <v>1136</v>
      </c>
      <c r="H88472" t="s">
        <v>27</v>
      </c>
      <c r="I88472" t="s">
        <v>28</v>
      </c>
      <c r="J88472" t="s">
        <v>32</v>
      </c>
      <c r="K88472" t="s">
        <v>1242</v>
      </c>
      <c r="L88472" t="s">
        <v>1242</v>
      </c>
      <c r="M88472" t="s">
        <v>136</v>
      </c>
      <c r="N88472">
        <v>2023</v>
      </c>
      <c r="O88472" t="s">
        <v>25</v>
      </c>
      <c r="P88472" t="s">
        <v>1316</v>
      </c>
      <c r="Q88472">
        <v>84000</v>
      </c>
    </row>
    <row r="88473" spans="1:17" x14ac:dyDescent="0.25">
      <c r="A88473" t="s">
        <v>1315</v>
      </c>
      <c r="B88473">
        <v>39</v>
      </c>
      <c r="C88473" t="s">
        <v>1120</v>
      </c>
      <c r="D88473">
        <v>4</v>
      </c>
      <c r="E88473" t="s">
        <v>1138</v>
      </c>
      <c r="F88473">
        <v>1</v>
      </c>
      <c r="G88473" t="s">
        <v>1136</v>
      </c>
      <c r="H88473" t="s">
        <v>27</v>
      </c>
      <c r="I88473" t="s">
        <v>28</v>
      </c>
      <c r="J88473" t="s">
        <v>32</v>
      </c>
      <c r="K88473" t="s">
        <v>1242</v>
      </c>
      <c r="L88473" t="s">
        <v>1242</v>
      </c>
      <c r="M88473" t="s">
        <v>136</v>
      </c>
      <c r="N88473">
        <v>2024</v>
      </c>
      <c r="O88473" t="s">
        <v>25</v>
      </c>
      <c r="P88473" t="s">
        <v>1316</v>
      </c>
      <c r="Q88473">
        <v>43000</v>
      </c>
    </row>
    <row r="88474" spans="1:17" x14ac:dyDescent="0.25">
      <c r="A88474" t="s">
        <v>1315</v>
      </c>
      <c r="B88474">
        <v>39</v>
      </c>
      <c r="C88474" t="s">
        <v>1120</v>
      </c>
      <c r="D88474">
        <v>4</v>
      </c>
      <c r="E88474" t="s">
        <v>1138</v>
      </c>
      <c r="F88474">
        <v>1</v>
      </c>
      <c r="G88474" t="s">
        <v>1136</v>
      </c>
      <c r="H88474" t="s">
        <v>27</v>
      </c>
      <c r="I88474" t="s">
        <v>28</v>
      </c>
      <c r="J88474" t="s">
        <v>32</v>
      </c>
      <c r="K88474" t="s">
        <v>39</v>
      </c>
      <c r="L88474" t="s">
        <v>39</v>
      </c>
      <c r="M88474" t="s">
        <v>22</v>
      </c>
      <c r="N88474">
        <v>2023</v>
      </c>
      <c r="O88474" t="s">
        <v>23</v>
      </c>
      <c r="P88474" t="s">
        <v>1316</v>
      </c>
      <c r="Q88474">
        <v>57000</v>
      </c>
    </row>
    <row r="88475" spans="1:17" x14ac:dyDescent="0.25">
      <c r="A88475" t="s">
        <v>1315</v>
      </c>
      <c r="B88475">
        <v>39</v>
      </c>
      <c r="C88475" t="s">
        <v>1120</v>
      </c>
      <c r="D88475">
        <v>4</v>
      </c>
      <c r="E88475" t="s">
        <v>1138</v>
      </c>
      <c r="F88475">
        <v>1</v>
      </c>
      <c r="G88475" t="s">
        <v>1136</v>
      </c>
      <c r="H88475" t="s">
        <v>27</v>
      </c>
      <c r="I88475" t="s">
        <v>28</v>
      </c>
      <c r="J88475" t="s">
        <v>32</v>
      </c>
      <c r="K88475" t="s">
        <v>39</v>
      </c>
      <c r="L88475" t="s">
        <v>39</v>
      </c>
      <c r="M88475" t="s">
        <v>136</v>
      </c>
      <c r="N88475">
        <v>2022</v>
      </c>
      <c r="O88475" t="s">
        <v>25</v>
      </c>
      <c r="P88475" t="s">
        <v>1316</v>
      </c>
      <c r="Q88475">
        <v>52000</v>
      </c>
    </row>
    <row r="88476" spans="1:17" x14ac:dyDescent="0.25">
      <c r="A88476" t="s">
        <v>1315</v>
      </c>
      <c r="B88476">
        <v>39</v>
      </c>
      <c r="C88476" t="s">
        <v>1120</v>
      </c>
      <c r="D88476">
        <v>4</v>
      </c>
      <c r="E88476" t="s">
        <v>1138</v>
      </c>
      <c r="F88476">
        <v>1</v>
      </c>
      <c r="G88476" t="s">
        <v>1136</v>
      </c>
      <c r="H88476" t="s">
        <v>27</v>
      </c>
      <c r="I88476" t="s">
        <v>28</v>
      </c>
      <c r="J88476" t="s">
        <v>32</v>
      </c>
      <c r="K88476" t="s">
        <v>39</v>
      </c>
      <c r="L88476" t="s">
        <v>39</v>
      </c>
      <c r="M88476" t="s">
        <v>136</v>
      </c>
      <c r="N88476">
        <v>2023</v>
      </c>
      <c r="O88476" t="s">
        <v>25</v>
      </c>
      <c r="P88476" t="s">
        <v>1316</v>
      </c>
      <c r="Q88476">
        <v>114000</v>
      </c>
    </row>
    <row r="88477" spans="1:17" x14ac:dyDescent="0.25">
      <c r="A88477" t="s">
        <v>1315</v>
      </c>
      <c r="B88477">
        <v>39</v>
      </c>
      <c r="C88477" t="s">
        <v>1120</v>
      </c>
      <c r="D88477">
        <v>4</v>
      </c>
      <c r="E88477" t="s">
        <v>1138</v>
      </c>
      <c r="F88477">
        <v>1</v>
      </c>
      <c r="G88477" t="s">
        <v>1136</v>
      </c>
      <c r="H88477" t="s">
        <v>27</v>
      </c>
      <c r="I88477" t="s">
        <v>28</v>
      </c>
      <c r="J88477" t="s">
        <v>32</v>
      </c>
      <c r="K88477" t="s">
        <v>39</v>
      </c>
      <c r="L88477" t="s">
        <v>39</v>
      </c>
      <c r="M88477" t="s">
        <v>136</v>
      </c>
      <c r="N88477">
        <v>2024</v>
      </c>
      <c r="O88477" t="s">
        <v>25</v>
      </c>
      <c r="P88477" t="s">
        <v>1316</v>
      </c>
      <c r="Q88477">
        <v>60000</v>
      </c>
    </row>
    <row r="88478" spans="1:17" x14ac:dyDescent="0.25">
      <c r="A88478" t="s">
        <v>1315</v>
      </c>
      <c r="B88478">
        <v>39</v>
      </c>
      <c r="C88478" t="s">
        <v>1120</v>
      </c>
      <c r="D88478">
        <v>4</v>
      </c>
      <c r="E88478" t="s">
        <v>1138</v>
      </c>
      <c r="F88478">
        <v>1</v>
      </c>
      <c r="G88478" t="s">
        <v>1136</v>
      </c>
      <c r="H88478" t="s">
        <v>27</v>
      </c>
      <c r="I88478" t="s">
        <v>28</v>
      </c>
      <c r="J88478" t="s">
        <v>32</v>
      </c>
      <c r="K88478" t="s">
        <v>40</v>
      </c>
      <c r="L88478" t="s">
        <v>40</v>
      </c>
      <c r="M88478" t="s">
        <v>22</v>
      </c>
      <c r="N88478">
        <v>2023</v>
      </c>
      <c r="O88478" t="s">
        <v>23</v>
      </c>
      <c r="P88478" t="s">
        <v>1316</v>
      </c>
      <c r="Q88478">
        <v>7000</v>
      </c>
    </row>
    <row r="88479" spans="1:17" x14ac:dyDescent="0.25">
      <c r="A88479" t="s">
        <v>1315</v>
      </c>
      <c r="B88479">
        <v>39</v>
      </c>
      <c r="C88479" t="s">
        <v>1120</v>
      </c>
      <c r="D88479">
        <v>4</v>
      </c>
      <c r="E88479" t="s">
        <v>1138</v>
      </c>
      <c r="F88479">
        <v>1</v>
      </c>
      <c r="G88479" t="s">
        <v>1136</v>
      </c>
      <c r="H88479" t="s">
        <v>27</v>
      </c>
      <c r="I88479" t="s">
        <v>28</v>
      </c>
      <c r="J88479" t="s">
        <v>32</v>
      </c>
      <c r="K88479" t="s">
        <v>40</v>
      </c>
      <c r="L88479" t="s">
        <v>40</v>
      </c>
      <c r="M88479" t="s">
        <v>136</v>
      </c>
      <c r="N88479">
        <v>2022</v>
      </c>
      <c r="O88479" t="s">
        <v>25</v>
      </c>
      <c r="P88479" t="s">
        <v>1316</v>
      </c>
      <c r="Q88479">
        <v>6000</v>
      </c>
    </row>
    <row r="88480" spans="1:17" x14ac:dyDescent="0.25">
      <c r="A88480" t="s">
        <v>1315</v>
      </c>
      <c r="B88480">
        <v>39</v>
      </c>
      <c r="C88480" t="s">
        <v>1120</v>
      </c>
      <c r="D88480">
        <v>4</v>
      </c>
      <c r="E88480" t="s">
        <v>1138</v>
      </c>
      <c r="F88480">
        <v>1</v>
      </c>
      <c r="G88480" t="s">
        <v>1136</v>
      </c>
      <c r="H88480" t="s">
        <v>27</v>
      </c>
      <c r="I88480" t="s">
        <v>28</v>
      </c>
      <c r="J88480" t="s">
        <v>32</v>
      </c>
      <c r="K88480" t="s">
        <v>40</v>
      </c>
      <c r="L88480" t="s">
        <v>40</v>
      </c>
      <c r="M88480" t="s">
        <v>136</v>
      </c>
      <c r="N88480">
        <v>2023</v>
      </c>
      <c r="O88480" t="s">
        <v>25</v>
      </c>
      <c r="P88480" t="s">
        <v>1316</v>
      </c>
      <c r="Q88480">
        <v>14000</v>
      </c>
    </row>
    <row r="88481" spans="1:17" x14ac:dyDescent="0.25">
      <c r="A88481" t="s">
        <v>1315</v>
      </c>
      <c r="B88481">
        <v>39</v>
      </c>
      <c r="C88481" t="s">
        <v>1120</v>
      </c>
      <c r="D88481">
        <v>4</v>
      </c>
      <c r="E88481" t="s">
        <v>1138</v>
      </c>
      <c r="F88481">
        <v>1</v>
      </c>
      <c r="G88481" t="s">
        <v>1136</v>
      </c>
      <c r="H88481" t="s">
        <v>27</v>
      </c>
      <c r="I88481" t="s">
        <v>28</v>
      </c>
      <c r="J88481" t="s">
        <v>32</v>
      </c>
      <c r="K88481" t="s">
        <v>40</v>
      </c>
      <c r="L88481" t="s">
        <v>40</v>
      </c>
      <c r="M88481" t="s">
        <v>136</v>
      </c>
      <c r="N88481">
        <v>2024</v>
      </c>
      <c r="O88481" t="s">
        <v>25</v>
      </c>
      <c r="P88481" t="s">
        <v>1316</v>
      </c>
      <c r="Q88481">
        <v>7000</v>
      </c>
    </row>
    <row r="88482" spans="1:17" x14ac:dyDescent="0.25">
      <c r="A88482" t="s">
        <v>1315</v>
      </c>
      <c r="B88482">
        <v>39</v>
      </c>
      <c r="C88482" t="s">
        <v>1120</v>
      </c>
      <c r="D88482">
        <v>4</v>
      </c>
      <c r="E88482" t="s">
        <v>1138</v>
      </c>
      <c r="F88482">
        <v>1</v>
      </c>
      <c r="G88482" t="s">
        <v>1136</v>
      </c>
      <c r="H88482" t="s">
        <v>27</v>
      </c>
      <c r="I88482" t="s">
        <v>28</v>
      </c>
      <c r="J88482" t="s">
        <v>32</v>
      </c>
      <c r="K88482" t="s">
        <v>41</v>
      </c>
      <c r="L88482" t="s">
        <v>41</v>
      </c>
      <c r="M88482" t="s">
        <v>22</v>
      </c>
      <c r="N88482">
        <v>2023</v>
      </c>
      <c r="O88482" t="s">
        <v>23</v>
      </c>
      <c r="P88482" t="s">
        <v>1316</v>
      </c>
      <c r="Q88482">
        <v>16000</v>
      </c>
    </row>
    <row r="88483" spans="1:17" x14ac:dyDescent="0.25">
      <c r="A88483" t="s">
        <v>1315</v>
      </c>
      <c r="B88483">
        <v>39</v>
      </c>
      <c r="C88483" t="s">
        <v>1120</v>
      </c>
      <c r="D88483">
        <v>4</v>
      </c>
      <c r="E88483" t="s">
        <v>1138</v>
      </c>
      <c r="F88483">
        <v>1</v>
      </c>
      <c r="G88483" t="s">
        <v>1136</v>
      </c>
      <c r="H88483" t="s">
        <v>27</v>
      </c>
      <c r="I88483" t="s">
        <v>28</v>
      </c>
      <c r="J88483" t="s">
        <v>32</v>
      </c>
      <c r="K88483" t="s">
        <v>41</v>
      </c>
      <c r="L88483" t="s">
        <v>41</v>
      </c>
      <c r="M88483" t="s">
        <v>136</v>
      </c>
      <c r="N88483">
        <v>2022</v>
      </c>
      <c r="O88483" t="s">
        <v>25</v>
      </c>
      <c r="P88483" t="s">
        <v>1316</v>
      </c>
      <c r="Q88483">
        <v>14000</v>
      </c>
    </row>
    <row r="88484" spans="1:17" x14ac:dyDescent="0.25">
      <c r="A88484" t="s">
        <v>1315</v>
      </c>
      <c r="B88484">
        <v>39</v>
      </c>
      <c r="C88484" t="s">
        <v>1120</v>
      </c>
      <c r="D88484">
        <v>4</v>
      </c>
      <c r="E88484" t="s">
        <v>1138</v>
      </c>
      <c r="F88484">
        <v>1</v>
      </c>
      <c r="G88484" t="s">
        <v>1136</v>
      </c>
      <c r="H88484" t="s">
        <v>27</v>
      </c>
      <c r="I88484" t="s">
        <v>28</v>
      </c>
      <c r="J88484" t="s">
        <v>32</v>
      </c>
      <c r="K88484" t="s">
        <v>41</v>
      </c>
      <c r="L88484" t="s">
        <v>41</v>
      </c>
      <c r="M88484" t="s">
        <v>136</v>
      </c>
      <c r="N88484">
        <v>2023</v>
      </c>
      <c r="O88484" t="s">
        <v>25</v>
      </c>
      <c r="P88484" t="s">
        <v>1316</v>
      </c>
      <c r="Q88484">
        <v>32000</v>
      </c>
    </row>
    <row r="88485" spans="1:17" x14ac:dyDescent="0.25">
      <c r="A88485" t="s">
        <v>1315</v>
      </c>
      <c r="B88485">
        <v>39</v>
      </c>
      <c r="C88485" t="s">
        <v>1120</v>
      </c>
      <c r="D88485">
        <v>4</v>
      </c>
      <c r="E88485" t="s">
        <v>1138</v>
      </c>
      <c r="F88485">
        <v>1</v>
      </c>
      <c r="G88485" t="s">
        <v>1136</v>
      </c>
      <c r="H88485" t="s">
        <v>27</v>
      </c>
      <c r="I88485" t="s">
        <v>28</v>
      </c>
      <c r="J88485" t="s">
        <v>32</v>
      </c>
      <c r="K88485" t="s">
        <v>41</v>
      </c>
      <c r="L88485" t="s">
        <v>41</v>
      </c>
      <c r="M88485" t="s">
        <v>136</v>
      </c>
      <c r="N88485">
        <v>2024</v>
      </c>
      <c r="O88485" t="s">
        <v>25</v>
      </c>
      <c r="P88485" t="s">
        <v>1316</v>
      </c>
      <c r="Q88485">
        <v>16000</v>
      </c>
    </row>
    <row r="88486" spans="1:17" x14ac:dyDescent="0.25">
      <c r="A88486" t="s">
        <v>1315</v>
      </c>
      <c r="B88486">
        <v>39</v>
      </c>
      <c r="C88486" t="s">
        <v>1120</v>
      </c>
      <c r="D88486">
        <v>4</v>
      </c>
      <c r="E88486" t="s">
        <v>1138</v>
      </c>
      <c r="F88486">
        <v>1</v>
      </c>
      <c r="G88486" t="s">
        <v>1136</v>
      </c>
      <c r="H88486" t="s">
        <v>27</v>
      </c>
      <c r="I88486" t="s">
        <v>28</v>
      </c>
      <c r="J88486" t="s">
        <v>32</v>
      </c>
      <c r="K88486" t="s">
        <v>43</v>
      </c>
      <c r="L88486" t="s">
        <v>43</v>
      </c>
      <c r="M88486" t="s">
        <v>136</v>
      </c>
      <c r="N88486">
        <v>2023</v>
      </c>
      <c r="O88486" t="s">
        <v>25</v>
      </c>
      <c r="P88486" t="s">
        <v>1316</v>
      </c>
      <c r="Q88486">
        <v>0</v>
      </c>
    </row>
    <row r="88487" spans="1:17" x14ac:dyDescent="0.25">
      <c r="A88487" t="s">
        <v>1315</v>
      </c>
      <c r="B88487">
        <v>39</v>
      </c>
      <c r="C88487" t="s">
        <v>1120</v>
      </c>
      <c r="D88487">
        <v>4</v>
      </c>
      <c r="E88487" t="s">
        <v>1138</v>
      </c>
      <c r="F88487">
        <v>1</v>
      </c>
      <c r="G88487" t="s">
        <v>1136</v>
      </c>
      <c r="H88487" t="s">
        <v>27</v>
      </c>
      <c r="I88487" t="s">
        <v>28</v>
      </c>
      <c r="J88487" t="s">
        <v>32</v>
      </c>
      <c r="K88487" t="s">
        <v>43</v>
      </c>
      <c r="L88487" t="s">
        <v>43</v>
      </c>
      <c r="M88487" t="s">
        <v>136</v>
      </c>
      <c r="N88487">
        <v>2024</v>
      </c>
      <c r="O88487" t="s">
        <v>25</v>
      </c>
      <c r="P88487" t="s">
        <v>1316</v>
      </c>
      <c r="Q88487">
        <v>0</v>
      </c>
    </row>
    <row r="88488" spans="1:17" x14ac:dyDescent="0.25">
      <c r="A88488" t="s">
        <v>1315</v>
      </c>
      <c r="B88488">
        <v>39</v>
      </c>
      <c r="C88488" t="s">
        <v>1120</v>
      </c>
      <c r="D88488">
        <v>4</v>
      </c>
      <c r="E88488" t="s">
        <v>1138</v>
      </c>
      <c r="F88488">
        <v>1</v>
      </c>
      <c r="G88488" t="s">
        <v>1136</v>
      </c>
      <c r="H88488" t="s">
        <v>27</v>
      </c>
      <c r="I88488" t="s">
        <v>28</v>
      </c>
      <c r="J88488" t="s">
        <v>32</v>
      </c>
      <c r="K88488" t="s">
        <v>44</v>
      </c>
      <c r="L88488" t="s">
        <v>44</v>
      </c>
      <c r="M88488" t="s">
        <v>22</v>
      </c>
      <c r="N88488">
        <v>2023</v>
      </c>
      <c r="O88488" t="s">
        <v>23</v>
      </c>
      <c r="P88488" t="s">
        <v>1316</v>
      </c>
      <c r="Q88488">
        <v>20000</v>
      </c>
    </row>
    <row r="88489" spans="1:17" x14ac:dyDescent="0.25">
      <c r="A88489" t="s">
        <v>1315</v>
      </c>
      <c r="B88489">
        <v>39</v>
      </c>
      <c r="C88489" t="s">
        <v>1120</v>
      </c>
      <c r="D88489">
        <v>4</v>
      </c>
      <c r="E88489" t="s">
        <v>1138</v>
      </c>
      <c r="F88489">
        <v>1</v>
      </c>
      <c r="G88489" t="s">
        <v>1136</v>
      </c>
      <c r="H88489" t="s">
        <v>27</v>
      </c>
      <c r="I88489" t="s">
        <v>28</v>
      </c>
      <c r="J88489" t="s">
        <v>32</v>
      </c>
      <c r="K88489" t="s">
        <v>44</v>
      </c>
      <c r="L88489" t="s">
        <v>44</v>
      </c>
      <c r="M88489" t="s">
        <v>136</v>
      </c>
      <c r="N88489">
        <v>2022</v>
      </c>
      <c r="O88489" t="s">
        <v>25</v>
      </c>
      <c r="P88489" t="s">
        <v>1316</v>
      </c>
      <c r="Q88489">
        <v>18000</v>
      </c>
    </row>
    <row r="88490" spans="1:17" x14ac:dyDescent="0.25">
      <c r="A88490" t="s">
        <v>1315</v>
      </c>
      <c r="B88490">
        <v>39</v>
      </c>
      <c r="C88490" t="s">
        <v>1120</v>
      </c>
      <c r="D88490">
        <v>4</v>
      </c>
      <c r="E88490" t="s">
        <v>1138</v>
      </c>
      <c r="F88490">
        <v>1</v>
      </c>
      <c r="G88490" t="s">
        <v>1136</v>
      </c>
      <c r="H88490" t="s">
        <v>27</v>
      </c>
      <c r="I88490" t="s">
        <v>28</v>
      </c>
      <c r="J88490" t="s">
        <v>32</v>
      </c>
      <c r="K88490" t="s">
        <v>44</v>
      </c>
      <c r="L88490" t="s">
        <v>44</v>
      </c>
      <c r="M88490" t="s">
        <v>136</v>
      </c>
      <c r="N88490">
        <v>2023</v>
      </c>
      <c r="O88490" t="s">
        <v>25</v>
      </c>
      <c r="P88490" t="s">
        <v>1316</v>
      </c>
      <c r="Q88490">
        <v>40000</v>
      </c>
    </row>
    <row r="88491" spans="1:17" x14ac:dyDescent="0.25">
      <c r="A88491" t="s">
        <v>1315</v>
      </c>
      <c r="B88491">
        <v>39</v>
      </c>
      <c r="C88491" t="s">
        <v>1120</v>
      </c>
      <c r="D88491">
        <v>4</v>
      </c>
      <c r="E88491" t="s">
        <v>1138</v>
      </c>
      <c r="F88491">
        <v>1</v>
      </c>
      <c r="G88491" t="s">
        <v>1136</v>
      </c>
      <c r="H88491" t="s">
        <v>27</v>
      </c>
      <c r="I88491" t="s">
        <v>28</v>
      </c>
      <c r="J88491" t="s">
        <v>32</v>
      </c>
      <c r="K88491" t="s">
        <v>44</v>
      </c>
      <c r="L88491" t="s">
        <v>44</v>
      </c>
      <c r="M88491" t="s">
        <v>136</v>
      </c>
      <c r="N88491">
        <v>2024</v>
      </c>
      <c r="O88491" t="s">
        <v>25</v>
      </c>
      <c r="P88491" t="s">
        <v>1316</v>
      </c>
      <c r="Q88491">
        <v>21000</v>
      </c>
    </row>
    <row r="88492" spans="1:17" x14ac:dyDescent="0.25">
      <c r="A88492" t="s">
        <v>1315</v>
      </c>
      <c r="B88492">
        <v>39</v>
      </c>
      <c r="C88492" t="s">
        <v>1120</v>
      </c>
      <c r="D88492">
        <v>4</v>
      </c>
      <c r="E88492" t="s">
        <v>1138</v>
      </c>
      <c r="F88492">
        <v>1</v>
      </c>
      <c r="G88492" t="s">
        <v>1136</v>
      </c>
      <c r="H88492" t="s">
        <v>27</v>
      </c>
      <c r="I88492" t="s">
        <v>28</v>
      </c>
      <c r="J88492" t="s">
        <v>32</v>
      </c>
      <c r="K88492" t="s">
        <v>45</v>
      </c>
      <c r="L88492" t="s">
        <v>45</v>
      </c>
      <c r="M88492" t="s">
        <v>136</v>
      </c>
      <c r="N88492">
        <v>2023</v>
      </c>
      <c r="O88492" t="s">
        <v>25</v>
      </c>
      <c r="P88492" t="s">
        <v>1316</v>
      </c>
      <c r="Q88492">
        <v>0</v>
      </c>
    </row>
    <row r="88493" spans="1:17" x14ac:dyDescent="0.25">
      <c r="A88493" t="s">
        <v>1315</v>
      </c>
      <c r="B88493">
        <v>39</v>
      </c>
      <c r="C88493" t="s">
        <v>1120</v>
      </c>
      <c r="D88493">
        <v>4</v>
      </c>
      <c r="E88493" t="s">
        <v>1138</v>
      </c>
      <c r="F88493">
        <v>1</v>
      </c>
      <c r="G88493" t="s">
        <v>1136</v>
      </c>
      <c r="H88493" t="s">
        <v>27</v>
      </c>
      <c r="I88493" t="s">
        <v>28</v>
      </c>
      <c r="J88493" t="s">
        <v>32</v>
      </c>
      <c r="K88493" t="s">
        <v>45</v>
      </c>
      <c r="L88493" t="s">
        <v>45</v>
      </c>
      <c r="M88493" t="s">
        <v>136</v>
      </c>
      <c r="N88493">
        <v>2024</v>
      </c>
      <c r="O88493" t="s">
        <v>25</v>
      </c>
      <c r="P88493" t="s">
        <v>1316</v>
      </c>
      <c r="Q88493">
        <v>0</v>
      </c>
    </row>
    <row r="88494" spans="1:17" x14ac:dyDescent="0.25">
      <c r="A88494" t="s">
        <v>1315</v>
      </c>
      <c r="B88494">
        <v>39</v>
      </c>
      <c r="C88494" t="s">
        <v>1120</v>
      </c>
      <c r="D88494">
        <v>4</v>
      </c>
      <c r="E88494" t="s">
        <v>1138</v>
      </c>
      <c r="F88494">
        <v>1</v>
      </c>
      <c r="G88494" t="s">
        <v>1136</v>
      </c>
      <c r="H88494" t="s">
        <v>27</v>
      </c>
      <c r="I88494" t="s">
        <v>28</v>
      </c>
      <c r="J88494" t="s">
        <v>32</v>
      </c>
      <c r="K88494" t="s">
        <v>46</v>
      </c>
      <c r="L88494" t="s">
        <v>46</v>
      </c>
      <c r="M88494" t="s">
        <v>22</v>
      </c>
      <c r="N88494">
        <v>2023</v>
      </c>
      <c r="O88494" t="s">
        <v>23</v>
      </c>
      <c r="P88494" t="s">
        <v>1316</v>
      </c>
      <c r="Q88494">
        <v>792000</v>
      </c>
    </row>
    <row r="88495" spans="1:17" x14ac:dyDescent="0.25">
      <c r="A88495" t="s">
        <v>1315</v>
      </c>
      <c r="B88495">
        <v>39</v>
      </c>
      <c r="C88495" t="s">
        <v>1120</v>
      </c>
      <c r="D88495">
        <v>4</v>
      </c>
      <c r="E88495" t="s">
        <v>1138</v>
      </c>
      <c r="F88495">
        <v>1</v>
      </c>
      <c r="G88495" t="s">
        <v>1136</v>
      </c>
      <c r="H88495" t="s">
        <v>27</v>
      </c>
      <c r="I88495" t="s">
        <v>28</v>
      </c>
      <c r="J88495" t="s">
        <v>32</v>
      </c>
      <c r="K88495" t="s">
        <v>46</v>
      </c>
      <c r="L88495" t="s">
        <v>46</v>
      </c>
      <c r="M88495" t="s">
        <v>136</v>
      </c>
      <c r="N88495">
        <v>2022</v>
      </c>
      <c r="O88495" t="s">
        <v>25</v>
      </c>
      <c r="P88495" t="s">
        <v>1316</v>
      </c>
      <c r="Q88495">
        <v>909000</v>
      </c>
    </row>
    <row r="88496" spans="1:17" x14ac:dyDescent="0.25">
      <c r="A88496" t="s">
        <v>1315</v>
      </c>
      <c r="B88496">
        <v>39</v>
      </c>
      <c r="C88496" t="s">
        <v>1120</v>
      </c>
      <c r="D88496">
        <v>4</v>
      </c>
      <c r="E88496" t="s">
        <v>1138</v>
      </c>
      <c r="F88496">
        <v>1</v>
      </c>
      <c r="G88496" t="s">
        <v>1136</v>
      </c>
      <c r="H88496" t="s">
        <v>27</v>
      </c>
      <c r="I88496" t="s">
        <v>28</v>
      </c>
      <c r="J88496" t="s">
        <v>32</v>
      </c>
      <c r="K88496" t="s">
        <v>46</v>
      </c>
      <c r="L88496" t="s">
        <v>46</v>
      </c>
      <c r="M88496" t="s">
        <v>136</v>
      </c>
      <c r="N88496">
        <v>2023</v>
      </c>
      <c r="O88496" t="s">
        <v>25</v>
      </c>
      <c r="P88496" t="s">
        <v>1316</v>
      </c>
      <c r="Q88496">
        <v>1584000</v>
      </c>
    </row>
    <row r="88497" spans="1:17" x14ac:dyDescent="0.25">
      <c r="A88497" t="s">
        <v>1315</v>
      </c>
      <c r="B88497">
        <v>39</v>
      </c>
      <c r="C88497" t="s">
        <v>1120</v>
      </c>
      <c r="D88497">
        <v>4</v>
      </c>
      <c r="E88497" t="s">
        <v>1138</v>
      </c>
      <c r="F88497">
        <v>1</v>
      </c>
      <c r="G88497" t="s">
        <v>1136</v>
      </c>
      <c r="H88497" t="s">
        <v>27</v>
      </c>
      <c r="I88497" t="s">
        <v>28</v>
      </c>
      <c r="J88497" t="s">
        <v>32</v>
      </c>
      <c r="K88497" t="s">
        <v>46</v>
      </c>
      <c r="L88497" t="s">
        <v>46</v>
      </c>
      <c r="M88497" t="s">
        <v>136</v>
      </c>
      <c r="N88497">
        <v>2024</v>
      </c>
      <c r="O88497" t="s">
        <v>25</v>
      </c>
      <c r="P88497" t="s">
        <v>1316</v>
      </c>
      <c r="Q88497">
        <v>836000</v>
      </c>
    </row>
    <row r="88498" spans="1:17" x14ac:dyDescent="0.25">
      <c r="A88498" t="s">
        <v>1315</v>
      </c>
      <c r="B88498">
        <v>39</v>
      </c>
      <c r="C88498" t="s">
        <v>1120</v>
      </c>
      <c r="D88498">
        <v>4</v>
      </c>
      <c r="E88498" t="s">
        <v>1138</v>
      </c>
      <c r="F88498">
        <v>1</v>
      </c>
      <c r="G88498" t="s">
        <v>1136</v>
      </c>
      <c r="H88498" t="s">
        <v>27</v>
      </c>
      <c r="I88498" t="s">
        <v>28</v>
      </c>
      <c r="J88498" t="s">
        <v>32</v>
      </c>
      <c r="K88498" t="s">
        <v>50</v>
      </c>
      <c r="L88498" t="s">
        <v>50</v>
      </c>
      <c r="M88498" t="s">
        <v>22</v>
      </c>
      <c r="N88498">
        <v>2023</v>
      </c>
      <c r="O88498" t="s">
        <v>23</v>
      </c>
      <c r="P88498" t="s">
        <v>1316</v>
      </c>
      <c r="Q88498">
        <v>890000</v>
      </c>
    </row>
    <row r="88499" spans="1:17" x14ac:dyDescent="0.25">
      <c r="A88499" t="s">
        <v>1315</v>
      </c>
      <c r="B88499">
        <v>39</v>
      </c>
      <c r="C88499" t="s">
        <v>1120</v>
      </c>
      <c r="D88499">
        <v>4</v>
      </c>
      <c r="E88499" t="s">
        <v>1138</v>
      </c>
      <c r="F88499">
        <v>1</v>
      </c>
      <c r="G88499" t="s">
        <v>1136</v>
      </c>
      <c r="H88499" t="s">
        <v>27</v>
      </c>
      <c r="I88499" t="s">
        <v>28</v>
      </c>
      <c r="J88499" t="s">
        <v>32</v>
      </c>
      <c r="K88499" t="s">
        <v>50</v>
      </c>
      <c r="L88499" t="s">
        <v>50</v>
      </c>
      <c r="M88499" t="s">
        <v>136</v>
      </c>
      <c r="N88499">
        <v>2022</v>
      </c>
      <c r="O88499" t="s">
        <v>25</v>
      </c>
      <c r="P88499" t="s">
        <v>1316</v>
      </c>
      <c r="Q88499">
        <v>3632000</v>
      </c>
    </row>
    <row r="88500" spans="1:17" x14ac:dyDescent="0.25">
      <c r="A88500" t="s">
        <v>1315</v>
      </c>
      <c r="B88500">
        <v>39</v>
      </c>
      <c r="C88500" t="s">
        <v>1120</v>
      </c>
      <c r="D88500">
        <v>4</v>
      </c>
      <c r="E88500" t="s">
        <v>1138</v>
      </c>
      <c r="F88500">
        <v>1</v>
      </c>
      <c r="G88500" t="s">
        <v>1136</v>
      </c>
      <c r="H88500" t="s">
        <v>27</v>
      </c>
      <c r="I88500" t="s">
        <v>28</v>
      </c>
      <c r="J88500" t="s">
        <v>32</v>
      </c>
      <c r="K88500" t="s">
        <v>50</v>
      </c>
      <c r="L88500" t="s">
        <v>50</v>
      </c>
      <c r="M88500" t="s">
        <v>136</v>
      </c>
      <c r="N88500">
        <v>2023</v>
      </c>
      <c r="O88500" t="s">
        <v>25</v>
      </c>
      <c r="P88500" t="s">
        <v>1316</v>
      </c>
      <c r="Q88500">
        <v>3922000</v>
      </c>
    </row>
    <row r="88501" spans="1:17" x14ac:dyDescent="0.25">
      <c r="A88501" t="s">
        <v>1315</v>
      </c>
      <c r="B88501">
        <v>39</v>
      </c>
      <c r="C88501" t="s">
        <v>1120</v>
      </c>
      <c r="D88501">
        <v>4</v>
      </c>
      <c r="E88501" t="s">
        <v>1138</v>
      </c>
      <c r="F88501">
        <v>1</v>
      </c>
      <c r="G88501" t="s">
        <v>1136</v>
      </c>
      <c r="H88501" t="s">
        <v>27</v>
      </c>
      <c r="I88501" t="s">
        <v>28</v>
      </c>
      <c r="J88501" t="s">
        <v>32</v>
      </c>
      <c r="K88501" t="s">
        <v>50</v>
      </c>
      <c r="L88501" t="s">
        <v>50</v>
      </c>
      <c r="M88501" t="s">
        <v>136</v>
      </c>
      <c r="N88501">
        <v>2024</v>
      </c>
      <c r="O88501" t="s">
        <v>25</v>
      </c>
      <c r="P88501" t="s">
        <v>1316</v>
      </c>
      <c r="Q88501">
        <v>2757000</v>
      </c>
    </row>
    <row r="88502" spans="1:17" x14ac:dyDescent="0.25">
      <c r="A88502" t="s">
        <v>1315</v>
      </c>
      <c r="B88502">
        <v>39</v>
      </c>
      <c r="C88502" t="s">
        <v>1120</v>
      </c>
      <c r="D88502">
        <v>4</v>
      </c>
      <c r="E88502" t="s">
        <v>1138</v>
      </c>
      <c r="F88502">
        <v>1</v>
      </c>
      <c r="G88502" t="s">
        <v>1136</v>
      </c>
      <c r="H88502" t="s">
        <v>27</v>
      </c>
      <c r="I88502" t="s">
        <v>28</v>
      </c>
      <c r="J88502" t="s">
        <v>32</v>
      </c>
      <c r="K88502" t="s">
        <v>51</v>
      </c>
      <c r="L88502" t="s">
        <v>51</v>
      </c>
      <c r="M88502" t="s">
        <v>136</v>
      </c>
      <c r="N88502">
        <v>2023</v>
      </c>
      <c r="O88502" t="s">
        <v>25</v>
      </c>
      <c r="P88502" t="s">
        <v>1316</v>
      </c>
      <c r="Q88502">
        <v>0</v>
      </c>
    </row>
    <row r="88503" spans="1:17" x14ac:dyDescent="0.25">
      <c r="A88503" t="s">
        <v>1315</v>
      </c>
      <c r="B88503">
        <v>39</v>
      </c>
      <c r="C88503" t="s">
        <v>1120</v>
      </c>
      <c r="D88503">
        <v>4</v>
      </c>
      <c r="E88503" t="s">
        <v>1138</v>
      </c>
      <c r="F88503">
        <v>1</v>
      </c>
      <c r="G88503" t="s">
        <v>1136</v>
      </c>
      <c r="H88503" t="s">
        <v>27</v>
      </c>
      <c r="I88503" t="s">
        <v>28</v>
      </c>
      <c r="J88503" t="s">
        <v>32</v>
      </c>
      <c r="K88503" t="s">
        <v>51</v>
      </c>
      <c r="L88503" t="s">
        <v>51</v>
      </c>
      <c r="M88503" t="s">
        <v>136</v>
      </c>
      <c r="N88503">
        <v>2024</v>
      </c>
      <c r="O88503" t="s">
        <v>25</v>
      </c>
      <c r="P88503" t="s">
        <v>1316</v>
      </c>
      <c r="Q88503">
        <v>0</v>
      </c>
    </row>
    <row r="88504" spans="1:17" x14ac:dyDescent="0.25">
      <c r="A88504" t="s">
        <v>1315</v>
      </c>
      <c r="B88504">
        <v>39</v>
      </c>
      <c r="C88504" t="s">
        <v>1120</v>
      </c>
      <c r="D88504">
        <v>4</v>
      </c>
      <c r="E88504" t="s">
        <v>1138</v>
      </c>
      <c r="F88504">
        <v>1</v>
      </c>
      <c r="G88504" t="s">
        <v>1136</v>
      </c>
      <c r="H88504" t="s">
        <v>27</v>
      </c>
      <c r="I88504" t="s">
        <v>52</v>
      </c>
      <c r="J88504" t="s">
        <v>109</v>
      </c>
      <c r="K88504" t="s">
        <v>110</v>
      </c>
      <c r="L88504" t="s">
        <v>110</v>
      </c>
      <c r="M88504" t="s">
        <v>22</v>
      </c>
      <c r="N88504">
        <v>2023</v>
      </c>
      <c r="O88504" t="s">
        <v>23</v>
      </c>
      <c r="P88504" t="s">
        <v>1316</v>
      </c>
      <c r="Q88504">
        <v>280986000</v>
      </c>
    </row>
    <row r="88505" spans="1:17" x14ac:dyDescent="0.25">
      <c r="A88505" t="s">
        <v>1315</v>
      </c>
      <c r="B88505">
        <v>39</v>
      </c>
      <c r="C88505" t="s">
        <v>1120</v>
      </c>
      <c r="D88505">
        <v>4</v>
      </c>
      <c r="E88505" t="s">
        <v>1138</v>
      </c>
      <c r="F88505">
        <v>1</v>
      </c>
      <c r="G88505" t="s">
        <v>1136</v>
      </c>
      <c r="H88505" t="s">
        <v>27</v>
      </c>
      <c r="I88505" t="s">
        <v>52</v>
      </c>
      <c r="J88505" t="s">
        <v>109</v>
      </c>
      <c r="K88505" t="s">
        <v>110</v>
      </c>
      <c r="L88505" t="s">
        <v>110</v>
      </c>
      <c r="M88505" t="s">
        <v>136</v>
      </c>
      <c r="N88505">
        <v>2022</v>
      </c>
      <c r="O88505" t="s">
        <v>25</v>
      </c>
      <c r="P88505" t="s">
        <v>1316</v>
      </c>
      <c r="Q88505">
        <v>304212000</v>
      </c>
    </row>
    <row r="88506" spans="1:17" x14ac:dyDescent="0.25">
      <c r="A88506" t="s">
        <v>1315</v>
      </c>
      <c r="B88506">
        <v>39</v>
      </c>
      <c r="C88506" t="s">
        <v>1120</v>
      </c>
      <c r="D88506">
        <v>4</v>
      </c>
      <c r="E88506" t="s">
        <v>1138</v>
      </c>
      <c r="F88506">
        <v>1</v>
      </c>
      <c r="G88506" t="s">
        <v>1136</v>
      </c>
      <c r="H88506" t="s">
        <v>27</v>
      </c>
      <c r="I88506" t="s">
        <v>52</v>
      </c>
      <c r="J88506" t="s">
        <v>109</v>
      </c>
      <c r="K88506" t="s">
        <v>110</v>
      </c>
      <c r="L88506" t="s">
        <v>110</v>
      </c>
      <c r="M88506" t="s">
        <v>136</v>
      </c>
      <c r="N88506">
        <v>2023</v>
      </c>
      <c r="O88506" t="s">
        <v>25</v>
      </c>
      <c r="P88506" t="s">
        <v>1316</v>
      </c>
      <c r="Q88506">
        <v>624412000</v>
      </c>
    </row>
    <row r="88507" spans="1:17" x14ac:dyDescent="0.25">
      <c r="A88507" t="s">
        <v>1315</v>
      </c>
      <c r="B88507">
        <v>39</v>
      </c>
      <c r="C88507" t="s">
        <v>1120</v>
      </c>
      <c r="D88507">
        <v>4</v>
      </c>
      <c r="E88507" t="s">
        <v>1138</v>
      </c>
      <c r="F88507">
        <v>1</v>
      </c>
      <c r="G88507" t="s">
        <v>1136</v>
      </c>
      <c r="H88507" t="s">
        <v>27</v>
      </c>
      <c r="I88507" t="s">
        <v>52</v>
      </c>
      <c r="J88507" t="s">
        <v>109</v>
      </c>
      <c r="K88507" t="s">
        <v>110</v>
      </c>
      <c r="L88507" t="s">
        <v>110</v>
      </c>
      <c r="M88507" t="s">
        <v>136</v>
      </c>
      <c r="N88507">
        <v>2024</v>
      </c>
      <c r="O88507" t="s">
        <v>25</v>
      </c>
      <c r="P88507" t="s">
        <v>1316</v>
      </c>
      <c r="Q88507">
        <v>306364000</v>
      </c>
    </row>
    <row r="88508" spans="1:17" x14ac:dyDescent="0.25">
      <c r="A88508" t="s">
        <v>1315</v>
      </c>
      <c r="B88508">
        <v>39</v>
      </c>
      <c r="C88508" t="s">
        <v>1120</v>
      </c>
      <c r="D88508">
        <v>4</v>
      </c>
      <c r="E88508" t="s">
        <v>1138</v>
      </c>
      <c r="F88508">
        <v>1</v>
      </c>
      <c r="G88508" t="s">
        <v>1136</v>
      </c>
      <c r="H88508" t="s">
        <v>27</v>
      </c>
      <c r="I88508" t="s">
        <v>52</v>
      </c>
      <c r="J88508" t="s">
        <v>63</v>
      </c>
      <c r="K88508" t="s">
        <v>63</v>
      </c>
      <c r="L88508" t="s">
        <v>63</v>
      </c>
      <c r="M88508" t="s">
        <v>22</v>
      </c>
      <c r="N88508">
        <v>2023</v>
      </c>
      <c r="O88508" t="s">
        <v>23</v>
      </c>
      <c r="P88508" t="s">
        <v>1316</v>
      </c>
      <c r="Q88508">
        <v>10679000</v>
      </c>
    </row>
    <row r="88509" spans="1:17" x14ac:dyDescent="0.25">
      <c r="A88509" t="s">
        <v>1315</v>
      </c>
      <c r="B88509">
        <v>39</v>
      </c>
      <c r="C88509" t="s">
        <v>1120</v>
      </c>
      <c r="D88509">
        <v>4</v>
      </c>
      <c r="E88509" t="s">
        <v>1138</v>
      </c>
      <c r="F88509">
        <v>1</v>
      </c>
      <c r="G88509" t="s">
        <v>1136</v>
      </c>
      <c r="H88509" t="s">
        <v>27</v>
      </c>
      <c r="I88509" t="s">
        <v>52</v>
      </c>
      <c r="J88509" t="s">
        <v>63</v>
      </c>
      <c r="K88509" t="s">
        <v>63</v>
      </c>
      <c r="L88509" t="s">
        <v>63</v>
      </c>
      <c r="M88509" t="s">
        <v>136</v>
      </c>
      <c r="N88509">
        <v>2022</v>
      </c>
      <c r="O88509" t="s">
        <v>25</v>
      </c>
      <c r="P88509" t="s">
        <v>1316</v>
      </c>
      <c r="Q88509">
        <v>10574000</v>
      </c>
    </row>
    <row r="88510" spans="1:17" x14ac:dyDescent="0.25">
      <c r="A88510" t="s">
        <v>1315</v>
      </c>
      <c r="B88510">
        <v>39</v>
      </c>
      <c r="C88510" t="s">
        <v>1120</v>
      </c>
      <c r="D88510">
        <v>4</v>
      </c>
      <c r="E88510" t="s">
        <v>1138</v>
      </c>
      <c r="F88510">
        <v>1</v>
      </c>
      <c r="G88510" t="s">
        <v>1136</v>
      </c>
      <c r="H88510" t="s">
        <v>27</v>
      </c>
      <c r="I88510" t="s">
        <v>52</v>
      </c>
      <c r="J88510" t="s">
        <v>63</v>
      </c>
      <c r="K88510" t="s">
        <v>63</v>
      </c>
      <c r="L88510" t="s">
        <v>63</v>
      </c>
      <c r="M88510" t="s">
        <v>136</v>
      </c>
      <c r="N88510">
        <v>2023</v>
      </c>
      <c r="O88510" t="s">
        <v>25</v>
      </c>
      <c r="P88510" t="s">
        <v>1316</v>
      </c>
      <c r="Q88510">
        <v>21358000</v>
      </c>
    </row>
    <row r="88511" spans="1:17" x14ac:dyDescent="0.25">
      <c r="A88511" t="s">
        <v>1315</v>
      </c>
      <c r="B88511">
        <v>39</v>
      </c>
      <c r="C88511" t="s">
        <v>1120</v>
      </c>
      <c r="D88511">
        <v>4</v>
      </c>
      <c r="E88511" t="s">
        <v>1138</v>
      </c>
      <c r="F88511">
        <v>1</v>
      </c>
      <c r="G88511" t="s">
        <v>1136</v>
      </c>
      <c r="H88511" t="s">
        <v>27</v>
      </c>
      <c r="I88511" t="s">
        <v>52</v>
      </c>
      <c r="J88511" t="s">
        <v>63</v>
      </c>
      <c r="K88511" t="s">
        <v>63</v>
      </c>
      <c r="L88511" t="s">
        <v>63</v>
      </c>
      <c r="M88511" t="s">
        <v>136</v>
      </c>
      <c r="N88511">
        <v>2024</v>
      </c>
      <c r="O88511" t="s">
        <v>25</v>
      </c>
      <c r="P88511" t="s">
        <v>1316</v>
      </c>
      <c r="Q88511">
        <v>11159000</v>
      </c>
    </row>
    <row r="88512" spans="1:17" x14ac:dyDescent="0.25">
      <c r="A88512" t="s">
        <v>1315</v>
      </c>
      <c r="B88512">
        <v>39</v>
      </c>
      <c r="C88512" t="s">
        <v>1120</v>
      </c>
      <c r="D88512">
        <v>4</v>
      </c>
      <c r="E88512" t="s">
        <v>1138</v>
      </c>
      <c r="F88512">
        <v>1</v>
      </c>
      <c r="G88512" t="s">
        <v>1136</v>
      </c>
      <c r="H88512" t="s">
        <v>27</v>
      </c>
      <c r="I88512" t="s">
        <v>52</v>
      </c>
      <c r="J88512" t="s">
        <v>53</v>
      </c>
      <c r="K88512" t="s">
        <v>55</v>
      </c>
      <c r="L88512" t="s">
        <v>55</v>
      </c>
      <c r="M88512" t="s">
        <v>136</v>
      </c>
      <c r="N88512">
        <v>2023</v>
      </c>
      <c r="O88512" t="s">
        <v>25</v>
      </c>
      <c r="P88512" t="s">
        <v>1316</v>
      </c>
      <c r="Q88512">
        <v>0</v>
      </c>
    </row>
    <row r="88513" spans="1:17" x14ac:dyDescent="0.25">
      <c r="A88513" t="s">
        <v>1315</v>
      </c>
      <c r="B88513">
        <v>39</v>
      </c>
      <c r="C88513" t="s">
        <v>1120</v>
      </c>
      <c r="D88513">
        <v>4</v>
      </c>
      <c r="E88513" t="s">
        <v>1138</v>
      </c>
      <c r="F88513">
        <v>1</v>
      </c>
      <c r="G88513" t="s">
        <v>1136</v>
      </c>
      <c r="H88513" t="s">
        <v>27</v>
      </c>
      <c r="I88513" t="s">
        <v>52</v>
      </c>
      <c r="J88513" t="s">
        <v>53</v>
      </c>
      <c r="K88513" t="s">
        <v>55</v>
      </c>
      <c r="L88513" t="s">
        <v>55</v>
      </c>
      <c r="M88513" t="s">
        <v>136</v>
      </c>
      <c r="N88513">
        <v>2024</v>
      </c>
      <c r="O88513" t="s">
        <v>25</v>
      </c>
      <c r="P88513" t="s">
        <v>1316</v>
      </c>
      <c r="Q88513">
        <v>0</v>
      </c>
    </row>
    <row r="88514" spans="1:17" x14ac:dyDescent="0.25">
      <c r="A88514" t="s">
        <v>1315</v>
      </c>
      <c r="B88514">
        <v>39</v>
      </c>
      <c r="C88514" t="s">
        <v>1120</v>
      </c>
      <c r="D88514">
        <v>4</v>
      </c>
      <c r="E88514" t="s">
        <v>1138</v>
      </c>
      <c r="F88514">
        <v>1</v>
      </c>
      <c r="G88514" t="s">
        <v>1136</v>
      </c>
      <c r="H88514" t="s">
        <v>27</v>
      </c>
      <c r="I88514" t="s">
        <v>52</v>
      </c>
      <c r="J88514" t="s">
        <v>90</v>
      </c>
      <c r="K88514" t="s">
        <v>90</v>
      </c>
      <c r="L88514" t="s">
        <v>90</v>
      </c>
      <c r="M88514" t="s">
        <v>22</v>
      </c>
      <c r="N88514">
        <v>2023</v>
      </c>
      <c r="O88514" t="s">
        <v>23</v>
      </c>
      <c r="P88514" t="s">
        <v>1316</v>
      </c>
      <c r="Q88514">
        <v>144303000</v>
      </c>
    </row>
    <row r="88515" spans="1:17" x14ac:dyDescent="0.25">
      <c r="A88515" t="s">
        <v>1315</v>
      </c>
      <c r="B88515">
        <v>39</v>
      </c>
      <c r="C88515" t="s">
        <v>1120</v>
      </c>
      <c r="D88515">
        <v>4</v>
      </c>
      <c r="E88515" t="s">
        <v>1138</v>
      </c>
      <c r="F88515">
        <v>1</v>
      </c>
      <c r="G88515" t="s">
        <v>1136</v>
      </c>
      <c r="H88515" t="s">
        <v>27</v>
      </c>
      <c r="I88515" t="s">
        <v>52</v>
      </c>
      <c r="J88515" t="s">
        <v>90</v>
      </c>
      <c r="K88515" t="s">
        <v>90</v>
      </c>
      <c r="L88515" t="s">
        <v>90</v>
      </c>
      <c r="M88515" t="s">
        <v>136</v>
      </c>
      <c r="N88515">
        <v>2022</v>
      </c>
      <c r="O88515" t="s">
        <v>25</v>
      </c>
      <c r="P88515" t="s">
        <v>1316</v>
      </c>
      <c r="Q88515">
        <v>130904000</v>
      </c>
    </row>
    <row r="88516" spans="1:17" x14ac:dyDescent="0.25">
      <c r="A88516" t="s">
        <v>1315</v>
      </c>
      <c r="B88516">
        <v>39</v>
      </c>
      <c r="C88516" t="s">
        <v>1120</v>
      </c>
      <c r="D88516">
        <v>4</v>
      </c>
      <c r="E88516" t="s">
        <v>1138</v>
      </c>
      <c r="F88516">
        <v>1</v>
      </c>
      <c r="G88516" t="s">
        <v>1136</v>
      </c>
      <c r="H88516" t="s">
        <v>27</v>
      </c>
      <c r="I88516" t="s">
        <v>52</v>
      </c>
      <c r="J88516" t="s">
        <v>90</v>
      </c>
      <c r="K88516" t="s">
        <v>90</v>
      </c>
      <c r="L88516" t="s">
        <v>90</v>
      </c>
      <c r="M88516" t="s">
        <v>136</v>
      </c>
      <c r="N88516">
        <v>2023</v>
      </c>
      <c r="O88516" t="s">
        <v>25</v>
      </c>
      <c r="P88516" t="s">
        <v>1316</v>
      </c>
      <c r="Q88516">
        <v>295232000</v>
      </c>
    </row>
    <row r="88517" spans="1:17" x14ac:dyDescent="0.25">
      <c r="A88517" t="s">
        <v>1315</v>
      </c>
      <c r="B88517">
        <v>39</v>
      </c>
      <c r="C88517" t="s">
        <v>1120</v>
      </c>
      <c r="D88517">
        <v>4</v>
      </c>
      <c r="E88517" t="s">
        <v>1138</v>
      </c>
      <c r="F88517">
        <v>1</v>
      </c>
      <c r="G88517" t="s">
        <v>1136</v>
      </c>
      <c r="H88517" t="s">
        <v>27</v>
      </c>
      <c r="I88517" t="s">
        <v>52</v>
      </c>
      <c r="J88517" t="s">
        <v>90</v>
      </c>
      <c r="K88517" t="s">
        <v>90</v>
      </c>
      <c r="L88517" t="s">
        <v>90</v>
      </c>
      <c r="M88517" t="s">
        <v>136</v>
      </c>
      <c r="N88517">
        <v>2024</v>
      </c>
      <c r="O88517" t="s">
        <v>25</v>
      </c>
      <c r="P88517" t="s">
        <v>1316</v>
      </c>
      <c r="Q88517">
        <v>151713000</v>
      </c>
    </row>
    <row r="88518" spans="1:17" x14ac:dyDescent="0.25">
      <c r="A88518" t="s">
        <v>1315</v>
      </c>
      <c r="B88518">
        <v>39</v>
      </c>
      <c r="C88518" t="s">
        <v>1120</v>
      </c>
      <c r="D88518">
        <v>4</v>
      </c>
      <c r="E88518" t="s">
        <v>1138</v>
      </c>
      <c r="F88518">
        <v>1</v>
      </c>
      <c r="G88518" t="s">
        <v>1136</v>
      </c>
      <c r="H88518" t="s">
        <v>27</v>
      </c>
      <c r="I88518" t="s">
        <v>52</v>
      </c>
      <c r="J88518" t="s">
        <v>245</v>
      </c>
      <c r="K88518" t="s">
        <v>246</v>
      </c>
      <c r="L88518" t="s">
        <v>247</v>
      </c>
      <c r="M88518" t="s">
        <v>22</v>
      </c>
      <c r="N88518">
        <v>2023</v>
      </c>
      <c r="O88518" t="s">
        <v>23</v>
      </c>
      <c r="P88518" t="s">
        <v>1316</v>
      </c>
      <c r="Q88518">
        <v>341524000</v>
      </c>
    </row>
    <row r="88519" spans="1:17" x14ac:dyDescent="0.25">
      <c r="A88519" t="s">
        <v>1315</v>
      </c>
      <c r="B88519">
        <v>39</v>
      </c>
      <c r="C88519" t="s">
        <v>1120</v>
      </c>
      <c r="D88519">
        <v>4</v>
      </c>
      <c r="E88519" t="s">
        <v>1138</v>
      </c>
      <c r="F88519">
        <v>1</v>
      </c>
      <c r="G88519" t="s">
        <v>1136</v>
      </c>
      <c r="H88519" t="s">
        <v>27</v>
      </c>
      <c r="I88519" t="s">
        <v>52</v>
      </c>
      <c r="J88519" t="s">
        <v>245</v>
      </c>
      <c r="K88519" t="s">
        <v>246</v>
      </c>
      <c r="L88519" t="s">
        <v>247</v>
      </c>
      <c r="M88519" t="s">
        <v>136</v>
      </c>
      <c r="N88519">
        <v>2022</v>
      </c>
      <c r="O88519" t="s">
        <v>25</v>
      </c>
      <c r="P88519" t="s">
        <v>1316</v>
      </c>
      <c r="Q88519">
        <v>336248000</v>
      </c>
    </row>
    <row r="88520" spans="1:17" x14ac:dyDescent="0.25">
      <c r="A88520" t="s">
        <v>1315</v>
      </c>
      <c r="B88520">
        <v>39</v>
      </c>
      <c r="C88520" t="s">
        <v>1120</v>
      </c>
      <c r="D88520">
        <v>4</v>
      </c>
      <c r="E88520" t="s">
        <v>1138</v>
      </c>
      <c r="F88520">
        <v>1</v>
      </c>
      <c r="G88520" t="s">
        <v>1136</v>
      </c>
      <c r="H88520" t="s">
        <v>27</v>
      </c>
      <c r="I88520" t="s">
        <v>52</v>
      </c>
      <c r="J88520" t="s">
        <v>245</v>
      </c>
      <c r="K88520" t="s">
        <v>246</v>
      </c>
      <c r="L88520" t="s">
        <v>247</v>
      </c>
      <c r="M88520" t="s">
        <v>136</v>
      </c>
      <c r="N88520">
        <v>2023</v>
      </c>
      <c r="O88520" t="s">
        <v>25</v>
      </c>
      <c r="P88520" t="s">
        <v>1316</v>
      </c>
      <c r="Q88520">
        <v>758942000</v>
      </c>
    </row>
    <row r="88521" spans="1:17" x14ac:dyDescent="0.25">
      <c r="A88521" t="s">
        <v>1315</v>
      </c>
      <c r="B88521">
        <v>39</v>
      </c>
      <c r="C88521" t="s">
        <v>1120</v>
      </c>
      <c r="D88521">
        <v>4</v>
      </c>
      <c r="E88521" t="s">
        <v>1138</v>
      </c>
      <c r="F88521">
        <v>1</v>
      </c>
      <c r="G88521" t="s">
        <v>1136</v>
      </c>
      <c r="H88521" t="s">
        <v>27</v>
      </c>
      <c r="I88521" t="s">
        <v>52</v>
      </c>
      <c r="J88521" t="s">
        <v>245</v>
      </c>
      <c r="K88521" t="s">
        <v>246</v>
      </c>
      <c r="L88521" t="s">
        <v>247</v>
      </c>
      <c r="M88521" t="s">
        <v>136</v>
      </c>
      <c r="N88521">
        <v>2024</v>
      </c>
      <c r="O88521" t="s">
        <v>25</v>
      </c>
      <c r="P88521" t="s">
        <v>1316</v>
      </c>
      <c r="Q88521">
        <v>354782000</v>
      </c>
    </row>
    <row r="88522" spans="1:17" x14ac:dyDescent="0.25">
      <c r="A88522" t="s">
        <v>1315</v>
      </c>
      <c r="B88522">
        <v>39</v>
      </c>
      <c r="C88522" t="s">
        <v>1120</v>
      </c>
      <c r="D88522">
        <v>4</v>
      </c>
      <c r="E88522" t="s">
        <v>1138</v>
      </c>
      <c r="F88522">
        <v>1</v>
      </c>
      <c r="G88522" t="s">
        <v>1136</v>
      </c>
      <c r="H88522" t="s">
        <v>61</v>
      </c>
      <c r="I88522" t="s">
        <v>61</v>
      </c>
      <c r="J88522" t="s">
        <v>61</v>
      </c>
      <c r="K88522" t="s">
        <v>61</v>
      </c>
      <c r="L88522" t="s">
        <v>61</v>
      </c>
      <c r="M88522" t="s">
        <v>22</v>
      </c>
      <c r="N88522">
        <v>2023</v>
      </c>
      <c r="O88522" t="s">
        <v>23</v>
      </c>
      <c r="P88522" t="s">
        <v>1316</v>
      </c>
      <c r="Q88522">
        <v>221000</v>
      </c>
    </row>
    <row r="88523" spans="1:17" x14ac:dyDescent="0.25">
      <c r="A88523" t="s">
        <v>1315</v>
      </c>
      <c r="B88523">
        <v>39</v>
      </c>
      <c r="C88523" t="s">
        <v>1120</v>
      </c>
      <c r="D88523">
        <v>4</v>
      </c>
      <c r="E88523" t="s">
        <v>1138</v>
      </c>
      <c r="F88523">
        <v>1</v>
      </c>
      <c r="G88523" t="s">
        <v>1136</v>
      </c>
      <c r="H88523" t="s">
        <v>61</v>
      </c>
      <c r="I88523" t="s">
        <v>61</v>
      </c>
      <c r="J88523" t="s">
        <v>61</v>
      </c>
      <c r="K88523" t="s">
        <v>61</v>
      </c>
      <c r="L88523" t="s">
        <v>61</v>
      </c>
      <c r="M88523" t="s">
        <v>136</v>
      </c>
      <c r="N88523">
        <v>2023</v>
      </c>
      <c r="O88523" t="s">
        <v>25</v>
      </c>
      <c r="P88523" t="s">
        <v>1316</v>
      </c>
      <c r="Q88523">
        <v>0</v>
      </c>
    </row>
    <row r="88524" spans="1:17" x14ac:dyDescent="0.25">
      <c r="A88524" t="s">
        <v>1315</v>
      </c>
      <c r="B88524">
        <v>39</v>
      </c>
      <c r="C88524" t="s">
        <v>1120</v>
      </c>
      <c r="D88524">
        <v>4</v>
      </c>
      <c r="E88524" t="s">
        <v>1138</v>
      </c>
      <c r="F88524">
        <v>1</v>
      </c>
      <c r="G88524" t="s">
        <v>1136</v>
      </c>
      <c r="H88524" t="s">
        <v>61</v>
      </c>
      <c r="I88524" t="s">
        <v>61</v>
      </c>
      <c r="J88524" t="s">
        <v>61</v>
      </c>
      <c r="K88524" t="s">
        <v>61</v>
      </c>
      <c r="L88524" t="s">
        <v>61</v>
      </c>
      <c r="M88524" t="s">
        <v>136</v>
      </c>
      <c r="N88524">
        <v>2024</v>
      </c>
      <c r="O88524" t="s">
        <v>25</v>
      </c>
      <c r="P88524" t="s">
        <v>1316</v>
      </c>
      <c r="Q88524">
        <v>0</v>
      </c>
    </row>
    <row r="88525" spans="1:17" x14ac:dyDescent="0.25">
      <c r="A88525" t="s">
        <v>1315</v>
      </c>
      <c r="B88525">
        <v>39</v>
      </c>
      <c r="C88525" t="s">
        <v>1120</v>
      </c>
      <c r="D88525">
        <v>4</v>
      </c>
      <c r="E88525" t="s">
        <v>1138</v>
      </c>
      <c r="F88525">
        <v>2</v>
      </c>
      <c r="G88525" t="s">
        <v>1137</v>
      </c>
      <c r="H88525" t="s">
        <v>18</v>
      </c>
      <c r="I88525" t="s">
        <v>19</v>
      </c>
      <c r="J88525" t="s">
        <v>20</v>
      </c>
      <c r="K88525" t="s">
        <v>21</v>
      </c>
      <c r="L88525" t="s">
        <v>21</v>
      </c>
      <c r="M88525" t="s">
        <v>22</v>
      </c>
      <c r="N88525">
        <v>2023</v>
      </c>
      <c r="O88525" t="s">
        <v>23</v>
      </c>
      <c r="P88525" t="s">
        <v>1316</v>
      </c>
      <c r="Q88525">
        <v>400000</v>
      </c>
    </row>
    <row r="88526" spans="1:17" x14ac:dyDescent="0.25">
      <c r="A88526" t="s">
        <v>1315</v>
      </c>
      <c r="B88526">
        <v>39</v>
      </c>
      <c r="C88526" t="s">
        <v>1120</v>
      </c>
      <c r="D88526">
        <v>4</v>
      </c>
      <c r="E88526" t="s">
        <v>1138</v>
      </c>
      <c r="F88526">
        <v>2</v>
      </c>
      <c r="G88526" t="s">
        <v>1137</v>
      </c>
      <c r="H88526" t="s">
        <v>18</v>
      </c>
      <c r="I88526" t="s">
        <v>19</v>
      </c>
      <c r="J88526" t="s">
        <v>20</v>
      </c>
      <c r="K88526" t="s">
        <v>21</v>
      </c>
      <c r="L88526" t="s">
        <v>21</v>
      </c>
      <c r="M88526" t="s">
        <v>136</v>
      </c>
      <c r="N88526">
        <v>2022</v>
      </c>
      <c r="O88526" t="s">
        <v>25</v>
      </c>
      <c r="P88526" t="s">
        <v>1316</v>
      </c>
      <c r="Q88526">
        <v>383000</v>
      </c>
    </row>
    <row r="88527" spans="1:17" x14ac:dyDescent="0.25">
      <c r="A88527" t="s">
        <v>1315</v>
      </c>
      <c r="B88527">
        <v>39</v>
      </c>
      <c r="C88527" t="s">
        <v>1120</v>
      </c>
      <c r="D88527">
        <v>4</v>
      </c>
      <c r="E88527" t="s">
        <v>1138</v>
      </c>
      <c r="F88527">
        <v>2</v>
      </c>
      <c r="G88527" t="s">
        <v>1137</v>
      </c>
      <c r="H88527" t="s">
        <v>18</v>
      </c>
      <c r="I88527" t="s">
        <v>19</v>
      </c>
      <c r="J88527" t="s">
        <v>20</v>
      </c>
      <c r="K88527" t="s">
        <v>21</v>
      </c>
      <c r="L88527" t="s">
        <v>21</v>
      </c>
      <c r="M88527" t="s">
        <v>136</v>
      </c>
      <c r="N88527">
        <v>2023</v>
      </c>
      <c r="O88527" t="s">
        <v>25</v>
      </c>
      <c r="P88527" t="s">
        <v>1316</v>
      </c>
      <c r="Q88527">
        <v>800000</v>
      </c>
    </row>
    <row r="88528" spans="1:17" x14ac:dyDescent="0.25">
      <c r="A88528" t="s">
        <v>1315</v>
      </c>
      <c r="B88528">
        <v>39</v>
      </c>
      <c r="C88528" t="s">
        <v>1120</v>
      </c>
      <c r="D88528">
        <v>4</v>
      </c>
      <c r="E88528" t="s">
        <v>1138</v>
      </c>
      <c r="F88528">
        <v>2</v>
      </c>
      <c r="G88528" t="s">
        <v>1137</v>
      </c>
      <c r="H88528" t="s">
        <v>18</v>
      </c>
      <c r="I88528" t="s">
        <v>19</v>
      </c>
      <c r="J88528" t="s">
        <v>20</v>
      </c>
      <c r="K88528" t="s">
        <v>21</v>
      </c>
      <c r="L88528" t="s">
        <v>21</v>
      </c>
      <c r="M88528" t="s">
        <v>136</v>
      </c>
      <c r="N88528">
        <v>2024</v>
      </c>
      <c r="O88528" t="s">
        <v>25</v>
      </c>
      <c r="P88528" t="s">
        <v>1316</v>
      </c>
      <c r="Q88528">
        <v>418000</v>
      </c>
    </row>
    <row r="88529" spans="1:17" x14ac:dyDescent="0.25">
      <c r="A88529" t="s">
        <v>1315</v>
      </c>
      <c r="B88529">
        <v>39</v>
      </c>
      <c r="C88529" t="s">
        <v>1120</v>
      </c>
      <c r="D88529">
        <v>4</v>
      </c>
      <c r="E88529" t="s">
        <v>1138</v>
      </c>
      <c r="F88529">
        <v>2</v>
      </c>
      <c r="G88529" t="s">
        <v>1137</v>
      </c>
      <c r="H88529" t="s">
        <v>18</v>
      </c>
      <c r="I88529" t="s">
        <v>52</v>
      </c>
      <c r="J88529" t="s">
        <v>245</v>
      </c>
      <c r="K88529" t="s">
        <v>246</v>
      </c>
      <c r="L88529" t="s">
        <v>247</v>
      </c>
      <c r="M88529" t="s">
        <v>22</v>
      </c>
      <c r="N88529">
        <v>2023</v>
      </c>
      <c r="O88529" t="s">
        <v>23</v>
      </c>
      <c r="P88529" t="s">
        <v>1316</v>
      </c>
      <c r="Q88529">
        <v>39376000</v>
      </c>
    </row>
    <row r="88530" spans="1:17" x14ac:dyDescent="0.25">
      <c r="A88530" t="s">
        <v>1315</v>
      </c>
      <c r="B88530">
        <v>39</v>
      </c>
      <c r="C88530" t="s">
        <v>1120</v>
      </c>
      <c r="D88530">
        <v>4</v>
      </c>
      <c r="E88530" t="s">
        <v>1138</v>
      </c>
      <c r="F88530">
        <v>2</v>
      </c>
      <c r="G88530" t="s">
        <v>1137</v>
      </c>
      <c r="H88530" t="s">
        <v>18</v>
      </c>
      <c r="I88530" t="s">
        <v>52</v>
      </c>
      <c r="J88530" t="s">
        <v>245</v>
      </c>
      <c r="K88530" t="s">
        <v>246</v>
      </c>
      <c r="L88530" t="s">
        <v>247</v>
      </c>
      <c r="M88530" t="s">
        <v>136</v>
      </c>
      <c r="N88530">
        <v>2022</v>
      </c>
      <c r="O88530" t="s">
        <v>25</v>
      </c>
      <c r="P88530" t="s">
        <v>1316</v>
      </c>
      <c r="Q88530">
        <v>39387000</v>
      </c>
    </row>
    <row r="88531" spans="1:17" x14ac:dyDescent="0.25">
      <c r="A88531" t="s">
        <v>1315</v>
      </c>
      <c r="B88531">
        <v>39</v>
      </c>
      <c r="C88531" t="s">
        <v>1120</v>
      </c>
      <c r="D88531">
        <v>4</v>
      </c>
      <c r="E88531" t="s">
        <v>1138</v>
      </c>
      <c r="F88531">
        <v>2</v>
      </c>
      <c r="G88531" t="s">
        <v>1137</v>
      </c>
      <c r="H88531" t="s">
        <v>18</v>
      </c>
      <c r="I88531" t="s">
        <v>52</v>
      </c>
      <c r="J88531" t="s">
        <v>245</v>
      </c>
      <c r="K88531" t="s">
        <v>246</v>
      </c>
      <c r="L88531" t="s">
        <v>247</v>
      </c>
      <c r="M88531" t="s">
        <v>136</v>
      </c>
      <c r="N88531">
        <v>2023</v>
      </c>
      <c r="O88531" t="s">
        <v>25</v>
      </c>
      <c r="P88531" t="s">
        <v>1316</v>
      </c>
      <c r="Q88531">
        <v>81188000</v>
      </c>
    </row>
    <row r="88532" spans="1:17" x14ac:dyDescent="0.25">
      <c r="A88532" t="s">
        <v>1315</v>
      </c>
      <c r="B88532">
        <v>39</v>
      </c>
      <c r="C88532" t="s">
        <v>1120</v>
      </c>
      <c r="D88532">
        <v>4</v>
      </c>
      <c r="E88532" t="s">
        <v>1138</v>
      </c>
      <c r="F88532">
        <v>2</v>
      </c>
      <c r="G88532" t="s">
        <v>1137</v>
      </c>
      <c r="H88532" t="s">
        <v>18</v>
      </c>
      <c r="I88532" t="s">
        <v>52</v>
      </c>
      <c r="J88532" t="s">
        <v>245</v>
      </c>
      <c r="K88532" t="s">
        <v>246</v>
      </c>
      <c r="L88532" t="s">
        <v>247</v>
      </c>
      <c r="M88532" t="s">
        <v>136</v>
      </c>
      <c r="N88532">
        <v>2024</v>
      </c>
      <c r="O88532" t="s">
        <v>25</v>
      </c>
      <c r="P88532" t="s">
        <v>1316</v>
      </c>
      <c r="Q88532">
        <v>37691000</v>
      </c>
    </row>
    <row r="88533" spans="1:17" x14ac:dyDescent="0.25">
      <c r="A88533" t="s">
        <v>1315</v>
      </c>
      <c r="B88533">
        <v>39</v>
      </c>
      <c r="C88533" t="s">
        <v>1120</v>
      </c>
      <c r="D88533">
        <v>4</v>
      </c>
      <c r="E88533" t="s">
        <v>1138</v>
      </c>
      <c r="F88533">
        <v>2</v>
      </c>
      <c r="G88533" t="s">
        <v>1137</v>
      </c>
      <c r="H88533" t="s">
        <v>27</v>
      </c>
      <c r="I88533" t="s">
        <v>28</v>
      </c>
      <c r="J88533" t="s">
        <v>29</v>
      </c>
      <c r="K88533" t="s">
        <v>30</v>
      </c>
      <c r="L88533" t="s">
        <v>30</v>
      </c>
      <c r="M88533" t="s">
        <v>22</v>
      </c>
      <c r="N88533">
        <v>2023</v>
      </c>
      <c r="O88533" t="s">
        <v>23</v>
      </c>
      <c r="P88533" t="s">
        <v>1316</v>
      </c>
      <c r="Q88533">
        <v>68423000</v>
      </c>
    </row>
    <row r="88534" spans="1:17" x14ac:dyDescent="0.25">
      <c r="A88534" t="s">
        <v>1315</v>
      </c>
      <c r="B88534">
        <v>39</v>
      </c>
      <c r="C88534" t="s">
        <v>1120</v>
      </c>
      <c r="D88534">
        <v>4</v>
      </c>
      <c r="E88534" t="s">
        <v>1138</v>
      </c>
      <c r="F88534">
        <v>2</v>
      </c>
      <c r="G88534" t="s">
        <v>1137</v>
      </c>
      <c r="H88534" t="s">
        <v>27</v>
      </c>
      <c r="I88534" t="s">
        <v>28</v>
      </c>
      <c r="J88534" t="s">
        <v>29</v>
      </c>
      <c r="K88534" t="s">
        <v>30</v>
      </c>
      <c r="L88534" t="s">
        <v>30</v>
      </c>
      <c r="M88534" t="s">
        <v>136</v>
      </c>
      <c r="N88534">
        <v>2022</v>
      </c>
      <c r="O88534" t="s">
        <v>25</v>
      </c>
      <c r="P88534" t="s">
        <v>1316</v>
      </c>
      <c r="Q88534">
        <v>60380000</v>
      </c>
    </row>
    <row r="88535" spans="1:17" x14ac:dyDescent="0.25">
      <c r="A88535" t="s">
        <v>1315</v>
      </c>
      <c r="B88535">
        <v>39</v>
      </c>
      <c r="C88535" t="s">
        <v>1120</v>
      </c>
      <c r="D88535">
        <v>4</v>
      </c>
      <c r="E88535" t="s">
        <v>1138</v>
      </c>
      <c r="F88535">
        <v>2</v>
      </c>
      <c r="G88535" t="s">
        <v>1137</v>
      </c>
      <c r="H88535" t="s">
        <v>27</v>
      </c>
      <c r="I88535" t="s">
        <v>28</v>
      </c>
      <c r="J88535" t="s">
        <v>29</v>
      </c>
      <c r="K88535" t="s">
        <v>30</v>
      </c>
      <c r="L88535" t="s">
        <v>30</v>
      </c>
      <c r="M88535" t="s">
        <v>136</v>
      </c>
      <c r="N88535">
        <v>2023</v>
      </c>
      <c r="O88535" t="s">
        <v>25</v>
      </c>
      <c r="P88535" t="s">
        <v>1316</v>
      </c>
      <c r="Q88535">
        <v>136846000</v>
      </c>
    </row>
    <row r="88536" spans="1:17" x14ac:dyDescent="0.25">
      <c r="A88536" t="s">
        <v>1315</v>
      </c>
      <c r="B88536">
        <v>39</v>
      </c>
      <c r="C88536" t="s">
        <v>1120</v>
      </c>
      <c r="D88536">
        <v>4</v>
      </c>
      <c r="E88536" t="s">
        <v>1138</v>
      </c>
      <c r="F88536">
        <v>2</v>
      </c>
      <c r="G88536" t="s">
        <v>1137</v>
      </c>
      <c r="H88536" t="s">
        <v>27</v>
      </c>
      <c r="I88536" t="s">
        <v>28</v>
      </c>
      <c r="J88536" t="s">
        <v>29</v>
      </c>
      <c r="K88536" t="s">
        <v>30</v>
      </c>
      <c r="L88536" t="s">
        <v>30</v>
      </c>
      <c r="M88536" t="s">
        <v>136</v>
      </c>
      <c r="N88536">
        <v>2024</v>
      </c>
      <c r="O88536" t="s">
        <v>25</v>
      </c>
      <c r="P88536" t="s">
        <v>1316</v>
      </c>
      <c r="Q88536">
        <v>68996000</v>
      </c>
    </row>
    <row r="88537" spans="1:17" x14ac:dyDescent="0.25">
      <c r="A88537" t="s">
        <v>1315</v>
      </c>
      <c r="B88537">
        <v>39</v>
      </c>
      <c r="C88537" t="s">
        <v>1120</v>
      </c>
      <c r="D88537">
        <v>4</v>
      </c>
      <c r="E88537" t="s">
        <v>1138</v>
      </c>
      <c r="F88537">
        <v>2</v>
      </c>
      <c r="G88537" t="s">
        <v>1137</v>
      </c>
      <c r="H88537" t="s">
        <v>27</v>
      </c>
      <c r="I88537" t="s">
        <v>28</v>
      </c>
      <c r="J88537" t="s">
        <v>29</v>
      </c>
      <c r="K88537" t="s">
        <v>31</v>
      </c>
      <c r="L88537" t="s">
        <v>31</v>
      </c>
      <c r="M88537" t="s">
        <v>22</v>
      </c>
      <c r="N88537">
        <v>2023</v>
      </c>
      <c r="O88537" t="s">
        <v>23</v>
      </c>
      <c r="P88537" t="s">
        <v>1316</v>
      </c>
      <c r="Q88537">
        <v>9717000</v>
      </c>
    </row>
    <row r="88538" spans="1:17" x14ac:dyDescent="0.25">
      <c r="A88538" t="s">
        <v>1315</v>
      </c>
      <c r="B88538">
        <v>39</v>
      </c>
      <c r="C88538" t="s">
        <v>1120</v>
      </c>
      <c r="D88538">
        <v>4</v>
      </c>
      <c r="E88538" t="s">
        <v>1138</v>
      </c>
      <c r="F88538">
        <v>2</v>
      </c>
      <c r="G88538" t="s">
        <v>1137</v>
      </c>
      <c r="H88538" t="s">
        <v>27</v>
      </c>
      <c r="I88538" t="s">
        <v>28</v>
      </c>
      <c r="J88538" t="s">
        <v>29</v>
      </c>
      <c r="K88538" t="s">
        <v>31</v>
      </c>
      <c r="L88538" t="s">
        <v>31</v>
      </c>
      <c r="M88538" t="s">
        <v>136</v>
      </c>
      <c r="N88538">
        <v>2022</v>
      </c>
      <c r="O88538" t="s">
        <v>25</v>
      </c>
      <c r="P88538" t="s">
        <v>1316</v>
      </c>
      <c r="Q88538">
        <v>9946000</v>
      </c>
    </row>
    <row r="88539" spans="1:17" x14ac:dyDescent="0.25">
      <c r="A88539" t="s">
        <v>1315</v>
      </c>
      <c r="B88539">
        <v>39</v>
      </c>
      <c r="C88539" t="s">
        <v>1120</v>
      </c>
      <c r="D88539">
        <v>4</v>
      </c>
      <c r="E88539" t="s">
        <v>1138</v>
      </c>
      <c r="F88539">
        <v>2</v>
      </c>
      <c r="G88539" t="s">
        <v>1137</v>
      </c>
      <c r="H88539" t="s">
        <v>27</v>
      </c>
      <c r="I88539" t="s">
        <v>28</v>
      </c>
      <c r="J88539" t="s">
        <v>29</v>
      </c>
      <c r="K88539" t="s">
        <v>31</v>
      </c>
      <c r="L88539" t="s">
        <v>31</v>
      </c>
      <c r="M88539" t="s">
        <v>136</v>
      </c>
      <c r="N88539">
        <v>2023</v>
      </c>
      <c r="O88539" t="s">
        <v>25</v>
      </c>
      <c r="P88539" t="s">
        <v>1316</v>
      </c>
      <c r="Q88539">
        <v>19434000</v>
      </c>
    </row>
    <row r="88540" spans="1:17" x14ac:dyDescent="0.25">
      <c r="A88540" t="s">
        <v>1315</v>
      </c>
      <c r="B88540">
        <v>39</v>
      </c>
      <c r="C88540" t="s">
        <v>1120</v>
      </c>
      <c r="D88540">
        <v>4</v>
      </c>
      <c r="E88540" t="s">
        <v>1138</v>
      </c>
      <c r="F88540">
        <v>2</v>
      </c>
      <c r="G88540" t="s">
        <v>1137</v>
      </c>
      <c r="H88540" t="s">
        <v>27</v>
      </c>
      <c r="I88540" t="s">
        <v>28</v>
      </c>
      <c r="J88540" t="s">
        <v>29</v>
      </c>
      <c r="K88540" t="s">
        <v>31</v>
      </c>
      <c r="L88540" t="s">
        <v>31</v>
      </c>
      <c r="M88540" t="s">
        <v>136</v>
      </c>
      <c r="N88540">
        <v>2024</v>
      </c>
      <c r="O88540" t="s">
        <v>25</v>
      </c>
      <c r="P88540" t="s">
        <v>1316</v>
      </c>
      <c r="Q88540">
        <v>10155000</v>
      </c>
    </row>
    <row r="88541" spans="1:17" x14ac:dyDescent="0.25">
      <c r="A88541" t="s">
        <v>1315</v>
      </c>
      <c r="B88541">
        <v>39</v>
      </c>
      <c r="C88541" t="s">
        <v>1120</v>
      </c>
      <c r="D88541">
        <v>4</v>
      </c>
      <c r="E88541" t="s">
        <v>1138</v>
      </c>
      <c r="F88541">
        <v>2</v>
      </c>
      <c r="G88541" t="s">
        <v>1137</v>
      </c>
      <c r="H88541" t="s">
        <v>27</v>
      </c>
      <c r="I88541" t="s">
        <v>28</v>
      </c>
      <c r="J88541" t="s">
        <v>32</v>
      </c>
      <c r="K88541" t="s">
        <v>33</v>
      </c>
      <c r="L88541" t="s">
        <v>33</v>
      </c>
      <c r="M88541" t="s">
        <v>22</v>
      </c>
      <c r="N88541">
        <v>2023</v>
      </c>
      <c r="O88541" t="s">
        <v>23</v>
      </c>
      <c r="P88541" t="s">
        <v>1316</v>
      </c>
      <c r="Q88541">
        <v>708000</v>
      </c>
    </row>
    <row r="88542" spans="1:17" x14ac:dyDescent="0.25">
      <c r="A88542" t="s">
        <v>1315</v>
      </c>
      <c r="B88542">
        <v>39</v>
      </c>
      <c r="C88542" t="s">
        <v>1120</v>
      </c>
      <c r="D88542">
        <v>4</v>
      </c>
      <c r="E88542" t="s">
        <v>1138</v>
      </c>
      <c r="F88542">
        <v>2</v>
      </c>
      <c r="G88542" t="s">
        <v>1137</v>
      </c>
      <c r="H88542" t="s">
        <v>27</v>
      </c>
      <c r="I88542" t="s">
        <v>28</v>
      </c>
      <c r="J88542" t="s">
        <v>32</v>
      </c>
      <c r="K88542" t="s">
        <v>33</v>
      </c>
      <c r="L88542" t="s">
        <v>33</v>
      </c>
      <c r="M88542" t="s">
        <v>136</v>
      </c>
      <c r="N88542">
        <v>2022</v>
      </c>
      <c r="O88542" t="s">
        <v>25</v>
      </c>
      <c r="P88542" t="s">
        <v>1316</v>
      </c>
      <c r="Q88542">
        <v>620000</v>
      </c>
    </row>
    <row r="88543" spans="1:17" x14ac:dyDescent="0.25">
      <c r="A88543" t="s">
        <v>1315</v>
      </c>
      <c r="B88543">
        <v>39</v>
      </c>
      <c r="C88543" t="s">
        <v>1120</v>
      </c>
      <c r="D88543">
        <v>4</v>
      </c>
      <c r="E88543" t="s">
        <v>1138</v>
      </c>
      <c r="F88543">
        <v>2</v>
      </c>
      <c r="G88543" t="s">
        <v>1137</v>
      </c>
      <c r="H88543" t="s">
        <v>27</v>
      </c>
      <c r="I88543" t="s">
        <v>28</v>
      </c>
      <c r="J88543" t="s">
        <v>32</v>
      </c>
      <c r="K88543" t="s">
        <v>33</v>
      </c>
      <c r="L88543" t="s">
        <v>33</v>
      </c>
      <c r="M88543" t="s">
        <v>136</v>
      </c>
      <c r="N88543">
        <v>2023</v>
      </c>
      <c r="O88543" t="s">
        <v>25</v>
      </c>
      <c r="P88543" t="s">
        <v>1316</v>
      </c>
      <c r="Q88543">
        <v>1416000</v>
      </c>
    </row>
    <row r="88544" spans="1:17" x14ac:dyDescent="0.25">
      <c r="A88544" t="s">
        <v>1315</v>
      </c>
      <c r="B88544">
        <v>39</v>
      </c>
      <c r="C88544" t="s">
        <v>1120</v>
      </c>
      <c r="D88544">
        <v>4</v>
      </c>
      <c r="E88544" t="s">
        <v>1138</v>
      </c>
      <c r="F88544">
        <v>2</v>
      </c>
      <c r="G88544" t="s">
        <v>1137</v>
      </c>
      <c r="H88544" t="s">
        <v>27</v>
      </c>
      <c r="I88544" t="s">
        <v>28</v>
      </c>
      <c r="J88544" t="s">
        <v>32</v>
      </c>
      <c r="K88544" t="s">
        <v>33</v>
      </c>
      <c r="L88544" t="s">
        <v>33</v>
      </c>
      <c r="M88544" t="s">
        <v>136</v>
      </c>
      <c r="N88544">
        <v>2024</v>
      </c>
      <c r="O88544" t="s">
        <v>25</v>
      </c>
      <c r="P88544" t="s">
        <v>1316</v>
      </c>
      <c r="Q88544">
        <v>741000</v>
      </c>
    </row>
    <row r="88545" spans="1:17" x14ac:dyDescent="0.25">
      <c r="A88545" t="s">
        <v>1315</v>
      </c>
      <c r="B88545">
        <v>39</v>
      </c>
      <c r="C88545" t="s">
        <v>1120</v>
      </c>
      <c r="D88545">
        <v>4</v>
      </c>
      <c r="E88545" t="s">
        <v>1138</v>
      </c>
      <c r="F88545">
        <v>2</v>
      </c>
      <c r="G88545" t="s">
        <v>1137</v>
      </c>
      <c r="H88545" t="s">
        <v>27</v>
      </c>
      <c r="I88545" t="s">
        <v>28</v>
      </c>
      <c r="J88545" t="s">
        <v>32</v>
      </c>
      <c r="K88545" t="s">
        <v>1240</v>
      </c>
      <c r="L88545" t="s">
        <v>1240</v>
      </c>
      <c r="M88545" t="s">
        <v>22</v>
      </c>
      <c r="N88545">
        <v>2023</v>
      </c>
      <c r="O88545" t="s">
        <v>23</v>
      </c>
      <c r="P88545" t="s">
        <v>1316</v>
      </c>
      <c r="Q88545">
        <v>95000</v>
      </c>
    </row>
    <row r="88546" spans="1:17" x14ac:dyDescent="0.25">
      <c r="A88546" t="s">
        <v>1315</v>
      </c>
      <c r="B88546">
        <v>39</v>
      </c>
      <c r="C88546" t="s">
        <v>1120</v>
      </c>
      <c r="D88546">
        <v>4</v>
      </c>
      <c r="E88546" t="s">
        <v>1138</v>
      </c>
      <c r="F88546">
        <v>2</v>
      </c>
      <c r="G88546" t="s">
        <v>1137</v>
      </c>
      <c r="H88546" t="s">
        <v>27</v>
      </c>
      <c r="I88546" t="s">
        <v>28</v>
      </c>
      <c r="J88546" t="s">
        <v>32</v>
      </c>
      <c r="K88546" t="s">
        <v>1240</v>
      </c>
      <c r="L88546" t="s">
        <v>1240</v>
      </c>
      <c r="M88546" t="s">
        <v>136</v>
      </c>
      <c r="N88546">
        <v>2022</v>
      </c>
      <c r="O88546" t="s">
        <v>25</v>
      </c>
      <c r="P88546" t="s">
        <v>1316</v>
      </c>
      <c r="Q88546">
        <v>162000</v>
      </c>
    </row>
    <row r="88547" spans="1:17" x14ac:dyDescent="0.25">
      <c r="A88547" t="s">
        <v>1315</v>
      </c>
      <c r="B88547">
        <v>39</v>
      </c>
      <c r="C88547" t="s">
        <v>1120</v>
      </c>
      <c r="D88547">
        <v>4</v>
      </c>
      <c r="E88547" t="s">
        <v>1138</v>
      </c>
      <c r="F88547">
        <v>2</v>
      </c>
      <c r="G88547" t="s">
        <v>1137</v>
      </c>
      <c r="H88547" t="s">
        <v>27</v>
      </c>
      <c r="I88547" t="s">
        <v>28</v>
      </c>
      <c r="J88547" t="s">
        <v>32</v>
      </c>
      <c r="K88547" t="s">
        <v>1240</v>
      </c>
      <c r="L88547" t="s">
        <v>1240</v>
      </c>
      <c r="M88547" t="s">
        <v>136</v>
      </c>
      <c r="N88547">
        <v>2023</v>
      </c>
      <c r="O88547" t="s">
        <v>25</v>
      </c>
      <c r="P88547" t="s">
        <v>1316</v>
      </c>
      <c r="Q88547">
        <v>370000</v>
      </c>
    </row>
    <row r="88548" spans="1:17" x14ac:dyDescent="0.25">
      <c r="A88548" t="s">
        <v>1315</v>
      </c>
      <c r="B88548">
        <v>39</v>
      </c>
      <c r="C88548" t="s">
        <v>1120</v>
      </c>
      <c r="D88548">
        <v>4</v>
      </c>
      <c r="E88548" t="s">
        <v>1138</v>
      </c>
      <c r="F88548">
        <v>2</v>
      </c>
      <c r="G88548" t="s">
        <v>1137</v>
      </c>
      <c r="H88548" t="s">
        <v>27</v>
      </c>
      <c r="I88548" t="s">
        <v>28</v>
      </c>
      <c r="J88548" t="s">
        <v>32</v>
      </c>
      <c r="K88548" t="s">
        <v>1240</v>
      </c>
      <c r="L88548" t="s">
        <v>1240</v>
      </c>
      <c r="M88548" t="s">
        <v>136</v>
      </c>
      <c r="N88548">
        <v>2024</v>
      </c>
      <c r="O88548" t="s">
        <v>25</v>
      </c>
      <c r="P88548" t="s">
        <v>1316</v>
      </c>
      <c r="Q88548">
        <v>193000</v>
      </c>
    </row>
    <row r="88549" spans="1:17" x14ac:dyDescent="0.25">
      <c r="A88549" t="s">
        <v>1315</v>
      </c>
      <c r="B88549">
        <v>39</v>
      </c>
      <c r="C88549" t="s">
        <v>1120</v>
      </c>
      <c r="D88549">
        <v>4</v>
      </c>
      <c r="E88549" t="s">
        <v>1138</v>
      </c>
      <c r="F88549">
        <v>2</v>
      </c>
      <c r="G88549" t="s">
        <v>1137</v>
      </c>
      <c r="H88549" t="s">
        <v>27</v>
      </c>
      <c r="I88549" t="s">
        <v>28</v>
      </c>
      <c r="J88549" t="s">
        <v>32</v>
      </c>
      <c r="K88549" t="s">
        <v>36</v>
      </c>
      <c r="L88549" t="s">
        <v>36</v>
      </c>
      <c r="M88549" t="s">
        <v>22</v>
      </c>
      <c r="N88549">
        <v>2023</v>
      </c>
      <c r="O88549" t="s">
        <v>23</v>
      </c>
      <c r="P88549" t="s">
        <v>1316</v>
      </c>
      <c r="Q88549">
        <v>545000</v>
      </c>
    </row>
    <row r="88550" spans="1:17" x14ac:dyDescent="0.25">
      <c r="A88550" t="s">
        <v>1315</v>
      </c>
      <c r="B88550">
        <v>39</v>
      </c>
      <c r="C88550" t="s">
        <v>1120</v>
      </c>
      <c r="D88550">
        <v>4</v>
      </c>
      <c r="E88550" t="s">
        <v>1138</v>
      </c>
      <c r="F88550">
        <v>2</v>
      </c>
      <c r="G88550" t="s">
        <v>1137</v>
      </c>
      <c r="H88550" t="s">
        <v>27</v>
      </c>
      <c r="I88550" t="s">
        <v>28</v>
      </c>
      <c r="J88550" t="s">
        <v>32</v>
      </c>
      <c r="K88550" t="s">
        <v>36</v>
      </c>
      <c r="L88550" t="s">
        <v>36</v>
      </c>
      <c r="M88550" t="s">
        <v>136</v>
      </c>
      <c r="N88550">
        <v>2022</v>
      </c>
      <c r="O88550" t="s">
        <v>25</v>
      </c>
      <c r="P88550" t="s">
        <v>1316</v>
      </c>
      <c r="Q88550">
        <v>476000</v>
      </c>
    </row>
    <row r="88551" spans="1:17" x14ac:dyDescent="0.25">
      <c r="A88551" t="s">
        <v>1315</v>
      </c>
      <c r="B88551">
        <v>39</v>
      </c>
      <c r="C88551" t="s">
        <v>1120</v>
      </c>
      <c r="D88551">
        <v>4</v>
      </c>
      <c r="E88551" t="s">
        <v>1138</v>
      </c>
      <c r="F88551">
        <v>2</v>
      </c>
      <c r="G88551" t="s">
        <v>1137</v>
      </c>
      <c r="H88551" t="s">
        <v>27</v>
      </c>
      <c r="I88551" t="s">
        <v>28</v>
      </c>
      <c r="J88551" t="s">
        <v>32</v>
      </c>
      <c r="K88551" t="s">
        <v>36</v>
      </c>
      <c r="L88551" t="s">
        <v>36</v>
      </c>
      <c r="M88551" t="s">
        <v>136</v>
      </c>
      <c r="N88551">
        <v>2023</v>
      </c>
      <c r="O88551" t="s">
        <v>25</v>
      </c>
      <c r="P88551" t="s">
        <v>1316</v>
      </c>
      <c r="Q88551">
        <v>1090000</v>
      </c>
    </row>
    <row r="88552" spans="1:17" x14ac:dyDescent="0.25">
      <c r="A88552" t="s">
        <v>1315</v>
      </c>
      <c r="B88552">
        <v>39</v>
      </c>
      <c r="C88552" t="s">
        <v>1120</v>
      </c>
      <c r="D88552">
        <v>4</v>
      </c>
      <c r="E88552" t="s">
        <v>1138</v>
      </c>
      <c r="F88552">
        <v>2</v>
      </c>
      <c r="G88552" t="s">
        <v>1137</v>
      </c>
      <c r="H88552" t="s">
        <v>27</v>
      </c>
      <c r="I88552" t="s">
        <v>28</v>
      </c>
      <c r="J88552" t="s">
        <v>32</v>
      </c>
      <c r="K88552" t="s">
        <v>36</v>
      </c>
      <c r="L88552" t="s">
        <v>36</v>
      </c>
      <c r="M88552" t="s">
        <v>136</v>
      </c>
      <c r="N88552">
        <v>2024</v>
      </c>
      <c r="O88552" t="s">
        <v>25</v>
      </c>
      <c r="P88552" t="s">
        <v>1316</v>
      </c>
      <c r="Q88552">
        <v>569000</v>
      </c>
    </row>
    <row r="88553" spans="1:17" x14ac:dyDescent="0.25">
      <c r="A88553" t="s">
        <v>1315</v>
      </c>
      <c r="B88553">
        <v>39</v>
      </c>
      <c r="C88553" t="s">
        <v>1120</v>
      </c>
      <c r="D88553">
        <v>4</v>
      </c>
      <c r="E88553" t="s">
        <v>1138</v>
      </c>
      <c r="F88553">
        <v>2</v>
      </c>
      <c r="G88553" t="s">
        <v>1137</v>
      </c>
      <c r="H88553" t="s">
        <v>27</v>
      </c>
      <c r="I88553" t="s">
        <v>28</v>
      </c>
      <c r="J88553" t="s">
        <v>32</v>
      </c>
      <c r="K88553" t="s">
        <v>1241</v>
      </c>
      <c r="L88553" t="s">
        <v>1241</v>
      </c>
      <c r="M88553" t="s">
        <v>136</v>
      </c>
      <c r="N88553">
        <v>2023</v>
      </c>
      <c r="O88553" t="s">
        <v>25</v>
      </c>
      <c r="P88553" t="s">
        <v>1316</v>
      </c>
      <c r="Q88553">
        <v>0</v>
      </c>
    </row>
    <row r="88554" spans="1:17" x14ac:dyDescent="0.25">
      <c r="A88554" t="s">
        <v>1315</v>
      </c>
      <c r="B88554">
        <v>39</v>
      </c>
      <c r="C88554" t="s">
        <v>1120</v>
      </c>
      <c r="D88554">
        <v>4</v>
      </c>
      <c r="E88554" t="s">
        <v>1138</v>
      </c>
      <c r="F88554">
        <v>2</v>
      </c>
      <c r="G88554" t="s">
        <v>1137</v>
      </c>
      <c r="H88554" t="s">
        <v>27</v>
      </c>
      <c r="I88554" t="s">
        <v>28</v>
      </c>
      <c r="J88554" t="s">
        <v>32</v>
      </c>
      <c r="K88554" t="s">
        <v>1241</v>
      </c>
      <c r="L88554" t="s">
        <v>1241</v>
      </c>
      <c r="M88554" t="s">
        <v>136</v>
      </c>
      <c r="N88554">
        <v>2024</v>
      </c>
      <c r="O88554" t="s">
        <v>25</v>
      </c>
      <c r="P88554" t="s">
        <v>1316</v>
      </c>
      <c r="Q88554">
        <v>0</v>
      </c>
    </row>
    <row r="88555" spans="1:17" x14ac:dyDescent="0.25">
      <c r="A88555" t="s">
        <v>1315</v>
      </c>
      <c r="B88555">
        <v>39</v>
      </c>
      <c r="C88555" t="s">
        <v>1120</v>
      </c>
      <c r="D88555">
        <v>4</v>
      </c>
      <c r="E88555" t="s">
        <v>1138</v>
      </c>
      <c r="F88555">
        <v>2</v>
      </c>
      <c r="G88555" t="s">
        <v>1137</v>
      </c>
      <c r="H88555" t="s">
        <v>27</v>
      </c>
      <c r="I88555" t="s">
        <v>28</v>
      </c>
      <c r="J88555" t="s">
        <v>32</v>
      </c>
      <c r="K88555" t="s">
        <v>38</v>
      </c>
      <c r="L88555" t="s">
        <v>38</v>
      </c>
      <c r="M88555" t="s">
        <v>22</v>
      </c>
      <c r="N88555">
        <v>2023</v>
      </c>
      <c r="O88555" t="s">
        <v>23</v>
      </c>
      <c r="P88555" t="s">
        <v>1316</v>
      </c>
      <c r="Q88555">
        <v>59000</v>
      </c>
    </row>
    <row r="88556" spans="1:17" x14ac:dyDescent="0.25">
      <c r="A88556" t="s">
        <v>1315</v>
      </c>
      <c r="B88556">
        <v>39</v>
      </c>
      <c r="C88556" t="s">
        <v>1120</v>
      </c>
      <c r="D88556">
        <v>4</v>
      </c>
      <c r="E88556" t="s">
        <v>1138</v>
      </c>
      <c r="F88556">
        <v>2</v>
      </c>
      <c r="G88556" t="s">
        <v>1137</v>
      </c>
      <c r="H88556" t="s">
        <v>27</v>
      </c>
      <c r="I88556" t="s">
        <v>28</v>
      </c>
      <c r="J88556" t="s">
        <v>32</v>
      </c>
      <c r="K88556" t="s">
        <v>38</v>
      </c>
      <c r="L88556" t="s">
        <v>38</v>
      </c>
      <c r="M88556" t="s">
        <v>136</v>
      </c>
      <c r="N88556">
        <v>2022</v>
      </c>
      <c r="O88556" t="s">
        <v>25</v>
      </c>
      <c r="P88556" t="s">
        <v>1316</v>
      </c>
      <c r="Q88556">
        <v>51000</v>
      </c>
    </row>
    <row r="88557" spans="1:17" x14ac:dyDescent="0.25">
      <c r="A88557" t="s">
        <v>1315</v>
      </c>
      <c r="B88557">
        <v>39</v>
      </c>
      <c r="C88557" t="s">
        <v>1120</v>
      </c>
      <c r="D88557">
        <v>4</v>
      </c>
      <c r="E88557" t="s">
        <v>1138</v>
      </c>
      <c r="F88557">
        <v>2</v>
      </c>
      <c r="G88557" t="s">
        <v>1137</v>
      </c>
      <c r="H88557" t="s">
        <v>27</v>
      </c>
      <c r="I88557" t="s">
        <v>28</v>
      </c>
      <c r="J88557" t="s">
        <v>32</v>
      </c>
      <c r="K88557" t="s">
        <v>38</v>
      </c>
      <c r="L88557" t="s">
        <v>38</v>
      </c>
      <c r="M88557" t="s">
        <v>136</v>
      </c>
      <c r="N88557">
        <v>2023</v>
      </c>
      <c r="O88557" t="s">
        <v>25</v>
      </c>
      <c r="P88557" t="s">
        <v>1316</v>
      </c>
      <c r="Q88557">
        <v>118000</v>
      </c>
    </row>
    <row r="88558" spans="1:17" x14ac:dyDescent="0.25">
      <c r="A88558" t="s">
        <v>1315</v>
      </c>
      <c r="B88558">
        <v>39</v>
      </c>
      <c r="C88558" t="s">
        <v>1120</v>
      </c>
      <c r="D88558">
        <v>4</v>
      </c>
      <c r="E88558" t="s">
        <v>1138</v>
      </c>
      <c r="F88558">
        <v>2</v>
      </c>
      <c r="G88558" t="s">
        <v>1137</v>
      </c>
      <c r="H88558" t="s">
        <v>27</v>
      </c>
      <c r="I88558" t="s">
        <v>28</v>
      </c>
      <c r="J88558" t="s">
        <v>32</v>
      </c>
      <c r="K88558" t="s">
        <v>38</v>
      </c>
      <c r="L88558" t="s">
        <v>38</v>
      </c>
      <c r="M88558" t="s">
        <v>136</v>
      </c>
      <c r="N88558">
        <v>2024</v>
      </c>
      <c r="O88558" t="s">
        <v>25</v>
      </c>
      <c r="P88558" t="s">
        <v>1316</v>
      </c>
      <c r="Q88558">
        <v>61000</v>
      </c>
    </row>
    <row r="88559" spans="1:17" x14ac:dyDescent="0.25">
      <c r="A88559" t="s">
        <v>1315</v>
      </c>
      <c r="B88559">
        <v>39</v>
      </c>
      <c r="C88559" t="s">
        <v>1120</v>
      </c>
      <c r="D88559">
        <v>4</v>
      </c>
      <c r="E88559" t="s">
        <v>1138</v>
      </c>
      <c r="F88559">
        <v>2</v>
      </c>
      <c r="G88559" t="s">
        <v>1137</v>
      </c>
      <c r="H88559" t="s">
        <v>27</v>
      </c>
      <c r="I88559" t="s">
        <v>28</v>
      </c>
      <c r="J88559" t="s">
        <v>32</v>
      </c>
      <c r="K88559" t="s">
        <v>1242</v>
      </c>
      <c r="L88559" t="s">
        <v>1242</v>
      </c>
      <c r="M88559" t="s">
        <v>22</v>
      </c>
      <c r="N88559">
        <v>2023</v>
      </c>
      <c r="O88559" t="s">
        <v>23</v>
      </c>
      <c r="P88559" t="s">
        <v>1316</v>
      </c>
      <c r="Q88559">
        <v>273000</v>
      </c>
    </row>
    <row r="88560" spans="1:17" x14ac:dyDescent="0.25">
      <c r="A88560" t="s">
        <v>1315</v>
      </c>
      <c r="B88560">
        <v>39</v>
      </c>
      <c r="C88560" t="s">
        <v>1120</v>
      </c>
      <c r="D88560">
        <v>4</v>
      </c>
      <c r="E88560" t="s">
        <v>1138</v>
      </c>
      <c r="F88560">
        <v>2</v>
      </c>
      <c r="G88560" t="s">
        <v>1137</v>
      </c>
      <c r="H88560" t="s">
        <v>27</v>
      </c>
      <c r="I88560" t="s">
        <v>28</v>
      </c>
      <c r="J88560" t="s">
        <v>32</v>
      </c>
      <c r="K88560" t="s">
        <v>1242</v>
      </c>
      <c r="L88560" t="s">
        <v>1242</v>
      </c>
      <c r="M88560" t="s">
        <v>136</v>
      </c>
      <c r="N88560">
        <v>2022</v>
      </c>
      <c r="O88560" t="s">
        <v>25</v>
      </c>
      <c r="P88560" t="s">
        <v>1316</v>
      </c>
      <c r="Q88560">
        <v>239000</v>
      </c>
    </row>
    <row r="88561" spans="1:17" x14ac:dyDescent="0.25">
      <c r="A88561" t="s">
        <v>1315</v>
      </c>
      <c r="B88561">
        <v>39</v>
      </c>
      <c r="C88561" t="s">
        <v>1120</v>
      </c>
      <c r="D88561">
        <v>4</v>
      </c>
      <c r="E88561" t="s">
        <v>1138</v>
      </c>
      <c r="F88561">
        <v>2</v>
      </c>
      <c r="G88561" t="s">
        <v>1137</v>
      </c>
      <c r="H88561" t="s">
        <v>27</v>
      </c>
      <c r="I88561" t="s">
        <v>28</v>
      </c>
      <c r="J88561" t="s">
        <v>32</v>
      </c>
      <c r="K88561" t="s">
        <v>1242</v>
      </c>
      <c r="L88561" t="s">
        <v>1242</v>
      </c>
      <c r="M88561" t="s">
        <v>136</v>
      </c>
      <c r="N88561">
        <v>2023</v>
      </c>
      <c r="O88561" t="s">
        <v>25</v>
      </c>
      <c r="P88561" t="s">
        <v>1316</v>
      </c>
      <c r="Q88561">
        <v>546000</v>
      </c>
    </row>
    <row r="88562" spans="1:17" x14ac:dyDescent="0.25">
      <c r="A88562" t="s">
        <v>1315</v>
      </c>
      <c r="B88562">
        <v>39</v>
      </c>
      <c r="C88562" t="s">
        <v>1120</v>
      </c>
      <c r="D88562">
        <v>4</v>
      </c>
      <c r="E88562" t="s">
        <v>1138</v>
      </c>
      <c r="F88562">
        <v>2</v>
      </c>
      <c r="G88562" t="s">
        <v>1137</v>
      </c>
      <c r="H88562" t="s">
        <v>27</v>
      </c>
      <c r="I88562" t="s">
        <v>28</v>
      </c>
      <c r="J88562" t="s">
        <v>32</v>
      </c>
      <c r="K88562" t="s">
        <v>1242</v>
      </c>
      <c r="L88562" t="s">
        <v>1242</v>
      </c>
      <c r="M88562" t="s">
        <v>136</v>
      </c>
      <c r="N88562">
        <v>2024</v>
      </c>
      <c r="O88562" t="s">
        <v>25</v>
      </c>
      <c r="P88562" t="s">
        <v>1316</v>
      </c>
      <c r="Q88562">
        <v>286000</v>
      </c>
    </row>
    <row r="88563" spans="1:17" x14ac:dyDescent="0.25">
      <c r="A88563" t="s">
        <v>1315</v>
      </c>
      <c r="B88563">
        <v>39</v>
      </c>
      <c r="C88563" t="s">
        <v>1120</v>
      </c>
      <c r="D88563">
        <v>4</v>
      </c>
      <c r="E88563" t="s">
        <v>1138</v>
      </c>
      <c r="F88563">
        <v>2</v>
      </c>
      <c r="G88563" t="s">
        <v>1137</v>
      </c>
      <c r="H88563" t="s">
        <v>27</v>
      </c>
      <c r="I88563" t="s">
        <v>28</v>
      </c>
      <c r="J88563" t="s">
        <v>32</v>
      </c>
      <c r="K88563" t="s">
        <v>40</v>
      </c>
      <c r="L88563" t="s">
        <v>40</v>
      </c>
      <c r="M88563" t="s">
        <v>22</v>
      </c>
      <c r="N88563">
        <v>2023</v>
      </c>
      <c r="O88563" t="s">
        <v>23</v>
      </c>
      <c r="P88563" t="s">
        <v>1316</v>
      </c>
      <c r="Q88563">
        <v>14000</v>
      </c>
    </row>
    <row r="88564" spans="1:17" x14ac:dyDescent="0.25">
      <c r="A88564" t="s">
        <v>1315</v>
      </c>
      <c r="B88564">
        <v>39</v>
      </c>
      <c r="C88564" t="s">
        <v>1120</v>
      </c>
      <c r="D88564">
        <v>4</v>
      </c>
      <c r="E88564" t="s">
        <v>1138</v>
      </c>
      <c r="F88564">
        <v>2</v>
      </c>
      <c r="G88564" t="s">
        <v>1137</v>
      </c>
      <c r="H88564" t="s">
        <v>27</v>
      </c>
      <c r="I88564" t="s">
        <v>28</v>
      </c>
      <c r="J88564" t="s">
        <v>32</v>
      </c>
      <c r="K88564" t="s">
        <v>40</v>
      </c>
      <c r="L88564" t="s">
        <v>40</v>
      </c>
      <c r="M88564" t="s">
        <v>136</v>
      </c>
      <c r="N88564">
        <v>2022</v>
      </c>
      <c r="O88564" t="s">
        <v>25</v>
      </c>
      <c r="P88564" t="s">
        <v>1316</v>
      </c>
      <c r="Q88564">
        <v>21000</v>
      </c>
    </row>
    <row r="88565" spans="1:17" x14ac:dyDescent="0.25">
      <c r="A88565" t="s">
        <v>1315</v>
      </c>
      <c r="B88565">
        <v>39</v>
      </c>
      <c r="C88565" t="s">
        <v>1120</v>
      </c>
      <c r="D88565">
        <v>4</v>
      </c>
      <c r="E88565" t="s">
        <v>1138</v>
      </c>
      <c r="F88565">
        <v>2</v>
      </c>
      <c r="G88565" t="s">
        <v>1137</v>
      </c>
      <c r="H88565" t="s">
        <v>27</v>
      </c>
      <c r="I88565" t="s">
        <v>28</v>
      </c>
      <c r="J88565" t="s">
        <v>32</v>
      </c>
      <c r="K88565" t="s">
        <v>40</v>
      </c>
      <c r="L88565" t="s">
        <v>40</v>
      </c>
      <c r="M88565" t="s">
        <v>136</v>
      </c>
      <c r="N88565">
        <v>2023</v>
      </c>
      <c r="O88565" t="s">
        <v>25</v>
      </c>
      <c r="P88565" t="s">
        <v>1316</v>
      </c>
      <c r="Q88565">
        <v>28000</v>
      </c>
    </row>
    <row r="88566" spans="1:17" x14ac:dyDescent="0.25">
      <c r="A88566" t="s">
        <v>1315</v>
      </c>
      <c r="B88566">
        <v>39</v>
      </c>
      <c r="C88566" t="s">
        <v>1120</v>
      </c>
      <c r="D88566">
        <v>4</v>
      </c>
      <c r="E88566" t="s">
        <v>1138</v>
      </c>
      <c r="F88566">
        <v>2</v>
      </c>
      <c r="G88566" t="s">
        <v>1137</v>
      </c>
      <c r="H88566" t="s">
        <v>27</v>
      </c>
      <c r="I88566" t="s">
        <v>28</v>
      </c>
      <c r="J88566" t="s">
        <v>32</v>
      </c>
      <c r="K88566" t="s">
        <v>40</v>
      </c>
      <c r="L88566" t="s">
        <v>40</v>
      </c>
      <c r="M88566" t="s">
        <v>136</v>
      </c>
      <c r="N88566">
        <v>2024</v>
      </c>
      <c r="O88566" t="s">
        <v>25</v>
      </c>
      <c r="P88566" t="s">
        <v>1316</v>
      </c>
      <c r="Q88566">
        <v>15000</v>
      </c>
    </row>
    <row r="88567" spans="1:17" x14ac:dyDescent="0.25">
      <c r="A88567" t="s">
        <v>1315</v>
      </c>
      <c r="B88567">
        <v>39</v>
      </c>
      <c r="C88567" t="s">
        <v>1120</v>
      </c>
      <c r="D88567">
        <v>4</v>
      </c>
      <c r="E88567" t="s">
        <v>1138</v>
      </c>
      <c r="F88567">
        <v>2</v>
      </c>
      <c r="G88567" t="s">
        <v>1137</v>
      </c>
      <c r="H88567" t="s">
        <v>27</v>
      </c>
      <c r="I88567" t="s">
        <v>28</v>
      </c>
      <c r="J88567" t="s">
        <v>32</v>
      </c>
      <c r="K88567" t="s">
        <v>41</v>
      </c>
      <c r="L88567" t="s">
        <v>41</v>
      </c>
      <c r="M88567" t="s">
        <v>136</v>
      </c>
      <c r="N88567">
        <v>2023</v>
      </c>
      <c r="O88567" t="s">
        <v>25</v>
      </c>
      <c r="P88567" t="s">
        <v>1316</v>
      </c>
      <c r="Q88567">
        <v>0</v>
      </c>
    </row>
    <row r="88568" spans="1:17" x14ac:dyDescent="0.25">
      <c r="A88568" t="s">
        <v>1315</v>
      </c>
      <c r="B88568">
        <v>39</v>
      </c>
      <c r="C88568" t="s">
        <v>1120</v>
      </c>
      <c r="D88568">
        <v>4</v>
      </c>
      <c r="E88568" t="s">
        <v>1138</v>
      </c>
      <c r="F88568">
        <v>2</v>
      </c>
      <c r="G88568" t="s">
        <v>1137</v>
      </c>
      <c r="H88568" t="s">
        <v>27</v>
      </c>
      <c r="I88568" t="s">
        <v>28</v>
      </c>
      <c r="J88568" t="s">
        <v>32</v>
      </c>
      <c r="K88568" t="s">
        <v>41</v>
      </c>
      <c r="L88568" t="s">
        <v>41</v>
      </c>
      <c r="M88568" t="s">
        <v>136</v>
      </c>
      <c r="N88568">
        <v>2024</v>
      </c>
      <c r="O88568" t="s">
        <v>25</v>
      </c>
      <c r="P88568" t="s">
        <v>1316</v>
      </c>
      <c r="Q88568">
        <v>0</v>
      </c>
    </row>
    <row r="88569" spans="1:17" x14ac:dyDescent="0.25">
      <c r="A88569" t="s">
        <v>1315</v>
      </c>
      <c r="B88569">
        <v>39</v>
      </c>
      <c r="C88569" t="s">
        <v>1120</v>
      </c>
      <c r="D88569">
        <v>4</v>
      </c>
      <c r="E88569" t="s">
        <v>1138</v>
      </c>
      <c r="F88569">
        <v>2</v>
      </c>
      <c r="G88569" t="s">
        <v>1137</v>
      </c>
      <c r="H88569" t="s">
        <v>27</v>
      </c>
      <c r="I88569" t="s">
        <v>28</v>
      </c>
      <c r="J88569" t="s">
        <v>32</v>
      </c>
      <c r="K88569" t="s">
        <v>43</v>
      </c>
      <c r="L88569" t="s">
        <v>43</v>
      </c>
      <c r="M88569" t="s">
        <v>22</v>
      </c>
      <c r="N88569">
        <v>2023</v>
      </c>
      <c r="O88569" t="s">
        <v>23</v>
      </c>
      <c r="P88569" t="s">
        <v>1316</v>
      </c>
      <c r="Q88569">
        <v>20000</v>
      </c>
    </row>
    <row r="88570" spans="1:17" x14ac:dyDescent="0.25">
      <c r="A88570" t="s">
        <v>1315</v>
      </c>
      <c r="B88570">
        <v>39</v>
      </c>
      <c r="C88570" t="s">
        <v>1120</v>
      </c>
      <c r="D88570">
        <v>4</v>
      </c>
      <c r="E88570" t="s">
        <v>1138</v>
      </c>
      <c r="F88570">
        <v>2</v>
      </c>
      <c r="G88570" t="s">
        <v>1137</v>
      </c>
      <c r="H88570" t="s">
        <v>27</v>
      </c>
      <c r="I88570" t="s">
        <v>28</v>
      </c>
      <c r="J88570" t="s">
        <v>32</v>
      </c>
      <c r="K88570" t="s">
        <v>43</v>
      </c>
      <c r="L88570" t="s">
        <v>43</v>
      </c>
      <c r="M88570" t="s">
        <v>136</v>
      </c>
      <c r="N88570">
        <v>2022</v>
      </c>
      <c r="O88570" t="s">
        <v>25</v>
      </c>
      <c r="P88570" t="s">
        <v>1316</v>
      </c>
      <c r="Q88570">
        <v>17000</v>
      </c>
    </row>
    <row r="88571" spans="1:17" x14ac:dyDescent="0.25">
      <c r="A88571" t="s">
        <v>1315</v>
      </c>
      <c r="B88571">
        <v>39</v>
      </c>
      <c r="C88571" t="s">
        <v>1120</v>
      </c>
      <c r="D88571">
        <v>4</v>
      </c>
      <c r="E88571" t="s">
        <v>1138</v>
      </c>
      <c r="F88571">
        <v>2</v>
      </c>
      <c r="G88571" t="s">
        <v>1137</v>
      </c>
      <c r="H88571" t="s">
        <v>27</v>
      </c>
      <c r="I88571" t="s">
        <v>28</v>
      </c>
      <c r="J88571" t="s">
        <v>32</v>
      </c>
      <c r="K88571" t="s">
        <v>43</v>
      </c>
      <c r="L88571" t="s">
        <v>43</v>
      </c>
      <c r="M88571" t="s">
        <v>136</v>
      </c>
      <c r="N88571">
        <v>2023</v>
      </c>
      <c r="O88571" t="s">
        <v>25</v>
      </c>
      <c r="P88571" t="s">
        <v>1316</v>
      </c>
      <c r="Q88571">
        <v>40000</v>
      </c>
    </row>
    <row r="88572" spans="1:17" x14ac:dyDescent="0.25">
      <c r="A88572" t="s">
        <v>1315</v>
      </c>
      <c r="B88572">
        <v>39</v>
      </c>
      <c r="C88572" t="s">
        <v>1120</v>
      </c>
      <c r="D88572">
        <v>4</v>
      </c>
      <c r="E88572" t="s">
        <v>1138</v>
      </c>
      <c r="F88572">
        <v>2</v>
      </c>
      <c r="G88572" t="s">
        <v>1137</v>
      </c>
      <c r="H88572" t="s">
        <v>27</v>
      </c>
      <c r="I88572" t="s">
        <v>28</v>
      </c>
      <c r="J88572" t="s">
        <v>32</v>
      </c>
      <c r="K88572" t="s">
        <v>43</v>
      </c>
      <c r="L88572" t="s">
        <v>43</v>
      </c>
      <c r="M88572" t="s">
        <v>136</v>
      </c>
      <c r="N88572">
        <v>2024</v>
      </c>
      <c r="O88572" t="s">
        <v>25</v>
      </c>
      <c r="P88572" t="s">
        <v>1316</v>
      </c>
      <c r="Q88572">
        <v>20000</v>
      </c>
    </row>
    <row r="88573" spans="1:17" x14ac:dyDescent="0.25">
      <c r="A88573" t="s">
        <v>1315</v>
      </c>
      <c r="B88573">
        <v>39</v>
      </c>
      <c r="C88573" t="s">
        <v>1120</v>
      </c>
      <c r="D88573">
        <v>4</v>
      </c>
      <c r="E88573" t="s">
        <v>1138</v>
      </c>
      <c r="F88573">
        <v>2</v>
      </c>
      <c r="G88573" t="s">
        <v>1137</v>
      </c>
      <c r="H88573" t="s">
        <v>27</v>
      </c>
      <c r="I88573" t="s">
        <v>28</v>
      </c>
      <c r="J88573" t="s">
        <v>32</v>
      </c>
      <c r="K88573" t="s">
        <v>44</v>
      </c>
      <c r="L88573" t="s">
        <v>44</v>
      </c>
      <c r="M88573" t="s">
        <v>22</v>
      </c>
      <c r="N88573">
        <v>2023</v>
      </c>
      <c r="O88573" t="s">
        <v>23</v>
      </c>
      <c r="P88573" t="s">
        <v>1316</v>
      </c>
      <c r="Q88573">
        <v>25000</v>
      </c>
    </row>
    <row r="88574" spans="1:17" x14ac:dyDescent="0.25">
      <c r="A88574" t="s">
        <v>1315</v>
      </c>
      <c r="B88574">
        <v>39</v>
      </c>
      <c r="C88574" t="s">
        <v>1120</v>
      </c>
      <c r="D88574">
        <v>4</v>
      </c>
      <c r="E88574" t="s">
        <v>1138</v>
      </c>
      <c r="F88574">
        <v>2</v>
      </c>
      <c r="G88574" t="s">
        <v>1137</v>
      </c>
      <c r="H88574" t="s">
        <v>27</v>
      </c>
      <c r="I88574" t="s">
        <v>28</v>
      </c>
      <c r="J88574" t="s">
        <v>32</v>
      </c>
      <c r="K88574" t="s">
        <v>44</v>
      </c>
      <c r="L88574" t="s">
        <v>44</v>
      </c>
      <c r="M88574" t="s">
        <v>136</v>
      </c>
      <c r="N88574">
        <v>2022</v>
      </c>
      <c r="O88574" t="s">
        <v>25</v>
      </c>
      <c r="P88574" t="s">
        <v>1316</v>
      </c>
      <c r="Q88574">
        <v>22000</v>
      </c>
    </row>
    <row r="88575" spans="1:17" x14ac:dyDescent="0.25">
      <c r="A88575" t="s">
        <v>1315</v>
      </c>
      <c r="B88575">
        <v>39</v>
      </c>
      <c r="C88575" t="s">
        <v>1120</v>
      </c>
      <c r="D88575">
        <v>4</v>
      </c>
      <c r="E88575" t="s">
        <v>1138</v>
      </c>
      <c r="F88575">
        <v>2</v>
      </c>
      <c r="G88575" t="s">
        <v>1137</v>
      </c>
      <c r="H88575" t="s">
        <v>27</v>
      </c>
      <c r="I88575" t="s">
        <v>28</v>
      </c>
      <c r="J88575" t="s">
        <v>32</v>
      </c>
      <c r="K88575" t="s">
        <v>44</v>
      </c>
      <c r="L88575" t="s">
        <v>44</v>
      </c>
      <c r="M88575" t="s">
        <v>136</v>
      </c>
      <c r="N88575">
        <v>2023</v>
      </c>
      <c r="O88575" t="s">
        <v>25</v>
      </c>
      <c r="P88575" t="s">
        <v>1316</v>
      </c>
      <c r="Q88575">
        <v>50000</v>
      </c>
    </row>
    <row r="88576" spans="1:17" x14ac:dyDescent="0.25">
      <c r="A88576" t="s">
        <v>1315</v>
      </c>
      <c r="B88576">
        <v>39</v>
      </c>
      <c r="C88576" t="s">
        <v>1120</v>
      </c>
      <c r="D88576">
        <v>4</v>
      </c>
      <c r="E88576" t="s">
        <v>1138</v>
      </c>
      <c r="F88576">
        <v>2</v>
      </c>
      <c r="G88576" t="s">
        <v>1137</v>
      </c>
      <c r="H88576" t="s">
        <v>27</v>
      </c>
      <c r="I88576" t="s">
        <v>28</v>
      </c>
      <c r="J88576" t="s">
        <v>32</v>
      </c>
      <c r="K88576" t="s">
        <v>44</v>
      </c>
      <c r="L88576" t="s">
        <v>44</v>
      </c>
      <c r="M88576" t="s">
        <v>136</v>
      </c>
      <c r="N88576">
        <v>2024</v>
      </c>
      <c r="O88576" t="s">
        <v>25</v>
      </c>
      <c r="P88576" t="s">
        <v>1316</v>
      </c>
      <c r="Q88576">
        <v>26000</v>
      </c>
    </row>
    <row r="88577" spans="1:17" x14ac:dyDescent="0.25">
      <c r="A88577" t="s">
        <v>1315</v>
      </c>
      <c r="B88577">
        <v>39</v>
      </c>
      <c r="C88577" t="s">
        <v>1120</v>
      </c>
      <c r="D88577">
        <v>4</v>
      </c>
      <c r="E88577" t="s">
        <v>1138</v>
      </c>
      <c r="F88577">
        <v>2</v>
      </c>
      <c r="G88577" t="s">
        <v>1137</v>
      </c>
      <c r="H88577" t="s">
        <v>27</v>
      </c>
      <c r="I88577" t="s">
        <v>28</v>
      </c>
      <c r="J88577" t="s">
        <v>32</v>
      </c>
      <c r="K88577" t="s">
        <v>45</v>
      </c>
      <c r="L88577" t="s">
        <v>45</v>
      </c>
      <c r="M88577" t="s">
        <v>22</v>
      </c>
      <c r="N88577">
        <v>2023</v>
      </c>
      <c r="O88577" t="s">
        <v>23</v>
      </c>
      <c r="P88577" t="s">
        <v>1316</v>
      </c>
      <c r="Q88577">
        <v>94000</v>
      </c>
    </row>
    <row r="88578" spans="1:17" x14ac:dyDescent="0.25">
      <c r="A88578" t="s">
        <v>1315</v>
      </c>
      <c r="B88578">
        <v>39</v>
      </c>
      <c r="C88578" t="s">
        <v>1120</v>
      </c>
      <c r="D88578">
        <v>4</v>
      </c>
      <c r="E88578" t="s">
        <v>1138</v>
      </c>
      <c r="F88578">
        <v>2</v>
      </c>
      <c r="G88578" t="s">
        <v>1137</v>
      </c>
      <c r="H88578" t="s">
        <v>27</v>
      </c>
      <c r="I88578" t="s">
        <v>28</v>
      </c>
      <c r="J88578" t="s">
        <v>32</v>
      </c>
      <c r="K88578" t="s">
        <v>45</v>
      </c>
      <c r="L88578" t="s">
        <v>45</v>
      </c>
      <c r="M88578" t="s">
        <v>136</v>
      </c>
      <c r="N88578">
        <v>2022</v>
      </c>
      <c r="O88578" t="s">
        <v>25</v>
      </c>
      <c r="P88578" t="s">
        <v>1316</v>
      </c>
      <c r="Q88578">
        <v>82000</v>
      </c>
    </row>
    <row r="88579" spans="1:17" x14ac:dyDescent="0.25">
      <c r="A88579" t="s">
        <v>1315</v>
      </c>
      <c r="B88579">
        <v>39</v>
      </c>
      <c r="C88579" t="s">
        <v>1120</v>
      </c>
      <c r="D88579">
        <v>4</v>
      </c>
      <c r="E88579" t="s">
        <v>1138</v>
      </c>
      <c r="F88579">
        <v>2</v>
      </c>
      <c r="G88579" t="s">
        <v>1137</v>
      </c>
      <c r="H88579" t="s">
        <v>27</v>
      </c>
      <c r="I88579" t="s">
        <v>28</v>
      </c>
      <c r="J88579" t="s">
        <v>32</v>
      </c>
      <c r="K88579" t="s">
        <v>45</v>
      </c>
      <c r="L88579" t="s">
        <v>45</v>
      </c>
      <c r="M88579" t="s">
        <v>136</v>
      </c>
      <c r="N88579">
        <v>2023</v>
      </c>
      <c r="O88579" t="s">
        <v>25</v>
      </c>
      <c r="P88579" t="s">
        <v>1316</v>
      </c>
      <c r="Q88579">
        <v>188000</v>
      </c>
    </row>
    <row r="88580" spans="1:17" x14ac:dyDescent="0.25">
      <c r="A88580" t="s">
        <v>1315</v>
      </c>
      <c r="B88580">
        <v>39</v>
      </c>
      <c r="C88580" t="s">
        <v>1120</v>
      </c>
      <c r="D88580">
        <v>4</v>
      </c>
      <c r="E88580" t="s">
        <v>1138</v>
      </c>
      <c r="F88580">
        <v>2</v>
      </c>
      <c r="G88580" t="s">
        <v>1137</v>
      </c>
      <c r="H88580" t="s">
        <v>27</v>
      </c>
      <c r="I88580" t="s">
        <v>28</v>
      </c>
      <c r="J88580" t="s">
        <v>32</v>
      </c>
      <c r="K88580" t="s">
        <v>45</v>
      </c>
      <c r="L88580" t="s">
        <v>45</v>
      </c>
      <c r="M88580" t="s">
        <v>136</v>
      </c>
      <c r="N88580">
        <v>2024</v>
      </c>
      <c r="O88580" t="s">
        <v>25</v>
      </c>
      <c r="P88580" t="s">
        <v>1316</v>
      </c>
      <c r="Q88580">
        <v>98000</v>
      </c>
    </row>
    <row r="88581" spans="1:17" x14ac:dyDescent="0.25">
      <c r="A88581" t="s">
        <v>1315</v>
      </c>
      <c r="B88581">
        <v>39</v>
      </c>
      <c r="C88581" t="s">
        <v>1120</v>
      </c>
      <c r="D88581">
        <v>4</v>
      </c>
      <c r="E88581" t="s">
        <v>1138</v>
      </c>
      <c r="F88581">
        <v>2</v>
      </c>
      <c r="G88581" t="s">
        <v>1137</v>
      </c>
      <c r="H88581" t="s">
        <v>27</v>
      </c>
      <c r="I88581" t="s">
        <v>28</v>
      </c>
      <c r="J88581" t="s">
        <v>32</v>
      </c>
      <c r="K88581" t="s">
        <v>46</v>
      </c>
      <c r="L88581" t="s">
        <v>46</v>
      </c>
      <c r="M88581" t="s">
        <v>22</v>
      </c>
      <c r="N88581">
        <v>2023</v>
      </c>
      <c r="O88581" t="s">
        <v>23</v>
      </c>
      <c r="P88581" t="s">
        <v>1316</v>
      </c>
      <c r="Q88581">
        <v>1053000</v>
      </c>
    </row>
    <row r="88582" spans="1:17" x14ac:dyDescent="0.25">
      <c r="A88582" t="s">
        <v>1315</v>
      </c>
      <c r="B88582">
        <v>39</v>
      </c>
      <c r="C88582" t="s">
        <v>1120</v>
      </c>
      <c r="D88582">
        <v>4</v>
      </c>
      <c r="E88582" t="s">
        <v>1138</v>
      </c>
      <c r="F88582">
        <v>2</v>
      </c>
      <c r="G88582" t="s">
        <v>1137</v>
      </c>
      <c r="H88582" t="s">
        <v>27</v>
      </c>
      <c r="I88582" t="s">
        <v>28</v>
      </c>
      <c r="J88582" t="s">
        <v>32</v>
      </c>
      <c r="K88582" t="s">
        <v>46</v>
      </c>
      <c r="L88582" t="s">
        <v>46</v>
      </c>
      <c r="M88582" t="s">
        <v>136</v>
      </c>
      <c r="N88582">
        <v>2022</v>
      </c>
      <c r="O88582" t="s">
        <v>25</v>
      </c>
      <c r="P88582" t="s">
        <v>1316</v>
      </c>
      <c r="Q88582">
        <v>2484000</v>
      </c>
    </row>
    <row r="88583" spans="1:17" x14ac:dyDescent="0.25">
      <c r="A88583" t="s">
        <v>1315</v>
      </c>
      <c r="B88583">
        <v>39</v>
      </c>
      <c r="C88583" t="s">
        <v>1120</v>
      </c>
      <c r="D88583">
        <v>4</v>
      </c>
      <c r="E88583" t="s">
        <v>1138</v>
      </c>
      <c r="F88583">
        <v>2</v>
      </c>
      <c r="G88583" t="s">
        <v>1137</v>
      </c>
      <c r="H88583" t="s">
        <v>27</v>
      </c>
      <c r="I88583" t="s">
        <v>28</v>
      </c>
      <c r="J88583" t="s">
        <v>32</v>
      </c>
      <c r="K88583" t="s">
        <v>46</v>
      </c>
      <c r="L88583" t="s">
        <v>46</v>
      </c>
      <c r="M88583" t="s">
        <v>136</v>
      </c>
      <c r="N88583">
        <v>2023</v>
      </c>
      <c r="O88583" t="s">
        <v>25</v>
      </c>
      <c r="P88583" t="s">
        <v>1316</v>
      </c>
      <c r="Q88583">
        <v>2106000</v>
      </c>
    </row>
    <row r="88584" spans="1:17" x14ac:dyDescent="0.25">
      <c r="A88584" t="s">
        <v>1315</v>
      </c>
      <c r="B88584">
        <v>39</v>
      </c>
      <c r="C88584" t="s">
        <v>1120</v>
      </c>
      <c r="D88584">
        <v>4</v>
      </c>
      <c r="E88584" t="s">
        <v>1138</v>
      </c>
      <c r="F88584">
        <v>2</v>
      </c>
      <c r="G88584" t="s">
        <v>1137</v>
      </c>
      <c r="H88584" t="s">
        <v>27</v>
      </c>
      <c r="I88584" t="s">
        <v>28</v>
      </c>
      <c r="J88584" t="s">
        <v>32</v>
      </c>
      <c r="K88584" t="s">
        <v>46</v>
      </c>
      <c r="L88584" t="s">
        <v>46</v>
      </c>
      <c r="M88584" t="s">
        <v>136</v>
      </c>
      <c r="N88584">
        <v>2024</v>
      </c>
      <c r="O88584" t="s">
        <v>25</v>
      </c>
      <c r="P88584" t="s">
        <v>1316</v>
      </c>
      <c r="Q88584">
        <v>0</v>
      </c>
    </row>
    <row r="88585" spans="1:17" x14ac:dyDescent="0.25">
      <c r="A88585" t="s">
        <v>1315</v>
      </c>
      <c r="B88585">
        <v>39</v>
      </c>
      <c r="C88585" t="s">
        <v>1120</v>
      </c>
      <c r="D88585">
        <v>4</v>
      </c>
      <c r="E88585" t="s">
        <v>1138</v>
      </c>
      <c r="F88585">
        <v>2</v>
      </c>
      <c r="G88585" t="s">
        <v>1137</v>
      </c>
      <c r="H88585" t="s">
        <v>27</v>
      </c>
      <c r="I88585" t="s">
        <v>28</v>
      </c>
      <c r="J88585" t="s">
        <v>32</v>
      </c>
      <c r="K88585" t="s">
        <v>50</v>
      </c>
      <c r="L88585" t="s">
        <v>50</v>
      </c>
      <c r="M88585" t="s">
        <v>22</v>
      </c>
      <c r="N88585">
        <v>2023</v>
      </c>
      <c r="O88585" t="s">
        <v>23</v>
      </c>
      <c r="P88585" t="s">
        <v>1316</v>
      </c>
      <c r="Q88585">
        <v>2350000</v>
      </c>
    </row>
    <row r="88586" spans="1:17" x14ac:dyDescent="0.25">
      <c r="A88586" t="s">
        <v>1315</v>
      </c>
      <c r="B88586">
        <v>39</v>
      </c>
      <c r="C88586" t="s">
        <v>1120</v>
      </c>
      <c r="D88586">
        <v>4</v>
      </c>
      <c r="E88586" t="s">
        <v>1138</v>
      </c>
      <c r="F88586">
        <v>2</v>
      </c>
      <c r="G88586" t="s">
        <v>1137</v>
      </c>
      <c r="H88586" t="s">
        <v>27</v>
      </c>
      <c r="I88586" t="s">
        <v>28</v>
      </c>
      <c r="J88586" t="s">
        <v>32</v>
      </c>
      <c r="K88586" t="s">
        <v>50</v>
      </c>
      <c r="L88586" t="s">
        <v>50</v>
      </c>
      <c r="M88586" t="s">
        <v>136</v>
      </c>
      <c r="N88586">
        <v>2022</v>
      </c>
      <c r="O88586" t="s">
        <v>25</v>
      </c>
      <c r="P88586" t="s">
        <v>1316</v>
      </c>
      <c r="Q88586">
        <v>6558000</v>
      </c>
    </row>
    <row r="88587" spans="1:17" x14ac:dyDescent="0.25">
      <c r="A88587" t="s">
        <v>1315</v>
      </c>
      <c r="B88587">
        <v>39</v>
      </c>
      <c r="C88587" t="s">
        <v>1120</v>
      </c>
      <c r="D88587">
        <v>4</v>
      </c>
      <c r="E88587" t="s">
        <v>1138</v>
      </c>
      <c r="F88587">
        <v>2</v>
      </c>
      <c r="G88587" t="s">
        <v>1137</v>
      </c>
      <c r="H88587" t="s">
        <v>27</v>
      </c>
      <c r="I88587" t="s">
        <v>28</v>
      </c>
      <c r="J88587" t="s">
        <v>32</v>
      </c>
      <c r="K88587" t="s">
        <v>50</v>
      </c>
      <c r="L88587" t="s">
        <v>50</v>
      </c>
      <c r="M88587" t="s">
        <v>136</v>
      </c>
      <c r="N88587">
        <v>2023</v>
      </c>
      <c r="O88587" t="s">
        <v>25</v>
      </c>
      <c r="P88587" t="s">
        <v>1316</v>
      </c>
      <c r="Q88587">
        <v>6400000</v>
      </c>
    </row>
    <row r="88588" spans="1:17" x14ac:dyDescent="0.25">
      <c r="A88588" t="s">
        <v>1315</v>
      </c>
      <c r="B88588">
        <v>39</v>
      </c>
      <c r="C88588" t="s">
        <v>1120</v>
      </c>
      <c r="D88588">
        <v>4</v>
      </c>
      <c r="E88588" t="s">
        <v>1138</v>
      </c>
      <c r="F88588">
        <v>2</v>
      </c>
      <c r="G88588" t="s">
        <v>1137</v>
      </c>
      <c r="H88588" t="s">
        <v>27</v>
      </c>
      <c r="I88588" t="s">
        <v>28</v>
      </c>
      <c r="J88588" t="s">
        <v>32</v>
      </c>
      <c r="K88588" t="s">
        <v>50</v>
      </c>
      <c r="L88588" t="s">
        <v>50</v>
      </c>
      <c r="M88588" t="s">
        <v>136</v>
      </c>
      <c r="N88588">
        <v>2024</v>
      </c>
      <c r="O88588" t="s">
        <v>25</v>
      </c>
      <c r="P88588" t="s">
        <v>1316</v>
      </c>
      <c r="Q88588">
        <v>4498000</v>
      </c>
    </row>
    <row r="88589" spans="1:17" x14ac:dyDescent="0.25">
      <c r="A88589" t="s">
        <v>1315</v>
      </c>
      <c r="B88589">
        <v>39</v>
      </c>
      <c r="C88589" t="s">
        <v>1120</v>
      </c>
      <c r="D88589">
        <v>4</v>
      </c>
      <c r="E88589" t="s">
        <v>1138</v>
      </c>
      <c r="F88589">
        <v>2</v>
      </c>
      <c r="G88589" t="s">
        <v>1137</v>
      </c>
      <c r="H88589" t="s">
        <v>27</v>
      </c>
      <c r="I88589" t="s">
        <v>28</v>
      </c>
      <c r="J88589" t="s">
        <v>32</v>
      </c>
      <c r="K88589" t="s">
        <v>51</v>
      </c>
      <c r="L88589" t="s">
        <v>51</v>
      </c>
      <c r="M88589" t="s">
        <v>136</v>
      </c>
      <c r="N88589">
        <v>2022</v>
      </c>
      <c r="O88589" t="s">
        <v>25</v>
      </c>
      <c r="P88589" t="s">
        <v>1316</v>
      </c>
      <c r="Q88589">
        <v>580000</v>
      </c>
    </row>
    <row r="88590" spans="1:17" x14ac:dyDescent="0.25">
      <c r="A88590" t="s">
        <v>1315</v>
      </c>
      <c r="B88590">
        <v>39</v>
      </c>
      <c r="C88590" t="s">
        <v>1120</v>
      </c>
      <c r="D88590">
        <v>4</v>
      </c>
      <c r="E88590" t="s">
        <v>1138</v>
      </c>
      <c r="F88590">
        <v>2</v>
      </c>
      <c r="G88590" t="s">
        <v>1137</v>
      </c>
      <c r="H88590" t="s">
        <v>27</v>
      </c>
      <c r="I88590" t="s">
        <v>28</v>
      </c>
      <c r="J88590" t="s">
        <v>32</v>
      </c>
      <c r="K88590" t="s">
        <v>51</v>
      </c>
      <c r="L88590" t="s">
        <v>51</v>
      </c>
      <c r="M88590" t="s">
        <v>136</v>
      </c>
      <c r="N88590">
        <v>2023</v>
      </c>
      <c r="O88590" t="s">
        <v>25</v>
      </c>
      <c r="P88590" t="s">
        <v>1316</v>
      </c>
      <c r="Q88590">
        <v>0</v>
      </c>
    </row>
    <row r="88591" spans="1:17" x14ac:dyDescent="0.25">
      <c r="A88591" t="s">
        <v>1315</v>
      </c>
      <c r="B88591">
        <v>39</v>
      </c>
      <c r="C88591" t="s">
        <v>1120</v>
      </c>
      <c r="D88591">
        <v>4</v>
      </c>
      <c r="E88591" t="s">
        <v>1138</v>
      </c>
      <c r="F88591">
        <v>2</v>
      </c>
      <c r="G88591" t="s">
        <v>1137</v>
      </c>
      <c r="H88591" t="s">
        <v>27</v>
      </c>
      <c r="I88591" t="s">
        <v>28</v>
      </c>
      <c r="J88591" t="s">
        <v>32</v>
      </c>
      <c r="K88591" t="s">
        <v>51</v>
      </c>
      <c r="L88591" t="s">
        <v>51</v>
      </c>
      <c r="M88591" t="s">
        <v>136</v>
      </c>
      <c r="N88591">
        <v>2024</v>
      </c>
      <c r="O88591" t="s">
        <v>25</v>
      </c>
      <c r="P88591" t="s">
        <v>1316</v>
      </c>
      <c r="Q88591">
        <v>0</v>
      </c>
    </row>
    <row r="88592" spans="1:17" x14ac:dyDescent="0.25">
      <c r="A88592" t="s">
        <v>1315</v>
      </c>
      <c r="B88592">
        <v>39</v>
      </c>
      <c r="C88592" t="s">
        <v>1120</v>
      </c>
      <c r="D88592">
        <v>4</v>
      </c>
      <c r="E88592" t="s">
        <v>1138</v>
      </c>
      <c r="F88592">
        <v>2</v>
      </c>
      <c r="G88592" t="s">
        <v>1137</v>
      </c>
      <c r="H88592" t="s">
        <v>27</v>
      </c>
      <c r="I88592" t="s">
        <v>52</v>
      </c>
      <c r="J88592" t="s">
        <v>53</v>
      </c>
      <c r="K88592" t="s">
        <v>54</v>
      </c>
      <c r="L88592" t="s">
        <v>54</v>
      </c>
      <c r="M88592" t="s">
        <v>136</v>
      </c>
      <c r="N88592">
        <v>2023</v>
      </c>
      <c r="O88592" t="s">
        <v>25</v>
      </c>
      <c r="P88592" t="s">
        <v>1316</v>
      </c>
      <c r="Q88592">
        <v>0</v>
      </c>
    </row>
    <row r="88593" spans="1:17" x14ac:dyDescent="0.25">
      <c r="A88593" t="s">
        <v>1315</v>
      </c>
      <c r="B88593">
        <v>39</v>
      </c>
      <c r="C88593" t="s">
        <v>1120</v>
      </c>
      <c r="D88593">
        <v>4</v>
      </c>
      <c r="E88593" t="s">
        <v>1138</v>
      </c>
      <c r="F88593">
        <v>2</v>
      </c>
      <c r="G88593" t="s">
        <v>1137</v>
      </c>
      <c r="H88593" t="s">
        <v>27</v>
      </c>
      <c r="I88593" t="s">
        <v>52</v>
      </c>
      <c r="J88593" t="s">
        <v>53</v>
      </c>
      <c r="K88593" t="s">
        <v>54</v>
      </c>
      <c r="L88593" t="s">
        <v>54</v>
      </c>
      <c r="M88593" t="s">
        <v>136</v>
      </c>
      <c r="N88593">
        <v>2024</v>
      </c>
      <c r="O88593" t="s">
        <v>25</v>
      </c>
      <c r="P88593" t="s">
        <v>1316</v>
      </c>
      <c r="Q88593">
        <v>0</v>
      </c>
    </row>
    <row r="88594" spans="1:17" x14ac:dyDescent="0.25">
      <c r="A88594" t="s">
        <v>1315</v>
      </c>
      <c r="B88594">
        <v>39</v>
      </c>
      <c r="C88594" t="s">
        <v>1120</v>
      </c>
      <c r="D88594">
        <v>4</v>
      </c>
      <c r="E88594" t="s">
        <v>1138</v>
      </c>
      <c r="F88594">
        <v>2</v>
      </c>
      <c r="G88594" t="s">
        <v>1137</v>
      </c>
      <c r="H88594" t="s">
        <v>27</v>
      </c>
      <c r="I88594" t="s">
        <v>52</v>
      </c>
      <c r="J88594" t="s">
        <v>53</v>
      </c>
      <c r="K88594" t="s">
        <v>55</v>
      </c>
      <c r="L88594" t="s">
        <v>55</v>
      </c>
      <c r="M88594" t="s">
        <v>136</v>
      </c>
      <c r="N88594">
        <v>2023</v>
      </c>
      <c r="O88594" t="s">
        <v>25</v>
      </c>
      <c r="P88594" t="s">
        <v>1316</v>
      </c>
      <c r="Q88594">
        <v>0</v>
      </c>
    </row>
    <row r="88595" spans="1:17" x14ac:dyDescent="0.25">
      <c r="A88595" t="s">
        <v>1315</v>
      </c>
      <c r="B88595">
        <v>39</v>
      </c>
      <c r="C88595" t="s">
        <v>1120</v>
      </c>
      <c r="D88595">
        <v>4</v>
      </c>
      <c r="E88595" t="s">
        <v>1138</v>
      </c>
      <c r="F88595">
        <v>2</v>
      </c>
      <c r="G88595" t="s">
        <v>1137</v>
      </c>
      <c r="H88595" t="s">
        <v>27</v>
      </c>
      <c r="I88595" t="s">
        <v>52</v>
      </c>
      <c r="J88595" t="s">
        <v>53</v>
      </c>
      <c r="K88595" t="s">
        <v>55</v>
      </c>
      <c r="L88595" t="s">
        <v>55</v>
      </c>
      <c r="M88595" t="s">
        <v>136</v>
      </c>
      <c r="N88595">
        <v>2024</v>
      </c>
      <c r="O88595" t="s">
        <v>25</v>
      </c>
      <c r="P88595" t="s">
        <v>1316</v>
      </c>
      <c r="Q88595">
        <v>0</v>
      </c>
    </row>
    <row r="88596" spans="1:17" x14ac:dyDescent="0.25">
      <c r="A88596" t="s">
        <v>1315</v>
      </c>
      <c r="B88596">
        <v>39</v>
      </c>
      <c r="C88596" t="s">
        <v>1120</v>
      </c>
      <c r="D88596">
        <v>4</v>
      </c>
      <c r="E88596" t="s">
        <v>1138</v>
      </c>
      <c r="F88596">
        <v>2</v>
      </c>
      <c r="G88596" t="s">
        <v>1137</v>
      </c>
      <c r="H88596" t="s">
        <v>27</v>
      </c>
      <c r="I88596" t="s">
        <v>52</v>
      </c>
      <c r="J88596" t="s">
        <v>90</v>
      </c>
      <c r="K88596" t="s">
        <v>90</v>
      </c>
      <c r="L88596" t="s">
        <v>90</v>
      </c>
      <c r="M88596" t="s">
        <v>22</v>
      </c>
      <c r="N88596">
        <v>2023</v>
      </c>
      <c r="O88596" t="s">
        <v>23</v>
      </c>
      <c r="P88596" t="s">
        <v>1316</v>
      </c>
      <c r="Q88596">
        <v>1000</v>
      </c>
    </row>
    <row r="88597" spans="1:17" x14ac:dyDescent="0.25">
      <c r="A88597" t="s">
        <v>1315</v>
      </c>
      <c r="B88597">
        <v>39</v>
      </c>
      <c r="C88597" t="s">
        <v>1120</v>
      </c>
      <c r="D88597">
        <v>4</v>
      </c>
      <c r="E88597" t="s">
        <v>1138</v>
      </c>
      <c r="F88597">
        <v>2</v>
      </c>
      <c r="G88597" t="s">
        <v>1137</v>
      </c>
      <c r="H88597" t="s">
        <v>27</v>
      </c>
      <c r="I88597" t="s">
        <v>52</v>
      </c>
      <c r="J88597" t="s">
        <v>90</v>
      </c>
      <c r="K88597" t="s">
        <v>90</v>
      </c>
      <c r="L88597" t="s">
        <v>90</v>
      </c>
      <c r="M88597" t="s">
        <v>136</v>
      </c>
      <c r="N88597">
        <v>2022</v>
      </c>
      <c r="O88597" t="s">
        <v>25</v>
      </c>
      <c r="P88597" t="s">
        <v>1316</v>
      </c>
      <c r="Q88597">
        <v>23561000</v>
      </c>
    </row>
    <row r="88598" spans="1:17" x14ac:dyDescent="0.25">
      <c r="A88598" t="s">
        <v>1315</v>
      </c>
      <c r="B88598">
        <v>39</v>
      </c>
      <c r="C88598" t="s">
        <v>1120</v>
      </c>
      <c r="D88598">
        <v>4</v>
      </c>
      <c r="E88598" t="s">
        <v>1138</v>
      </c>
      <c r="F88598">
        <v>2</v>
      </c>
      <c r="G88598" t="s">
        <v>1137</v>
      </c>
      <c r="H88598" t="s">
        <v>27</v>
      </c>
      <c r="I88598" t="s">
        <v>52</v>
      </c>
      <c r="J88598" t="s">
        <v>90</v>
      </c>
      <c r="K88598" t="s">
        <v>90</v>
      </c>
      <c r="L88598" t="s">
        <v>90</v>
      </c>
      <c r="M88598" t="s">
        <v>136</v>
      </c>
      <c r="N88598">
        <v>2023</v>
      </c>
      <c r="O88598" t="s">
        <v>25</v>
      </c>
      <c r="P88598" t="s">
        <v>1316</v>
      </c>
      <c r="Q88598">
        <v>31588000</v>
      </c>
    </row>
    <row r="88599" spans="1:17" x14ac:dyDescent="0.25">
      <c r="A88599" t="s">
        <v>1315</v>
      </c>
      <c r="B88599">
        <v>39</v>
      </c>
      <c r="C88599" t="s">
        <v>1120</v>
      </c>
      <c r="D88599">
        <v>4</v>
      </c>
      <c r="E88599" t="s">
        <v>1138</v>
      </c>
      <c r="F88599">
        <v>2</v>
      </c>
      <c r="G88599" t="s">
        <v>1137</v>
      </c>
      <c r="H88599" t="s">
        <v>27</v>
      </c>
      <c r="I88599" t="s">
        <v>52</v>
      </c>
      <c r="J88599" t="s">
        <v>90</v>
      </c>
      <c r="K88599" t="s">
        <v>90</v>
      </c>
      <c r="L88599" t="s">
        <v>90</v>
      </c>
      <c r="M88599" t="s">
        <v>136</v>
      </c>
      <c r="N88599">
        <v>2024</v>
      </c>
      <c r="O88599" t="s">
        <v>25</v>
      </c>
      <c r="P88599" t="s">
        <v>1316</v>
      </c>
      <c r="Q88599">
        <v>2000</v>
      </c>
    </row>
    <row r="88600" spans="1:17" x14ac:dyDescent="0.25">
      <c r="A88600" t="s">
        <v>1315</v>
      </c>
      <c r="B88600">
        <v>39</v>
      </c>
      <c r="C88600" t="s">
        <v>1120</v>
      </c>
      <c r="D88600">
        <v>4</v>
      </c>
      <c r="E88600" t="s">
        <v>1138</v>
      </c>
      <c r="F88600">
        <v>2</v>
      </c>
      <c r="G88600" t="s">
        <v>1137</v>
      </c>
      <c r="H88600" t="s">
        <v>27</v>
      </c>
      <c r="I88600" t="s">
        <v>52</v>
      </c>
      <c r="J88600" t="s">
        <v>245</v>
      </c>
      <c r="K88600" t="s">
        <v>246</v>
      </c>
      <c r="L88600" t="s">
        <v>247</v>
      </c>
      <c r="M88600" t="s">
        <v>22</v>
      </c>
      <c r="N88600">
        <v>2023</v>
      </c>
      <c r="O88600" t="s">
        <v>23</v>
      </c>
      <c r="P88600" t="s">
        <v>1316</v>
      </c>
      <c r="Q88600">
        <v>608033000</v>
      </c>
    </row>
    <row r="88601" spans="1:17" x14ac:dyDescent="0.25">
      <c r="A88601" t="s">
        <v>1315</v>
      </c>
      <c r="B88601">
        <v>39</v>
      </c>
      <c r="C88601" t="s">
        <v>1120</v>
      </c>
      <c r="D88601">
        <v>4</v>
      </c>
      <c r="E88601" t="s">
        <v>1138</v>
      </c>
      <c r="F88601">
        <v>2</v>
      </c>
      <c r="G88601" t="s">
        <v>1137</v>
      </c>
      <c r="H88601" t="s">
        <v>27</v>
      </c>
      <c r="I88601" t="s">
        <v>52</v>
      </c>
      <c r="J88601" t="s">
        <v>245</v>
      </c>
      <c r="K88601" t="s">
        <v>246</v>
      </c>
      <c r="L88601" t="s">
        <v>247</v>
      </c>
      <c r="M88601" t="s">
        <v>136</v>
      </c>
      <c r="N88601">
        <v>2022</v>
      </c>
      <c r="O88601" t="s">
        <v>25</v>
      </c>
      <c r="P88601" t="s">
        <v>1316</v>
      </c>
      <c r="Q88601">
        <v>679849000</v>
      </c>
    </row>
    <row r="88602" spans="1:17" x14ac:dyDescent="0.25">
      <c r="A88602" t="s">
        <v>1315</v>
      </c>
      <c r="B88602">
        <v>39</v>
      </c>
      <c r="C88602" t="s">
        <v>1120</v>
      </c>
      <c r="D88602">
        <v>4</v>
      </c>
      <c r="E88602" t="s">
        <v>1138</v>
      </c>
      <c r="F88602">
        <v>2</v>
      </c>
      <c r="G88602" t="s">
        <v>1137</v>
      </c>
      <c r="H88602" t="s">
        <v>27</v>
      </c>
      <c r="I88602" t="s">
        <v>52</v>
      </c>
      <c r="J88602" t="s">
        <v>245</v>
      </c>
      <c r="K88602" t="s">
        <v>246</v>
      </c>
      <c r="L88602" t="s">
        <v>247</v>
      </c>
      <c r="M88602" t="s">
        <v>136</v>
      </c>
      <c r="N88602">
        <v>2023</v>
      </c>
      <c r="O88602" t="s">
        <v>25</v>
      </c>
      <c r="P88602" t="s">
        <v>1316</v>
      </c>
      <c r="Q88602">
        <v>1283326000</v>
      </c>
    </row>
    <row r="88603" spans="1:17" x14ac:dyDescent="0.25">
      <c r="A88603" t="s">
        <v>1315</v>
      </c>
      <c r="B88603">
        <v>39</v>
      </c>
      <c r="C88603" t="s">
        <v>1120</v>
      </c>
      <c r="D88603">
        <v>4</v>
      </c>
      <c r="E88603" t="s">
        <v>1138</v>
      </c>
      <c r="F88603">
        <v>2</v>
      </c>
      <c r="G88603" t="s">
        <v>1137</v>
      </c>
      <c r="H88603" t="s">
        <v>27</v>
      </c>
      <c r="I88603" t="s">
        <v>52</v>
      </c>
      <c r="J88603" t="s">
        <v>245</v>
      </c>
      <c r="K88603" t="s">
        <v>246</v>
      </c>
      <c r="L88603" t="s">
        <v>247</v>
      </c>
      <c r="M88603" t="s">
        <v>136</v>
      </c>
      <c r="N88603">
        <v>2024</v>
      </c>
      <c r="O88603" t="s">
        <v>25</v>
      </c>
      <c r="P88603" t="s">
        <v>1316</v>
      </c>
      <c r="Q88603">
        <v>388879000</v>
      </c>
    </row>
    <row r="88604" spans="1:17" x14ac:dyDescent="0.25">
      <c r="A88604" t="s">
        <v>1315</v>
      </c>
      <c r="B88604">
        <v>39</v>
      </c>
      <c r="C88604" t="s">
        <v>1120</v>
      </c>
      <c r="D88604">
        <v>5</v>
      </c>
      <c r="E88604" t="s">
        <v>1139</v>
      </c>
      <c r="F88604">
        <v>1</v>
      </c>
      <c r="G88604" t="s">
        <v>1140</v>
      </c>
      <c r="H88604" t="s">
        <v>27</v>
      </c>
      <c r="I88604" t="s">
        <v>28</v>
      </c>
      <c r="J88604" t="s">
        <v>29</v>
      </c>
      <c r="K88604" t="s">
        <v>30</v>
      </c>
      <c r="L88604" t="s">
        <v>30</v>
      </c>
      <c r="M88604" t="s">
        <v>22</v>
      </c>
      <c r="N88604">
        <v>2022</v>
      </c>
      <c r="O88604" t="s">
        <v>23</v>
      </c>
      <c r="P88604" t="s">
        <v>1316</v>
      </c>
      <c r="Q88604">
        <v>16559000</v>
      </c>
    </row>
    <row r="88605" spans="1:17" x14ac:dyDescent="0.25">
      <c r="A88605" t="s">
        <v>1315</v>
      </c>
      <c r="B88605">
        <v>39</v>
      </c>
      <c r="C88605" t="s">
        <v>1120</v>
      </c>
      <c r="D88605">
        <v>5</v>
      </c>
      <c r="E88605" t="s">
        <v>1139</v>
      </c>
      <c r="F88605">
        <v>1</v>
      </c>
      <c r="G88605" t="s">
        <v>1140</v>
      </c>
      <c r="H88605" t="s">
        <v>27</v>
      </c>
      <c r="I88605" t="s">
        <v>28</v>
      </c>
      <c r="J88605" t="s">
        <v>29</v>
      </c>
      <c r="K88605" t="s">
        <v>30</v>
      </c>
      <c r="L88605" t="s">
        <v>30</v>
      </c>
      <c r="M88605" t="s">
        <v>136</v>
      </c>
      <c r="N88605">
        <v>2022</v>
      </c>
      <c r="O88605" t="s">
        <v>25</v>
      </c>
      <c r="P88605" t="s">
        <v>1316</v>
      </c>
      <c r="Q88605">
        <v>14211000</v>
      </c>
    </row>
    <row r="88606" spans="1:17" x14ac:dyDescent="0.25">
      <c r="A88606" t="s">
        <v>1315</v>
      </c>
      <c r="B88606">
        <v>39</v>
      </c>
      <c r="C88606" t="s">
        <v>1120</v>
      </c>
      <c r="D88606">
        <v>5</v>
      </c>
      <c r="E88606" t="s">
        <v>1139</v>
      </c>
      <c r="F88606">
        <v>1</v>
      </c>
      <c r="G88606" t="s">
        <v>1140</v>
      </c>
      <c r="H88606" t="s">
        <v>27</v>
      </c>
      <c r="I88606" t="s">
        <v>28</v>
      </c>
      <c r="J88606" t="s">
        <v>29</v>
      </c>
      <c r="K88606" t="s">
        <v>31</v>
      </c>
      <c r="L88606" t="s">
        <v>31</v>
      </c>
      <c r="M88606" t="s">
        <v>22</v>
      </c>
      <c r="N88606">
        <v>2022</v>
      </c>
      <c r="O88606" t="s">
        <v>23</v>
      </c>
      <c r="P88606" t="s">
        <v>1316</v>
      </c>
      <c r="Q88606">
        <v>3156000</v>
      </c>
    </row>
    <row r="88607" spans="1:17" x14ac:dyDescent="0.25">
      <c r="A88607" t="s">
        <v>1315</v>
      </c>
      <c r="B88607">
        <v>39</v>
      </c>
      <c r="C88607" t="s">
        <v>1120</v>
      </c>
      <c r="D88607">
        <v>5</v>
      </c>
      <c r="E88607" t="s">
        <v>1139</v>
      </c>
      <c r="F88607">
        <v>1</v>
      </c>
      <c r="G88607" t="s">
        <v>1140</v>
      </c>
      <c r="H88607" t="s">
        <v>27</v>
      </c>
      <c r="I88607" t="s">
        <v>28</v>
      </c>
      <c r="J88607" t="s">
        <v>29</v>
      </c>
      <c r="K88607" t="s">
        <v>31</v>
      </c>
      <c r="L88607" t="s">
        <v>31</v>
      </c>
      <c r="M88607" t="s">
        <v>136</v>
      </c>
      <c r="N88607">
        <v>2022</v>
      </c>
      <c r="O88607" t="s">
        <v>25</v>
      </c>
      <c r="P88607" t="s">
        <v>1316</v>
      </c>
      <c r="Q88607">
        <v>3156000</v>
      </c>
    </row>
    <row r="88608" spans="1:17" x14ac:dyDescent="0.25">
      <c r="A88608" t="s">
        <v>1315</v>
      </c>
      <c r="B88608">
        <v>39</v>
      </c>
      <c r="C88608" t="s">
        <v>1120</v>
      </c>
      <c r="D88608">
        <v>5</v>
      </c>
      <c r="E88608" t="s">
        <v>1139</v>
      </c>
      <c r="F88608">
        <v>1</v>
      </c>
      <c r="G88608" t="s">
        <v>1140</v>
      </c>
      <c r="H88608" t="s">
        <v>27</v>
      </c>
      <c r="I88608" t="s">
        <v>28</v>
      </c>
      <c r="J88608" t="s">
        <v>32</v>
      </c>
      <c r="K88608" t="s">
        <v>33</v>
      </c>
      <c r="L88608" t="s">
        <v>33</v>
      </c>
      <c r="M88608" t="s">
        <v>22</v>
      </c>
      <c r="N88608">
        <v>2022</v>
      </c>
      <c r="O88608" t="s">
        <v>23</v>
      </c>
      <c r="P88608" t="s">
        <v>1316</v>
      </c>
      <c r="Q88608">
        <v>137000</v>
      </c>
    </row>
    <row r="88609" spans="1:17" x14ac:dyDescent="0.25">
      <c r="A88609" t="s">
        <v>1315</v>
      </c>
      <c r="B88609">
        <v>39</v>
      </c>
      <c r="C88609" t="s">
        <v>1120</v>
      </c>
      <c r="D88609">
        <v>5</v>
      </c>
      <c r="E88609" t="s">
        <v>1139</v>
      </c>
      <c r="F88609">
        <v>1</v>
      </c>
      <c r="G88609" t="s">
        <v>1140</v>
      </c>
      <c r="H88609" t="s">
        <v>27</v>
      </c>
      <c r="I88609" t="s">
        <v>28</v>
      </c>
      <c r="J88609" t="s">
        <v>32</v>
      </c>
      <c r="K88609" t="s">
        <v>33</v>
      </c>
      <c r="L88609" t="s">
        <v>33</v>
      </c>
      <c r="M88609" t="s">
        <v>136</v>
      </c>
      <c r="N88609">
        <v>2022</v>
      </c>
      <c r="O88609" t="s">
        <v>25</v>
      </c>
      <c r="P88609" t="s">
        <v>1316</v>
      </c>
      <c r="Q88609">
        <v>147000</v>
      </c>
    </row>
    <row r="88610" spans="1:17" x14ac:dyDescent="0.25">
      <c r="A88610" t="s">
        <v>1315</v>
      </c>
      <c r="B88610">
        <v>39</v>
      </c>
      <c r="C88610" t="s">
        <v>1120</v>
      </c>
      <c r="D88610">
        <v>5</v>
      </c>
      <c r="E88610" t="s">
        <v>1139</v>
      </c>
      <c r="F88610">
        <v>1</v>
      </c>
      <c r="G88610" t="s">
        <v>1140</v>
      </c>
      <c r="H88610" t="s">
        <v>27</v>
      </c>
      <c r="I88610" t="s">
        <v>28</v>
      </c>
      <c r="J88610" t="s">
        <v>32</v>
      </c>
      <c r="K88610" t="s">
        <v>1240</v>
      </c>
      <c r="L88610" t="s">
        <v>1240</v>
      </c>
      <c r="M88610" t="s">
        <v>22</v>
      </c>
      <c r="N88610">
        <v>2022</v>
      </c>
      <c r="O88610" t="s">
        <v>23</v>
      </c>
      <c r="P88610" t="s">
        <v>1316</v>
      </c>
      <c r="Q88610">
        <v>474000</v>
      </c>
    </row>
    <row r="88611" spans="1:17" x14ac:dyDescent="0.25">
      <c r="A88611" t="s">
        <v>1315</v>
      </c>
      <c r="B88611">
        <v>39</v>
      </c>
      <c r="C88611" t="s">
        <v>1120</v>
      </c>
      <c r="D88611">
        <v>5</v>
      </c>
      <c r="E88611" t="s">
        <v>1139</v>
      </c>
      <c r="F88611">
        <v>1</v>
      </c>
      <c r="G88611" t="s">
        <v>1140</v>
      </c>
      <c r="H88611" t="s">
        <v>27</v>
      </c>
      <c r="I88611" t="s">
        <v>28</v>
      </c>
      <c r="J88611" t="s">
        <v>32</v>
      </c>
      <c r="K88611" t="s">
        <v>1240</v>
      </c>
      <c r="L88611" t="s">
        <v>1240</v>
      </c>
      <c r="M88611" t="s">
        <v>136</v>
      </c>
      <c r="N88611">
        <v>2022</v>
      </c>
      <c r="O88611" t="s">
        <v>25</v>
      </c>
      <c r="P88611" t="s">
        <v>1316</v>
      </c>
      <c r="Q88611">
        <v>636000</v>
      </c>
    </row>
    <row r="88612" spans="1:17" x14ac:dyDescent="0.25">
      <c r="A88612" t="s">
        <v>1315</v>
      </c>
      <c r="B88612">
        <v>39</v>
      </c>
      <c r="C88612" t="s">
        <v>1120</v>
      </c>
      <c r="D88612">
        <v>5</v>
      </c>
      <c r="E88612" t="s">
        <v>1139</v>
      </c>
      <c r="F88612">
        <v>1</v>
      </c>
      <c r="G88612" t="s">
        <v>1140</v>
      </c>
      <c r="H88612" t="s">
        <v>27</v>
      </c>
      <c r="I88612" t="s">
        <v>28</v>
      </c>
      <c r="J88612" t="s">
        <v>32</v>
      </c>
      <c r="K88612" t="s">
        <v>36</v>
      </c>
      <c r="L88612" t="s">
        <v>36</v>
      </c>
      <c r="M88612" t="s">
        <v>22</v>
      </c>
      <c r="N88612">
        <v>2022</v>
      </c>
      <c r="O88612" t="s">
        <v>23</v>
      </c>
      <c r="P88612" t="s">
        <v>1316</v>
      </c>
      <c r="Q88612">
        <v>151000</v>
      </c>
    </row>
    <row r="88613" spans="1:17" x14ac:dyDescent="0.25">
      <c r="A88613" t="s">
        <v>1315</v>
      </c>
      <c r="B88613">
        <v>39</v>
      </c>
      <c r="C88613" t="s">
        <v>1120</v>
      </c>
      <c r="D88613">
        <v>5</v>
      </c>
      <c r="E88613" t="s">
        <v>1139</v>
      </c>
      <c r="F88613">
        <v>1</v>
      </c>
      <c r="G88613" t="s">
        <v>1140</v>
      </c>
      <c r="H88613" t="s">
        <v>27</v>
      </c>
      <c r="I88613" t="s">
        <v>28</v>
      </c>
      <c r="J88613" t="s">
        <v>32</v>
      </c>
      <c r="K88613" t="s">
        <v>36</v>
      </c>
      <c r="L88613" t="s">
        <v>36</v>
      </c>
      <c r="M88613" t="s">
        <v>136</v>
      </c>
      <c r="N88613">
        <v>2022</v>
      </c>
      <c r="O88613" t="s">
        <v>25</v>
      </c>
      <c r="P88613" t="s">
        <v>1316</v>
      </c>
      <c r="Q88613">
        <v>160000</v>
      </c>
    </row>
    <row r="88614" spans="1:17" x14ac:dyDescent="0.25">
      <c r="A88614" t="s">
        <v>1315</v>
      </c>
      <c r="B88614">
        <v>39</v>
      </c>
      <c r="C88614" t="s">
        <v>1120</v>
      </c>
      <c r="D88614">
        <v>5</v>
      </c>
      <c r="E88614" t="s">
        <v>1139</v>
      </c>
      <c r="F88614">
        <v>1</v>
      </c>
      <c r="G88614" t="s">
        <v>1140</v>
      </c>
      <c r="H88614" t="s">
        <v>27</v>
      </c>
      <c r="I88614" t="s">
        <v>28</v>
      </c>
      <c r="J88614" t="s">
        <v>32</v>
      </c>
      <c r="K88614" t="s">
        <v>41</v>
      </c>
      <c r="L88614" t="s">
        <v>41</v>
      </c>
      <c r="M88614" t="s">
        <v>22</v>
      </c>
      <c r="N88614">
        <v>2022</v>
      </c>
      <c r="O88614" t="s">
        <v>23</v>
      </c>
      <c r="P88614" t="s">
        <v>1316</v>
      </c>
      <c r="Q88614">
        <v>56000</v>
      </c>
    </row>
    <row r="88615" spans="1:17" x14ac:dyDescent="0.25">
      <c r="A88615" t="s">
        <v>1315</v>
      </c>
      <c r="B88615">
        <v>39</v>
      </c>
      <c r="C88615" t="s">
        <v>1120</v>
      </c>
      <c r="D88615">
        <v>5</v>
      </c>
      <c r="E88615" t="s">
        <v>1139</v>
      </c>
      <c r="F88615">
        <v>1</v>
      </c>
      <c r="G88615" t="s">
        <v>1140</v>
      </c>
      <c r="H88615" t="s">
        <v>27</v>
      </c>
      <c r="I88615" t="s">
        <v>28</v>
      </c>
      <c r="J88615" t="s">
        <v>32</v>
      </c>
      <c r="K88615" t="s">
        <v>41</v>
      </c>
      <c r="L88615" t="s">
        <v>41</v>
      </c>
      <c r="M88615" t="s">
        <v>136</v>
      </c>
      <c r="N88615">
        <v>2022</v>
      </c>
      <c r="O88615" t="s">
        <v>25</v>
      </c>
      <c r="P88615" t="s">
        <v>1316</v>
      </c>
      <c r="Q88615">
        <v>82000</v>
      </c>
    </row>
    <row r="88616" spans="1:17" x14ac:dyDescent="0.25">
      <c r="A88616" t="s">
        <v>1315</v>
      </c>
      <c r="B88616">
        <v>39</v>
      </c>
      <c r="C88616" t="s">
        <v>1120</v>
      </c>
      <c r="D88616">
        <v>5</v>
      </c>
      <c r="E88616" t="s">
        <v>1139</v>
      </c>
      <c r="F88616">
        <v>1</v>
      </c>
      <c r="G88616" t="s">
        <v>1140</v>
      </c>
      <c r="H88616" t="s">
        <v>27</v>
      </c>
      <c r="I88616" t="s">
        <v>28</v>
      </c>
      <c r="J88616" t="s">
        <v>32</v>
      </c>
      <c r="K88616" t="s">
        <v>46</v>
      </c>
      <c r="L88616" t="s">
        <v>46</v>
      </c>
      <c r="M88616" t="s">
        <v>22</v>
      </c>
      <c r="N88616">
        <v>2022</v>
      </c>
      <c r="O88616" t="s">
        <v>23</v>
      </c>
      <c r="P88616" t="s">
        <v>1316</v>
      </c>
      <c r="Q88616">
        <v>0</v>
      </c>
    </row>
    <row r="88617" spans="1:17" x14ac:dyDescent="0.25">
      <c r="A88617" t="s">
        <v>1315</v>
      </c>
      <c r="B88617">
        <v>39</v>
      </c>
      <c r="C88617" t="s">
        <v>1120</v>
      </c>
      <c r="D88617">
        <v>5</v>
      </c>
      <c r="E88617" t="s">
        <v>1139</v>
      </c>
      <c r="F88617">
        <v>1</v>
      </c>
      <c r="G88617" t="s">
        <v>1140</v>
      </c>
      <c r="H88617" t="s">
        <v>27</v>
      </c>
      <c r="I88617" t="s">
        <v>28</v>
      </c>
      <c r="J88617" t="s">
        <v>32</v>
      </c>
      <c r="K88617" t="s">
        <v>46</v>
      </c>
      <c r="L88617" t="s">
        <v>46</v>
      </c>
      <c r="M88617" t="s">
        <v>136</v>
      </c>
      <c r="N88617">
        <v>2022</v>
      </c>
      <c r="O88617" t="s">
        <v>25</v>
      </c>
      <c r="P88617" t="s">
        <v>1316</v>
      </c>
      <c r="Q88617">
        <v>670000</v>
      </c>
    </row>
    <row r="88618" spans="1:17" x14ac:dyDescent="0.25">
      <c r="A88618" t="s">
        <v>1315</v>
      </c>
      <c r="B88618">
        <v>39</v>
      </c>
      <c r="C88618" t="s">
        <v>1120</v>
      </c>
      <c r="D88618">
        <v>5</v>
      </c>
      <c r="E88618" t="s">
        <v>1139</v>
      </c>
      <c r="F88618">
        <v>1</v>
      </c>
      <c r="G88618" t="s">
        <v>1140</v>
      </c>
      <c r="H88618" t="s">
        <v>27</v>
      </c>
      <c r="I88618" t="s">
        <v>28</v>
      </c>
      <c r="J88618" t="s">
        <v>32</v>
      </c>
      <c r="K88618" t="s">
        <v>48</v>
      </c>
      <c r="L88618" t="s">
        <v>48</v>
      </c>
      <c r="M88618" t="s">
        <v>22</v>
      </c>
      <c r="N88618">
        <v>2022</v>
      </c>
      <c r="O88618" t="s">
        <v>23</v>
      </c>
      <c r="P88618" t="s">
        <v>1316</v>
      </c>
      <c r="Q88618">
        <v>240000</v>
      </c>
    </row>
    <row r="88619" spans="1:17" x14ac:dyDescent="0.25">
      <c r="A88619" t="s">
        <v>1315</v>
      </c>
      <c r="B88619">
        <v>39</v>
      </c>
      <c r="C88619" t="s">
        <v>1120</v>
      </c>
      <c r="D88619">
        <v>5</v>
      </c>
      <c r="E88619" t="s">
        <v>1139</v>
      </c>
      <c r="F88619">
        <v>1</v>
      </c>
      <c r="G88619" t="s">
        <v>1140</v>
      </c>
      <c r="H88619" t="s">
        <v>27</v>
      </c>
      <c r="I88619" t="s">
        <v>28</v>
      </c>
      <c r="J88619" t="s">
        <v>32</v>
      </c>
      <c r="K88619" t="s">
        <v>48</v>
      </c>
      <c r="L88619" t="s">
        <v>48</v>
      </c>
      <c r="M88619" t="s">
        <v>136</v>
      </c>
      <c r="N88619">
        <v>2022</v>
      </c>
      <c r="O88619" t="s">
        <v>25</v>
      </c>
      <c r="P88619" t="s">
        <v>1316</v>
      </c>
      <c r="Q88619">
        <v>426000</v>
      </c>
    </row>
    <row r="88620" spans="1:17" x14ac:dyDescent="0.25">
      <c r="A88620" t="s">
        <v>1315</v>
      </c>
      <c r="B88620">
        <v>39</v>
      </c>
      <c r="C88620" t="s">
        <v>1120</v>
      </c>
      <c r="D88620">
        <v>5</v>
      </c>
      <c r="E88620" t="s">
        <v>1139</v>
      </c>
      <c r="F88620">
        <v>1</v>
      </c>
      <c r="G88620" t="s">
        <v>1140</v>
      </c>
      <c r="H88620" t="s">
        <v>27</v>
      </c>
      <c r="I88620" t="s">
        <v>28</v>
      </c>
      <c r="J88620" t="s">
        <v>32</v>
      </c>
      <c r="K88620" t="s">
        <v>50</v>
      </c>
      <c r="L88620" t="s">
        <v>50</v>
      </c>
      <c r="M88620" t="s">
        <v>22</v>
      </c>
      <c r="N88620">
        <v>2022</v>
      </c>
      <c r="O88620" t="s">
        <v>23</v>
      </c>
      <c r="P88620" t="s">
        <v>1316</v>
      </c>
      <c r="Q88620">
        <v>2232000</v>
      </c>
    </row>
    <row r="88621" spans="1:17" x14ac:dyDescent="0.25">
      <c r="A88621" t="s">
        <v>1315</v>
      </c>
      <c r="B88621">
        <v>39</v>
      </c>
      <c r="C88621" t="s">
        <v>1120</v>
      </c>
      <c r="D88621">
        <v>5</v>
      </c>
      <c r="E88621" t="s">
        <v>1139</v>
      </c>
      <c r="F88621">
        <v>1</v>
      </c>
      <c r="G88621" t="s">
        <v>1140</v>
      </c>
      <c r="H88621" t="s">
        <v>27</v>
      </c>
      <c r="I88621" t="s">
        <v>28</v>
      </c>
      <c r="J88621" t="s">
        <v>32</v>
      </c>
      <c r="K88621" t="s">
        <v>50</v>
      </c>
      <c r="L88621" t="s">
        <v>50</v>
      </c>
      <c r="M88621" t="s">
        <v>136</v>
      </c>
      <c r="N88621">
        <v>2022</v>
      </c>
      <c r="O88621" t="s">
        <v>25</v>
      </c>
      <c r="P88621" t="s">
        <v>1316</v>
      </c>
      <c r="Q88621">
        <v>3384000</v>
      </c>
    </row>
    <row r="88622" spans="1:17" x14ac:dyDescent="0.25">
      <c r="A88622" t="s">
        <v>1315</v>
      </c>
      <c r="B88622">
        <v>39</v>
      </c>
      <c r="C88622" t="s">
        <v>1120</v>
      </c>
      <c r="D88622">
        <v>5</v>
      </c>
      <c r="E88622" t="s">
        <v>1139</v>
      </c>
      <c r="F88622">
        <v>1</v>
      </c>
      <c r="G88622" t="s">
        <v>1140</v>
      </c>
      <c r="H88622" t="s">
        <v>27</v>
      </c>
      <c r="I88622" t="s">
        <v>28</v>
      </c>
      <c r="J88622" t="s">
        <v>32</v>
      </c>
      <c r="K88622" t="s">
        <v>51</v>
      </c>
      <c r="L88622" t="s">
        <v>51</v>
      </c>
      <c r="M88622" t="s">
        <v>22</v>
      </c>
      <c r="N88622">
        <v>2022</v>
      </c>
      <c r="O88622" t="s">
        <v>23</v>
      </c>
      <c r="P88622" t="s">
        <v>1316</v>
      </c>
      <c r="Q88622">
        <v>79000</v>
      </c>
    </row>
    <row r="88623" spans="1:17" x14ac:dyDescent="0.25">
      <c r="A88623" t="s">
        <v>1315</v>
      </c>
      <c r="B88623">
        <v>39</v>
      </c>
      <c r="C88623" t="s">
        <v>1120</v>
      </c>
      <c r="D88623">
        <v>5</v>
      </c>
      <c r="E88623" t="s">
        <v>1139</v>
      </c>
      <c r="F88623">
        <v>1</v>
      </c>
      <c r="G88623" t="s">
        <v>1140</v>
      </c>
      <c r="H88623" t="s">
        <v>27</v>
      </c>
      <c r="I88623" t="s">
        <v>28</v>
      </c>
      <c r="J88623" t="s">
        <v>32</v>
      </c>
      <c r="K88623" t="s">
        <v>51</v>
      </c>
      <c r="L88623" t="s">
        <v>51</v>
      </c>
      <c r="M88623" t="s">
        <v>136</v>
      </c>
      <c r="N88623">
        <v>2022</v>
      </c>
      <c r="O88623" t="s">
        <v>25</v>
      </c>
      <c r="P88623" t="s">
        <v>1316</v>
      </c>
      <c r="Q88623">
        <v>129000</v>
      </c>
    </row>
    <row r="88624" spans="1:17" x14ac:dyDescent="0.25">
      <c r="A88624" t="s">
        <v>1315</v>
      </c>
      <c r="B88624">
        <v>39</v>
      </c>
      <c r="C88624" t="s">
        <v>1120</v>
      </c>
      <c r="D88624">
        <v>5</v>
      </c>
      <c r="E88624" t="s">
        <v>1139</v>
      </c>
      <c r="F88624">
        <v>1</v>
      </c>
      <c r="G88624" t="s">
        <v>1140</v>
      </c>
      <c r="H88624" t="s">
        <v>27</v>
      </c>
      <c r="I88624" t="s">
        <v>52</v>
      </c>
      <c r="J88624" t="s">
        <v>53</v>
      </c>
      <c r="K88624" t="s">
        <v>55</v>
      </c>
      <c r="L88624" t="s">
        <v>55</v>
      </c>
      <c r="M88624" t="s">
        <v>22</v>
      </c>
      <c r="N88624">
        <v>2022</v>
      </c>
      <c r="O88624" t="s">
        <v>23</v>
      </c>
      <c r="P88624" t="s">
        <v>1316</v>
      </c>
      <c r="Q88624">
        <v>261000</v>
      </c>
    </row>
    <row r="88625" spans="1:17" x14ac:dyDescent="0.25">
      <c r="A88625" t="s">
        <v>1315</v>
      </c>
      <c r="B88625">
        <v>39</v>
      </c>
      <c r="C88625" t="s">
        <v>1120</v>
      </c>
      <c r="D88625">
        <v>5</v>
      </c>
      <c r="E88625" t="s">
        <v>1139</v>
      </c>
      <c r="F88625">
        <v>2</v>
      </c>
      <c r="G88625" t="s">
        <v>1141</v>
      </c>
      <c r="H88625" t="s">
        <v>27</v>
      </c>
      <c r="I88625" t="s">
        <v>28</v>
      </c>
      <c r="J88625" t="s">
        <v>29</v>
      </c>
      <c r="K88625" t="s">
        <v>30</v>
      </c>
      <c r="L88625" t="s">
        <v>30</v>
      </c>
      <c r="M88625" t="s">
        <v>22</v>
      </c>
      <c r="N88625">
        <v>2022</v>
      </c>
      <c r="O88625" t="s">
        <v>23</v>
      </c>
      <c r="P88625" t="s">
        <v>1316</v>
      </c>
      <c r="Q88625">
        <v>22835000</v>
      </c>
    </row>
    <row r="88626" spans="1:17" x14ac:dyDescent="0.25">
      <c r="A88626" t="s">
        <v>1315</v>
      </c>
      <c r="B88626">
        <v>39</v>
      </c>
      <c r="C88626" t="s">
        <v>1120</v>
      </c>
      <c r="D88626">
        <v>5</v>
      </c>
      <c r="E88626" t="s">
        <v>1139</v>
      </c>
      <c r="F88626">
        <v>2</v>
      </c>
      <c r="G88626" t="s">
        <v>1141</v>
      </c>
      <c r="H88626" t="s">
        <v>27</v>
      </c>
      <c r="I88626" t="s">
        <v>28</v>
      </c>
      <c r="J88626" t="s">
        <v>29</v>
      </c>
      <c r="K88626" t="s">
        <v>30</v>
      </c>
      <c r="L88626" t="s">
        <v>30</v>
      </c>
      <c r="M88626" t="s">
        <v>136</v>
      </c>
      <c r="N88626">
        <v>2022</v>
      </c>
      <c r="O88626" t="s">
        <v>25</v>
      </c>
      <c r="P88626" t="s">
        <v>1316</v>
      </c>
      <c r="Q88626">
        <v>26163000</v>
      </c>
    </row>
    <row r="88627" spans="1:17" x14ac:dyDescent="0.25">
      <c r="A88627" t="s">
        <v>1315</v>
      </c>
      <c r="B88627">
        <v>39</v>
      </c>
      <c r="C88627" t="s">
        <v>1120</v>
      </c>
      <c r="D88627">
        <v>5</v>
      </c>
      <c r="E88627" t="s">
        <v>1139</v>
      </c>
      <c r="F88627">
        <v>2</v>
      </c>
      <c r="G88627" t="s">
        <v>1141</v>
      </c>
      <c r="H88627" t="s">
        <v>27</v>
      </c>
      <c r="I88627" t="s">
        <v>28</v>
      </c>
      <c r="J88627" t="s">
        <v>29</v>
      </c>
      <c r="K88627" t="s">
        <v>31</v>
      </c>
      <c r="L88627" t="s">
        <v>31</v>
      </c>
      <c r="M88627" t="s">
        <v>22</v>
      </c>
      <c r="N88627">
        <v>2022</v>
      </c>
      <c r="O88627" t="s">
        <v>23</v>
      </c>
      <c r="P88627" t="s">
        <v>1316</v>
      </c>
      <c r="Q88627">
        <v>5098000</v>
      </c>
    </row>
    <row r="88628" spans="1:17" x14ac:dyDescent="0.25">
      <c r="A88628" t="s">
        <v>1315</v>
      </c>
      <c r="B88628">
        <v>39</v>
      </c>
      <c r="C88628" t="s">
        <v>1120</v>
      </c>
      <c r="D88628">
        <v>5</v>
      </c>
      <c r="E88628" t="s">
        <v>1139</v>
      </c>
      <c r="F88628">
        <v>2</v>
      </c>
      <c r="G88628" t="s">
        <v>1141</v>
      </c>
      <c r="H88628" t="s">
        <v>27</v>
      </c>
      <c r="I88628" t="s">
        <v>28</v>
      </c>
      <c r="J88628" t="s">
        <v>29</v>
      </c>
      <c r="K88628" t="s">
        <v>31</v>
      </c>
      <c r="L88628" t="s">
        <v>31</v>
      </c>
      <c r="M88628" t="s">
        <v>136</v>
      </c>
      <c r="N88628">
        <v>2022</v>
      </c>
      <c r="O88628" t="s">
        <v>25</v>
      </c>
      <c r="P88628" t="s">
        <v>1316</v>
      </c>
      <c r="Q88628">
        <v>5098000</v>
      </c>
    </row>
    <row r="88629" spans="1:17" x14ac:dyDescent="0.25">
      <c r="A88629" t="s">
        <v>1315</v>
      </c>
      <c r="B88629">
        <v>39</v>
      </c>
      <c r="C88629" t="s">
        <v>1120</v>
      </c>
      <c r="D88629">
        <v>5</v>
      </c>
      <c r="E88629" t="s">
        <v>1139</v>
      </c>
      <c r="F88629">
        <v>2</v>
      </c>
      <c r="G88629" t="s">
        <v>1141</v>
      </c>
      <c r="H88629" t="s">
        <v>27</v>
      </c>
      <c r="I88629" t="s">
        <v>28</v>
      </c>
      <c r="J88629" t="s">
        <v>32</v>
      </c>
      <c r="K88629" t="s">
        <v>33</v>
      </c>
      <c r="L88629" t="s">
        <v>33</v>
      </c>
      <c r="M88629" t="s">
        <v>22</v>
      </c>
      <c r="N88629">
        <v>2022</v>
      </c>
      <c r="O88629" t="s">
        <v>23</v>
      </c>
      <c r="P88629" t="s">
        <v>1316</v>
      </c>
      <c r="Q88629">
        <v>83000</v>
      </c>
    </row>
    <row r="88630" spans="1:17" x14ac:dyDescent="0.25">
      <c r="A88630" t="s">
        <v>1315</v>
      </c>
      <c r="B88630">
        <v>39</v>
      </c>
      <c r="C88630" t="s">
        <v>1120</v>
      </c>
      <c r="D88630">
        <v>5</v>
      </c>
      <c r="E88630" t="s">
        <v>1139</v>
      </c>
      <c r="F88630">
        <v>2</v>
      </c>
      <c r="G88630" t="s">
        <v>1141</v>
      </c>
      <c r="H88630" t="s">
        <v>27</v>
      </c>
      <c r="I88630" t="s">
        <v>28</v>
      </c>
      <c r="J88630" t="s">
        <v>32</v>
      </c>
      <c r="K88630" t="s">
        <v>33</v>
      </c>
      <c r="L88630" t="s">
        <v>33</v>
      </c>
      <c r="M88630" t="s">
        <v>136</v>
      </c>
      <c r="N88630">
        <v>2022</v>
      </c>
      <c r="O88630" t="s">
        <v>25</v>
      </c>
      <c r="P88630" t="s">
        <v>1316</v>
      </c>
      <c r="Q88630">
        <v>85000</v>
      </c>
    </row>
    <row r="88631" spans="1:17" x14ac:dyDescent="0.25">
      <c r="A88631" t="s">
        <v>1315</v>
      </c>
      <c r="B88631">
        <v>39</v>
      </c>
      <c r="C88631" t="s">
        <v>1120</v>
      </c>
      <c r="D88631">
        <v>5</v>
      </c>
      <c r="E88631" t="s">
        <v>1139</v>
      </c>
      <c r="F88631">
        <v>2</v>
      </c>
      <c r="G88631" t="s">
        <v>1141</v>
      </c>
      <c r="H88631" t="s">
        <v>27</v>
      </c>
      <c r="I88631" t="s">
        <v>28</v>
      </c>
      <c r="J88631" t="s">
        <v>32</v>
      </c>
      <c r="K88631" t="s">
        <v>34</v>
      </c>
      <c r="L88631" t="s">
        <v>34</v>
      </c>
      <c r="M88631" t="s">
        <v>22</v>
      </c>
      <c r="N88631">
        <v>2022</v>
      </c>
      <c r="O88631" t="s">
        <v>23</v>
      </c>
      <c r="P88631" t="s">
        <v>1316</v>
      </c>
      <c r="Q88631">
        <v>715000</v>
      </c>
    </row>
    <row r="88632" spans="1:17" x14ac:dyDescent="0.25">
      <c r="A88632" t="s">
        <v>1315</v>
      </c>
      <c r="B88632">
        <v>39</v>
      </c>
      <c r="C88632" t="s">
        <v>1120</v>
      </c>
      <c r="D88632">
        <v>5</v>
      </c>
      <c r="E88632" t="s">
        <v>1139</v>
      </c>
      <c r="F88632">
        <v>2</v>
      </c>
      <c r="G88632" t="s">
        <v>1141</v>
      </c>
      <c r="H88632" t="s">
        <v>27</v>
      </c>
      <c r="I88632" t="s">
        <v>28</v>
      </c>
      <c r="J88632" t="s">
        <v>32</v>
      </c>
      <c r="K88632" t="s">
        <v>34</v>
      </c>
      <c r="L88632" t="s">
        <v>34</v>
      </c>
      <c r="M88632" t="s">
        <v>136</v>
      </c>
      <c r="N88632">
        <v>2022</v>
      </c>
      <c r="O88632" t="s">
        <v>25</v>
      </c>
      <c r="P88632" t="s">
        <v>1316</v>
      </c>
      <c r="Q88632">
        <v>1015000</v>
      </c>
    </row>
    <row r="88633" spans="1:17" x14ac:dyDescent="0.25">
      <c r="A88633" t="s">
        <v>1315</v>
      </c>
      <c r="B88633">
        <v>39</v>
      </c>
      <c r="C88633" t="s">
        <v>1120</v>
      </c>
      <c r="D88633">
        <v>5</v>
      </c>
      <c r="E88633" t="s">
        <v>1139</v>
      </c>
      <c r="F88633">
        <v>2</v>
      </c>
      <c r="G88633" t="s">
        <v>1141</v>
      </c>
      <c r="H88633" t="s">
        <v>27</v>
      </c>
      <c r="I88633" t="s">
        <v>28</v>
      </c>
      <c r="J88633" t="s">
        <v>32</v>
      </c>
      <c r="K88633" t="s">
        <v>1240</v>
      </c>
      <c r="L88633" t="s">
        <v>1240</v>
      </c>
      <c r="M88633" t="s">
        <v>22</v>
      </c>
      <c r="N88633">
        <v>2022</v>
      </c>
      <c r="O88633" t="s">
        <v>23</v>
      </c>
      <c r="P88633" t="s">
        <v>1316</v>
      </c>
      <c r="Q88633">
        <v>415000</v>
      </c>
    </row>
    <row r="88634" spans="1:17" x14ac:dyDescent="0.25">
      <c r="A88634" t="s">
        <v>1315</v>
      </c>
      <c r="B88634">
        <v>39</v>
      </c>
      <c r="C88634" t="s">
        <v>1120</v>
      </c>
      <c r="D88634">
        <v>5</v>
      </c>
      <c r="E88634" t="s">
        <v>1139</v>
      </c>
      <c r="F88634">
        <v>2</v>
      </c>
      <c r="G88634" t="s">
        <v>1141</v>
      </c>
      <c r="H88634" t="s">
        <v>27</v>
      </c>
      <c r="I88634" t="s">
        <v>28</v>
      </c>
      <c r="J88634" t="s">
        <v>32</v>
      </c>
      <c r="K88634" t="s">
        <v>1240</v>
      </c>
      <c r="L88634" t="s">
        <v>1240</v>
      </c>
      <c r="M88634" t="s">
        <v>136</v>
      </c>
      <c r="N88634">
        <v>2022</v>
      </c>
      <c r="O88634" t="s">
        <v>25</v>
      </c>
      <c r="P88634" t="s">
        <v>1316</v>
      </c>
      <c r="Q88634">
        <v>485000</v>
      </c>
    </row>
    <row r="88635" spans="1:17" x14ac:dyDescent="0.25">
      <c r="A88635" t="s">
        <v>1315</v>
      </c>
      <c r="B88635">
        <v>39</v>
      </c>
      <c r="C88635" t="s">
        <v>1120</v>
      </c>
      <c r="D88635">
        <v>5</v>
      </c>
      <c r="E88635" t="s">
        <v>1139</v>
      </c>
      <c r="F88635">
        <v>2</v>
      </c>
      <c r="G88635" t="s">
        <v>1141</v>
      </c>
      <c r="H88635" t="s">
        <v>27</v>
      </c>
      <c r="I88635" t="s">
        <v>28</v>
      </c>
      <c r="J88635" t="s">
        <v>32</v>
      </c>
      <c r="K88635" t="s">
        <v>36</v>
      </c>
      <c r="L88635" t="s">
        <v>36</v>
      </c>
      <c r="M88635" t="s">
        <v>22</v>
      </c>
      <c r="N88635">
        <v>2022</v>
      </c>
      <c r="O88635" t="s">
        <v>23</v>
      </c>
      <c r="P88635" t="s">
        <v>1316</v>
      </c>
      <c r="Q88635">
        <v>240000</v>
      </c>
    </row>
    <row r="88636" spans="1:17" x14ac:dyDescent="0.25">
      <c r="A88636" t="s">
        <v>1315</v>
      </c>
      <c r="B88636">
        <v>39</v>
      </c>
      <c r="C88636" t="s">
        <v>1120</v>
      </c>
      <c r="D88636">
        <v>5</v>
      </c>
      <c r="E88636" t="s">
        <v>1139</v>
      </c>
      <c r="F88636">
        <v>2</v>
      </c>
      <c r="G88636" t="s">
        <v>1141</v>
      </c>
      <c r="H88636" t="s">
        <v>27</v>
      </c>
      <c r="I88636" t="s">
        <v>28</v>
      </c>
      <c r="J88636" t="s">
        <v>32</v>
      </c>
      <c r="K88636" t="s">
        <v>36</v>
      </c>
      <c r="L88636" t="s">
        <v>36</v>
      </c>
      <c r="M88636" t="s">
        <v>136</v>
      </c>
      <c r="N88636">
        <v>2022</v>
      </c>
      <c r="O88636" t="s">
        <v>25</v>
      </c>
      <c r="P88636" t="s">
        <v>1316</v>
      </c>
      <c r="Q88636">
        <v>236000</v>
      </c>
    </row>
    <row r="88637" spans="1:17" x14ac:dyDescent="0.25">
      <c r="A88637" t="s">
        <v>1315</v>
      </c>
      <c r="B88637">
        <v>39</v>
      </c>
      <c r="C88637" t="s">
        <v>1120</v>
      </c>
      <c r="D88637">
        <v>5</v>
      </c>
      <c r="E88637" t="s">
        <v>1139</v>
      </c>
      <c r="F88637">
        <v>2</v>
      </c>
      <c r="G88637" t="s">
        <v>1141</v>
      </c>
      <c r="H88637" t="s">
        <v>27</v>
      </c>
      <c r="I88637" t="s">
        <v>28</v>
      </c>
      <c r="J88637" t="s">
        <v>32</v>
      </c>
      <c r="K88637" t="s">
        <v>37</v>
      </c>
      <c r="L88637" t="s">
        <v>37</v>
      </c>
      <c r="M88637" t="s">
        <v>22</v>
      </c>
      <c r="N88637">
        <v>2022</v>
      </c>
      <c r="O88637" t="s">
        <v>23</v>
      </c>
      <c r="P88637" t="s">
        <v>1316</v>
      </c>
      <c r="Q88637">
        <v>715000</v>
      </c>
    </row>
    <row r="88638" spans="1:17" x14ac:dyDescent="0.25">
      <c r="A88638" t="s">
        <v>1315</v>
      </c>
      <c r="B88638">
        <v>39</v>
      </c>
      <c r="C88638" t="s">
        <v>1120</v>
      </c>
      <c r="D88638">
        <v>5</v>
      </c>
      <c r="E88638" t="s">
        <v>1139</v>
      </c>
      <c r="F88638">
        <v>2</v>
      </c>
      <c r="G88638" t="s">
        <v>1141</v>
      </c>
      <c r="H88638" t="s">
        <v>27</v>
      </c>
      <c r="I88638" t="s">
        <v>28</v>
      </c>
      <c r="J88638" t="s">
        <v>32</v>
      </c>
      <c r="K88638" t="s">
        <v>37</v>
      </c>
      <c r="L88638" t="s">
        <v>37</v>
      </c>
      <c r="M88638" t="s">
        <v>136</v>
      </c>
      <c r="N88638">
        <v>2022</v>
      </c>
      <c r="O88638" t="s">
        <v>25</v>
      </c>
      <c r="P88638" t="s">
        <v>1316</v>
      </c>
      <c r="Q88638">
        <v>715000</v>
      </c>
    </row>
    <row r="88639" spans="1:17" x14ac:dyDescent="0.25">
      <c r="A88639" t="s">
        <v>1315</v>
      </c>
      <c r="B88639">
        <v>39</v>
      </c>
      <c r="C88639" t="s">
        <v>1120</v>
      </c>
      <c r="D88639">
        <v>5</v>
      </c>
      <c r="E88639" t="s">
        <v>1139</v>
      </c>
      <c r="F88639">
        <v>2</v>
      </c>
      <c r="G88639" t="s">
        <v>1141</v>
      </c>
      <c r="H88639" t="s">
        <v>27</v>
      </c>
      <c r="I88639" t="s">
        <v>28</v>
      </c>
      <c r="J88639" t="s">
        <v>32</v>
      </c>
      <c r="K88639" t="s">
        <v>1241</v>
      </c>
      <c r="L88639" t="s">
        <v>1241</v>
      </c>
      <c r="M88639" t="s">
        <v>22</v>
      </c>
      <c r="N88639">
        <v>2022</v>
      </c>
      <c r="O88639" t="s">
        <v>23</v>
      </c>
      <c r="P88639" t="s">
        <v>1316</v>
      </c>
      <c r="Q88639">
        <v>3159000</v>
      </c>
    </row>
    <row r="88640" spans="1:17" x14ac:dyDescent="0.25">
      <c r="A88640" t="s">
        <v>1315</v>
      </c>
      <c r="B88640">
        <v>39</v>
      </c>
      <c r="C88640" t="s">
        <v>1120</v>
      </c>
      <c r="D88640">
        <v>5</v>
      </c>
      <c r="E88640" t="s">
        <v>1139</v>
      </c>
      <c r="F88640">
        <v>2</v>
      </c>
      <c r="G88640" t="s">
        <v>1141</v>
      </c>
      <c r="H88640" t="s">
        <v>27</v>
      </c>
      <c r="I88640" t="s">
        <v>28</v>
      </c>
      <c r="J88640" t="s">
        <v>32</v>
      </c>
      <c r="K88640" t="s">
        <v>1241</v>
      </c>
      <c r="L88640" t="s">
        <v>1241</v>
      </c>
      <c r="M88640" t="s">
        <v>136</v>
      </c>
      <c r="N88640">
        <v>2022</v>
      </c>
      <c r="O88640" t="s">
        <v>25</v>
      </c>
      <c r="P88640" t="s">
        <v>1316</v>
      </c>
      <c r="Q88640">
        <v>5987000</v>
      </c>
    </row>
    <row r="88641" spans="1:17" x14ac:dyDescent="0.25">
      <c r="A88641" t="s">
        <v>1315</v>
      </c>
      <c r="B88641">
        <v>39</v>
      </c>
      <c r="C88641" t="s">
        <v>1120</v>
      </c>
      <c r="D88641">
        <v>5</v>
      </c>
      <c r="E88641" t="s">
        <v>1139</v>
      </c>
      <c r="F88641">
        <v>2</v>
      </c>
      <c r="G88641" t="s">
        <v>1141</v>
      </c>
      <c r="H88641" t="s">
        <v>27</v>
      </c>
      <c r="I88641" t="s">
        <v>28</v>
      </c>
      <c r="J88641" t="s">
        <v>32</v>
      </c>
      <c r="K88641" t="s">
        <v>38</v>
      </c>
      <c r="L88641" t="s">
        <v>38</v>
      </c>
      <c r="M88641" t="s">
        <v>22</v>
      </c>
      <c r="N88641">
        <v>2022</v>
      </c>
      <c r="O88641" t="s">
        <v>23</v>
      </c>
      <c r="P88641" t="s">
        <v>1316</v>
      </c>
      <c r="Q88641">
        <v>79000</v>
      </c>
    </row>
    <row r="88642" spans="1:17" x14ac:dyDescent="0.25">
      <c r="A88642" t="s">
        <v>1315</v>
      </c>
      <c r="B88642">
        <v>39</v>
      </c>
      <c r="C88642" t="s">
        <v>1120</v>
      </c>
      <c r="D88642">
        <v>5</v>
      </c>
      <c r="E88642" t="s">
        <v>1139</v>
      </c>
      <c r="F88642">
        <v>2</v>
      </c>
      <c r="G88642" t="s">
        <v>1141</v>
      </c>
      <c r="H88642" t="s">
        <v>27</v>
      </c>
      <c r="I88642" t="s">
        <v>28</v>
      </c>
      <c r="J88642" t="s">
        <v>32</v>
      </c>
      <c r="K88642" t="s">
        <v>38</v>
      </c>
      <c r="L88642" t="s">
        <v>38</v>
      </c>
      <c r="M88642" t="s">
        <v>136</v>
      </c>
      <c r="N88642">
        <v>2022</v>
      </c>
      <c r="O88642" t="s">
        <v>25</v>
      </c>
      <c r="P88642" t="s">
        <v>1316</v>
      </c>
      <c r="Q88642">
        <v>79000</v>
      </c>
    </row>
    <row r="88643" spans="1:17" x14ac:dyDescent="0.25">
      <c r="A88643" t="s">
        <v>1315</v>
      </c>
      <c r="B88643">
        <v>39</v>
      </c>
      <c r="C88643" t="s">
        <v>1120</v>
      </c>
      <c r="D88643">
        <v>5</v>
      </c>
      <c r="E88643" t="s">
        <v>1139</v>
      </c>
      <c r="F88643">
        <v>2</v>
      </c>
      <c r="G88643" t="s">
        <v>1141</v>
      </c>
      <c r="H88643" t="s">
        <v>27</v>
      </c>
      <c r="I88643" t="s">
        <v>28</v>
      </c>
      <c r="J88643" t="s">
        <v>32</v>
      </c>
      <c r="K88643" t="s">
        <v>41</v>
      </c>
      <c r="L88643" t="s">
        <v>41</v>
      </c>
      <c r="M88643" t="s">
        <v>22</v>
      </c>
      <c r="N88643">
        <v>2022</v>
      </c>
      <c r="O88643" t="s">
        <v>23</v>
      </c>
      <c r="P88643" t="s">
        <v>1316</v>
      </c>
      <c r="Q88643">
        <v>152000</v>
      </c>
    </row>
    <row r="88644" spans="1:17" x14ac:dyDescent="0.25">
      <c r="A88644" t="s">
        <v>1315</v>
      </c>
      <c r="B88644">
        <v>39</v>
      </c>
      <c r="C88644" t="s">
        <v>1120</v>
      </c>
      <c r="D88644">
        <v>5</v>
      </c>
      <c r="E88644" t="s">
        <v>1139</v>
      </c>
      <c r="F88644">
        <v>2</v>
      </c>
      <c r="G88644" t="s">
        <v>1141</v>
      </c>
      <c r="H88644" t="s">
        <v>27</v>
      </c>
      <c r="I88644" t="s">
        <v>28</v>
      </c>
      <c r="J88644" t="s">
        <v>32</v>
      </c>
      <c r="K88644" t="s">
        <v>41</v>
      </c>
      <c r="L88644" t="s">
        <v>41</v>
      </c>
      <c r="M88644" t="s">
        <v>136</v>
      </c>
      <c r="N88644">
        <v>2022</v>
      </c>
      <c r="O88644" t="s">
        <v>25</v>
      </c>
      <c r="P88644" t="s">
        <v>1316</v>
      </c>
      <c r="Q88644">
        <v>152000</v>
      </c>
    </row>
    <row r="88645" spans="1:17" x14ac:dyDescent="0.25">
      <c r="A88645" t="s">
        <v>1315</v>
      </c>
      <c r="B88645">
        <v>39</v>
      </c>
      <c r="C88645" t="s">
        <v>1120</v>
      </c>
      <c r="D88645">
        <v>5</v>
      </c>
      <c r="E88645" t="s">
        <v>1139</v>
      </c>
      <c r="F88645">
        <v>2</v>
      </c>
      <c r="G88645" t="s">
        <v>1141</v>
      </c>
      <c r="H88645" t="s">
        <v>27</v>
      </c>
      <c r="I88645" t="s">
        <v>28</v>
      </c>
      <c r="J88645" t="s">
        <v>32</v>
      </c>
      <c r="K88645" t="s">
        <v>43</v>
      </c>
      <c r="L88645" t="s">
        <v>43</v>
      </c>
      <c r="M88645" t="s">
        <v>22</v>
      </c>
      <c r="N88645">
        <v>2022</v>
      </c>
      <c r="O88645" t="s">
        <v>23</v>
      </c>
      <c r="P88645" t="s">
        <v>1316</v>
      </c>
      <c r="Q88645">
        <v>1900000</v>
      </c>
    </row>
    <row r="88646" spans="1:17" x14ac:dyDescent="0.25">
      <c r="A88646" t="s">
        <v>1315</v>
      </c>
      <c r="B88646">
        <v>39</v>
      </c>
      <c r="C88646" t="s">
        <v>1120</v>
      </c>
      <c r="D88646">
        <v>5</v>
      </c>
      <c r="E88646" t="s">
        <v>1139</v>
      </c>
      <c r="F88646">
        <v>2</v>
      </c>
      <c r="G88646" t="s">
        <v>1141</v>
      </c>
      <c r="H88646" t="s">
        <v>27</v>
      </c>
      <c r="I88646" t="s">
        <v>28</v>
      </c>
      <c r="J88646" t="s">
        <v>32</v>
      </c>
      <c r="K88646" t="s">
        <v>43</v>
      </c>
      <c r="L88646" t="s">
        <v>43</v>
      </c>
      <c r="M88646" t="s">
        <v>136</v>
      </c>
      <c r="N88646">
        <v>2022</v>
      </c>
      <c r="O88646" t="s">
        <v>25</v>
      </c>
      <c r="P88646" t="s">
        <v>1316</v>
      </c>
      <c r="Q88646">
        <v>1900000</v>
      </c>
    </row>
    <row r="88647" spans="1:17" x14ac:dyDescent="0.25">
      <c r="A88647" t="s">
        <v>1315</v>
      </c>
      <c r="B88647">
        <v>39</v>
      </c>
      <c r="C88647" t="s">
        <v>1120</v>
      </c>
      <c r="D88647">
        <v>5</v>
      </c>
      <c r="E88647" t="s">
        <v>1139</v>
      </c>
      <c r="F88647">
        <v>2</v>
      </c>
      <c r="G88647" t="s">
        <v>1141</v>
      </c>
      <c r="H88647" t="s">
        <v>27</v>
      </c>
      <c r="I88647" t="s">
        <v>28</v>
      </c>
      <c r="J88647" t="s">
        <v>32</v>
      </c>
      <c r="K88647" t="s">
        <v>45</v>
      </c>
      <c r="L88647" t="s">
        <v>45</v>
      </c>
      <c r="M88647" t="s">
        <v>22</v>
      </c>
      <c r="N88647">
        <v>2022</v>
      </c>
      <c r="O88647" t="s">
        <v>23</v>
      </c>
      <c r="P88647" t="s">
        <v>1316</v>
      </c>
      <c r="Q88647">
        <v>13000</v>
      </c>
    </row>
    <row r="88648" spans="1:17" x14ac:dyDescent="0.25">
      <c r="A88648" t="s">
        <v>1315</v>
      </c>
      <c r="B88648">
        <v>39</v>
      </c>
      <c r="C88648" t="s">
        <v>1120</v>
      </c>
      <c r="D88648">
        <v>5</v>
      </c>
      <c r="E88648" t="s">
        <v>1139</v>
      </c>
      <c r="F88648">
        <v>2</v>
      </c>
      <c r="G88648" t="s">
        <v>1141</v>
      </c>
      <c r="H88648" t="s">
        <v>27</v>
      </c>
      <c r="I88648" t="s">
        <v>28</v>
      </c>
      <c r="J88648" t="s">
        <v>32</v>
      </c>
      <c r="K88648" t="s">
        <v>45</v>
      </c>
      <c r="L88648" t="s">
        <v>45</v>
      </c>
      <c r="M88648" t="s">
        <v>136</v>
      </c>
      <c r="N88648">
        <v>2022</v>
      </c>
      <c r="O88648" t="s">
        <v>25</v>
      </c>
      <c r="P88648" t="s">
        <v>1316</v>
      </c>
      <c r="Q88648">
        <v>13000</v>
      </c>
    </row>
    <row r="88649" spans="1:17" x14ac:dyDescent="0.25">
      <c r="A88649" t="s">
        <v>1315</v>
      </c>
      <c r="B88649">
        <v>39</v>
      </c>
      <c r="C88649" t="s">
        <v>1120</v>
      </c>
      <c r="D88649">
        <v>5</v>
      </c>
      <c r="E88649" t="s">
        <v>1139</v>
      </c>
      <c r="F88649">
        <v>2</v>
      </c>
      <c r="G88649" t="s">
        <v>1141</v>
      </c>
      <c r="H88649" t="s">
        <v>27</v>
      </c>
      <c r="I88649" t="s">
        <v>28</v>
      </c>
      <c r="J88649" t="s">
        <v>32</v>
      </c>
      <c r="K88649" t="s">
        <v>50</v>
      </c>
      <c r="L88649" t="s">
        <v>50</v>
      </c>
      <c r="M88649" t="s">
        <v>22</v>
      </c>
      <c r="N88649">
        <v>2022</v>
      </c>
      <c r="O88649" t="s">
        <v>23</v>
      </c>
      <c r="P88649" t="s">
        <v>1316</v>
      </c>
      <c r="Q88649">
        <v>1754000</v>
      </c>
    </row>
    <row r="88650" spans="1:17" x14ac:dyDescent="0.25">
      <c r="A88650" t="s">
        <v>1315</v>
      </c>
      <c r="B88650">
        <v>39</v>
      </c>
      <c r="C88650" t="s">
        <v>1120</v>
      </c>
      <c r="D88650">
        <v>5</v>
      </c>
      <c r="E88650" t="s">
        <v>1139</v>
      </c>
      <c r="F88650">
        <v>2</v>
      </c>
      <c r="G88650" t="s">
        <v>1141</v>
      </c>
      <c r="H88650" t="s">
        <v>27</v>
      </c>
      <c r="I88650" t="s">
        <v>28</v>
      </c>
      <c r="J88650" t="s">
        <v>32</v>
      </c>
      <c r="K88650" t="s">
        <v>50</v>
      </c>
      <c r="L88650" t="s">
        <v>50</v>
      </c>
      <c r="M88650" t="s">
        <v>136</v>
      </c>
      <c r="N88650">
        <v>2022</v>
      </c>
      <c r="O88650" t="s">
        <v>25</v>
      </c>
      <c r="P88650" t="s">
        <v>1316</v>
      </c>
      <c r="Q88650">
        <v>4701000</v>
      </c>
    </row>
    <row r="88651" spans="1:17" x14ac:dyDescent="0.25">
      <c r="A88651" t="s">
        <v>1315</v>
      </c>
      <c r="B88651">
        <v>39</v>
      </c>
      <c r="C88651" t="s">
        <v>1120</v>
      </c>
      <c r="D88651">
        <v>5</v>
      </c>
      <c r="E88651" t="s">
        <v>1139</v>
      </c>
      <c r="F88651">
        <v>2</v>
      </c>
      <c r="G88651" t="s">
        <v>1141</v>
      </c>
      <c r="H88651" t="s">
        <v>27</v>
      </c>
      <c r="I88651" t="s">
        <v>28</v>
      </c>
      <c r="J88651" t="s">
        <v>32</v>
      </c>
      <c r="K88651" t="s">
        <v>51</v>
      </c>
      <c r="L88651" t="s">
        <v>51</v>
      </c>
      <c r="M88651" t="s">
        <v>22</v>
      </c>
      <c r="N88651">
        <v>2022</v>
      </c>
      <c r="O88651" t="s">
        <v>23</v>
      </c>
      <c r="P88651" t="s">
        <v>1316</v>
      </c>
      <c r="Q88651">
        <v>74000</v>
      </c>
    </row>
    <row r="88652" spans="1:17" x14ac:dyDescent="0.25">
      <c r="A88652" t="s">
        <v>1315</v>
      </c>
      <c r="B88652">
        <v>39</v>
      </c>
      <c r="C88652" t="s">
        <v>1120</v>
      </c>
      <c r="D88652">
        <v>5</v>
      </c>
      <c r="E88652" t="s">
        <v>1139</v>
      </c>
      <c r="F88652">
        <v>2</v>
      </c>
      <c r="G88652" t="s">
        <v>1141</v>
      </c>
      <c r="H88652" t="s">
        <v>27</v>
      </c>
      <c r="I88652" t="s">
        <v>28</v>
      </c>
      <c r="J88652" t="s">
        <v>32</v>
      </c>
      <c r="K88652" t="s">
        <v>51</v>
      </c>
      <c r="L88652" t="s">
        <v>51</v>
      </c>
      <c r="M88652" t="s">
        <v>136</v>
      </c>
      <c r="N88652">
        <v>2022</v>
      </c>
      <c r="O88652" t="s">
        <v>25</v>
      </c>
      <c r="P88652" t="s">
        <v>1316</v>
      </c>
      <c r="Q88652">
        <v>74000</v>
      </c>
    </row>
    <row r="88653" spans="1:17" x14ac:dyDescent="0.25">
      <c r="A88653" t="s">
        <v>1315</v>
      </c>
      <c r="B88653">
        <v>39</v>
      </c>
      <c r="C88653" t="s">
        <v>1120</v>
      </c>
      <c r="D88653">
        <v>5</v>
      </c>
      <c r="E88653" t="s">
        <v>1139</v>
      </c>
      <c r="F88653">
        <v>3</v>
      </c>
      <c r="G88653" t="s">
        <v>1142</v>
      </c>
      <c r="H88653" t="s">
        <v>18</v>
      </c>
      <c r="I88653" t="s">
        <v>19</v>
      </c>
      <c r="J88653" t="s">
        <v>20</v>
      </c>
      <c r="K88653" t="s">
        <v>21</v>
      </c>
      <c r="L88653" t="s">
        <v>21</v>
      </c>
      <c r="M88653" t="s">
        <v>22</v>
      </c>
      <c r="N88653">
        <v>2022</v>
      </c>
      <c r="O88653" t="s">
        <v>23</v>
      </c>
      <c r="P88653" t="s">
        <v>1316</v>
      </c>
      <c r="Q88653">
        <v>167000</v>
      </c>
    </row>
    <row r="88654" spans="1:17" x14ac:dyDescent="0.25">
      <c r="A88654" t="s">
        <v>1315</v>
      </c>
      <c r="B88654">
        <v>39</v>
      </c>
      <c r="C88654" t="s">
        <v>1120</v>
      </c>
      <c r="D88654">
        <v>5</v>
      </c>
      <c r="E88654" t="s">
        <v>1139</v>
      </c>
      <c r="F88654">
        <v>3</v>
      </c>
      <c r="G88654" t="s">
        <v>1142</v>
      </c>
      <c r="H88654" t="s">
        <v>18</v>
      </c>
      <c r="I88654" t="s">
        <v>19</v>
      </c>
      <c r="J88654" t="s">
        <v>20</v>
      </c>
      <c r="K88654" t="s">
        <v>21</v>
      </c>
      <c r="L88654" t="s">
        <v>21</v>
      </c>
      <c r="M88654" t="s">
        <v>136</v>
      </c>
      <c r="N88654">
        <v>2022</v>
      </c>
      <c r="O88654" t="s">
        <v>25</v>
      </c>
      <c r="P88654" t="s">
        <v>1316</v>
      </c>
      <c r="Q88654">
        <v>167000</v>
      </c>
    </row>
    <row r="88655" spans="1:17" x14ac:dyDescent="0.25">
      <c r="A88655" t="s">
        <v>1315</v>
      </c>
      <c r="B88655">
        <v>39</v>
      </c>
      <c r="C88655" t="s">
        <v>1120</v>
      </c>
      <c r="D88655">
        <v>5</v>
      </c>
      <c r="E88655" t="s">
        <v>1139</v>
      </c>
      <c r="F88655">
        <v>3</v>
      </c>
      <c r="G88655" t="s">
        <v>1142</v>
      </c>
      <c r="H88655" t="s">
        <v>27</v>
      </c>
      <c r="I88655" t="s">
        <v>28</v>
      </c>
      <c r="J88655" t="s">
        <v>29</v>
      </c>
      <c r="K88655" t="s">
        <v>30</v>
      </c>
      <c r="L88655" t="s">
        <v>30</v>
      </c>
      <c r="M88655" t="s">
        <v>22</v>
      </c>
      <c r="N88655">
        <v>2022</v>
      </c>
      <c r="O88655" t="s">
        <v>23</v>
      </c>
      <c r="P88655" t="s">
        <v>1316</v>
      </c>
      <c r="Q88655">
        <v>8054000</v>
      </c>
    </row>
    <row r="88656" spans="1:17" x14ac:dyDescent="0.25">
      <c r="A88656" t="s">
        <v>1315</v>
      </c>
      <c r="B88656">
        <v>39</v>
      </c>
      <c r="C88656" t="s">
        <v>1120</v>
      </c>
      <c r="D88656">
        <v>5</v>
      </c>
      <c r="E88656" t="s">
        <v>1139</v>
      </c>
      <c r="F88656">
        <v>3</v>
      </c>
      <c r="G88656" t="s">
        <v>1142</v>
      </c>
      <c r="H88656" t="s">
        <v>27</v>
      </c>
      <c r="I88656" t="s">
        <v>28</v>
      </c>
      <c r="J88656" t="s">
        <v>29</v>
      </c>
      <c r="K88656" t="s">
        <v>30</v>
      </c>
      <c r="L88656" t="s">
        <v>30</v>
      </c>
      <c r="M88656" t="s">
        <v>136</v>
      </c>
      <c r="N88656">
        <v>2022</v>
      </c>
      <c r="O88656" t="s">
        <v>25</v>
      </c>
      <c r="P88656" t="s">
        <v>1316</v>
      </c>
      <c r="Q88656">
        <v>9456000</v>
      </c>
    </row>
    <row r="88657" spans="1:17" x14ac:dyDescent="0.25">
      <c r="A88657" t="s">
        <v>1315</v>
      </c>
      <c r="B88657">
        <v>39</v>
      </c>
      <c r="C88657" t="s">
        <v>1120</v>
      </c>
      <c r="D88657">
        <v>5</v>
      </c>
      <c r="E88657" t="s">
        <v>1139</v>
      </c>
      <c r="F88657">
        <v>3</v>
      </c>
      <c r="G88657" t="s">
        <v>1142</v>
      </c>
      <c r="H88657" t="s">
        <v>27</v>
      </c>
      <c r="I88657" t="s">
        <v>28</v>
      </c>
      <c r="J88657" t="s">
        <v>29</v>
      </c>
      <c r="K88657" t="s">
        <v>31</v>
      </c>
      <c r="L88657" t="s">
        <v>31</v>
      </c>
      <c r="M88657" t="s">
        <v>22</v>
      </c>
      <c r="N88657">
        <v>2022</v>
      </c>
      <c r="O88657" t="s">
        <v>23</v>
      </c>
      <c r="P88657" t="s">
        <v>1316</v>
      </c>
      <c r="Q88657">
        <v>4506000</v>
      </c>
    </row>
    <row r="88658" spans="1:17" x14ac:dyDescent="0.25">
      <c r="A88658" t="s">
        <v>1315</v>
      </c>
      <c r="B88658">
        <v>39</v>
      </c>
      <c r="C88658" t="s">
        <v>1120</v>
      </c>
      <c r="D88658">
        <v>5</v>
      </c>
      <c r="E88658" t="s">
        <v>1139</v>
      </c>
      <c r="F88658">
        <v>3</v>
      </c>
      <c r="G88658" t="s">
        <v>1142</v>
      </c>
      <c r="H88658" t="s">
        <v>27</v>
      </c>
      <c r="I88658" t="s">
        <v>28</v>
      </c>
      <c r="J88658" t="s">
        <v>29</v>
      </c>
      <c r="K88658" t="s">
        <v>31</v>
      </c>
      <c r="L88658" t="s">
        <v>31</v>
      </c>
      <c r="M88658" t="s">
        <v>136</v>
      </c>
      <c r="N88658">
        <v>2022</v>
      </c>
      <c r="O88658" t="s">
        <v>25</v>
      </c>
      <c r="P88658" t="s">
        <v>1316</v>
      </c>
      <c r="Q88658">
        <v>4506000</v>
      </c>
    </row>
    <row r="88659" spans="1:17" x14ac:dyDescent="0.25">
      <c r="A88659" t="s">
        <v>1315</v>
      </c>
      <c r="B88659">
        <v>39</v>
      </c>
      <c r="C88659" t="s">
        <v>1120</v>
      </c>
      <c r="D88659">
        <v>5</v>
      </c>
      <c r="E88659" t="s">
        <v>1139</v>
      </c>
      <c r="F88659">
        <v>3</v>
      </c>
      <c r="G88659" t="s">
        <v>1142</v>
      </c>
      <c r="H88659" t="s">
        <v>27</v>
      </c>
      <c r="I88659" t="s">
        <v>28</v>
      </c>
      <c r="J88659" t="s">
        <v>32</v>
      </c>
      <c r="K88659" t="s">
        <v>33</v>
      </c>
      <c r="L88659" t="s">
        <v>33</v>
      </c>
      <c r="M88659" t="s">
        <v>22</v>
      </c>
      <c r="N88659">
        <v>2022</v>
      </c>
      <c r="O88659" t="s">
        <v>23</v>
      </c>
      <c r="P88659" t="s">
        <v>1316</v>
      </c>
      <c r="Q88659">
        <v>20000</v>
      </c>
    </row>
    <row r="88660" spans="1:17" x14ac:dyDescent="0.25">
      <c r="A88660" t="s">
        <v>1315</v>
      </c>
      <c r="B88660">
        <v>39</v>
      </c>
      <c r="C88660" t="s">
        <v>1120</v>
      </c>
      <c r="D88660">
        <v>5</v>
      </c>
      <c r="E88660" t="s">
        <v>1139</v>
      </c>
      <c r="F88660">
        <v>3</v>
      </c>
      <c r="G88660" t="s">
        <v>1142</v>
      </c>
      <c r="H88660" t="s">
        <v>27</v>
      </c>
      <c r="I88660" t="s">
        <v>28</v>
      </c>
      <c r="J88660" t="s">
        <v>32</v>
      </c>
      <c r="K88660" t="s">
        <v>33</v>
      </c>
      <c r="L88660" t="s">
        <v>33</v>
      </c>
      <c r="M88660" t="s">
        <v>136</v>
      </c>
      <c r="N88660">
        <v>2022</v>
      </c>
      <c r="O88660" t="s">
        <v>25</v>
      </c>
      <c r="P88660" t="s">
        <v>1316</v>
      </c>
      <c r="Q88660">
        <v>20000</v>
      </c>
    </row>
    <row r="88661" spans="1:17" x14ac:dyDescent="0.25">
      <c r="A88661" t="s">
        <v>1315</v>
      </c>
      <c r="B88661">
        <v>39</v>
      </c>
      <c r="C88661" t="s">
        <v>1120</v>
      </c>
      <c r="D88661">
        <v>5</v>
      </c>
      <c r="E88661" t="s">
        <v>1139</v>
      </c>
      <c r="F88661">
        <v>3</v>
      </c>
      <c r="G88661" t="s">
        <v>1142</v>
      </c>
      <c r="H88661" t="s">
        <v>27</v>
      </c>
      <c r="I88661" t="s">
        <v>28</v>
      </c>
      <c r="J88661" t="s">
        <v>32</v>
      </c>
      <c r="K88661" t="s">
        <v>1240</v>
      </c>
      <c r="L88661" t="s">
        <v>1240</v>
      </c>
      <c r="M88661" t="s">
        <v>22</v>
      </c>
      <c r="N88661">
        <v>2022</v>
      </c>
      <c r="O88661" t="s">
        <v>23</v>
      </c>
      <c r="P88661" t="s">
        <v>1316</v>
      </c>
      <c r="Q88661">
        <v>49000</v>
      </c>
    </row>
    <row r="88662" spans="1:17" x14ac:dyDescent="0.25">
      <c r="A88662" t="s">
        <v>1315</v>
      </c>
      <c r="B88662">
        <v>39</v>
      </c>
      <c r="C88662" t="s">
        <v>1120</v>
      </c>
      <c r="D88662">
        <v>5</v>
      </c>
      <c r="E88662" t="s">
        <v>1139</v>
      </c>
      <c r="F88662">
        <v>3</v>
      </c>
      <c r="G88662" t="s">
        <v>1142</v>
      </c>
      <c r="H88662" t="s">
        <v>27</v>
      </c>
      <c r="I88662" t="s">
        <v>28</v>
      </c>
      <c r="J88662" t="s">
        <v>32</v>
      </c>
      <c r="K88662" t="s">
        <v>1240</v>
      </c>
      <c r="L88662" t="s">
        <v>1240</v>
      </c>
      <c r="M88662" t="s">
        <v>136</v>
      </c>
      <c r="N88662">
        <v>2022</v>
      </c>
      <c r="O88662" t="s">
        <v>25</v>
      </c>
      <c r="P88662" t="s">
        <v>1316</v>
      </c>
      <c r="Q88662">
        <v>49000</v>
      </c>
    </row>
    <row r="88663" spans="1:17" x14ac:dyDescent="0.25">
      <c r="A88663" t="s">
        <v>1315</v>
      </c>
      <c r="B88663">
        <v>39</v>
      </c>
      <c r="C88663" t="s">
        <v>1120</v>
      </c>
      <c r="D88663">
        <v>5</v>
      </c>
      <c r="E88663" t="s">
        <v>1139</v>
      </c>
      <c r="F88663">
        <v>3</v>
      </c>
      <c r="G88663" t="s">
        <v>1142</v>
      </c>
      <c r="H88663" t="s">
        <v>27</v>
      </c>
      <c r="I88663" t="s">
        <v>28</v>
      </c>
      <c r="J88663" t="s">
        <v>32</v>
      </c>
      <c r="K88663" t="s">
        <v>36</v>
      </c>
      <c r="L88663" t="s">
        <v>36</v>
      </c>
      <c r="M88663" t="s">
        <v>22</v>
      </c>
      <c r="N88663">
        <v>2022</v>
      </c>
      <c r="O88663" t="s">
        <v>23</v>
      </c>
      <c r="P88663" t="s">
        <v>1316</v>
      </c>
      <c r="Q88663">
        <v>80000</v>
      </c>
    </row>
    <row r="88664" spans="1:17" x14ac:dyDescent="0.25">
      <c r="A88664" t="s">
        <v>1315</v>
      </c>
      <c r="B88664">
        <v>39</v>
      </c>
      <c r="C88664" t="s">
        <v>1120</v>
      </c>
      <c r="D88664">
        <v>5</v>
      </c>
      <c r="E88664" t="s">
        <v>1139</v>
      </c>
      <c r="F88664">
        <v>3</v>
      </c>
      <c r="G88664" t="s">
        <v>1142</v>
      </c>
      <c r="H88664" t="s">
        <v>27</v>
      </c>
      <c r="I88664" t="s">
        <v>28</v>
      </c>
      <c r="J88664" t="s">
        <v>32</v>
      </c>
      <c r="K88664" t="s">
        <v>36</v>
      </c>
      <c r="L88664" t="s">
        <v>36</v>
      </c>
      <c r="M88664" t="s">
        <v>136</v>
      </c>
      <c r="N88664">
        <v>2022</v>
      </c>
      <c r="O88664" t="s">
        <v>25</v>
      </c>
      <c r="P88664" t="s">
        <v>1316</v>
      </c>
      <c r="Q88664">
        <v>80000</v>
      </c>
    </row>
    <row r="88665" spans="1:17" x14ac:dyDescent="0.25">
      <c r="A88665" t="s">
        <v>1315</v>
      </c>
      <c r="B88665">
        <v>39</v>
      </c>
      <c r="C88665" t="s">
        <v>1120</v>
      </c>
      <c r="D88665">
        <v>5</v>
      </c>
      <c r="E88665" t="s">
        <v>1139</v>
      </c>
      <c r="F88665">
        <v>3</v>
      </c>
      <c r="G88665" t="s">
        <v>1142</v>
      </c>
      <c r="H88665" t="s">
        <v>27</v>
      </c>
      <c r="I88665" t="s">
        <v>28</v>
      </c>
      <c r="J88665" t="s">
        <v>32</v>
      </c>
      <c r="K88665" t="s">
        <v>1241</v>
      </c>
      <c r="L88665" t="s">
        <v>1241</v>
      </c>
      <c r="M88665" t="s">
        <v>22</v>
      </c>
      <c r="N88665">
        <v>2022</v>
      </c>
      <c r="O88665" t="s">
        <v>23</v>
      </c>
      <c r="P88665" t="s">
        <v>1316</v>
      </c>
      <c r="Q88665">
        <v>518000</v>
      </c>
    </row>
    <row r="88666" spans="1:17" x14ac:dyDescent="0.25">
      <c r="A88666" t="s">
        <v>1315</v>
      </c>
      <c r="B88666">
        <v>39</v>
      </c>
      <c r="C88666" t="s">
        <v>1120</v>
      </c>
      <c r="D88666">
        <v>5</v>
      </c>
      <c r="E88666" t="s">
        <v>1139</v>
      </c>
      <c r="F88666">
        <v>3</v>
      </c>
      <c r="G88666" t="s">
        <v>1142</v>
      </c>
      <c r="H88666" t="s">
        <v>27</v>
      </c>
      <c r="I88666" t="s">
        <v>28</v>
      </c>
      <c r="J88666" t="s">
        <v>32</v>
      </c>
      <c r="K88666" t="s">
        <v>1241</v>
      </c>
      <c r="L88666" t="s">
        <v>1241</v>
      </c>
      <c r="M88666" t="s">
        <v>136</v>
      </c>
      <c r="N88666">
        <v>2022</v>
      </c>
      <c r="O88666" t="s">
        <v>25</v>
      </c>
      <c r="P88666" t="s">
        <v>1316</v>
      </c>
      <c r="Q88666">
        <v>518000</v>
      </c>
    </row>
    <row r="88667" spans="1:17" x14ac:dyDescent="0.25">
      <c r="A88667" t="s">
        <v>1315</v>
      </c>
      <c r="B88667">
        <v>39</v>
      </c>
      <c r="C88667" t="s">
        <v>1120</v>
      </c>
      <c r="D88667">
        <v>5</v>
      </c>
      <c r="E88667" t="s">
        <v>1139</v>
      </c>
      <c r="F88667">
        <v>3</v>
      </c>
      <c r="G88667" t="s">
        <v>1142</v>
      </c>
      <c r="H88667" t="s">
        <v>27</v>
      </c>
      <c r="I88667" t="s">
        <v>28</v>
      </c>
      <c r="J88667" t="s">
        <v>32</v>
      </c>
      <c r="K88667" t="s">
        <v>1242</v>
      </c>
      <c r="L88667" t="s">
        <v>1242</v>
      </c>
      <c r="M88667" t="s">
        <v>22</v>
      </c>
      <c r="N88667">
        <v>2022</v>
      </c>
      <c r="O88667" t="s">
        <v>23</v>
      </c>
      <c r="P88667" t="s">
        <v>1316</v>
      </c>
      <c r="Q88667">
        <v>6000</v>
      </c>
    </row>
    <row r="88668" spans="1:17" x14ac:dyDescent="0.25">
      <c r="A88668" t="s">
        <v>1315</v>
      </c>
      <c r="B88668">
        <v>39</v>
      </c>
      <c r="C88668" t="s">
        <v>1120</v>
      </c>
      <c r="D88668">
        <v>5</v>
      </c>
      <c r="E88668" t="s">
        <v>1139</v>
      </c>
      <c r="F88668">
        <v>3</v>
      </c>
      <c r="G88668" t="s">
        <v>1142</v>
      </c>
      <c r="H88668" t="s">
        <v>27</v>
      </c>
      <c r="I88668" t="s">
        <v>28</v>
      </c>
      <c r="J88668" t="s">
        <v>32</v>
      </c>
      <c r="K88668" t="s">
        <v>1242</v>
      </c>
      <c r="L88668" t="s">
        <v>1242</v>
      </c>
      <c r="M88668" t="s">
        <v>136</v>
      </c>
      <c r="N88668">
        <v>2022</v>
      </c>
      <c r="O88668" t="s">
        <v>25</v>
      </c>
      <c r="P88668" t="s">
        <v>1316</v>
      </c>
      <c r="Q88668">
        <v>6000</v>
      </c>
    </row>
    <row r="88669" spans="1:17" x14ac:dyDescent="0.25">
      <c r="A88669" t="s">
        <v>1315</v>
      </c>
      <c r="B88669">
        <v>39</v>
      </c>
      <c r="C88669" t="s">
        <v>1120</v>
      </c>
      <c r="D88669">
        <v>5</v>
      </c>
      <c r="E88669" t="s">
        <v>1139</v>
      </c>
      <c r="F88669">
        <v>3</v>
      </c>
      <c r="G88669" t="s">
        <v>1142</v>
      </c>
      <c r="H88669" t="s">
        <v>27</v>
      </c>
      <c r="I88669" t="s">
        <v>28</v>
      </c>
      <c r="J88669" t="s">
        <v>32</v>
      </c>
      <c r="K88669" t="s">
        <v>50</v>
      </c>
      <c r="L88669" t="s">
        <v>50</v>
      </c>
      <c r="M88669" t="s">
        <v>22</v>
      </c>
      <c r="N88669">
        <v>2022</v>
      </c>
      <c r="O88669" t="s">
        <v>23</v>
      </c>
      <c r="P88669" t="s">
        <v>1316</v>
      </c>
      <c r="Q88669">
        <v>1163000</v>
      </c>
    </row>
    <row r="88670" spans="1:17" x14ac:dyDescent="0.25">
      <c r="A88670" t="s">
        <v>1315</v>
      </c>
      <c r="B88670">
        <v>39</v>
      </c>
      <c r="C88670" t="s">
        <v>1120</v>
      </c>
      <c r="D88670">
        <v>5</v>
      </c>
      <c r="E88670" t="s">
        <v>1139</v>
      </c>
      <c r="F88670">
        <v>3</v>
      </c>
      <c r="G88670" t="s">
        <v>1142</v>
      </c>
      <c r="H88670" t="s">
        <v>27</v>
      </c>
      <c r="I88670" t="s">
        <v>28</v>
      </c>
      <c r="J88670" t="s">
        <v>32</v>
      </c>
      <c r="K88670" t="s">
        <v>50</v>
      </c>
      <c r="L88670" t="s">
        <v>50</v>
      </c>
      <c r="M88670" t="s">
        <v>136</v>
      </c>
      <c r="N88670">
        <v>2022</v>
      </c>
      <c r="O88670" t="s">
        <v>25</v>
      </c>
      <c r="P88670" t="s">
        <v>1316</v>
      </c>
      <c r="Q88670">
        <v>1459000</v>
      </c>
    </row>
    <row r="88671" spans="1:17" x14ac:dyDescent="0.25">
      <c r="A88671" t="s">
        <v>1315</v>
      </c>
      <c r="B88671">
        <v>39</v>
      </c>
      <c r="C88671" t="s">
        <v>1120</v>
      </c>
      <c r="D88671">
        <v>5</v>
      </c>
      <c r="E88671" t="s">
        <v>1139</v>
      </c>
      <c r="F88671">
        <v>3</v>
      </c>
      <c r="G88671" t="s">
        <v>1142</v>
      </c>
      <c r="H88671" t="s">
        <v>27</v>
      </c>
      <c r="I88671" t="s">
        <v>28</v>
      </c>
      <c r="J88671" t="s">
        <v>32</v>
      </c>
      <c r="K88671" t="s">
        <v>51</v>
      </c>
      <c r="L88671" t="s">
        <v>51</v>
      </c>
      <c r="M88671" t="s">
        <v>22</v>
      </c>
      <c r="N88671">
        <v>2022</v>
      </c>
      <c r="O88671" t="s">
        <v>23</v>
      </c>
      <c r="P88671" t="s">
        <v>1316</v>
      </c>
      <c r="Q88671">
        <v>136000</v>
      </c>
    </row>
    <row r="88672" spans="1:17" x14ac:dyDescent="0.25">
      <c r="A88672" t="s">
        <v>1315</v>
      </c>
      <c r="B88672">
        <v>39</v>
      </c>
      <c r="C88672" t="s">
        <v>1120</v>
      </c>
      <c r="D88672">
        <v>5</v>
      </c>
      <c r="E88672" t="s">
        <v>1139</v>
      </c>
      <c r="F88672">
        <v>3</v>
      </c>
      <c r="G88672" t="s">
        <v>1142</v>
      </c>
      <c r="H88672" t="s">
        <v>27</v>
      </c>
      <c r="I88672" t="s">
        <v>28</v>
      </c>
      <c r="J88672" t="s">
        <v>32</v>
      </c>
      <c r="K88672" t="s">
        <v>51</v>
      </c>
      <c r="L88672" t="s">
        <v>51</v>
      </c>
      <c r="M88672" t="s">
        <v>136</v>
      </c>
      <c r="N88672">
        <v>2022</v>
      </c>
      <c r="O88672" t="s">
        <v>25</v>
      </c>
      <c r="P88672" t="s">
        <v>1316</v>
      </c>
      <c r="Q88672">
        <v>136000</v>
      </c>
    </row>
    <row r="88673" spans="1:17" x14ac:dyDescent="0.25">
      <c r="A88673" t="s">
        <v>1315</v>
      </c>
      <c r="B88673">
        <v>39</v>
      </c>
      <c r="C88673" t="s">
        <v>1120</v>
      </c>
      <c r="D88673">
        <v>5</v>
      </c>
      <c r="E88673" t="s">
        <v>1139</v>
      </c>
      <c r="F88673">
        <v>3</v>
      </c>
      <c r="G88673" t="s">
        <v>1142</v>
      </c>
      <c r="H88673" t="s">
        <v>27</v>
      </c>
      <c r="I88673" t="s">
        <v>52</v>
      </c>
      <c r="J88673" t="s">
        <v>109</v>
      </c>
      <c r="K88673" t="s">
        <v>110</v>
      </c>
      <c r="L88673" t="s">
        <v>110</v>
      </c>
      <c r="M88673" t="s">
        <v>22</v>
      </c>
      <c r="N88673">
        <v>2022</v>
      </c>
      <c r="O88673" t="s">
        <v>23</v>
      </c>
      <c r="P88673" t="s">
        <v>1316</v>
      </c>
      <c r="Q88673">
        <v>258391000</v>
      </c>
    </row>
    <row r="88674" spans="1:17" x14ac:dyDescent="0.25">
      <c r="A88674" t="s">
        <v>1315</v>
      </c>
      <c r="B88674">
        <v>39</v>
      </c>
      <c r="C88674" t="s">
        <v>1120</v>
      </c>
      <c r="D88674">
        <v>5</v>
      </c>
      <c r="E88674" t="s">
        <v>1139</v>
      </c>
      <c r="F88674">
        <v>3</v>
      </c>
      <c r="G88674" t="s">
        <v>1142</v>
      </c>
      <c r="H88674" t="s">
        <v>27</v>
      </c>
      <c r="I88674" t="s">
        <v>52</v>
      </c>
      <c r="J88674" t="s">
        <v>109</v>
      </c>
      <c r="K88674" t="s">
        <v>110</v>
      </c>
      <c r="L88674" t="s">
        <v>110</v>
      </c>
      <c r="M88674" t="s">
        <v>136</v>
      </c>
      <c r="N88674">
        <v>2022</v>
      </c>
      <c r="O88674" t="s">
        <v>25</v>
      </c>
      <c r="P88674" t="s">
        <v>1316</v>
      </c>
      <c r="Q88674">
        <v>258391000</v>
      </c>
    </row>
    <row r="88675" spans="1:17" x14ac:dyDescent="0.25">
      <c r="A88675" t="s">
        <v>1315</v>
      </c>
      <c r="B88675">
        <v>39</v>
      </c>
      <c r="C88675" t="s">
        <v>1120</v>
      </c>
      <c r="D88675">
        <v>5</v>
      </c>
      <c r="E88675" t="s">
        <v>1139</v>
      </c>
      <c r="F88675">
        <v>3</v>
      </c>
      <c r="G88675" t="s">
        <v>1142</v>
      </c>
      <c r="H88675" t="s">
        <v>27</v>
      </c>
      <c r="I88675" t="s">
        <v>52</v>
      </c>
      <c r="J88675" t="s">
        <v>63</v>
      </c>
      <c r="K88675" t="s">
        <v>63</v>
      </c>
      <c r="L88675" t="s">
        <v>63</v>
      </c>
      <c r="M88675" t="s">
        <v>22</v>
      </c>
      <c r="N88675">
        <v>2022</v>
      </c>
      <c r="O88675" t="s">
        <v>23</v>
      </c>
      <c r="P88675" t="s">
        <v>1316</v>
      </c>
      <c r="Q88675">
        <v>9207000</v>
      </c>
    </row>
    <row r="88676" spans="1:17" x14ac:dyDescent="0.25">
      <c r="A88676" t="s">
        <v>1315</v>
      </c>
      <c r="B88676">
        <v>39</v>
      </c>
      <c r="C88676" t="s">
        <v>1120</v>
      </c>
      <c r="D88676">
        <v>5</v>
      </c>
      <c r="E88676" t="s">
        <v>1139</v>
      </c>
      <c r="F88676">
        <v>3</v>
      </c>
      <c r="G88676" t="s">
        <v>1142</v>
      </c>
      <c r="H88676" t="s">
        <v>27</v>
      </c>
      <c r="I88676" t="s">
        <v>52</v>
      </c>
      <c r="J88676" t="s">
        <v>63</v>
      </c>
      <c r="K88676" t="s">
        <v>63</v>
      </c>
      <c r="L88676" t="s">
        <v>63</v>
      </c>
      <c r="M88676" t="s">
        <v>136</v>
      </c>
      <c r="N88676">
        <v>2022</v>
      </c>
      <c r="O88676" t="s">
        <v>25</v>
      </c>
      <c r="P88676" t="s">
        <v>1316</v>
      </c>
      <c r="Q88676">
        <v>6387000</v>
      </c>
    </row>
    <row r="88677" spans="1:17" x14ac:dyDescent="0.25">
      <c r="A88677" t="s">
        <v>1315</v>
      </c>
      <c r="B88677">
        <v>39</v>
      </c>
      <c r="C88677" t="s">
        <v>1120</v>
      </c>
      <c r="D88677">
        <v>5</v>
      </c>
      <c r="E88677" t="s">
        <v>1139</v>
      </c>
      <c r="F88677">
        <v>3</v>
      </c>
      <c r="G88677" t="s">
        <v>1142</v>
      </c>
      <c r="H88677" t="s">
        <v>27</v>
      </c>
      <c r="I88677" t="s">
        <v>52</v>
      </c>
      <c r="J88677" t="s">
        <v>53</v>
      </c>
      <c r="K88677" t="s">
        <v>55</v>
      </c>
      <c r="L88677" t="s">
        <v>55</v>
      </c>
      <c r="M88677" t="s">
        <v>22</v>
      </c>
      <c r="N88677">
        <v>2022</v>
      </c>
      <c r="O88677" t="s">
        <v>23</v>
      </c>
      <c r="P88677" t="s">
        <v>1316</v>
      </c>
      <c r="Q88677">
        <v>4000</v>
      </c>
    </row>
    <row r="88678" spans="1:17" x14ac:dyDescent="0.25">
      <c r="A88678" t="s">
        <v>1315</v>
      </c>
      <c r="B88678">
        <v>39</v>
      </c>
      <c r="C88678" t="s">
        <v>1120</v>
      </c>
      <c r="D88678">
        <v>5</v>
      </c>
      <c r="E88678" t="s">
        <v>1143</v>
      </c>
      <c r="F88678">
        <v>1</v>
      </c>
      <c r="G88678" t="s">
        <v>1140</v>
      </c>
      <c r="H88678" t="s">
        <v>59</v>
      </c>
      <c r="I88678" t="s">
        <v>28</v>
      </c>
      <c r="J88678" t="s">
        <v>29</v>
      </c>
      <c r="K88678" t="s">
        <v>30</v>
      </c>
      <c r="L88678" t="s">
        <v>30</v>
      </c>
      <c r="M88678" t="s">
        <v>22</v>
      </c>
      <c r="N88678">
        <v>2022</v>
      </c>
      <c r="O88678" t="s">
        <v>60</v>
      </c>
      <c r="P88678" t="s">
        <v>1316</v>
      </c>
      <c r="Q88678">
        <v>15644000</v>
      </c>
    </row>
    <row r="88679" spans="1:17" x14ac:dyDescent="0.25">
      <c r="A88679" t="s">
        <v>1315</v>
      </c>
      <c r="B88679">
        <v>39</v>
      </c>
      <c r="C88679" t="s">
        <v>1120</v>
      </c>
      <c r="D88679">
        <v>5</v>
      </c>
      <c r="E88679" t="s">
        <v>1143</v>
      </c>
      <c r="F88679">
        <v>1</v>
      </c>
      <c r="G88679" t="s">
        <v>1140</v>
      </c>
      <c r="H88679" t="s">
        <v>59</v>
      </c>
      <c r="I88679" t="s">
        <v>28</v>
      </c>
      <c r="J88679" t="s">
        <v>29</v>
      </c>
      <c r="K88679" t="s">
        <v>31</v>
      </c>
      <c r="L88679" t="s">
        <v>31</v>
      </c>
      <c r="M88679" t="s">
        <v>22</v>
      </c>
      <c r="N88679">
        <v>2022</v>
      </c>
      <c r="O88679" t="s">
        <v>60</v>
      </c>
      <c r="P88679" t="s">
        <v>1316</v>
      </c>
      <c r="Q88679">
        <v>1892000</v>
      </c>
    </row>
    <row r="88680" spans="1:17" x14ac:dyDescent="0.25">
      <c r="A88680" t="s">
        <v>1315</v>
      </c>
      <c r="B88680">
        <v>39</v>
      </c>
      <c r="C88680" t="s">
        <v>1120</v>
      </c>
      <c r="D88680">
        <v>5</v>
      </c>
      <c r="E88680" t="s">
        <v>1143</v>
      </c>
      <c r="F88680">
        <v>1</v>
      </c>
      <c r="G88680" t="s">
        <v>1140</v>
      </c>
      <c r="H88680" t="s">
        <v>59</v>
      </c>
      <c r="I88680" t="s">
        <v>28</v>
      </c>
      <c r="J88680" t="s">
        <v>32</v>
      </c>
      <c r="K88680" t="s">
        <v>33</v>
      </c>
      <c r="L88680" t="s">
        <v>33</v>
      </c>
      <c r="M88680" t="s">
        <v>22</v>
      </c>
      <c r="N88680">
        <v>2022</v>
      </c>
      <c r="O88680" t="s">
        <v>60</v>
      </c>
      <c r="P88680" t="s">
        <v>1316</v>
      </c>
      <c r="Q88680">
        <v>14000</v>
      </c>
    </row>
    <row r="88681" spans="1:17" x14ac:dyDescent="0.25">
      <c r="A88681" t="s">
        <v>1315</v>
      </c>
      <c r="B88681">
        <v>39</v>
      </c>
      <c r="C88681" t="s">
        <v>1120</v>
      </c>
      <c r="D88681">
        <v>5</v>
      </c>
      <c r="E88681" t="s">
        <v>1143</v>
      </c>
      <c r="F88681">
        <v>1</v>
      </c>
      <c r="G88681" t="s">
        <v>1140</v>
      </c>
      <c r="H88681" t="s">
        <v>59</v>
      </c>
      <c r="I88681" t="s">
        <v>28</v>
      </c>
      <c r="J88681" t="s">
        <v>32</v>
      </c>
      <c r="K88681" t="s">
        <v>1240</v>
      </c>
      <c r="L88681" t="s">
        <v>1240</v>
      </c>
      <c r="M88681" t="s">
        <v>22</v>
      </c>
      <c r="N88681">
        <v>2022</v>
      </c>
      <c r="O88681" t="s">
        <v>60</v>
      </c>
      <c r="P88681" t="s">
        <v>1316</v>
      </c>
      <c r="Q88681">
        <v>70000</v>
      </c>
    </row>
    <row r="88682" spans="1:17" x14ac:dyDescent="0.25">
      <c r="A88682" t="s">
        <v>1315</v>
      </c>
      <c r="B88682">
        <v>39</v>
      </c>
      <c r="C88682" t="s">
        <v>1120</v>
      </c>
      <c r="D88682">
        <v>5</v>
      </c>
      <c r="E88682" t="s">
        <v>1143</v>
      </c>
      <c r="F88682">
        <v>1</v>
      </c>
      <c r="G88682" t="s">
        <v>1140</v>
      </c>
      <c r="H88682" t="s">
        <v>59</v>
      </c>
      <c r="I88682" t="s">
        <v>28</v>
      </c>
      <c r="J88682" t="s">
        <v>32</v>
      </c>
      <c r="K88682" t="s">
        <v>38</v>
      </c>
      <c r="L88682" t="s">
        <v>38</v>
      </c>
      <c r="M88682" t="s">
        <v>22</v>
      </c>
      <c r="N88682">
        <v>2022</v>
      </c>
      <c r="O88682" t="s">
        <v>60</v>
      </c>
      <c r="P88682" t="s">
        <v>1316</v>
      </c>
      <c r="Q88682">
        <v>2000</v>
      </c>
    </row>
    <row r="88683" spans="1:17" x14ac:dyDescent="0.25">
      <c r="A88683" t="s">
        <v>1315</v>
      </c>
      <c r="B88683">
        <v>39</v>
      </c>
      <c r="C88683" t="s">
        <v>1120</v>
      </c>
      <c r="D88683">
        <v>5</v>
      </c>
      <c r="E88683" t="s">
        <v>1143</v>
      </c>
      <c r="F88683">
        <v>1</v>
      </c>
      <c r="G88683" t="s">
        <v>1140</v>
      </c>
      <c r="H88683" t="s">
        <v>59</v>
      </c>
      <c r="I88683" t="s">
        <v>28</v>
      </c>
      <c r="J88683" t="s">
        <v>32</v>
      </c>
      <c r="K88683" t="s">
        <v>41</v>
      </c>
      <c r="L88683" t="s">
        <v>41</v>
      </c>
      <c r="M88683" t="s">
        <v>22</v>
      </c>
      <c r="N88683">
        <v>2022</v>
      </c>
      <c r="O88683" t="s">
        <v>60</v>
      </c>
      <c r="P88683" t="s">
        <v>1316</v>
      </c>
      <c r="Q88683">
        <v>22000</v>
      </c>
    </row>
    <row r="88684" spans="1:17" x14ac:dyDescent="0.25">
      <c r="A88684" t="s">
        <v>1315</v>
      </c>
      <c r="B88684">
        <v>39</v>
      </c>
      <c r="C88684" t="s">
        <v>1120</v>
      </c>
      <c r="D88684">
        <v>5</v>
      </c>
      <c r="E88684" t="s">
        <v>1143</v>
      </c>
      <c r="F88684">
        <v>1</v>
      </c>
      <c r="G88684" t="s">
        <v>1140</v>
      </c>
      <c r="H88684" t="s">
        <v>59</v>
      </c>
      <c r="I88684" t="s">
        <v>28</v>
      </c>
      <c r="J88684" t="s">
        <v>32</v>
      </c>
      <c r="K88684" t="s">
        <v>50</v>
      </c>
      <c r="L88684" t="s">
        <v>50</v>
      </c>
      <c r="M88684" t="s">
        <v>22</v>
      </c>
      <c r="N88684">
        <v>2022</v>
      </c>
      <c r="O88684" t="s">
        <v>60</v>
      </c>
      <c r="P88684" t="s">
        <v>1316</v>
      </c>
      <c r="Q88684">
        <v>778000</v>
      </c>
    </row>
    <row r="88685" spans="1:17" x14ac:dyDescent="0.25">
      <c r="A88685" t="s">
        <v>1315</v>
      </c>
      <c r="B88685">
        <v>39</v>
      </c>
      <c r="C88685" t="s">
        <v>1120</v>
      </c>
      <c r="D88685">
        <v>5</v>
      </c>
      <c r="E88685" t="s">
        <v>1143</v>
      </c>
      <c r="F88685">
        <v>1</v>
      </c>
      <c r="G88685" t="s">
        <v>1140</v>
      </c>
      <c r="H88685" t="s">
        <v>59</v>
      </c>
      <c r="I88685" t="s">
        <v>52</v>
      </c>
      <c r="J88685" t="s">
        <v>53</v>
      </c>
      <c r="K88685" t="s">
        <v>55</v>
      </c>
      <c r="L88685" t="s">
        <v>55</v>
      </c>
      <c r="M88685" t="s">
        <v>22</v>
      </c>
      <c r="N88685">
        <v>2022</v>
      </c>
      <c r="O88685" t="s">
        <v>60</v>
      </c>
      <c r="P88685" t="s">
        <v>1316</v>
      </c>
      <c r="Q88685">
        <v>305000</v>
      </c>
    </row>
    <row r="88686" spans="1:17" x14ac:dyDescent="0.25">
      <c r="A88686" t="s">
        <v>1315</v>
      </c>
      <c r="B88686">
        <v>39</v>
      </c>
      <c r="C88686" t="s">
        <v>1120</v>
      </c>
      <c r="D88686">
        <v>5</v>
      </c>
      <c r="E88686" t="s">
        <v>1143</v>
      </c>
      <c r="F88686">
        <v>2</v>
      </c>
      <c r="G88686" t="s">
        <v>1141</v>
      </c>
      <c r="H88686" t="s">
        <v>59</v>
      </c>
      <c r="I88686" t="s">
        <v>28</v>
      </c>
      <c r="J88686" t="s">
        <v>29</v>
      </c>
      <c r="K88686" t="s">
        <v>30</v>
      </c>
      <c r="L88686" t="s">
        <v>30</v>
      </c>
      <c r="M88686" t="s">
        <v>22</v>
      </c>
      <c r="N88686">
        <v>2022</v>
      </c>
      <c r="O88686" t="s">
        <v>60</v>
      </c>
      <c r="P88686" t="s">
        <v>1316</v>
      </c>
      <c r="Q88686">
        <v>24402000</v>
      </c>
    </row>
    <row r="88687" spans="1:17" x14ac:dyDescent="0.25">
      <c r="A88687" t="s">
        <v>1315</v>
      </c>
      <c r="B88687">
        <v>39</v>
      </c>
      <c r="C88687" t="s">
        <v>1120</v>
      </c>
      <c r="D88687">
        <v>5</v>
      </c>
      <c r="E88687" t="s">
        <v>1143</v>
      </c>
      <c r="F88687">
        <v>2</v>
      </c>
      <c r="G88687" t="s">
        <v>1141</v>
      </c>
      <c r="H88687" t="s">
        <v>59</v>
      </c>
      <c r="I88687" t="s">
        <v>28</v>
      </c>
      <c r="J88687" t="s">
        <v>29</v>
      </c>
      <c r="K88687" t="s">
        <v>31</v>
      </c>
      <c r="L88687" t="s">
        <v>31</v>
      </c>
      <c r="M88687" t="s">
        <v>22</v>
      </c>
      <c r="N88687">
        <v>2022</v>
      </c>
      <c r="O88687" t="s">
        <v>60</v>
      </c>
      <c r="P88687" t="s">
        <v>1316</v>
      </c>
      <c r="Q88687">
        <v>3426000</v>
      </c>
    </row>
    <row r="88688" spans="1:17" x14ac:dyDescent="0.25">
      <c r="A88688" t="s">
        <v>1315</v>
      </c>
      <c r="B88688">
        <v>39</v>
      </c>
      <c r="C88688" t="s">
        <v>1120</v>
      </c>
      <c r="D88688">
        <v>5</v>
      </c>
      <c r="E88688" t="s">
        <v>1143</v>
      </c>
      <c r="F88688">
        <v>2</v>
      </c>
      <c r="G88688" t="s">
        <v>1141</v>
      </c>
      <c r="H88688" t="s">
        <v>59</v>
      </c>
      <c r="I88688" t="s">
        <v>28</v>
      </c>
      <c r="J88688" t="s">
        <v>32</v>
      </c>
      <c r="K88688" t="s">
        <v>33</v>
      </c>
      <c r="L88688" t="s">
        <v>33</v>
      </c>
      <c r="M88688" t="s">
        <v>22</v>
      </c>
      <c r="N88688">
        <v>2022</v>
      </c>
      <c r="O88688" t="s">
        <v>60</v>
      </c>
      <c r="P88688" t="s">
        <v>1316</v>
      </c>
      <c r="Q88688">
        <v>44000</v>
      </c>
    </row>
    <row r="88689" spans="1:17" x14ac:dyDescent="0.25">
      <c r="A88689" t="s">
        <v>1315</v>
      </c>
      <c r="B88689">
        <v>39</v>
      </c>
      <c r="C88689" t="s">
        <v>1120</v>
      </c>
      <c r="D88689">
        <v>5</v>
      </c>
      <c r="E88689" t="s">
        <v>1143</v>
      </c>
      <c r="F88689">
        <v>2</v>
      </c>
      <c r="G88689" t="s">
        <v>1141</v>
      </c>
      <c r="H88689" t="s">
        <v>59</v>
      </c>
      <c r="I88689" t="s">
        <v>28</v>
      </c>
      <c r="J88689" t="s">
        <v>32</v>
      </c>
      <c r="K88689" t="s">
        <v>1240</v>
      </c>
      <c r="L88689" t="s">
        <v>1240</v>
      </c>
      <c r="M88689" t="s">
        <v>22</v>
      </c>
      <c r="N88689">
        <v>2022</v>
      </c>
      <c r="O88689" t="s">
        <v>60</v>
      </c>
      <c r="P88689" t="s">
        <v>1316</v>
      </c>
      <c r="Q88689">
        <v>155000</v>
      </c>
    </row>
    <row r="88690" spans="1:17" x14ac:dyDescent="0.25">
      <c r="A88690" t="s">
        <v>1315</v>
      </c>
      <c r="B88690">
        <v>39</v>
      </c>
      <c r="C88690" t="s">
        <v>1120</v>
      </c>
      <c r="D88690">
        <v>5</v>
      </c>
      <c r="E88690" t="s">
        <v>1143</v>
      </c>
      <c r="F88690">
        <v>2</v>
      </c>
      <c r="G88690" t="s">
        <v>1141</v>
      </c>
      <c r="H88690" t="s">
        <v>59</v>
      </c>
      <c r="I88690" t="s">
        <v>28</v>
      </c>
      <c r="J88690" t="s">
        <v>32</v>
      </c>
      <c r="K88690" t="s">
        <v>38</v>
      </c>
      <c r="L88690" t="s">
        <v>38</v>
      </c>
      <c r="M88690" t="s">
        <v>22</v>
      </c>
      <c r="N88690">
        <v>2022</v>
      </c>
      <c r="O88690" t="s">
        <v>60</v>
      </c>
      <c r="P88690" t="s">
        <v>1316</v>
      </c>
      <c r="Q88690">
        <v>1000</v>
      </c>
    </row>
    <row r="88691" spans="1:17" x14ac:dyDescent="0.25">
      <c r="A88691" t="s">
        <v>1315</v>
      </c>
      <c r="B88691">
        <v>39</v>
      </c>
      <c r="C88691" t="s">
        <v>1120</v>
      </c>
      <c r="D88691">
        <v>5</v>
      </c>
      <c r="E88691" t="s">
        <v>1143</v>
      </c>
      <c r="F88691">
        <v>2</v>
      </c>
      <c r="G88691" t="s">
        <v>1141</v>
      </c>
      <c r="H88691" t="s">
        <v>59</v>
      </c>
      <c r="I88691" t="s">
        <v>28</v>
      </c>
      <c r="J88691" t="s">
        <v>32</v>
      </c>
      <c r="K88691" t="s">
        <v>1242</v>
      </c>
      <c r="L88691" t="s">
        <v>1242</v>
      </c>
      <c r="M88691" t="s">
        <v>22</v>
      </c>
      <c r="N88691">
        <v>2022</v>
      </c>
      <c r="O88691" t="s">
        <v>60</v>
      </c>
      <c r="P88691" t="s">
        <v>1316</v>
      </c>
      <c r="Q88691">
        <v>5000</v>
      </c>
    </row>
    <row r="88692" spans="1:17" x14ac:dyDescent="0.25">
      <c r="A88692" t="s">
        <v>1315</v>
      </c>
      <c r="B88692">
        <v>39</v>
      </c>
      <c r="C88692" t="s">
        <v>1120</v>
      </c>
      <c r="D88692">
        <v>5</v>
      </c>
      <c r="E88692" t="s">
        <v>1143</v>
      </c>
      <c r="F88692">
        <v>2</v>
      </c>
      <c r="G88692" t="s">
        <v>1141</v>
      </c>
      <c r="H88692" t="s">
        <v>59</v>
      </c>
      <c r="I88692" t="s">
        <v>28</v>
      </c>
      <c r="J88692" t="s">
        <v>32</v>
      </c>
      <c r="K88692" t="s">
        <v>41</v>
      </c>
      <c r="L88692" t="s">
        <v>41</v>
      </c>
      <c r="M88692" t="s">
        <v>22</v>
      </c>
      <c r="N88692">
        <v>2022</v>
      </c>
      <c r="O88692" t="s">
        <v>60</v>
      </c>
      <c r="P88692" t="s">
        <v>1316</v>
      </c>
      <c r="Q88692">
        <v>90000</v>
      </c>
    </row>
    <row r="88693" spans="1:17" x14ac:dyDescent="0.25">
      <c r="A88693" t="s">
        <v>1315</v>
      </c>
      <c r="B88693">
        <v>39</v>
      </c>
      <c r="C88693" t="s">
        <v>1120</v>
      </c>
      <c r="D88693">
        <v>5</v>
      </c>
      <c r="E88693" t="s">
        <v>1143</v>
      </c>
      <c r="F88693">
        <v>2</v>
      </c>
      <c r="G88693" t="s">
        <v>1141</v>
      </c>
      <c r="H88693" t="s">
        <v>59</v>
      </c>
      <c r="I88693" t="s">
        <v>28</v>
      </c>
      <c r="J88693" t="s">
        <v>32</v>
      </c>
      <c r="K88693" t="s">
        <v>43</v>
      </c>
      <c r="L88693" t="s">
        <v>43</v>
      </c>
      <c r="M88693" t="s">
        <v>22</v>
      </c>
      <c r="N88693">
        <v>2022</v>
      </c>
      <c r="O88693" t="s">
        <v>60</v>
      </c>
      <c r="P88693" t="s">
        <v>1316</v>
      </c>
      <c r="Q88693">
        <v>2530000</v>
      </c>
    </row>
    <row r="88694" spans="1:17" x14ac:dyDescent="0.25">
      <c r="A88694" t="s">
        <v>1315</v>
      </c>
      <c r="B88694">
        <v>39</v>
      </c>
      <c r="C88694" t="s">
        <v>1120</v>
      </c>
      <c r="D88694">
        <v>5</v>
      </c>
      <c r="E88694" t="s">
        <v>1143</v>
      </c>
      <c r="F88694">
        <v>2</v>
      </c>
      <c r="G88694" t="s">
        <v>1141</v>
      </c>
      <c r="H88694" t="s">
        <v>59</v>
      </c>
      <c r="I88694" t="s">
        <v>28</v>
      </c>
      <c r="J88694" t="s">
        <v>32</v>
      </c>
      <c r="K88694" t="s">
        <v>46</v>
      </c>
      <c r="L88694" t="s">
        <v>46</v>
      </c>
      <c r="M88694" t="s">
        <v>22</v>
      </c>
      <c r="N88694">
        <v>2022</v>
      </c>
      <c r="O88694" t="s">
        <v>60</v>
      </c>
      <c r="P88694" t="s">
        <v>1316</v>
      </c>
      <c r="Q88694">
        <v>28000</v>
      </c>
    </row>
    <row r="88695" spans="1:17" x14ac:dyDescent="0.25">
      <c r="A88695" t="s">
        <v>1315</v>
      </c>
      <c r="B88695">
        <v>39</v>
      </c>
      <c r="C88695" t="s">
        <v>1120</v>
      </c>
      <c r="D88695">
        <v>5</v>
      </c>
      <c r="E88695" t="s">
        <v>1143</v>
      </c>
      <c r="F88695">
        <v>2</v>
      </c>
      <c r="G88695" t="s">
        <v>1141</v>
      </c>
      <c r="H88695" t="s">
        <v>59</v>
      </c>
      <c r="I88695" t="s">
        <v>28</v>
      </c>
      <c r="J88695" t="s">
        <v>32</v>
      </c>
      <c r="K88695" t="s">
        <v>48</v>
      </c>
      <c r="L88695" t="s">
        <v>48</v>
      </c>
      <c r="M88695" t="s">
        <v>22</v>
      </c>
      <c r="N88695">
        <v>2022</v>
      </c>
      <c r="O88695" t="s">
        <v>60</v>
      </c>
      <c r="P88695" t="s">
        <v>1316</v>
      </c>
      <c r="Q88695">
        <v>34000</v>
      </c>
    </row>
    <row r="88696" spans="1:17" x14ac:dyDescent="0.25">
      <c r="A88696" t="s">
        <v>1315</v>
      </c>
      <c r="B88696">
        <v>39</v>
      </c>
      <c r="C88696" t="s">
        <v>1120</v>
      </c>
      <c r="D88696">
        <v>5</v>
      </c>
      <c r="E88696" t="s">
        <v>1143</v>
      </c>
      <c r="F88696">
        <v>2</v>
      </c>
      <c r="G88696" t="s">
        <v>1141</v>
      </c>
      <c r="H88696" t="s">
        <v>59</v>
      </c>
      <c r="I88696" t="s">
        <v>28</v>
      </c>
      <c r="J88696" t="s">
        <v>32</v>
      </c>
      <c r="K88696" t="s">
        <v>50</v>
      </c>
      <c r="L88696" t="s">
        <v>50</v>
      </c>
      <c r="M88696" t="s">
        <v>22</v>
      </c>
      <c r="N88696">
        <v>2022</v>
      </c>
      <c r="O88696" t="s">
        <v>60</v>
      </c>
      <c r="P88696" t="s">
        <v>1316</v>
      </c>
      <c r="Q88696">
        <v>2315000</v>
      </c>
    </row>
    <row r="88697" spans="1:17" x14ac:dyDescent="0.25">
      <c r="A88697" t="s">
        <v>1315</v>
      </c>
      <c r="B88697">
        <v>39</v>
      </c>
      <c r="C88697" t="s">
        <v>1120</v>
      </c>
      <c r="D88697">
        <v>5</v>
      </c>
      <c r="E88697" t="s">
        <v>1143</v>
      </c>
      <c r="F88697">
        <v>2</v>
      </c>
      <c r="G88697" t="s">
        <v>1141</v>
      </c>
      <c r="H88697" t="s">
        <v>59</v>
      </c>
      <c r="I88697" t="s">
        <v>52</v>
      </c>
      <c r="J88697" t="s">
        <v>53</v>
      </c>
      <c r="K88697" t="s">
        <v>55</v>
      </c>
      <c r="L88697" t="s">
        <v>55</v>
      </c>
      <c r="M88697" t="s">
        <v>22</v>
      </c>
      <c r="N88697">
        <v>2022</v>
      </c>
      <c r="O88697" t="s">
        <v>60</v>
      </c>
      <c r="P88697" t="s">
        <v>1316</v>
      </c>
      <c r="Q88697">
        <v>47000</v>
      </c>
    </row>
    <row r="88698" spans="1:17" x14ac:dyDescent="0.25">
      <c r="A88698" t="s">
        <v>1315</v>
      </c>
      <c r="B88698">
        <v>39</v>
      </c>
      <c r="C88698" t="s">
        <v>1120</v>
      </c>
      <c r="D88698">
        <v>5</v>
      </c>
      <c r="E88698" t="s">
        <v>1143</v>
      </c>
      <c r="F88698">
        <v>3</v>
      </c>
      <c r="G88698" t="s">
        <v>1142</v>
      </c>
      <c r="H88698" t="s">
        <v>59</v>
      </c>
      <c r="I88698" t="s">
        <v>28</v>
      </c>
      <c r="J88698" t="s">
        <v>29</v>
      </c>
      <c r="K88698" t="s">
        <v>30</v>
      </c>
      <c r="L88698" t="s">
        <v>30</v>
      </c>
      <c r="M88698" t="s">
        <v>22</v>
      </c>
      <c r="N88698">
        <v>2022</v>
      </c>
      <c r="O88698" t="s">
        <v>60</v>
      </c>
      <c r="P88698" t="s">
        <v>1316</v>
      </c>
      <c r="Q88698">
        <v>9768000</v>
      </c>
    </row>
    <row r="88699" spans="1:17" x14ac:dyDescent="0.25">
      <c r="A88699" t="s">
        <v>1315</v>
      </c>
      <c r="B88699">
        <v>39</v>
      </c>
      <c r="C88699" t="s">
        <v>1120</v>
      </c>
      <c r="D88699">
        <v>5</v>
      </c>
      <c r="E88699" t="s">
        <v>1143</v>
      </c>
      <c r="F88699">
        <v>3</v>
      </c>
      <c r="G88699" t="s">
        <v>1142</v>
      </c>
      <c r="H88699" t="s">
        <v>59</v>
      </c>
      <c r="I88699" t="s">
        <v>28</v>
      </c>
      <c r="J88699" t="s">
        <v>29</v>
      </c>
      <c r="K88699" t="s">
        <v>31</v>
      </c>
      <c r="L88699" t="s">
        <v>31</v>
      </c>
      <c r="M88699" t="s">
        <v>22</v>
      </c>
      <c r="N88699">
        <v>2022</v>
      </c>
      <c r="O88699" t="s">
        <v>60</v>
      </c>
      <c r="P88699" t="s">
        <v>1316</v>
      </c>
      <c r="Q88699">
        <v>1237000</v>
      </c>
    </row>
    <row r="88700" spans="1:17" x14ac:dyDescent="0.25">
      <c r="A88700" t="s">
        <v>1315</v>
      </c>
      <c r="B88700">
        <v>39</v>
      </c>
      <c r="C88700" t="s">
        <v>1120</v>
      </c>
      <c r="D88700">
        <v>5</v>
      </c>
      <c r="E88700" t="s">
        <v>1143</v>
      </c>
      <c r="F88700">
        <v>3</v>
      </c>
      <c r="G88700" t="s">
        <v>1142</v>
      </c>
      <c r="H88700" t="s">
        <v>59</v>
      </c>
      <c r="I88700" t="s">
        <v>28</v>
      </c>
      <c r="J88700" t="s">
        <v>32</v>
      </c>
      <c r="K88700" t="s">
        <v>33</v>
      </c>
      <c r="L88700" t="s">
        <v>33</v>
      </c>
      <c r="M88700" t="s">
        <v>22</v>
      </c>
      <c r="N88700">
        <v>2022</v>
      </c>
      <c r="O88700" t="s">
        <v>60</v>
      </c>
      <c r="P88700" t="s">
        <v>1316</v>
      </c>
      <c r="Q88700">
        <v>2000</v>
      </c>
    </row>
    <row r="88701" spans="1:17" x14ac:dyDescent="0.25">
      <c r="A88701" t="s">
        <v>1315</v>
      </c>
      <c r="B88701">
        <v>39</v>
      </c>
      <c r="C88701" t="s">
        <v>1120</v>
      </c>
      <c r="D88701">
        <v>5</v>
      </c>
      <c r="E88701" t="s">
        <v>1143</v>
      </c>
      <c r="F88701">
        <v>3</v>
      </c>
      <c r="G88701" t="s">
        <v>1142</v>
      </c>
      <c r="H88701" t="s">
        <v>59</v>
      </c>
      <c r="I88701" t="s">
        <v>28</v>
      </c>
      <c r="J88701" t="s">
        <v>32</v>
      </c>
      <c r="K88701" t="s">
        <v>1240</v>
      </c>
      <c r="L88701" t="s">
        <v>1240</v>
      </c>
      <c r="M88701" t="s">
        <v>22</v>
      </c>
      <c r="N88701">
        <v>2022</v>
      </c>
      <c r="O88701" t="s">
        <v>60</v>
      </c>
      <c r="P88701" t="s">
        <v>1316</v>
      </c>
      <c r="Q88701">
        <v>1000</v>
      </c>
    </row>
    <row r="88702" spans="1:17" x14ac:dyDescent="0.25">
      <c r="A88702" t="s">
        <v>1315</v>
      </c>
      <c r="B88702">
        <v>39</v>
      </c>
      <c r="C88702" t="s">
        <v>1120</v>
      </c>
      <c r="D88702">
        <v>5</v>
      </c>
      <c r="E88702" t="s">
        <v>1143</v>
      </c>
      <c r="F88702">
        <v>3</v>
      </c>
      <c r="G88702" t="s">
        <v>1142</v>
      </c>
      <c r="H88702" t="s">
        <v>59</v>
      </c>
      <c r="I88702" t="s">
        <v>28</v>
      </c>
      <c r="J88702" t="s">
        <v>32</v>
      </c>
      <c r="K88702" t="s">
        <v>36</v>
      </c>
      <c r="L88702" t="s">
        <v>36</v>
      </c>
      <c r="M88702" t="s">
        <v>22</v>
      </c>
      <c r="N88702">
        <v>2022</v>
      </c>
      <c r="O88702" t="s">
        <v>60</v>
      </c>
      <c r="P88702" t="s">
        <v>1316</v>
      </c>
      <c r="Q88702">
        <v>352000</v>
      </c>
    </row>
    <row r="88703" spans="1:17" x14ac:dyDescent="0.25">
      <c r="A88703" t="s">
        <v>1315</v>
      </c>
      <c r="B88703">
        <v>39</v>
      </c>
      <c r="C88703" t="s">
        <v>1120</v>
      </c>
      <c r="D88703">
        <v>5</v>
      </c>
      <c r="E88703" t="s">
        <v>1143</v>
      </c>
      <c r="F88703">
        <v>3</v>
      </c>
      <c r="G88703" t="s">
        <v>1142</v>
      </c>
      <c r="H88703" t="s">
        <v>59</v>
      </c>
      <c r="I88703" t="s">
        <v>28</v>
      </c>
      <c r="J88703" t="s">
        <v>32</v>
      </c>
      <c r="K88703" t="s">
        <v>1241</v>
      </c>
      <c r="L88703" t="s">
        <v>1241</v>
      </c>
      <c r="M88703" t="s">
        <v>22</v>
      </c>
      <c r="N88703">
        <v>2022</v>
      </c>
      <c r="O88703" t="s">
        <v>60</v>
      </c>
      <c r="P88703" t="s">
        <v>1316</v>
      </c>
      <c r="Q88703">
        <v>168000</v>
      </c>
    </row>
    <row r="88704" spans="1:17" x14ac:dyDescent="0.25">
      <c r="A88704" t="s">
        <v>1315</v>
      </c>
      <c r="B88704">
        <v>39</v>
      </c>
      <c r="C88704" t="s">
        <v>1120</v>
      </c>
      <c r="D88704">
        <v>5</v>
      </c>
      <c r="E88704" t="s">
        <v>1143</v>
      </c>
      <c r="F88704">
        <v>3</v>
      </c>
      <c r="G88704" t="s">
        <v>1142</v>
      </c>
      <c r="H88704" t="s">
        <v>59</v>
      </c>
      <c r="I88704" t="s">
        <v>28</v>
      </c>
      <c r="J88704" t="s">
        <v>32</v>
      </c>
      <c r="K88704" t="s">
        <v>1242</v>
      </c>
      <c r="L88704" t="s">
        <v>1242</v>
      </c>
      <c r="M88704" t="s">
        <v>22</v>
      </c>
      <c r="N88704">
        <v>2022</v>
      </c>
      <c r="O88704" t="s">
        <v>60</v>
      </c>
      <c r="P88704" t="s">
        <v>1316</v>
      </c>
      <c r="Q88704">
        <v>0</v>
      </c>
    </row>
    <row r="88705" spans="1:17" x14ac:dyDescent="0.25">
      <c r="A88705" t="s">
        <v>1315</v>
      </c>
      <c r="B88705">
        <v>39</v>
      </c>
      <c r="C88705" t="s">
        <v>1120</v>
      </c>
      <c r="D88705">
        <v>5</v>
      </c>
      <c r="E88705" t="s">
        <v>1143</v>
      </c>
      <c r="F88705">
        <v>3</v>
      </c>
      <c r="G88705" t="s">
        <v>1142</v>
      </c>
      <c r="H88705" t="s">
        <v>59</v>
      </c>
      <c r="I88705" t="s">
        <v>28</v>
      </c>
      <c r="J88705" t="s">
        <v>32</v>
      </c>
      <c r="K88705" t="s">
        <v>41</v>
      </c>
      <c r="L88705" t="s">
        <v>41</v>
      </c>
      <c r="M88705" t="s">
        <v>22</v>
      </c>
      <c r="N88705">
        <v>2022</v>
      </c>
      <c r="O88705" t="s">
        <v>60</v>
      </c>
      <c r="P88705" t="s">
        <v>1316</v>
      </c>
      <c r="Q88705">
        <v>0</v>
      </c>
    </row>
    <row r="88706" spans="1:17" x14ac:dyDescent="0.25">
      <c r="A88706" t="s">
        <v>1315</v>
      </c>
      <c r="B88706">
        <v>39</v>
      </c>
      <c r="C88706" t="s">
        <v>1120</v>
      </c>
      <c r="D88706">
        <v>5</v>
      </c>
      <c r="E88706" t="s">
        <v>1143</v>
      </c>
      <c r="F88706">
        <v>3</v>
      </c>
      <c r="G88706" t="s">
        <v>1142</v>
      </c>
      <c r="H88706" t="s">
        <v>59</v>
      </c>
      <c r="I88706" t="s">
        <v>28</v>
      </c>
      <c r="J88706" t="s">
        <v>32</v>
      </c>
      <c r="K88706" t="s">
        <v>46</v>
      </c>
      <c r="L88706" t="s">
        <v>46</v>
      </c>
      <c r="M88706" t="s">
        <v>22</v>
      </c>
      <c r="N88706">
        <v>2022</v>
      </c>
      <c r="O88706" t="s">
        <v>60</v>
      </c>
      <c r="P88706" t="s">
        <v>1316</v>
      </c>
      <c r="Q88706">
        <v>0</v>
      </c>
    </row>
    <row r="88707" spans="1:17" x14ac:dyDescent="0.25">
      <c r="A88707" t="s">
        <v>1315</v>
      </c>
      <c r="B88707">
        <v>39</v>
      </c>
      <c r="C88707" t="s">
        <v>1120</v>
      </c>
      <c r="D88707">
        <v>5</v>
      </c>
      <c r="E88707" t="s">
        <v>1143</v>
      </c>
      <c r="F88707">
        <v>3</v>
      </c>
      <c r="G88707" t="s">
        <v>1142</v>
      </c>
      <c r="H88707" t="s">
        <v>59</v>
      </c>
      <c r="I88707" t="s">
        <v>28</v>
      </c>
      <c r="J88707" t="s">
        <v>32</v>
      </c>
      <c r="K88707" t="s">
        <v>50</v>
      </c>
      <c r="L88707" t="s">
        <v>50</v>
      </c>
      <c r="M88707" t="s">
        <v>22</v>
      </c>
      <c r="N88707">
        <v>2022</v>
      </c>
      <c r="O88707" t="s">
        <v>60</v>
      </c>
      <c r="P88707" t="s">
        <v>1316</v>
      </c>
      <c r="Q88707">
        <v>118000</v>
      </c>
    </row>
    <row r="88708" spans="1:17" x14ac:dyDescent="0.25">
      <c r="A88708" t="s">
        <v>1315</v>
      </c>
      <c r="B88708">
        <v>39</v>
      </c>
      <c r="C88708" t="s">
        <v>1120</v>
      </c>
      <c r="D88708">
        <v>5</v>
      </c>
      <c r="E88708" t="s">
        <v>1143</v>
      </c>
      <c r="F88708">
        <v>3</v>
      </c>
      <c r="G88708" t="s">
        <v>1142</v>
      </c>
      <c r="H88708" t="s">
        <v>59</v>
      </c>
      <c r="I88708" t="s">
        <v>61</v>
      </c>
      <c r="J88708" t="s">
        <v>61</v>
      </c>
      <c r="K88708" t="s">
        <v>61</v>
      </c>
      <c r="L88708" t="s">
        <v>61</v>
      </c>
      <c r="M88708" t="s">
        <v>22</v>
      </c>
      <c r="N88708">
        <v>2022</v>
      </c>
      <c r="O88708" t="s">
        <v>60</v>
      </c>
      <c r="P88708" t="s">
        <v>1316</v>
      </c>
      <c r="Q88708">
        <v>454000</v>
      </c>
    </row>
    <row r="88709" spans="1:17" x14ac:dyDescent="0.25">
      <c r="A88709" t="s">
        <v>1315</v>
      </c>
      <c r="B88709">
        <v>39</v>
      </c>
      <c r="C88709" t="s">
        <v>1120</v>
      </c>
      <c r="D88709">
        <v>5</v>
      </c>
      <c r="E88709" t="s">
        <v>1143</v>
      </c>
      <c r="F88709">
        <v>3</v>
      </c>
      <c r="G88709" t="s">
        <v>1142</v>
      </c>
      <c r="H88709" t="s">
        <v>59</v>
      </c>
      <c r="I88709" t="s">
        <v>52</v>
      </c>
      <c r="J88709" t="s">
        <v>109</v>
      </c>
      <c r="K88709" t="s">
        <v>110</v>
      </c>
      <c r="L88709" t="s">
        <v>110</v>
      </c>
      <c r="M88709" t="s">
        <v>22</v>
      </c>
      <c r="N88709">
        <v>2022</v>
      </c>
      <c r="O88709" t="s">
        <v>60</v>
      </c>
      <c r="P88709" t="s">
        <v>1316</v>
      </c>
      <c r="Q88709">
        <v>258391000</v>
      </c>
    </row>
    <row r="88710" spans="1:17" x14ac:dyDescent="0.25">
      <c r="A88710" t="s">
        <v>1315</v>
      </c>
      <c r="B88710">
        <v>39</v>
      </c>
      <c r="C88710" t="s">
        <v>1120</v>
      </c>
      <c r="D88710">
        <v>5</v>
      </c>
      <c r="E88710" t="s">
        <v>1143</v>
      </c>
      <c r="F88710">
        <v>3</v>
      </c>
      <c r="G88710" t="s">
        <v>1142</v>
      </c>
      <c r="H88710" t="s">
        <v>59</v>
      </c>
      <c r="I88710" t="s">
        <v>52</v>
      </c>
      <c r="J88710" t="s">
        <v>63</v>
      </c>
      <c r="K88710" t="s">
        <v>63</v>
      </c>
      <c r="L88710" t="s">
        <v>63</v>
      </c>
      <c r="M88710" t="s">
        <v>22</v>
      </c>
      <c r="N88710">
        <v>2022</v>
      </c>
      <c r="O88710" t="s">
        <v>60</v>
      </c>
      <c r="P88710" t="s">
        <v>1316</v>
      </c>
      <c r="Q88710">
        <v>9206000</v>
      </c>
    </row>
    <row r="88711" spans="1:17" x14ac:dyDescent="0.25">
      <c r="A88711" t="s">
        <v>1315</v>
      </c>
      <c r="B88711">
        <v>39</v>
      </c>
      <c r="C88711" t="s">
        <v>1120</v>
      </c>
      <c r="D88711">
        <v>5</v>
      </c>
      <c r="E88711" t="s">
        <v>1143</v>
      </c>
      <c r="F88711">
        <v>3</v>
      </c>
      <c r="G88711" t="s">
        <v>1142</v>
      </c>
      <c r="H88711" t="s">
        <v>59</v>
      </c>
      <c r="I88711" t="s">
        <v>52</v>
      </c>
      <c r="J88711" t="s">
        <v>53</v>
      </c>
      <c r="K88711" t="s">
        <v>55</v>
      </c>
      <c r="L88711" t="s">
        <v>55</v>
      </c>
      <c r="M88711" t="s">
        <v>22</v>
      </c>
      <c r="N88711">
        <v>2022</v>
      </c>
      <c r="O88711" t="s">
        <v>60</v>
      </c>
      <c r="P88711" t="s">
        <v>1316</v>
      </c>
      <c r="Q88711">
        <v>9000</v>
      </c>
    </row>
    <row r="88712" spans="1:17" x14ac:dyDescent="0.25">
      <c r="A88712" t="s">
        <v>1315</v>
      </c>
      <c r="B88712">
        <v>39</v>
      </c>
      <c r="C88712" t="s">
        <v>1120</v>
      </c>
      <c r="D88712">
        <v>5</v>
      </c>
      <c r="E88712" t="s">
        <v>1144</v>
      </c>
      <c r="F88712">
        <v>1</v>
      </c>
      <c r="G88712" t="s">
        <v>1140</v>
      </c>
      <c r="H88712" t="s">
        <v>27</v>
      </c>
      <c r="I88712" t="s">
        <v>28</v>
      </c>
      <c r="J88712" t="s">
        <v>29</v>
      </c>
      <c r="K88712" t="s">
        <v>30</v>
      </c>
      <c r="L88712" t="s">
        <v>30</v>
      </c>
      <c r="M88712" t="s">
        <v>22</v>
      </c>
      <c r="N88712">
        <v>2023</v>
      </c>
      <c r="O88712" t="s">
        <v>23</v>
      </c>
      <c r="P88712" t="s">
        <v>1316</v>
      </c>
      <c r="Q88712">
        <v>13527000</v>
      </c>
    </row>
    <row r="88713" spans="1:17" x14ac:dyDescent="0.25">
      <c r="A88713" t="s">
        <v>1315</v>
      </c>
      <c r="B88713">
        <v>39</v>
      </c>
      <c r="C88713" t="s">
        <v>1120</v>
      </c>
      <c r="D88713">
        <v>5</v>
      </c>
      <c r="E88713" t="s">
        <v>1144</v>
      </c>
      <c r="F88713">
        <v>1</v>
      </c>
      <c r="G88713" t="s">
        <v>1140</v>
      </c>
      <c r="H88713" t="s">
        <v>27</v>
      </c>
      <c r="I88713" t="s">
        <v>28</v>
      </c>
      <c r="J88713" t="s">
        <v>29</v>
      </c>
      <c r="K88713" t="s">
        <v>30</v>
      </c>
      <c r="L88713" t="s">
        <v>30</v>
      </c>
      <c r="M88713" t="s">
        <v>136</v>
      </c>
      <c r="N88713">
        <v>2022</v>
      </c>
      <c r="O88713" t="s">
        <v>25</v>
      </c>
      <c r="P88713" t="s">
        <v>1316</v>
      </c>
      <c r="Q88713">
        <v>14211000</v>
      </c>
    </row>
    <row r="88714" spans="1:17" x14ac:dyDescent="0.25">
      <c r="A88714" t="s">
        <v>1315</v>
      </c>
      <c r="B88714">
        <v>39</v>
      </c>
      <c r="C88714" t="s">
        <v>1120</v>
      </c>
      <c r="D88714">
        <v>5</v>
      </c>
      <c r="E88714" t="s">
        <v>1144</v>
      </c>
      <c r="F88714">
        <v>1</v>
      </c>
      <c r="G88714" t="s">
        <v>1140</v>
      </c>
      <c r="H88714" t="s">
        <v>27</v>
      </c>
      <c r="I88714" t="s">
        <v>28</v>
      </c>
      <c r="J88714" t="s">
        <v>29</v>
      </c>
      <c r="K88714" t="s">
        <v>30</v>
      </c>
      <c r="L88714" t="s">
        <v>30</v>
      </c>
      <c r="M88714" t="s">
        <v>136</v>
      </c>
      <c r="N88714">
        <v>2023</v>
      </c>
      <c r="O88714" t="s">
        <v>25</v>
      </c>
      <c r="P88714" t="s">
        <v>1316</v>
      </c>
      <c r="Q88714">
        <v>27054000</v>
      </c>
    </row>
    <row r="88715" spans="1:17" x14ac:dyDescent="0.25">
      <c r="A88715" t="s">
        <v>1315</v>
      </c>
      <c r="B88715">
        <v>39</v>
      </c>
      <c r="C88715" t="s">
        <v>1120</v>
      </c>
      <c r="D88715">
        <v>5</v>
      </c>
      <c r="E88715" t="s">
        <v>1144</v>
      </c>
      <c r="F88715">
        <v>1</v>
      </c>
      <c r="G88715" t="s">
        <v>1140</v>
      </c>
      <c r="H88715" t="s">
        <v>27</v>
      </c>
      <c r="I88715" t="s">
        <v>28</v>
      </c>
      <c r="J88715" t="s">
        <v>29</v>
      </c>
      <c r="K88715" t="s">
        <v>30</v>
      </c>
      <c r="L88715" t="s">
        <v>30</v>
      </c>
      <c r="M88715" t="s">
        <v>136</v>
      </c>
      <c r="N88715">
        <v>2024</v>
      </c>
      <c r="O88715" t="s">
        <v>25</v>
      </c>
      <c r="P88715" t="s">
        <v>1316</v>
      </c>
      <c r="Q88715">
        <v>14106000</v>
      </c>
    </row>
    <row r="88716" spans="1:17" x14ac:dyDescent="0.25">
      <c r="A88716" t="s">
        <v>1315</v>
      </c>
      <c r="B88716">
        <v>39</v>
      </c>
      <c r="C88716" t="s">
        <v>1120</v>
      </c>
      <c r="D88716">
        <v>5</v>
      </c>
      <c r="E88716" t="s">
        <v>1144</v>
      </c>
      <c r="F88716">
        <v>1</v>
      </c>
      <c r="G88716" t="s">
        <v>1140</v>
      </c>
      <c r="H88716" t="s">
        <v>27</v>
      </c>
      <c r="I88716" t="s">
        <v>28</v>
      </c>
      <c r="J88716" t="s">
        <v>29</v>
      </c>
      <c r="K88716" t="s">
        <v>31</v>
      </c>
      <c r="L88716" t="s">
        <v>31</v>
      </c>
      <c r="M88716" t="s">
        <v>22</v>
      </c>
      <c r="N88716">
        <v>2023</v>
      </c>
      <c r="O88716" t="s">
        <v>23</v>
      </c>
      <c r="P88716" t="s">
        <v>1316</v>
      </c>
      <c r="Q88716">
        <v>3166000</v>
      </c>
    </row>
    <row r="88717" spans="1:17" x14ac:dyDescent="0.25">
      <c r="A88717" t="s">
        <v>1315</v>
      </c>
      <c r="B88717">
        <v>39</v>
      </c>
      <c r="C88717" t="s">
        <v>1120</v>
      </c>
      <c r="D88717">
        <v>5</v>
      </c>
      <c r="E88717" t="s">
        <v>1144</v>
      </c>
      <c r="F88717">
        <v>1</v>
      </c>
      <c r="G88717" t="s">
        <v>1140</v>
      </c>
      <c r="H88717" t="s">
        <v>27</v>
      </c>
      <c r="I88717" t="s">
        <v>28</v>
      </c>
      <c r="J88717" t="s">
        <v>29</v>
      </c>
      <c r="K88717" t="s">
        <v>31</v>
      </c>
      <c r="L88717" t="s">
        <v>31</v>
      </c>
      <c r="M88717" t="s">
        <v>136</v>
      </c>
      <c r="N88717">
        <v>2022</v>
      </c>
      <c r="O88717" t="s">
        <v>25</v>
      </c>
      <c r="P88717" t="s">
        <v>1316</v>
      </c>
      <c r="Q88717">
        <v>3156000</v>
      </c>
    </row>
    <row r="88718" spans="1:17" x14ac:dyDescent="0.25">
      <c r="A88718" t="s">
        <v>1315</v>
      </c>
      <c r="B88718">
        <v>39</v>
      </c>
      <c r="C88718" t="s">
        <v>1120</v>
      </c>
      <c r="D88718">
        <v>5</v>
      </c>
      <c r="E88718" t="s">
        <v>1144</v>
      </c>
      <c r="F88718">
        <v>1</v>
      </c>
      <c r="G88718" t="s">
        <v>1140</v>
      </c>
      <c r="H88718" t="s">
        <v>27</v>
      </c>
      <c r="I88718" t="s">
        <v>28</v>
      </c>
      <c r="J88718" t="s">
        <v>29</v>
      </c>
      <c r="K88718" t="s">
        <v>31</v>
      </c>
      <c r="L88718" t="s">
        <v>31</v>
      </c>
      <c r="M88718" t="s">
        <v>136</v>
      </c>
      <c r="N88718">
        <v>2023</v>
      </c>
      <c r="O88718" t="s">
        <v>25</v>
      </c>
      <c r="P88718" t="s">
        <v>1316</v>
      </c>
      <c r="Q88718">
        <v>6332000</v>
      </c>
    </row>
    <row r="88719" spans="1:17" x14ac:dyDescent="0.25">
      <c r="A88719" t="s">
        <v>1315</v>
      </c>
      <c r="B88719">
        <v>39</v>
      </c>
      <c r="C88719" t="s">
        <v>1120</v>
      </c>
      <c r="D88719">
        <v>5</v>
      </c>
      <c r="E88719" t="s">
        <v>1144</v>
      </c>
      <c r="F88719">
        <v>1</v>
      </c>
      <c r="G88719" t="s">
        <v>1140</v>
      </c>
      <c r="H88719" t="s">
        <v>27</v>
      </c>
      <c r="I88719" t="s">
        <v>28</v>
      </c>
      <c r="J88719" t="s">
        <v>29</v>
      </c>
      <c r="K88719" t="s">
        <v>31</v>
      </c>
      <c r="L88719" t="s">
        <v>31</v>
      </c>
      <c r="M88719" t="s">
        <v>136</v>
      </c>
      <c r="N88719">
        <v>2024</v>
      </c>
      <c r="O88719" t="s">
        <v>25</v>
      </c>
      <c r="P88719" t="s">
        <v>1316</v>
      </c>
      <c r="Q88719">
        <v>3307000</v>
      </c>
    </row>
    <row r="88720" spans="1:17" x14ac:dyDescent="0.25">
      <c r="A88720" t="s">
        <v>1315</v>
      </c>
      <c r="B88720">
        <v>39</v>
      </c>
      <c r="C88720" t="s">
        <v>1120</v>
      </c>
      <c r="D88720">
        <v>5</v>
      </c>
      <c r="E88720" t="s">
        <v>1144</v>
      </c>
      <c r="F88720">
        <v>1</v>
      </c>
      <c r="G88720" t="s">
        <v>1140</v>
      </c>
      <c r="H88720" t="s">
        <v>27</v>
      </c>
      <c r="I88720" t="s">
        <v>28</v>
      </c>
      <c r="J88720" t="s">
        <v>32</v>
      </c>
      <c r="K88720" t="s">
        <v>33</v>
      </c>
      <c r="L88720" t="s">
        <v>33</v>
      </c>
      <c r="M88720" t="s">
        <v>22</v>
      </c>
      <c r="N88720">
        <v>2023</v>
      </c>
      <c r="O88720" t="s">
        <v>23</v>
      </c>
      <c r="P88720" t="s">
        <v>1316</v>
      </c>
      <c r="Q88720">
        <v>58000</v>
      </c>
    </row>
    <row r="88721" spans="1:17" x14ac:dyDescent="0.25">
      <c r="A88721" t="s">
        <v>1315</v>
      </c>
      <c r="B88721">
        <v>39</v>
      </c>
      <c r="C88721" t="s">
        <v>1120</v>
      </c>
      <c r="D88721">
        <v>5</v>
      </c>
      <c r="E88721" t="s">
        <v>1144</v>
      </c>
      <c r="F88721">
        <v>1</v>
      </c>
      <c r="G88721" t="s">
        <v>1140</v>
      </c>
      <c r="H88721" t="s">
        <v>27</v>
      </c>
      <c r="I88721" t="s">
        <v>28</v>
      </c>
      <c r="J88721" t="s">
        <v>32</v>
      </c>
      <c r="K88721" t="s">
        <v>33</v>
      </c>
      <c r="L88721" t="s">
        <v>33</v>
      </c>
      <c r="M88721" t="s">
        <v>136</v>
      </c>
      <c r="N88721">
        <v>2022</v>
      </c>
      <c r="O88721" t="s">
        <v>25</v>
      </c>
      <c r="P88721" t="s">
        <v>1316</v>
      </c>
      <c r="Q88721">
        <v>147000</v>
      </c>
    </row>
    <row r="88722" spans="1:17" x14ac:dyDescent="0.25">
      <c r="A88722" t="s">
        <v>1315</v>
      </c>
      <c r="B88722">
        <v>39</v>
      </c>
      <c r="C88722" t="s">
        <v>1120</v>
      </c>
      <c r="D88722">
        <v>5</v>
      </c>
      <c r="E88722" t="s">
        <v>1144</v>
      </c>
      <c r="F88722">
        <v>1</v>
      </c>
      <c r="G88722" t="s">
        <v>1140</v>
      </c>
      <c r="H88722" t="s">
        <v>27</v>
      </c>
      <c r="I88722" t="s">
        <v>28</v>
      </c>
      <c r="J88722" t="s">
        <v>32</v>
      </c>
      <c r="K88722" t="s">
        <v>33</v>
      </c>
      <c r="L88722" t="s">
        <v>33</v>
      </c>
      <c r="M88722" t="s">
        <v>136</v>
      </c>
      <c r="N88722">
        <v>2023</v>
      </c>
      <c r="O88722" t="s">
        <v>25</v>
      </c>
      <c r="P88722" t="s">
        <v>1316</v>
      </c>
      <c r="Q88722">
        <v>120000</v>
      </c>
    </row>
    <row r="88723" spans="1:17" x14ac:dyDescent="0.25">
      <c r="A88723" t="s">
        <v>1315</v>
      </c>
      <c r="B88723">
        <v>39</v>
      </c>
      <c r="C88723" t="s">
        <v>1120</v>
      </c>
      <c r="D88723">
        <v>5</v>
      </c>
      <c r="E88723" t="s">
        <v>1144</v>
      </c>
      <c r="F88723">
        <v>1</v>
      </c>
      <c r="G88723" t="s">
        <v>1140</v>
      </c>
      <c r="H88723" t="s">
        <v>27</v>
      </c>
      <c r="I88723" t="s">
        <v>28</v>
      </c>
      <c r="J88723" t="s">
        <v>32</v>
      </c>
      <c r="K88723" t="s">
        <v>33</v>
      </c>
      <c r="L88723" t="s">
        <v>33</v>
      </c>
      <c r="M88723" t="s">
        <v>136</v>
      </c>
      <c r="N88723">
        <v>2024</v>
      </c>
      <c r="O88723" t="s">
        <v>25</v>
      </c>
      <c r="P88723" t="s">
        <v>1316</v>
      </c>
      <c r="Q88723">
        <v>61000</v>
      </c>
    </row>
    <row r="88724" spans="1:17" x14ac:dyDescent="0.25">
      <c r="A88724" t="s">
        <v>1315</v>
      </c>
      <c r="B88724">
        <v>39</v>
      </c>
      <c r="C88724" t="s">
        <v>1120</v>
      </c>
      <c r="D88724">
        <v>5</v>
      </c>
      <c r="E88724" t="s">
        <v>1144</v>
      </c>
      <c r="F88724">
        <v>1</v>
      </c>
      <c r="G88724" t="s">
        <v>1140</v>
      </c>
      <c r="H88724" t="s">
        <v>27</v>
      </c>
      <c r="I88724" t="s">
        <v>28</v>
      </c>
      <c r="J88724" t="s">
        <v>32</v>
      </c>
      <c r="K88724" t="s">
        <v>1240</v>
      </c>
      <c r="L88724" t="s">
        <v>1240</v>
      </c>
      <c r="M88724" t="s">
        <v>22</v>
      </c>
      <c r="N88724">
        <v>2023</v>
      </c>
      <c r="O88724" t="s">
        <v>23</v>
      </c>
      <c r="P88724" t="s">
        <v>1316</v>
      </c>
      <c r="Q88724">
        <v>649000</v>
      </c>
    </row>
    <row r="88725" spans="1:17" x14ac:dyDescent="0.25">
      <c r="A88725" t="s">
        <v>1315</v>
      </c>
      <c r="B88725">
        <v>39</v>
      </c>
      <c r="C88725" t="s">
        <v>1120</v>
      </c>
      <c r="D88725">
        <v>5</v>
      </c>
      <c r="E88725" t="s">
        <v>1144</v>
      </c>
      <c r="F88725">
        <v>1</v>
      </c>
      <c r="G88725" t="s">
        <v>1140</v>
      </c>
      <c r="H88725" t="s">
        <v>27</v>
      </c>
      <c r="I88725" t="s">
        <v>28</v>
      </c>
      <c r="J88725" t="s">
        <v>32</v>
      </c>
      <c r="K88725" t="s">
        <v>1240</v>
      </c>
      <c r="L88725" t="s">
        <v>1240</v>
      </c>
      <c r="M88725" t="s">
        <v>136</v>
      </c>
      <c r="N88725">
        <v>2022</v>
      </c>
      <c r="O88725" t="s">
        <v>25</v>
      </c>
      <c r="P88725" t="s">
        <v>1316</v>
      </c>
      <c r="Q88725">
        <v>636000</v>
      </c>
    </row>
    <row r="88726" spans="1:17" x14ac:dyDescent="0.25">
      <c r="A88726" t="s">
        <v>1315</v>
      </c>
      <c r="B88726">
        <v>39</v>
      </c>
      <c r="C88726" t="s">
        <v>1120</v>
      </c>
      <c r="D88726">
        <v>5</v>
      </c>
      <c r="E88726" t="s">
        <v>1144</v>
      </c>
      <c r="F88726">
        <v>1</v>
      </c>
      <c r="G88726" t="s">
        <v>1140</v>
      </c>
      <c r="H88726" t="s">
        <v>27</v>
      </c>
      <c r="I88726" t="s">
        <v>28</v>
      </c>
      <c r="J88726" t="s">
        <v>32</v>
      </c>
      <c r="K88726" t="s">
        <v>1240</v>
      </c>
      <c r="L88726" t="s">
        <v>1240</v>
      </c>
      <c r="M88726" t="s">
        <v>136</v>
      </c>
      <c r="N88726">
        <v>2023</v>
      </c>
      <c r="O88726" t="s">
        <v>25</v>
      </c>
      <c r="P88726" t="s">
        <v>1316</v>
      </c>
      <c r="Q88726">
        <v>1956000</v>
      </c>
    </row>
    <row r="88727" spans="1:17" x14ac:dyDescent="0.25">
      <c r="A88727" t="s">
        <v>1315</v>
      </c>
      <c r="B88727">
        <v>39</v>
      </c>
      <c r="C88727" t="s">
        <v>1120</v>
      </c>
      <c r="D88727">
        <v>5</v>
      </c>
      <c r="E88727" t="s">
        <v>1144</v>
      </c>
      <c r="F88727">
        <v>1</v>
      </c>
      <c r="G88727" t="s">
        <v>1140</v>
      </c>
      <c r="H88727" t="s">
        <v>27</v>
      </c>
      <c r="I88727" t="s">
        <v>28</v>
      </c>
      <c r="J88727" t="s">
        <v>32</v>
      </c>
      <c r="K88727" t="s">
        <v>1240</v>
      </c>
      <c r="L88727" t="s">
        <v>1240</v>
      </c>
      <c r="M88727" t="s">
        <v>136</v>
      </c>
      <c r="N88727">
        <v>2024</v>
      </c>
      <c r="O88727" t="s">
        <v>25</v>
      </c>
      <c r="P88727" t="s">
        <v>1316</v>
      </c>
      <c r="Q88727">
        <v>978000</v>
      </c>
    </row>
    <row r="88728" spans="1:17" x14ac:dyDescent="0.25">
      <c r="A88728" t="s">
        <v>1315</v>
      </c>
      <c r="B88728">
        <v>39</v>
      </c>
      <c r="C88728" t="s">
        <v>1120</v>
      </c>
      <c r="D88728">
        <v>5</v>
      </c>
      <c r="E88728" t="s">
        <v>1144</v>
      </c>
      <c r="F88728">
        <v>1</v>
      </c>
      <c r="G88728" t="s">
        <v>1140</v>
      </c>
      <c r="H88728" t="s">
        <v>27</v>
      </c>
      <c r="I88728" t="s">
        <v>28</v>
      </c>
      <c r="J88728" t="s">
        <v>32</v>
      </c>
      <c r="K88728" t="s">
        <v>36</v>
      </c>
      <c r="L88728" t="s">
        <v>36</v>
      </c>
      <c r="M88728" t="s">
        <v>22</v>
      </c>
      <c r="N88728">
        <v>2023</v>
      </c>
      <c r="O88728" t="s">
        <v>23</v>
      </c>
      <c r="P88728" t="s">
        <v>1316</v>
      </c>
      <c r="Q88728">
        <v>27000</v>
      </c>
    </row>
    <row r="88729" spans="1:17" x14ac:dyDescent="0.25">
      <c r="A88729" t="s">
        <v>1315</v>
      </c>
      <c r="B88729">
        <v>39</v>
      </c>
      <c r="C88729" t="s">
        <v>1120</v>
      </c>
      <c r="D88729">
        <v>5</v>
      </c>
      <c r="E88729" t="s">
        <v>1144</v>
      </c>
      <c r="F88729">
        <v>1</v>
      </c>
      <c r="G88729" t="s">
        <v>1140</v>
      </c>
      <c r="H88729" t="s">
        <v>27</v>
      </c>
      <c r="I88729" t="s">
        <v>28</v>
      </c>
      <c r="J88729" t="s">
        <v>32</v>
      </c>
      <c r="K88729" t="s">
        <v>36</v>
      </c>
      <c r="L88729" t="s">
        <v>36</v>
      </c>
      <c r="M88729" t="s">
        <v>136</v>
      </c>
      <c r="N88729">
        <v>2022</v>
      </c>
      <c r="O88729" t="s">
        <v>25</v>
      </c>
      <c r="P88729" t="s">
        <v>1316</v>
      </c>
      <c r="Q88729">
        <v>160000</v>
      </c>
    </row>
    <row r="88730" spans="1:17" x14ac:dyDescent="0.25">
      <c r="A88730" t="s">
        <v>1315</v>
      </c>
      <c r="B88730">
        <v>39</v>
      </c>
      <c r="C88730" t="s">
        <v>1120</v>
      </c>
      <c r="D88730">
        <v>5</v>
      </c>
      <c r="E88730" t="s">
        <v>1144</v>
      </c>
      <c r="F88730">
        <v>1</v>
      </c>
      <c r="G88730" t="s">
        <v>1140</v>
      </c>
      <c r="H88730" t="s">
        <v>27</v>
      </c>
      <c r="I88730" t="s">
        <v>28</v>
      </c>
      <c r="J88730" t="s">
        <v>32</v>
      </c>
      <c r="K88730" t="s">
        <v>36</v>
      </c>
      <c r="L88730" t="s">
        <v>36</v>
      </c>
      <c r="M88730" t="s">
        <v>136</v>
      </c>
      <c r="N88730">
        <v>2023</v>
      </c>
      <c r="O88730" t="s">
        <v>25</v>
      </c>
      <c r="P88730" t="s">
        <v>1316</v>
      </c>
      <c r="Q88730">
        <v>284000</v>
      </c>
    </row>
    <row r="88731" spans="1:17" x14ac:dyDescent="0.25">
      <c r="A88731" t="s">
        <v>1315</v>
      </c>
      <c r="B88731">
        <v>39</v>
      </c>
      <c r="C88731" t="s">
        <v>1120</v>
      </c>
      <c r="D88731">
        <v>5</v>
      </c>
      <c r="E88731" t="s">
        <v>1144</v>
      </c>
      <c r="F88731">
        <v>1</v>
      </c>
      <c r="G88731" t="s">
        <v>1140</v>
      </c>
      <c r="H88731" t="s">
        <v>27</v>
      </c>
      <c r="I88731" t="s">
        <v>28</v>
      </c>
      <c r="J88731" t="s">
        <v>32</v>
      </c>
      <c r="K88731" t="s">
        <v>36</v>
      </c>
      <c r="L88731" t="s">
        <v>36</v>
      </c>
      <c r="M88731" t="s">
        <v>136</v>
      </c>
      <c r="N88731">
        <v>2024</v>
      </c>
      <c r="O88731" t="s">
        <v>25</v>
      </c>
      <c r="P88731" t="s">
        <v>1316</v>
      </c>
      <c r="Q88731">
        <v>143000</v>
      </c>
    </row>
    <row r="88732" spans="1:17" x14ac:dyDescent="0.25">
      <c r="A88732" t="s">
        <v>1315</v>
      </c>
      <c r="B88732">
        <v>39</v>
      </c>
      <c r="C88732" t="s">
        <v>1120</v>
      </c>
      <c r="D88732">
        <v>5</v>
      </c>
      <c r="E88732" t="s">
        <v>1144</v>
      </c>
      <c r="F88732">
        <v>1</v>
      </c>
      <c r="G88732" t="s">
        <v>1140</v>
      </c>
      <c r="H88732" t="s">
        <v>27</v>
      </c>
      <c r="I88732" t="s">
        <v>28</v>
      </c>
      <c r="J88732" t="s">
        <v>32</v>
      </c>
      <c r="K88732" t="s">
        <v>1241</v>
      </c>
      <c r="L88732" t="s">
        <v>1241</v>
      </c>
      <c r="M88732" t="s">
        <v>22</v>
      </c>
      <c r="N88732">
        <v>2023</v>
      </c>
      <c r="O88732" t="s">
        <v>23</v>
      </c>
      <c r="P88732" t="s">
        <v>1316</v>
      </c>
      <c r="Q88732">
        <v>30000</v>
      </c>
    </row>
    <row r="88733" spans="1:17" x14ac:dyDescent="0.25">
      <c r="A88733" t="s">
        <v>1315</v>
      </c>
      <c r="B88733">
        <v>39</v>
      </c>
      <c r="C88733" t="s">
        <v>1120</v>
      </c>
      <c r="D88733">
        <v>5</v>
      </c>
      <c r="E88733" t="s">
        <v>1144</v>
      </c>
      <c r="F88733">
        <v>1</v>
      </c>
      <c r="G88733" t="s">
        <v>1140</v>
      </c>
      <c r="H88733" t="s">
        <v>27</v>
      </c>
      <c r="I88733" t="s">
        <v>28</v>
      </c>
      <c r="J88733" t="s">
        <v>32</v>
      </c>
      <c r="K88733" t="s">
        <v>1241</v>
      </c>
      <c r="L88733" t="s">
        <v>1241</v>
      </c>
      <c r="M88733" t="s">
        <v>136</v>
      </c>
      <c r="N88733">
        <v>2023</v>
      </c>
      <c r="O88733" t="s">
        <v>25</v>
      </c>
      <c r="P88733" t="s">
        <v>1316</v>
      </c>
      <c r="Q88733">
        <v>0</v>
      </c>
    </row>
    <row r="88734" spans="1:17" x14ac:dyDescent="0.25">
      <c r="A88734" t="s">
        <v>1315</v>
      </c>
      <c r="B88734">
        <v>39</v>
      </c>
      <c r="C88734" t="s">
        <v>1120</v>
      </c>
      <c r="D88734">
        <v>5</v>
      </c>
      <c r="E88734" t="s">
        <v>1144</v>
      </c>
      <c r="F88734">
        <v>1</v>
      </c>
      <c r="G88734" t="s">
        <v>1140</v>
      </c>
      <c r="H88734" t="s">
        <v>27</v>
      </c>
      <c r="I88734" t="s">
        <v>28</v>
      </c>
      <c r="J88734" t="s">
        <v>32</v>
      </c>
      <c r="K88734" t="s">
        <v>1241</v>
      </c>
      <c r="L88734" t="s">
        <v>1241</v>
      </c>
      <c r="M88734" t="s">
        <v>136</v>
      </c>
      <c r="N88734">
        <v>2024</v>
      </c>
      <c r="O88734" t="s">
        <v>25</v>
      </c>
      <c r="P88734" t="s">
        <v>1316</v>
      </c>
      <c r="Q88734">
        <v>0</v>
      </c>
    </row>
    <row r="88735" spans="1:17" x14ac:dyDescent="0.25">
      <c r="A88735" t="s">
        <v>1315</v>
      </c>
      <c r="B88735">
        <v>39</v>
      </c>
      <c r="C88735" t="s">
        <v>1120</v>
      </c>
      <c r="D88735">
        <v>5</v>
      </c>
      <c r="E88735" t="s">
        <v>1144</v>
      </c>
      <c r="F88735">
        <v>1</v>
      </c>
      <c r="G88735" t="s">
        <v>1140</v>
      </c>
      <c r="H88735" t="s">
        <v>27</v>
      </c>
      <c r="I88735" t="s">
        <v>28</v>
      </c>
      <c r="J88735" t="s">
        <v>32</v>
      </c>
      <c r="K88735" t="s">
        <v>38</v>
      </c>
      <c r="L88735" t="s">
        <v>38</v>
      </c>
      <c r="M88735" t="s">
        <v>136</v>
      </c>
      <c r="N88735">
        <v>2023</v>
      </c>
      <c r="O88735" t="s">
        <v>25</v>
      </c>
      <c r="P88735" t="s">
        <v>1316</v>
      </c>
      <c r="Q88735">
        <v>0</v>
      </c>
    </row>
    <row r="88736" spans="1:17" x14ac:dyDescent="0.25">
      <c r="A88736" t="s">
        <v>1315</v>
      </c>
      <c r="B88736">
        <v>39</v>
      </c>
      <c r="C88736" t="s">
        <v>1120</v>
      </c>
      <c r="D88736">
        <v>5</v>
      </c>
      <c r="E88736" t="s">
        <v>1144</v>
      </c>
      <c r="F88736">
        <v>1</v>
      </c>
      <c r="G88736" t="s">
        <v>1140</v>
      </c>
      <c r="H88736" t="s">
        <v>27</v>
      </c>
      <c r="I88736" t="s">
        <v>28</v>
      </c>
      <c r="J88736" t="s">
        <v>32</v>
      </c>
      <c r="K88736" t="s">
        <v>38</v>
      </c>
      <c r="L88736" t="s">
        <v>38</v>
      </c>
      <c r="M88736" t="s">
        <v>136</v>
      </c>
      <c r="N88736">
        <v>2024</v>
      </c>
      <c r="O88736" t="s">
        <v>25</v>
      </c>
      <c r="P88736" t="s">
        <v>1316</v>
      </c>
      <c r="Q88736">
        <v>0</v>
      </c>
    </row>
    <row r="88737" spans="1:17" x14ac:dyDescent="0.25">
      <c r="A88737" t="s">
        <v>1315</v>
      </c>
      <c r="B88737">
        <v>39</v>
      </c>
      <c r="C88737" t="s">
        <v>1120</v>
      </c>
      <c r="D88737">
        <v>5</v>
      </c>
      <c r="E88737" t="s">
        <v>1144</v>
      </c>
      <c r="F88737">
        <v>1</v>
      </c>
      <c r="G88737" t="s">
        <v>1140</v>
      </c>
      <c r="H88737" t="s">
        <v>27</v>
      </c>
      <c r="I88737" t="s">
        <v>28</v>
      </c>
      <c r="J88737" t="s">
        <v>32</v>
      </c>
      <c r="K88737" t="s">
        <v>41</v>
      </c>
      <c r="L88737" t="s">
        <v>41</v>
      </c>
      <c r="M88737" t="s">
        <v>22</v>
      </c>
      <c r="N88737">
        <v>2023</v>
      </c>
      <c r="O88737" t="s">
        <v>23</v>
      </c>
      <c r="P88737" t="s">
        <v>1316</v>
      </c>
      <c r="Q88737">
        <v>50000</v>
      </c>
    </row>
    <row r="88738" spans="1:17" x14ac:dyDescent="0.25">
      <c r="A88738" t="s">
        <v>1315</v>
      </c>
      <c r="B88738">
        <v>39</v>
      </c>
      <c r="C88738" t="s">
        <v>1120</v>
      </c>
      <c r="D88738">
        <v>5</v>
      </c>
      <c r="E88738" t="s">
        <v>1144</v>
      </c>
      <c r="F88738">
        <v>1</v>
      </c>
      <c r="G88738" t="s">
        <v>1140</v>
      </c>
      <c r="H88738" t="s">
        <v>27</v>
      </c>
      <c r="I88738" t="s">
        <v>28</v>
      </c>
      <c r="J88738" t="s">
        <v>32</v>
      </c>
      <c r="K88738" t="s">
        <v>41</v>
      </c>
      <c r="L88738" t="s">
        <v>41</v>
      </c>
      <c r="M88738" t="s">
        <v>136</v>
      </c>
      <c r="N88738">
        <v>2022</v>
      </c>
      <c r="O88738" t="s">
        <v>25</v>
      </c>
      <c r="P88738" t="s">
        <v>1316</v>
      </c>
      <c r="Q88738">
        <v>82000</v>
      </c>
    </row>
    <row r="88739" spans="1:17" x14ac:dyDescent="0.25">
      <c r="A88739" t="s">
        <v>1315</v>
      </c>
      <c r="B88739">
        <v>39</v>
      </c>
      <c r="C88739" t="s">
        <v>1120</v>
      </c>
      <c r="D88739">
        <v>5</v>
      </c>
      <c r="E88739" t="s">
        <v>1144</v>
      </c>
      <c r="F88739">
        <v>1</v>
      </c>
      <c r="G88739" t="s">
        <v>1140</v>
      </c>
      <c r="H88739" t="s">
        <v>27</v>
      </c>
      <c r="I88739" t="s">
        <v>28</v>
      </c>
      <c r="J88739" t="s">
        <v>32</v>
      </c>
      <c r="K88739" t="s">
        <v>41</v>
      </c>
      <c r="L88739" t="s">
        <v>41</v>
      </c>
      <c r="M88739" t="s">
        <v>136</v>
      </c>
      <c r="N88739">
        <v>2023</v>
      </c>
      <c r="O88739" t="s">
        <v>25</v>
      </c>
      <c r="P88739" t="s">
        <v>1316</v>
      </c>
      <c r="Q88739">
        <v>90000</v>
      </c>
    </row>
    <row r="88740" spans="1:17" x14ac:dyDescent="0.25">
      <c r="A88740" t="s">
        <v>1315</v>
      </c>
      <c r="B88740">
        <v>39</v>
      </c>
      <c r="C88740" t="s">
        <v>1120</v>
      </c>
      <c r="D88740">
        <v>5</v>
      </c>
      <c r="E88740" t="s">
        <v>1144</v>
      </c>
      <c r="F88740">
        <v>1</v>
      </c>
      <c r="G88740" t="s">
        <v>1140</v>
      </c>
      <c r="H88740" t="s">
        <v>27</v>
      </c>
      <c r="I88740" t="s">
        <v>28</v>
      </c>
      <c r="J88740" t="s">
        <v>32</v>
      </c>
      <c r="K88740" t="s">
        <v>41</v>
      </c>
      <c r="L88740" t="s">
        <v>41</v>
      </c>
      <c r="M88740" t="s">
        <v>136</v>
      </c>
      <c r="N88740">
        <v>2024</v>
      </c>
      <c r="O88740" t="s">
        <v>25</v>
      </c>
      <c r="P88740" t="s">
        <v>1316</v>
      </c>
      <c r="Q88740">
        <v>45000</v>
      </c>
    </row>
    <row r="88741" spans="1:17" x14ac:dyDescent="0.25">
      <c r="A88741" t="s">
        <v>1315</v>
      </c>
      <c r="B88741">
        <v>39</v>
      </c>
      <c r="C88741" t="s">
        <v>1120</v>
      </c>
      <c r="D88741">
        <v>5</v>
      </c>
      <c r="E88741" t="s">
        <v>1144</v>
      </c>
      <c r="F88741">
        <v>1</v>
      </c>
      <c r="G88741" t="s">
        <v>1140</v>
      </c>
      <c r="H88741" t="s">
        <v>27</v>
      </c>
      <c r="I88741" t="s">
        <v>28</v>
      </c>
      <c r="J88741" t="s">
        <v>32</v>
      </c>
      <c r="K88741" t="s">
        <v>45</v>
      </c>
      <c r="L88741" t="s">
        <v>45</v>
      </c>
      <c r="M88741" t="s">
        <v>22</v>
      </c>
      <c r="N88741">
        <v>2023</v>
      </c>
      <c r="O88741" t="s">
        <v>23</v>
      </c>
      <c r="P88741" t="s">
        <v>1316</v>
      </c>
      <c r="Q88741">
        <v>10000</v>
      </c>
    </row>
    <row r="88742" spans="1:17" x14ac:dyDescent="0.25">
      <c r="A88742" t="s">
        <v>1315</v>
      </c>
      <c r="B88742">
        <v>39</v>
      </c>
      <c r="C88742" t="s">
        <v>1120</v>
      </c>
      <c r="D88742">
        <v>5</v>
      </c>
      <c r="E88742" t="s">
        <v>1144</v>
      </c>
      <c r="F88742">
        <v>1</v>
      </c>
      <c r="G88742" t="s">
        <v>1140</v>
      </c>
      <c r="H88742" t="s">
        <v>27</v>
      </c>
      <c r="I88742" t="s">
        <v>28</v>
      </c>
      <c r="J88742" t="s">
        <v>32</v>
      </c>
      <c r="K88742" t="s">
        <v>45</v>
      </c>
      <c r="L88742" t="s">
        <v>45</v>
      </c>
      <c r="M88742" t="s">
        <v>136</v>
      </c>
      <c r="N88742">
        <v>2023</v>
      </c>
      <c r="O88742" t="s">
        <v>25</v>
      </c>
      <c r="P88742" t="s">
        <v>1316</v>
      </c>
      <c r="Q88742">
        <v>20000</v>
      </c>
    </row>
    <row r="88743" spans="1:17" x14ac:dyDescent="0.25">
      <c r="A88743" t="s">
        <v>1315</v>
      </c>
      <c r="B88743">
        <v>39</v>
      </c>
      <c r="C88743" t="s">
        <v>1120</v>
      </c>
      <c r="D88743">
        <v>5</v>
      </c>
      <c r="E88743" t="s">
        <v>1144</v>
      </c>
      <c r="F88743">
        <v>1</v>
      </c>
      <c r="G88743" t="s">
        <v>1140</v>
      </c>
      <c r="H88743" t="s">
        <v>27</v>
      </c>
      <c r="I88743" t="s">
        <v>28</v>
      </c>
      <c r="J88743" t="s">
        <v>32</v>
      </c>
      <c r="K88743" t="s">
        <v>45</v>
      </c>
      <c r="L88743" t="s">
        <v>45</v>
      </c>
      <c r="M88743" t="s">
        <v>136</v>
      </c>
      <c r="N88743">
        <v>2024</v>
      </c>
      <c r="O88743" t="s">
        <v>25</v>
      </c>
      <c r="P88743" t="s">
        <v>1316</v>
      </c>
      <c r="Q88743">
        <v>10000</v>
      </c>
    </row>
    <row r="88744" spans="1:17" x14ac:dyDescent="0.25">
      <c r="A88744" t="s">
        <v>1315</v>
      </c>
      <c r="B88744">
        <v>39</v>
      </c>
      <c r="C88744" t="s">
        <v>1120</v>
      </c>
      <c r="D88744">
        <v>5</v>
      </c>
      <c r="E88744" t="s">
        <v>1144</v>
      </c>
      <c r="F88744">
        <v>1</v>
      </c>
      <c r="G88744" t="s">
        <v>1140</v>
      </c>
      <c r="H88744" t="s">
        <v>27</v>
      </c>
      <c r="I88744" t="s">
        <v>28</v>
      </c>
      <c r="J88744" t="s">
        <v>32</v>
      </c>
      <c r="K88744" t="s">
        <v>46</v>
      </c>
      <c r="L88744" t="s">
        <v>46</v>
      </c>
      <c r="M88744" t="s">
        <v>22</v>
      </c>
      <c r="N88744">
        <v>2023</v>
      </c>
      <c r="O88744" t="s">
        <v>23</v>
      </c>
      <c r="P88744" t="s">
        <v>1316</v>
      </c>
      <c r="Q88744">
        <v>100000</v>
      </c>
    </row>
    <row r="88745" spans="1:17" x14ac:dyDescent="0.25">
      <c r="A88745" t="s">
        <v>1315</v>
      </c>
      <c r="B88745">
        <v>39</v>
      </c>
      <c r="C88745" t="s">
        <v>1120</v>
      </c>
      <c r="D88745">
        <v>5</v>
      </c>
      <c r="E88745" t="s">
        <v>1144</v>
      </c>
      <c r="F88745">
        <v>1</v>
      </c>
      <c r="G88745" t="s">
        <v>1140</v>
      </c>
      <c r="H88745" t="s">
        <v>27</v>
      </c>
      <c r="I88745" t="s">
        <v>28</v>
      </c>
      <c r="J88745" t="s">
        <v>32</v>
      </c>
      <c r="K88745" t="s">
        <v>46</v>
      </c>
      <c r="L88745" t="s">
        <v>46</v>
      </c>
      <c r="M88745" t="s">
        <v>136</v>
      </c>
      <c r="N88745">
        <v>2022</v>
      </c>
      <c r="O88745" t="s">
        <v>25</v>
      </c>
      <c r="P88745" t="s">
        <v>1316</v>
      </c>
      <c r="Q88745">
        <v>670000</v>
      </c>
    </row>
    <row r="88746" spans="1:17" x14ac:dyDescent="0.25">
      <c r="A88746" t="s">
        <v>1315</v>
      </c>
      <c r="B88746">
        <v>39</v>
      </c>
      <c r="C88746" t="s">
        <v>1120</v>
      </c>
      <c r="D88746">
        <v>5</v>
      </c>
      <c r="E88746" t="s">
        <v>1144</v>
      </c>
      <c r="F88746">
        <v>1</v>
      </c>
      <c r="G88746" t="s">
        <v>1140</v>
      </c>
      <c r="H88746" t="s">
        <v>27</v>
      </c>
      <c r="I88746" t="s">
        <v>28</v>
      </c>
      <c r="J88746" t="s">
        <v>32</v>
      </c>
      <c r="K88746" t="s">
        <v>46</v>
      </c>
      <c r="L88746" t="s">
        <v>46</v>
      </c>
      <c r="M88746" t="s">
        <v>136</v>
      </c>
      <c r="N88746">
        <v>2023</v>
      </c>
      <c r="O88746" t="s">
        <v>25</v>
      </c>
      <c r="P88746" t="s">
        <v>1316</v>
      </c>
      <c r="Q88746">
        <v>2500000</v>
      </c>
    </row>
    <row r="88747" spans="1:17" x14ac:dyDescent="0.25">
      <c r="A88747" t="s">
        <v>1315</v>
      </c>
      <c r="B88747">
        <v>39</v>
      </c>
      <c r="C88747" t="s">
        <v>1120</v>
      </c>
      <c r="D88747">
        <v>5</v>
      </c>
      <c r="E88747" t="s">
        <v>1144</v>
      </c>
      <c r="F88747">
        <v>1</v>
      </c>
      <c r="G88747" t="s">
        <v>1140</v>
      </c>
      <c r="H88747" t="s">
        <v>27</v>
      </c>
      <c r="I88747" t="s">
        <v>28</v>
      </c>
      <c r="J88747" t="s">
        <v>32</v>
      </c>
      <c r="K88747" t="s">
        <v>46</v>
      </c>
      <c r="L88747" t="s">
        <v>46</v>
      </c>
      <c r="M88747" t="s">
        <v>136</v>
      </c>
      <c r="N88747">
        <v>2024</v>
      </c>
      <c r="O88747" t="s">
        <v>25</v>
      </c>
      <c r="P88747" t="s">
        <v>1316</v>
      </c>
      <c r="Q88747">
        <v>1180000</v>
      </c>
    </row>
    <row r="88748" spans="1:17" x14ac:dyDescent="0.25">
      <c r="A88748" t="s">
        <v>1315</v>
      </c>
      <c r="B88748">
        <v>39</v>
      </c>
      <c r="C88748" t="s">
        <v>1120</v>
      </c>
      <c r="D88748">
        <v>5</v>
      </c>
      <c r="E88748" t="s">
        <v>1144</v>
      </c>
      <c r="F88748">
        <v>1</v>
      </c>
      <c r="G88748" t="s">
        <v>1140</v>
      </c>
      <c r="H88748" t="s">
        <v>27</v>
      </c>
      <c r="I88748" t="s">
        <v>28</v>
      </c>
      <c r="J88748" t="s">
        <v>32</v>
      </c>
      <c r="K88748" t="s">
        <v>48</v>
      </c>
      <c r="L88748" t="s">
        <v>48</v>
      </c>
      <c r="M88748" t="s">
        <v>22</v>
      </c>
      <c r="N88748">
        <v>2023</v>
      </c>
      <c r="O88748" t="s">
        <v>23</v>
      </c>
      <c r="P88748" t="s">
        <v>1316</v>
      </c>
      <c r="Q88748">
        <v>204000</v>
      </c>
    </row>
    <row r="88749" spans="1:17" x14ac:dyDescent="0.25">
      <c r="A88749" t="s">
        <v>1315</v>
      </c>
      <c r="B88749">
        <v>39</v>
      </c>
      <c r="C88749" t="s">
        <v>1120</v>
      </c>
      <c r="D88749">
        <v>5</v>
      </c>
      <c r="E88749" t="s">
        <v>1144</v>
      </c>
      <c r="F88749">
        <v>1</v>
      </c>
      <c r="G88749" t="s">
        <v>1140</v>
      </c>
      <c r="H88749" t="s">
        <v>27</v>
      </c>
      <c r="I88749" t="s">
        <v>28</v>
      </c>
      <c r="J88749" t="s">
        <v>32</v>
      </c>
      <c r="K88749" t="s">
        <v>48</v>
      </c>
      <c r="L88749" t="s">
        <v>48</v>
      </c>
      <c r="M88749" t="s">
        <v>136</v>
      </c>
      <c r="N88749">
        <v>2022</v>
      </c>
      <c r="O88749" t="s">
        <v>25</v>
      </c>
      <c r="P88749" t="s">
        <v>1316</v>
      </c>
      <c r="Q88749">
        <v>426000</v>
      </c>
    </row>
    <row r="88750" spans="1:17" x14ac:dyDescent="0.25">
      <c r="A88750" t="s">
        <v>1315</v>
      </c>
      <c r="B88750">
        <v>39</v>
      </c>
      <c r="C88750" t="s">
        <v>1120</v>
      </c>
      <c r="D88750">
        <v>5</v>
      </c>
      <c r="E88750" t="s">
        <v>1144</v>
      </c>
      <c r="F88750">
        <v>1</v>
      </c>
      <c r="G88750" t="s">
        <v>1140</v>
      </c>
      <c r="H88750" t="s">
        <v>27</v>
      </c>
      <c r="I88750" t="s">
        <v>28</v>
      </c>
      <c r="J88750" t="s">
        <v>32</v>
      </c>
      <c r="K88750" t="s">
        <v>48</v>
      </c>
      <c r="L88750" t="s">
        <v>48</v>
      </c>
      <c r="M88750" t="s">
        <v>136</v>
      </c>
      <c r="N88750">
        <v>2023</v>
      </c>
      <c r="O88750" t="s">
        <v>25</v>
      </c>
      <c r="P88750" t="s">
        <v>1316</v>
      </c>
      <c r="Q88750">
        <v>604000</v>
      </c>
    </row>
    <row r="88751" spans="1:17" x14ac:dyDescent="0.25">
      <c r="A88751" t="s">
        <v>1315</v>
      </c>
      <c r="B88751">
        <v>39</v>
      </c>
      <c r="C88751" t="s">
        <v>1120</v>
      </c>
      <c r="D88751">
        <v>5</v>
      </c>
      <c r="E88751" t="s">
        <v>1144</v>
      </c>
      <c r="F88751">
        <v>1</v>
      </c>
      <c r="G88751" t="s">
        <v>1140</v>
      </c>
      <c r="H88751" t="s">
        <v>27</v>
      </c>
      <c r="I88751" t="s">
        <v>28</v>
      </c>
      <c r="J88751" t="s">
        <v>32</v>
      </c>
      <c r="K88751" t="s">
        <v>48</v>
      </c>
      <c r="L88751" t="s">
        <v>48</v>
      </c>
      <c r="M88751" t="s">
        <v>136</v>
      </c>
      <c r="N88751">
        <v>2024</v>
      </c>
      <c r="O88751" t="s">
        <v>25</v>
      </c>
      <c r="P88751" t="s">
        <v>1316</v>
      </c>
      <c r="Q88751">
        <v>302000</v>
      </c>
    </row>
    <row r="88752" spans="1:17" x14ac:dyDescent="0.25">
      <c r="A88752" t="s">
        <v>1315</v>
      </c>
      <c r="B88752">
        <v>39</v>
      </c>
      <c r="C88752" t="s">
        <v>1120</v>
      </c>
      <c r="D88752">
        <v>5</v>
      </c>
      <c r="E88752" t="s">
        <v>1144</v>
      </c>
      <c r="F88752">
        <v>1</v>
      </c>
      <c r="G88752" t="s">
        <v>1140</v>
      </c>
      <c r="H88752" t="s">
        <v>27</v>
      </c>
      <c r="I88752" t="s">
        <v>28</v>
      </c>
      <c r="J88752" t="s">
        <v>32</v>
      </c>
      <c r="K88752" t="s">
        <v>50</v>
      </c>
      <c r="L88752" t="s">
        <v>50</v>
      </c>
      <c r="M88752" t="s">
        <v>22</v>
      </c>
      <c r="N88752">
        <v>2023</v>
      </c>
      <c r="O88752" t="s">
        <v>23</v>
      </c>
      <c r="P88752" t="s">
        <v>1316</v>
      </c>
      <c r="Q88752">
        <v>1719000</v>
      </c>
    </row>
    <row r="88753" spans="1:17" x14ac:dyDescent="0.25">
      <c r="A88753" t="s">
        <v>1315</v>
      </c>
      <c r="B88753">
        <v>39</v>
      </c>
      <c r="C88753" t="s">
        <v>1120</v>
      </c>
      <c r="D88753">
        <v>5</v>
      </c>
      <c r="E88753" t="s">
        <v>1144</v>
      </c>
      <c r="F88753">
        <v>1</v>
      </c>
      <c r="G88753" t="s">
        <v>1140</v>
      </c>
      <c r="H88753" t="s">
        <v>27</v>
      </c>
      <c r="I88753" t="s">
        <v>28</v>
      </c>
      <c r="J88753" t="s">
        <v>32</v>
      </c>
      <c r="K88753" t="s">
        <v>50</v>
      </c>
      <c r="L88753" t="s">
        <v>50</v>
      </c>
      <c r="M88753" t="s">
        <v>136</v>
      </c>
      <c r="N88753">
        <v>2022</v>
      </c>
      <c r="O88753" t="s">
        <v>25</v>
      </c>
      <c r="P88753" t="s">
        <v>1316</v>
      </c>
      <c r="Q88753">
        <v>3384000</v>
      </c>
    </row>
    <row r="88754" spans="1:17" x14ac:dyDescent="0.25">
      <c r="A88754" t="s">
        <v>1315</v>
      </c>
      <c r="B88754">
        <v>39</v>
      </c>
      <c r="C88754" t="s">
        <v>1120</v>
      </c>
      <c r="D88754">
        <v>5</v>
      </c>
      <c r="E88754" t="s">
        <v>1144</v>
      </c>
      <c r="F88754">
        <v>1</v>
      </c>
      <c r="G88754" t="s">
        <v>1140</v>
      </c>
      <c r="H88754" t="s">
        <v>27</v>
      </c>
      <c r="I88754" t="s">
        <v>28</v>
      </c>
      <c r="J88754" t="s">
        <v>32</v>
      </c>
      <c r="K88754" t="s">
        <v>50</v>
      </c>
      <c r="L88754" t="s">
        <v>50</v>
      </c>
      <c r="M88754" t="s">
        <v>136</v>
      </c>
      <c r="N88754">
        <v>2023</v>
      </c>
      <c r="O88754" t="s">
        <v>25</v>
      </c>
      <c r="P88754" t="s">
        <v>1316</v>
      </c>
      <c r="Q88754">
        <v>1306000</v>
      </c>
    </row>
    <row r="88755" spans="1:17" x14ac:dyDescent="0.25">
      <c r="A88755" t="s">
        <v>1315</v>
      </c>
      <c r="B88755">
        <v>39</v>
      </c>
      <c r="C88755" t="s">
        <v>1120</v>
      </c>
      <c r="D88755">
        <v>5</v>
      </c>
      <c r="E88755" t="s">
        <v>1144</v>
      </c>
      <c r="F88755">
        <v>1</v>
      </c>
      <c r="G88755" t="s">
        <v>1140</v>
      </c>
      <c r="H88755" t="s">
        <v>27</v>
      </c>
      <c r="I88755" t="s">
        <v>28</v>
      </c>
      <c r="J88755" t="s">
        <v>32</v>
      </c>
      <c r="K88755" t="s">
        <v>50</v>
      </c>
      <c r="L88755" t="s">
        <v>50</v>
      </c>
      <c r="M88755" t="s">
        <v>136</v>
      </c>
      <c r="N88755">
        <v>2024</v>
      </c>
      <c r="O88755" t="s">
        <v>25</v>
      </c>
      <c r="P88755" t="s">
        <v>1316</v>
      </c>
      <c r="Q88755">
        <v>663000</v>
      </c>
    </row>
    <row r="88756" spans="1:17" x14ac:dyDescent="0.25">
      <c r="A88756" t="s">
        <v>1315</v>
      </c>
      <c r="B88756">
        <v>39</v>
      </c>
      <c r="C88756" t="s">
        <v>1120</v>
      </c>
      <c r="D88756">
        <v>5</v>
      </c>
      <c r="E88756" t="s">
        <v>1144</v>
      </c>
      <c r="F88756">
        <v>1</v>
      </c>
      <c r="G88756" t="s">
        <v>1140</v>
      </c>
      <c r="H88756" t="s">
        <v>27</v>
      </c>
      <c r="I88756" t="s">
        <v>28</v>
      </c>
      <c r="J88756" t="s">
        <v>32</v>
      </c>
      <c r="K88756" t="s">
        <v>51</v>
      </c>
      <c r="L88756" t="s">
        <v>51</v>
      </c>
      <c r="M88756" t="s">
        <v>22</v>
      </c>
      <c r="N88756">
        <v>2023</v>
      </c>
      <c r="O88756" t="s">
        <v>23</v>
      </c>
      <c r="P88756" t="s">
        <v>1316</v>
      </c>
      <c r="Q88756">
        <v>2000</v>
      </c>
    </row>
    <row r="88757" spans="1:17" x14ac:dyDescent="0.25">
      <c r="A88757" t="s">
        <v>1315</v>
      </c>
      <c r="B88757">
        <v>39</v>
      </c>
      <c r="C88757" t="s">
        <v>1120</v>
      </c>
      <c r="D88757">
        <v>5</v>
      </c>
      <c r="E88757" t="s">
        <v>1144</v>
      </c>
      <c r="F88757">
        <v>1</v>
      </c>
      <c r="G88757" t="s">
        <v>1140</v>
      </c>
      <c r="H88757" t="s">
        <v>27</v>
      </c>
      <c r="I88757" t="s">
        <v>28</v>
      </c>
      <c r="J88757" t="s">
        <v>32</v>
      </c>
      <c r="K88757" t="s">
        <v>51</v>
      </c>
      <c r="L88757" t="s">
        <v>51</v>
      </c>
      <c r="M88757" t="s">
        <v>136</v>
      </c>
      <c r="N88757">
        <v>2022</v>
      </c>
      <c r="O88757" t="s">
        <v>25</v>
      </c>
      <c r="P88757" t="s">
        <v>1316</v>
      </c>
      <c r="Q88757">
        <v>129000</v>
      </c>
    </row>
    <row r="88758" spans="1:17" x14ac:dyDescent="0.25">
      <c r="A88758" t="s">
        <v>1315</v>
      </c>
      <c r="B88758">
        <v>39</v>
      </c>
      <c r="C88758" t="s">
        <v>1120</v>
      </c>
      <c r="D88758">
        <v>5</v>
      </c>
      <c r="E88758" t="s">
        <v>1144</v>
      </c>
      <c r="F88758">
        <v>1</v>
      </c>
      <c r="G88758" t="s">
        <v>1140</v>
      </c>
      <c r="H88758" t="s">
        <v>27</v>
      </c>
      <c r="I88758" t="s">
        <v>28</v>
      </c>
      <c r="J88758" t="s">
        <v>32</v>
      </c>
      <c r="K88758" t="s">
        <v>51</v>
      </c>
      <c r="L88758" t="s">
        <v>51</v>
      </c>
      <c r="M88758" t="s">
        <v>136</v>
      </c>
      <c r="N88758">
        <v>2023</v>
      </c>
      <c r="O88758" t="s">
        <v>25</v>
      </c>
      <c r="P88758" t="s">
        <v>1316</v>
      </c>
      <c r="Q88758">
        <v>328000</v>
      </c>
    </row>
    <row r="88759" spans="1:17" x14ac:dyDescent="0.25">
      <c r="A88759" t="s">
        <v>1315</v>
      </c>
      <c r="B88759">
        <v>39</v>
      </c>
      <c r="C88759" t="s">
        <v>1120</v>
      </c>
      <c r="D88759">
        <v>5</v>
      </c>
      <c r="E88759" t="s">
        <v>1144</v>
      </c>
      <c r="F88759">
        <v>1</v>
      </c>
      <c r="G88759" t="s">
        <v>1140</v>
      </c>
      <c r="H88759" t="s">
        <v>27</v>
      </c>
      <c r="I88759" t="s">
        <v>28</v>
      </c>
      <c r="J88759" t="s">
        <v>32</v>
      </c>
      <c r="K88759" t="s">
        <v>51</v>
      </c>
      <c r="L88759" t="s">
        <v>51</v>
      </c>
      <c r="M88759" t="s">
        <v>136</v>
      </c>
      <c r="N88759">
        <v>2024</v>
      </c>
      <c r="O88759" t="s">
        <v>25</v>
      </c>
      <c r="P88759" t="s">
        <v>1316</v>
      </c>
      <c r="Q88759">
        <v>164000</v>
      </c>
    </row>
    <row r="88760" spans="1:17" x14ac:dyDescent="0.25">
      <c r="A88760" t="s">
        <v>1315</v>
      </c>
      <c r="B88760">
        <v>39</v>
      </c>
      <c r="C88760" t="s">
        <v>1120</v>
      </c>
      <c r="D88760">
        <v>5</v>
      </c>
      <c r="E88760" t="s">
        <v>1144</v>
      </c>
      <c r="F88760">
        <v>1</v>
      </c>
      <c r="G88760" t="s">
        <v>1140</v>
      </c>
      <c r="H88760" t="s">
        <v>27</v>
      </c>
      <c r="I88760" t="s">
        <v>52</v>
      </c>
      <c r="J88760" t="s">
        <v>53</v>
      </c>
      <c r="K88760" t="s">
        <v>54</v>
      </c>
      <c r="L88760" t="s">
        <v>54</v>
      </c>
      <c r="M88760" t="s">
        <v>136</v>
      </c>
      <c r="N88760">
        <v>2023</v>
      </c>
      <c r="O88760" t="s">
        <v>25</v>
      </c>
      <c r="P88760" t="s">
        <v>1316</v>
      </c>
      <c r="Q88760">
        <v>0</v>
      </c>
    </row>
    <row r="88761" spans="1:17" x14ac:dyDescent="0.25">
      <c r="A88761" t="s">
        <v>1315</v>
      </c>
      <c r="B88761">
        <v>39</v>
      </c>
      <c r="C88761" t="s">
        <v>1120</v>
      </c>
      <c r="D88761">
        <v>5</v>
      </c>
      <c r="E88761" t="s">
        <v>1144</v>
      </c>
      <c r="F88761">
        <v>1</v>
      </c>
      <c r="G88761" t="s">
        <v>1140</v>
      </c>
      <c r="H88761" t="s">
        <v>27</v>
      </c>
      <c r="I88761" t="s">
        <v>52</v>
      </c>
      <c r="J88761" t="s">
        <v>53</v>
      </c>
      <c r="K88761" t="s">
        <v>54</v>
      </c>
      <c r="L88761" t="s">
        <v>54</v>
      </c>
      <c r="M88761" t="s">
        <v>136</v>
      </c>
      <c r="N88761">
        <v>2024</v>
      </c>
      <c r="O88761" t="s">
        <v>25</v>
      </c>
      <c r="P88761" t="s">
        <v>1316</v>
      </c>
      <c r="Q88761">
        <v>0</v>
      </c>
    </row>
    <row r="88762" spans="1:17" x14ac:dyDescent="0.25">
      <c r="A88762" t="s">
        <v>1315</v>
      </c>
      <c r="B88762">
        <v>39</v>
      </c>
      <c r="C88762" t="s">
        <v>1120</v>
      </c>
      <c r="D88762">
        <v>5</v>
      </c>
      <c r="E88762" t="s">
        <v>1144</v>
      </c>
      <c r="F88762">
        <v>1</v>
      </c>
      <c r="G88762" t="s">
        <v>1140</v>
      </c>
      <c r="H88762" t="s">
        <v>27</v>
      </c>
      <c r="I88762" t="s">
        <v>52</v>
      </c>
      <c r="J88762" t="s">
        <v>53</v>
      </c>
      <c r="K88762" t="s">
        <v>55</v>
      </c>
      <c r="L88762" t="s">
        <v>55</v>
      </c>
      <c r="M88762" t="s">
        <v>136</v>
      </c>
      <c r="N88762">
        <v>2023</v>
      </c>
      <c r="O88762" t="s">
        <v>25</v>
      </c>
      <c r="P88762" t="s">
        <v>1316</v>
      </c>
      <c r="Q88762">
        <v>0</v>
      </c>
    </row>
    <row r="88763" spans="1:17" x14ac:dyDescent="0.25">
      <c r="A88763" t="s">
        <v>1315</v>
      </c>
      <c r="B88763">
        <v>39</v>
      </c>
      <c r="C88763" t="s">
        <v>1120</v>
      </c>
      <c r="D88763">
        <v>5</v>
      </c>
      <c r="E88763" t="s">
        <v>1144</v>
      </c>
      <c r="F88763">
        <v>1</v>
      </c>
      <c r="G88763" t="s">
        <v>1140</v>
      </c>
      <c r="H88763" t="s">
        <v>27</v>
      </c>
      <c r="I88763" t="s">
        <v>52</v>
      </c>
      <c r="J88763" t="s">
        <v>53</v>
      </c>
      <c r="K88763" t="s">
        <v>55</v>
      </c>
      <c r="L88763" t="s">
        <v>55</v>
      </c>
      <c r="M88763" t="s">
        <v>136</v>
      </c>
      <c r="N88763">
        <v>2024</v>
      </c>
      <c r="O88763" t="s">
        <v>25</v>
      </c>
      <c r="P88763" t="s">
        <v>1316</v>
      </c>
      <c r="Q88763">
        <v>0</v>
      </c>
    </row>
    <row r="88764" spans="1:17" x14ac:dyDescent="0.25">
      <c r="A88764" t="s">
        <v>1315</v>
      </c>
      <c r="B88764">
        <v>39</v>
      </c>
      <c r="C88764" t="s">
        <v>1120</v>
      </c>
      <c r="D88764">
        <v>5</v>
      </c>
      <c r="E88764" t="s">
        <v>1144</v>
      </c>
      <c r="F88764">
        <v>2</v>
      </c>
      <c r="G88764" t="s">
        <v>1141</v>
      </c>
      <c r="H88764" t="s">
        <v>27</v>
      </c>
      <c r="I88764" t="s">
        <v>28</v>
      </c>
      <c r="J88764" t="s">
        <v>29</v>
      </c>
      <c r="K88764" t="s">
        <v>30</v>
      </c>
      <c r="L88764" t="s">
        <v>30</v>
      </c>
      <c r="M88764" t="s">
        <v>22</v>
      </c>
      <c r="N88764">
        <v>2023</v>
      </c>
      <c r="O88764" t="s">
        <v>23</v>
      </c>
      <c r="P88764" t="s">
        <v>1316</v>
      </c>
      <c r="Q88764">
        <v>24060000</v>
      </c>
    </row>
    <row r="88765" spans="1:17" x14ac:dyDescent="0.25">
      <c r="A88765" t="s">
        <v>1315</v>
      </c>
      <c r="B88765">
        <v>39</v>
      </c>
      <c r="C88765" t="s">
        <v>1120</v>
      </c>
      <c r="D88765">
        <v>5</v>
      </c>
      <c r="E88765" t="s">
        <v>1144</v>
      </c>
      <c r="F88765">
        <v>2</v>
      </c>
      <c r="G88765" t="s">
        <v>1141</v>
      </c>
      <c r="H88765" t="s">
        <v>27</v>
      </c>
      <c r="I88765" t="s">
        <v>28</v>
      </c>
      <c r="J88765" t="s">
        <v>29</v>
      </c>
      <c r="K88765" t="s">
        <v>30</v>
      </c>
      <c r="L88765" t="s">
        <v>30</v>
      </c>
      <c r="M88765" t="s">
        <v>136</v>
      </c>
      <c r="N88765">
        <v>2022</v>
      </c>
      <c r="O88765" t="s">
        <v>25</v>
      </c>
      <c r="P88765" t="s">
        <v>1316</v>
      </c>
      <c r="Q88765">
        <v>26163000</v>
      </c>
    </row>
    <row r="88766" spans="1:17" x14ac:dyDescent="0.25">
      <c r="A88766" t="s">
        <v>1315</v>
      </c>
      <c r="B88766">
        <v>39</v>
      </c>
      <c r="C88766" t="s">
        <v>1120</v>
      </c>
      <c r="D88766">
        <v>5</v>
      </c>
      <c r="E88766" t="s">
        <v>1144</v>
      </c>
      <c r="F88766">
        <v>2</v>
      </c>
      <c r="G88766" t="s">
        <v>1141</v>
      </c>
      <c r="H88766" t="s">
        <v>27</v>
      </c>
      <c r="I88766" t="s">
        <v>28</v>
      </c>
      <c r="J88766" t="s">
        <v>29</v>
      </c>
      <c r="K88766" t="s">
        <v>30</v>
      </c>
      <c r="L88766" t="s">
        <v>30</v>
      </c>
      <c r="M88766" t="s">
        <v>136</v>
      </c>
      <c r="N88766">
        <v>2023</v>
      </c>
      <c r="O88766" t="s">
        <v>25</v>
      </c>
      <c r="P88766" t="s">
        <v>1316</v>
      </c>
      <c r="Q88766">
        <v>48120000</v>
      </c>
    </row>
    <row r="88767" spans="1:17" x14ac:dyDescent="0.25">
      <c r="A88767" t="s">
        <v>1315</v>
      </c>
      <c r="B88767">
        <v>39</v>
      </c>
      <c r="C88767" t="s">
        <v>1120</v>
      </c>
      <c r="D88767">
        <v>5</v>
      </c>
      <c r="E88767" t="s">
        <v>1144</v>
      </c>
      <c r="F88767">
        <v>2</v>
      </c>
      <c r="G88767" t="s">
        <v>1141</v>
      </c>
      <c r="H88767" t="s">
        <v>27</v>
      </c>
      <c r="I88767" t="s">
        <v>28</v>
      </c>
      <c r="J88767" t="s">
        <v>29</v>
      </c>
      <c r="K88767" t="s">
        <v>30</v>
      </c>
      <c r="L88767" t="s">
        <v>30</v>
      </c>
      <c r="M88767" t="s">
        <v>136</v>
      </c>
      <c r="N88767">
        <v>2024</v>
      </c>
      <c r="O88767" t="s">
        <v>25</v>
      </c>
      <c r="P88767" t="s">
        <v>1316</v>
      </c>
      <c r="Q88767">
        <v>21992000</v>
      </c>
    </row>
    <row r="88768" spans="1:17" x14ac:dyDescent="0.25">
      <c r="A88768" t="s">
        <v>1315</v>
      </c>
      <c r="B88768">
        <v>39</v>
      </c>
      <c r="C88768" t="s">
        <v>1120</v>
      </c>
      <c r="D88768">
        <v>5</v>
      </c>
      <c r="E88768" t="s">
        <v>1144</v>
      </c>
      <c r="F88768">
        <v>2</v>
      </c>
      <c r="G88768" t="s">
        <v>1141</v>
      </c>
      <c r="H88768" t="s">
        <v>27</v>
      </c>
      <c r="I88768" t="s">
        <v>28</v>
      </c>
      <c r="J88768" t="s">
        <v>29</v>
      </c>
      <c r="K88768" t="s">
        <v>31</v>
      </c>
      <c r="L88768" t="s">
        <v>31</v>
      </c>
      <c r="M88768" t="s">
        <v>22</v>
      </c>
      <c r="N88768">
        <v>2023</v>
      </c>
      <c r="O88768" t="s">
        <v>23</v>
      </c>
      <c r="P88768" t="s">
        <v>1316</v>
      </c>
      <c r="Q88768">
        <v>4950000</v>
      </c>
    </row>
    <row r="88769" spans="1:17" x14ac:dyDescent="0.25">
      <c r="A88769" t="s">
        <v>1315</v>
      </c>
      <c r="B88769">
        <v>39</v>
      </c>
      <c r="C88769" t="s">
        <v>1120</v>
      </c>
      <c r="D88769">
        <v>5</v>
      </c>
      <c r="E88769" t="s">
        <v>1144</v>
      </c>
      <c r="F88769">
        <v>2</v>
      </c>
      <c r="G88769" t="s">
        <v>1141</v>
      </c>
      <c r="H88769" t="s">
        <v>27</v>
      </c>
      <c r="I88769" t="s">
        <v>28</v>
      </c>
      <c r="J88769" t="s">
        <v>29</v>
      </c>
      <c r="K88769" t="s">
        <v>31</v>
      </c>
      <c r="L88769" t="s">
        <v>31</v>
      </c>
      <c r="M88769" t="s">
        <v>136</v>
      </c>
      <c r="N88769">
        <v>2022</v>
      </c>
      <c r="O88769" t="s">
        <v>25</v>
      </c>
      <c r="P88769" t="s">
        <v>1316</v>
      </c>
      <c r="Q88769">
        <v>5098000</v>
      </c>
    </row>
    <row r="88770" spans="1:17" x14ac:dyDescent="0.25">
      <c r="A88770" t="s">
        <v>1315</v>
      </c>
      <c r="B88770">
        <v>39</v>
      </c>
      <c r="C88770" t="s">
        <v>1120</v>
      </c>
      <c r="D88770">
        <v>5</v>
      </c>
      <c r="E88770" t="s">
        <v>1144</v>
      </c>
      <c r="F88770">
        <v>2</v>
      </c>
      <c r="G88770" t="s">
        <v>1141</v>
      </c>
      <c r="H88770" t="s">
        <v>27</v>
      </c>
      <c r="I88770" t="s">
        <v>28</v>
      </c>
      <c r="J88770" t="s">
        <v>29</v>
      </c>
      <c r="K88770" t="s">
        <v>31</v>
      </c>
      <c r="L88770" t="s">
        <v>31</v>
      </c>
      <c r="M88770" t="s">
        <v>136</v>
      </c>
      <c r="N88770">
        <v>2023</v>
      </c>
      <c r="O88770" t="s">
        <v>25</v>
      </c>
      <c r="P88770" t="s">
        <v>1316</v>
      </c>
      <c r="Q88770">
        <v>9900000</v>
      </c>
    </row>
    <row r="88771" spans="1:17" x14ac:dyDescent="0.25">
      <c r="A88771" t="s">
        <v>1315</v>
      </c>
      <c r="B88771">
        <v>39</v>
      </c>
      <c r="C88771" t="s">
        <v>1120</v>
      </c>
      <c r="D88771">
        <v>5</v>
      </c>
      <c r="E88771" t="s">
        <v>1144</v>
      </c>
      <c r="F88771">
        <v>2</v>
      </c>
      <c r="G88771" t="s">
        <v>1141</v>
      </c>
      <c r="H88771" t="s">
        <v>27</v>
      </c>
      <c r="I88771" t="s">
        <v>28</v>
      </c>
      <c r="J88771" t="s">
        <v>29</v>
      </c>
      <c r="K88771" t="s">
        <v>31</v>
      </c>
      <c r="L88771" t="s">
        <v>31</v>
      </c>
      <c r="M88771" t="s">
        <v>136</v>
      </c>
      <c r="N88771">
        <v>2024</v>
      </c>
      <c r="O88771" t="s">
        <v>25</v>
      </c>
      <c r="P88771" t="s">
        <v>1316</v>
      </c>
      <c r="Q88771">
        <v>5791000</v>
      </c>
    </row>
    <row r="88772" spans="1:17" x14ac:dyDescent="0.25">
      <c r="A88772" t="s">
        <v>1315</v>
      </c>
      <c r="B88772">
        <v>39</v>
      </c>
      <c r="C88772" t="s">
        <v>1120</v>
      </c>
      <c r="D88772">
        <v>5</v>
      </c>
      <c r="E88772" t="s">
        <v>1144</v>
      </c>
      <c r="F88772">
        <v>2</v>
      </c>
      <c r="G88772" t="s">
        <v>1141</v>
      </c>
      <c r="H88772" t="s">
        <v>27</v>
      </c>
      <c r="I88772" t="s">
        <v>28</v>
      </c>
      <c r="J88772" t="s">
        <v>32</v>
      </c>
      <c r="K88772" t="s">
        <v>33</v>
      </c>
      <c r="L88772" t="s">
        <v>33</v>
      </c>
      <c r="M88772" t="s">
        <v>22</v>
      </c>
      <c r="N88772">
        <v>2023</v>
      </c>
      <c r="O88772" t="s">
        <v>23</v>
      </c>
      <c r="P88772" t="s">
        <v>1316</v>
      </c>
      <c r="Q88772">
        <v>57000</v>
      </c>
    </row>
    <row r="88773" spans="1:17" x14ac:dyDescent="0.25">
      <c r="A88773" t="s">
        <v>1315</v>
      </c>
      <c r="B88773">
        <v>39</v>
      </c>
      <c r="C88773" t="s">
        <v>1120</v>
      </c>
      <c r="D88773">
        <v>5</v>
      </c>
      <c r="E88773" t="s">
        <v>1144</v>
      </c>
      <c r="F88773">
        <v>2</v>
      </c>
      <c r="G88773" t="s">
        <v>1141</v>
      </c>
      <c r="H88773" t="s">
        <v>27</v>
      </c>
      <c r="I88773" t="s">
        <v>28</v>
      </c>
      <c r="J88773" t="s">
        <v>32</v>
      </c>
      <c r="K88773" t="s">
        <v>33</v>
      </c>
      <c r="L88773" t="s">
        <v>33</v>
      </c>
      <c r="M88773" t="s">
        <v>136</v>
      </c>
      <c r="N88773">
        <v>2022</v>
      </c>
      <c r="O88773" t="s">
        <v>25</v>
      </c>
      <c r="P88773" t="s">
        <v>1316</v>
      </c>
      <c r="Q88773">
        <v>85000</v>
      </c>
    </row>
    <row r="88774" spans="1:17" x14ac:dyDescent="0.25">
      <c r="A88774" t="s">
        <v>1315</v>
      </c>
      <c r="B88774">
        <v>39</v>
      </c>
      <c r="C88774" t="s">
        <v>1120</v>
      </c>
      <c r="D88774">
        <v>5</v>
      </c>
      <c r="E88774" t="s">
        <v>1144</v>
      </c>
      <c r="F88774">
        <v>2</v>
      </c>
      <c r="G88774" t="s">
        <v>1141</v>
      </c>
      <c r="H88774" t="s">
        <v>27</v>
      </c>
      <c r="I88774" t="s">
        <v>28</v>
      </c>
      <c r="J88774" t="s">
        <v>32</v>
      </c>
      <c r="K88774" t="s">
        <v>33</v>
      </c>
      <c r="L88774" t="s">
        <v>33</v>
      </c>
      <c r="M88774" t="s">
        <v>136</v>
      </c>
      <c r="N88774">
        <v>2023</v>
      </c>
      <c r="O88774" t="s">
        <v>25</v>
      </c>
      <c r="P88774" t="s">
        <v>1316</v>
      </c>
      <c r="Q88774">
        <v>160000</v>
      </c>
    </row>
    <row r="88775" spans="1:17" x14ac:dyDescent="0.25">
      <c r="A88775" t="s">
        <v>1315</v>
      </c>
      <c r="B88775">
        <v>39</v>
      </c>
      <c r="C88775" t="s">
        <v>1120</v>
      </c>
      <c r="D88775">
        <v>5</v>
      </c>
      <c r="E88775" t="s">
        <v>1144</v>
      </c>
      <c r="F88775">
        <v>2</v>
      </c>
      <c r="G88775" t="s">
        <v>1141</v>
      </c>
      <c r="H88775" t="s">
        <v>27</v>
      </c>
      <c r="I88775" t="s">
        <v>28</v>
      </c>
      <c r="J88775" t="s">
        <v>32</v>
      </c>
      <c r="K88775" t="s">
        <v>33</v>
      </c>
      <c r="L88775" t="s">
        <v>33</v>
      </c>
      <c r="M88775" t="s">
        <v>136</v>
      </c>
      <c r="N88775">
        <v>2024</v>
      </c>
      <c r="O88775" t="s">
        <v>25</v>
      </c>
      <c r="P88775" t="s">
        <v>1316</v>
      </c>
      <c r="Q88775">
        <v>81000</v>
      </c>
    </row>
    <row r="88776" spans="1:17" x14ac:dyDescent="0.25">
      <c r="A88776" t="s">
        <v>1315</v>
      </c>
      <c r="B88776">
        <v>39</v>
      </c>
      <c r="C88776" t="s">
        <v>1120</v>
      </c>
      <c r="D88776">
        <v>5</v>
      </c>
      <c r="E88776" t="s">
        <v>1144</v>
      </c>
      <c r="F88776">
        <v>2</v>
      </c>
      <c r="G88776" t="s">
        <v>1141</v>
      </c>
      <c r="H88776" t="s">
        <v>27</v>
      </c>
      <c r="I88776" t="s">
        <v>28</v>
      </c>
      <c r="J88776" t="s">
        <v>32</v>
      </c>
      <c r="K88776" t="s">
        <v>34</v>
      </c>
      <c r="L88776" t="s">
        <v>34</v>
      </c>
      <c r="M88776" t="s">
        <v>136</v>
      </c>
      <c r="N88776">
        <v>2022</v>
      </c>
      <c r="O88776" t="s">
        <v>25</v>
      </c>
      <c r="P88776" t="s">
        <v>1316</v>
      </c>
      <c r="Q88776">
        <v>1015000</v>
      </c>
    </row>
    <row r="88777" spans="1:17" x14ac:dyDescent="0.25">
      <c r="A88777" t="s">
        <v>1315</v>
      </c>
      <c r="B88777">
        <v>39</v>
      </c>
      <c r="C88777" t="s">
        <v>1120</v>
      </c>
      <c r="D88777">
        <v>5</v>
      </c>
      <c r="E88777" t="s">
        <v>1144</v>
      </c>
      <c r="F88777">
        <v>2</v>
      </c>
      <c r="G88777" t="s">
        <v>1141</v>
      </c>
      <c r="H88777" t="s">
        <v>27</v>
      </c>
      <c r="I88777" t="s">
        <v>28</v>
      </c>
      <c r="J88777" t="s">
        <v>32</v>
      </c>
      <c r="K88777" t="s">
        <v>34</v>
      </c>
      <c r="L88777" t="s">
        <v>34</v>
      </c>
      <c r="M88777" t="s">
        <v>136</v>
      </c>
      <c r="N88777">
        <v>2023</v>
      </c>
      <c r="O88777" t="s">
        <v>25</v>
      </c>
      <c r="P88777" t="s">
        <v>1316</v>
      </c>
      <c r="Q88777">
        <v>2030000</v>
      </c>
    </row>
    <row r="88778" spans="1:17" x14ac:dyDescent="0.25">
      <c r="A88778" t="s">
        <v>1315</v>
      </c>
      <c r="B88778">
        <v>39</v>
      </c>
      <c r="C88778" t="s">
        <v>1120</v>
      </c>
      <c r="D88778">
        <v>5</v>
      </c>
      <c r="E88778" t="s">
        <v>1144</v>
      </c>
      <c r="F88778">
        <v>2</v>
      </c>
      <c r="G88778" t="s">
        <v>1141</v>
      </c>
      <c r="H88778" t="s">
        <v>27</v>
      </c>
      <c r="I88778" t="s">
        <v>28</v>
      </c>
      <c r="J88778" t="s">
        <v>32</v>
      </c>
      <c r="K88778" t="s">
        <v>34</v>
      </c>
      <c r="L88778" t="s">
        <v>34</v>
      </c>
      <c r="M88778" t="s">
        <v>136</v>
      </c>
      <c r="N88778">
        <v>2024</v>
      </c>
      <c r="O88778" t="s">
        <v>25</v>
      </c>
      <c r="P88778" t="s">
        <v>1316</v>
      </c>
      <c r="Q88778">
        <v>1015000</v>
      </c>
    </row>
    <row r="88779" spans="1:17" x14ac:dyDescent="0.25">
      <c r="A88779" t="s">
        <v>1315</v>
      </c>
      <c r="B88779">
        <v>39</v>
      </c>
      <c r="C88779" t="s">
        <v>1120</v>
      </c>
      <c r="D88779">
        <v>5</v>
      </c>
      <c r="E88779" t="s">
        <v>1144</v>
      </c>
      <c r="F88779">
        <v>2</v>
      </c>
      <c r="G88779" t="s">
        <v>1141</v>
      </c>
      <c r="H88779" t="s">
        <v>27</v>
      </c>
      <c r="I88779" t="s">
        <v>28</v>
      </c>
      <c r="J88779" t="s">
        <v>32</v>
      </c>
      <c r="K88779" t="s">
        <v>1240</v>
      </c>
      <c r="L88779" t="s">
        <v>1240</v>
      </c>
      <c r="M88779" t="s">
        <v>22</v>
      </c>
      <c r="N88779">
        <v>2023</v>
      </c>
      <c r="O88779" t="s">
        <v>23</v>
      </c>
      <c r="P88779" t="s">
        <v>1316</v>
      </c>
      <c r="Q88779">
        <v>227000</v>
      </c>
    </row>
    <row r="88780" spans="1:17" x14ac:dyDescent="0.25">
      <c r="A88780" t="s">
        <v>1315</v>
      </c>
      <c r="B88780">
        <v>39</v>
      </c>
      <c r="C88780" t="s">
        <v>1120</v>
      </c>
      <c r="D88780">
        <v>5</v>
      </c>
      <c r="E88780" t="s">
        <v>1144</v>
      </c>
      <c r="F88780">
        <v>2</v>
      </c>
      <c r="G88780" t="s">
        <v>1141</v>
      </c>
      <c r="H88780" t="s">
        <v>27</v>
      </c>
      <c r="I88780" t="s">
        <v>28</v>
      </c>
      <c r="J88780" t="s">
        <v>32</v>
      </c>
      <c r="K88780" t="s">
        <v>1240</v>
      </c>
      <c r="L88780" t="s">
        <v>1240</v>
      </c>
      <c r="M88780" t="s">
        <v>136</v>
      </c>
      <c r="N88780">
        <v>2022</v>
      </c>
      <c r="O88780" t="s">
        <v>25</v>
      </c>
      <c r="P88780" t="s">
        <v>1316</v>
      </c>
      <c r="Q88780">
        <v>485000</v>
      </c>
    </row>
    <row r="88781" spans="1:17" x14ac:dyDescent="0.25">
      <c r="A88781" t="s">
        <v>1315</v>
      </c>
      <c r="B88781">
        <v>39</v>
      </c>
      <c r="C88781" t="s">
        <v>1120</v>
      </c>
      <c r="D88781">
        <v>5</v>
      </c>
      <c r="E88781" t="s">
        <v>1144</v>
      </c>
      <c r="F88781">
        <v>2</v>
      </c>
      <c r="G88781" t="s">
        <v>1141</v>
      </c>
      <c r="H88781" t="s">
        <v>27</v>
      </c>
      <c r="I88781" t="s">
        <v>28</v>
      </c>
      <c r="J88781" t="s">
        <v>32</v>
      </c>
      <c r="K88781" t="s">
        <v>1240</v>
      </c>
      <c r="L88781" t="s">
        <v>1240</v>
      </c>
      <c r="M88781" t="s">
        <v>136</v>
      </c>
      <c r="N88781">
        <v>2023</v>
      </c>
      <c r="O88781" t="s">
        <v>25</v>
      </c>
      <c r="P88781" t="s">
        <v>1316</v>
      </c>
      <c r="Q88781">
        <v>538000</v>
      </c>
    </row>
    <row r="88782" spans="1:17" x14ac:dyDescent="0.25">
      <c r="A88782" t="s">
        <v>1315</v>
      </c>
      <c r="B88782">
        <v>39</v>
      </c>
      <c r="C88782" t="s">
        <v>1120</v>
      </c>
      <c r="D88782">
        <v>5</v>
      </c>
      <c r="E88782" t="s">
        <v>1144</v>
      </c>
      <c r="F88782">
        <v>2</v>
      </c>
      <c r="G88782" t="s">
        <v>1141</v>
      </c>
      <c r="H88782" t="s">
        <v>27</v>
      </c>
      <c r="I88782" t="s">
        <v>28</v>
      </c>
      <c r="J88782" t="s">
        <v>32</v>
      </c>
      <c r="K88782" t="s">
        <v>1240</v>
      </c>
      <c r="L88782" t="s">
        <v>1240</v>
      </c>
      <c r="M88782" t="s">
        <v>136</v>
      </c>
      <c r="N88782">
        <v>2024</v>
      </c>
      <c r="O88782" t="s">
        <v>25</v>
      </c>
      <c r="P88782" t="s">
        <v>1316</v>
      </c>
      <c r="Q88782">
        <v>269000</v>
      </c>
    </row>
    <row r="88783" spans="1:17" x14ac:dyDescent="0.25">
      <c r="A88783" t="s">
        <v>1315</v>
      </c>
      <c r="B88783">
        <v>39</v>
      </c>
      <c r="C88783" t="s">
        <v>1120</v>
      </c>
      <c r="D88783">
        <v>5</v>
      </c>
      <c r="E88783" t="s">
        <v>1144</v>
      </c>
      <c r="F88783">
        <v>2</v>
      </c>
      <c r="G88783" t="s">
        <v>1141</v>
      </c>
      <c r="H88783" t="s">
        <v>27</v>
      </c>
      <c r="I88783" t="s">
        <v>28</v>
      </c>
      <c r="J88783" t="s">
        <v>32</v>
      </c>
      <c r="K88783" t="s">
        <v>36</v>
      </c>
      <c r="L88783" t="s">
        <v>36</v>
      </c>
      <c r="M88783" t="s">
        <v>22</v>
      </c>
      <c r="N88783">
        <v>2023</v>
      </c>
      <c r="O88783" t="s">
        <v>23</v>
      </c>
      <c r="P88783" t="s">
        <v>1316</v>
      </c>
      <c r="Q88783">
        <v>48000</v>
      </c>
    </row>
    <row r="88784" spans="1:17" x14ac:dyDescent="0.25">
      <c r="A88784" t="s">
        <v>1315</v>
      </c>
      <c r="B88784">
        <v>39</v>
      </c>
      <c r="C88784" t="s">
        <v>1120</v>
      </c>
      <c r="D88784">
        <v>5</v>
      </c>
      <c r="E88784" t="s">
        <v>1144</v>
      </c>
      <c r="F88784">
        <v>2</v>
      </c>
      <c r="G88784" t="s">
        <v>1141</v>
      </c>
      <c r="H88784" t="s">
        <v>27</v>
      </c>
      <c r="I88784" t="s">
        <v>28</v>
      </c>
      <c r="J88784" t="s">
        <v>32</v>
      </c>
      <c r="K88784" t="s">
        <v>36</v>
      </c>
      <c r="L88784" t="s">
        <v>36</v>
      </c>
      <c r="M88784" t="s">
        <v>136</v>
      </c>
      <c r="N88784">
        <v>2022</v>
      </c>
      <c r="O88784" t="s">
        <v>25</v>
      </c>
      <c r="P88784" t="s">
        <v>1316</v>
      </c>
      <c r="Q88784">
        <v>236000</v>
      </c>
    </row>
    <row r="88785" spans="1:17" x14ac:dyDescent="0.25">
      <c r="A88785" t="s">
        <v>1315</v>
      </c>
      <c r="B88785">
        <v>39</v>
      </c>
      <c r="C88785" t="s">
        <v>1120</v>
      </c>
      <c r="D88785">
        <v>5</v>
      </c>
      <c r="E88785" t="s">
        <v>1144</v>
      </c>
      <c r="F88785">
        <v>2</v>
      </c>
      <c r="G88785" t="s">
        <v>1141</v>
      </c>
      <c r="H88785" t="s">
        <v>27</v>
      </c>
      <c r="I88785" t="s">
        <v>28</v>
      </c>
      <c r="J88785" t="s">
        <v>32</v>
      </c>
      <c r="K88785" t="s">
        <v>36</v>
      </c>
      <c r="L88785" t="s">
        <v>36</v>
      </c>
      <c r="M88785" t="s">
        <v>136</v>
      </c>
      <c r="N88785">
        <v>2023</v>
      </c>
      <c r="O88785" t="s">
        <v>25</v>
      </c>
      <c r="P88785" t="s">
        <v>1316</v>
      </c>
      <c r="Q88785">
        <v>356000</v>
      </c>
    </row>
    <row r="88786" spans="1:17" x14ac:dyDescent="0.25">
      <c r="A88786" t="s">
        <v>1315</v>
      </c>
      <c r="B88786">
        <v>39</v>
      </c>
      <c r="C88786" t="s">
        <v>1120</v>
      </c>
      <c r="D88786">
        <v>5</v>
      </c>
      <c r="E88786" t="s">
        <v>1144</v>
      </c>
      <c r="F88786">
        <v>2</v>
      </c>
      <c r="G88786" t="s">
        <v>1141</v>
      </c>
      <c r="H88786" t="s">
        <v>27</v>
      </c>
      <c r="I88786" t="s">
        <v>28</v>
      </c>
      <c r="J88786" t="s">
        <v>32</v>
      </c>
      <c r="K88786" t="s">
        <v>36</v>
      </c>
      <c r="L88786" t="s">
        <v>36</v>
      </c>
      <c r="M88786" t="s">
        <v>136</v>
      </c>
      <c r="N88786">
        <v>2024</v>
      </c>
      <c r="O88786" t="s">
        <v>25</v>
      </c>
      <c r="P88786" t="s">
        <v>1316</v>
      </c>
      <c r="Q88786">
        <v>179000</v>
      </c>
    </row>
    <row r="88787" spans="1:17" x14ac:dyDescent="0.25">
      <c r="A88787" t="s">
        <v>1315</v>
      </c>
      <c r="B88787">
        <v>39</v>
      </c>
      <c r="C88787" t="s">
        <v>1120</v>
      </c>
      <c r="D88787">
        <v>5</v>
      </c>
      <c r="E88787" t="s">
        <v>1144</v>
      </c>
      <c r="F88787">
        <v>2</v>
      </c>
      <c r="G88787" t="s">
        <v>1141</v>
      </c>
      <c r="H88787" t="s">
        <v>27</v>
      </c>
      <c r="I88787" t="s">
        <v>28</v>
      </c>
      <c r="J88787" t="s">
        <v>32</v>
      </c>
      <c r="K88787" t="s">
        <v>37</v>
      </c>
      <c r="L88787" t="s">
        <v>37</v>
      </c>
      <c r="M88787" t="s">
        <v>22</v>
      </c>
      <c r="N88787">
        <v>2023</v>
      </c>
      <c r="O88787" t="s">
        <v>23</v>
      </c>
      <c r="P88787" t="s">
        <v>1316</v>
      </c>
      <c r="Q88787">
        <v>1954000</v>
      </c>
    </row>
    <row r="88788" spans="1:17" x14ac:dyDescent="0.25">
      <c r="A88788" t="s">
        <v>1315</v>
      </c>
      <c r="B88788">
        <v>39</v>
      </c>
      <c r="C88788" t="s">
        <v>1120</v>
      </c>
      <c r="D88788">
        <v>5</v>
      </c>
      <c r="E88788" t="s">
        <v>1144</v>
      </c>
      <c r="F88788">
        <v>2</v>
      </c>
      <c r="G88788" t="s">
        <v>1141</v>
      </c>
      <c r="H88788" t="s">
        <v>27</v>
      </c>
      <c r="I88788" t="s">
        <v>28</v>
      </c>
      <c r="J88788" t="s">
        <v>32</v>
      </c>
      <c r="K88788" t="s">
        <v>37</v>
      </c>
      <c r="L88788" t="s">
        <v>37</v>
      </c>
      <c r="M88788" t="s">
        <v>136</v>
      </c>
      <c r="N88788">
        <v>2022</v>
      </c>
      <c r="O88788" t="s">
        <v>25</v>
      </c>
      <c r="P88788" t="s">
        <v>1316</v>
      </c>
      <c r="Q88788">
        <v>715000</v>
      </c>
    </row>
    <row r="88789" spans="1:17" x14ac:dyDescent="0.25">
      <c r="A88789" t="s">
        <v>1315</v>
      </c>
      <c r="B88789">
        <v>39</v>
      </c>
      <c r="C88789" t="s">
        <v>1120</v>
      </c>
      <c r="D88789">
        <v>5</v>
      </c>
      <c r="E88789" t="s">
        <v>1144</v>
      </c>
      <c r="F88789">
        <v>2</v>
      </c>
      <c r="G88789" t="s">
        <v>1141</v>
      </c>
      <c r="H88789" t="s">
        <v>27</v>
      </c>
      <c r="I88789" t="s">
        <v>28</v>
      </c>
      <c r="J88789" t="s">
        <v>32</v>
      </c>
      <c r="K88789" t="s">
        <v>37</v>
      </c>
      <c r="L88789" t="s">
        <v>37</v>
      </c>
      <c r="M88789" t="s">
        <v>136</v>
      </c>
      <c r="N88789">
        <v>2023</v>
      </c>
      <c r="O88789" t="s">
        <v>25</v>
      </c>
      <c r="P88789" t="s">
        <v>1316</v>
      </c>
      <c r="Q88789">
        <v>1430000</v>
      </c>
    </row>
    <row r="88790" spans="1:17" x14ac:dyDescent="0.25">
      <c r="A88790" t="s">
        <v>1315</v>
      </c>
      <c r="B88790">
        <v>39</v>
      </c>
      <c r="C88790" t="s">
        <v>1120</v>
      </c>
      <c r="D88790">
        <v>5</v>
      </c>
      <c r="E88790" t="s">
        <v>1144</v>
      </c>
      <c r="F88790">
        <v>2</v>
      </c>
      <c r="G88790" t="s">
        <v>1141</v>
      </c>
      <c r="H88790" t="s">
        <v>27</v>
      </c>
      <c r="I88790" t="s">
        <v>28</v>
      </c>
      <c r="J88790" t="s">
        <v>32</v>
      </c>
      <c r="K88790" t="s">
        <v>37</v>
      </c>
      <c r="L88790" t="s">
        <v>37</v>
      </c>
      <c r="M88790" t="s">
        <v>136</v>
      </c>
      <c r="N88790">
        <v>2024</v>
      </c>
      <c r="O88790" t="s">
        <v>25</v>
      </c>
      <c r="P88790" t="s">
        <v>1316</v>
      </c>
      <c r="Q88790">
        <v>715000</v>
      </c>
    </row>
    <row r="88791" spans="1:17" x14ac:dyDescent="0.25">
      <c r="A88791" t="s">
        <v>1315</v>
      </c>
      <c r="B88791">
        <v>39</v>
      </c>
      <c r="C88791" t="s">
        <v>1120</v>
      </c>
      <c r="D88791">
        <v>5</v>
      </c>
      <c r="E88791" t="s">
        <v>1144</v>
      </c>
      <c r="F88791">
        <v>2</v>
      </c>
      <c r="G88791" t="s">
        <v>1141</v>
      </c>
      <c r="H88791" t="s">
        <v>27</v>
      </c>
      <c r="I88791" t="s">
        <v>28</v>
      </c>
      <c r="J88791" t="s">
        <v>32</v>
      </c>
      <c r="K88791" t="s">
        <v>1241</v>
      </c>
      <c r="L88791" t="s">
        <v>1241</v>
      </c>
      <c r="M88791" t="s">
        <v>136</v>
      </c>
      <c r="N88791">
        <v>2022</v>
      </c>
      <c r="O88791" t="s">
        <v>25</v>
      </c>
      <c r="P88791" t="s">
        <v>1316</v>
      </c>
      <c r="Q88791">
        <v>5987000</v>
      </c>
    </row>
    <row r="88792" spans="1:17" x14ac:dyDescent="0.25">
      <c r="A88792" t="s">
        <v>1315</v>
      </c>
      <c r="B88792">
        <v>39</v>
      </c>
      <c r="C88792" t="s">
        <v>1120</v>
      </c>
      <c r="D88792">
        <v>5</v>
      </c>
      <c r="E88792" t="s">
        <v>1144</v>
      </c>
      <c r="F88792">
        <v>2</v>
      </c>
      <c r="G88792" t="s">
        <v>1141</v>
      </c>
      <c r="H88792" t="s">
        <v>27</v>
      </c>
      <c r="I88792" t="s">
        <v>28</v>
      </c>
      <c r="J88792" t="s">
        <v>32</v>
      </c>
      <c r="K88792" t="s">
        <v>1241</v>
      </c>
      <c r="L88792" t="s">
        <v>1241</v>
      </c>
      <c r="M88792" t="s">
        <v>136</v>
      </c>
      <c r="N88792">
        <v>2023</v>
      </c>
      <c r="O88792" t="s">
        <v>25</v>
      </c>
      <c r="P88792" t="s">
        <v>1316</v>
      </c>
      <c r="Q88792">
        <v>1814000</v>
      </c>
    </row>
    <row r="88793" spans="1:17" x14ac:dyDescent="0.25">
      <c r="A88793" t="s">
        <v>1315</v>
      </c>
      <c r="B88793">
        <v>39</v>
      </c>
      <c r="C88793" t="s">
        <v>1120</v>
      </c>
      <c r="D88793">
        <v>5</v>
      </c>
      <c r="E88793" t="s">
        <v>1144</v>
      </c>
      <c r="F88793">
        <v>2</v>
      </c>
      <c r="G88793" t="s">
        <v>1141</v>
      </c>
      <c r="H88793" t="s">
        <v>27</v>
      </c>
      <c r="I88793" t="s">
        <v>28</v>
      </c>
      <c r="J88793" t="s">
        <v>32</v>
      </c>
      <c r="K88793" t="s">
        <v>1241</v>
      </c>
      <c r="L88793" t="s">
        <v>1241</v>
      </c>
      <c r="M88793" t="s">
        <v>136</v>
      </c>
      <c r="N88793">
        <v>2024</v>
      </c>
      <c r="O88793" t="s">
        <v>25</v>
      </c>
      <c r="P88793" t="s">
        <v>1316</v>
      </c>
      <c r="Q88793">
        <v>1233000</v>
      </c>
    </row>
    <row r="88794" spans="1:17" x14ac:dyDescent="0.25">
      <c r="A88794" t="s">
        <v>1315</v>
      </c>
      <c r="B88794">
        <v>39</v>
      </c>
      <c r="C88794" t="s">
        <v>1120</v>
      </c>
      <c r="D88794">
        <v>5</v>
      </c>
      <c r="E88794" t="s">
        <v>1144</v>
      </c>
      <c r="F88794">
        <v>2</v>
      </c>
      <c r="G88794" t="s">
        <v>1141</v>
      </c>
      <c r="H88794" t="s">
        <v>27</v>
      </c>
      <c r="I88794" t="s">
        <v>28</v>
      </c>
      <c r="J88794" t="s">
        <v>32</v>
      </c>
      <c r="K88794" t="s">
        <v>38</v>
      </c>
      <c r="L88794" t="s">
        <v>38</v>
      </c>
      <c r="M88794" t="s">
        <v>136</v>
      </c>
      <c r="N88794">
        <v>2022</v>
      </c>
      <c r="O88794" t="s">
        <v>25</v>
      </c>
      <c r="P88794" t="s">
        <v>1316</v>
      </c>
      <c r="Q88794">
        <v>79000</v>
      </c>
    </row>
    <row r="88795" spans="1:17" x14ac:dyDescent="0.25">
      <c r="A88795" t="s">
        <v>1315</v>
      </c>
      <c r="B88795">
        <v>39</v>
      </c>
      <c r="C88795" t="s">
        <v>1120</v>
      </c>
      <c r="D88795">
        <v>5</v>
      </c>
      <c r="E88795" t="s">
        <v>1144</v>
      </c>
      <c r="F88795">
        <v>2</v>
      </c>
      <c r="G88795" t="s">
        <v>1141</v>
      </c>
      <c r="H88795" t="s">
        <v>27</v>
      </c>
      <c r="I88795" t="s">
        <v>28</v>
      </c>
      <c r="J88795" t="s">
        <v>32</v>
      </c>
      <c r="K88795" t="s">
        <v>38</v>
      </c>
      <c r="L88795" t="s">
        <v>38</v>
      </c>
      <c r="M88795" t="s">
        <v>136</v>
      </c>
      <c r="N88795">
        <v>2023</v>
      </c>
      <c r="O88795" t="s">
        <v>25</v>
      </c>
      <c r="P88795" t="s">
        <v>1316</v>
      </c>
      <c r="Q88795">
        <v>0</v>
      </c>
    </row>
    <row r="88796" spans="1:17" x14ac:dyDescent="0.25">
      <c r="A88796" t="s">
        <v>1315</v>
      </c>
      <c r="B88796">
        <v>39</v>
      </c>
      <c r="C88796" t="s">
        <v>1120</v>
      </c>
      <c r="D88796">
        <v>5</v>
      </c>
      <c r="E88796" t="s">
        <v>1144</v>
      </c>
      <c r="F88796">
        <v>2</v>
      </c>
      <c r="G88796" t="s">
        <v>1141</v>
      </c>
      <c r="H88796" t="s">
        <v>27</v>
      </c>
      <c r="I88796" t="s">
        <v>28</v>
      </c>
      <c r="J88796" t="s">
        <v>32</v>
      </c>
      <c r="K88796" t="s">
        <v>38</v>
      </c>
      <c r="L88796" t="s">
        <v>38</v>
      </c>
      <c r="M88796" t="s">
        <v>136</v>
      </c>
      <c r="N88796">
        <v>2024</v>
      </c>
      <c r="O88796" t="s">
        <v>25</v>
      </c>
      <c r="P88796" t="s">
        <v>1316</v>
      </c>
      <c r="Q88796">
        <v>0</v>
      </c>
    </row>
    <row r="88797" spans="1:17" x14ac:dyDescent="0.25">
      <c r="A88797" t="s">
        <v>1315</v>
      </c>
      <c r="B88797">
        <v>39</v>
      </c>
      <c r="C88797" t="s">
        <v>1120</v>
      </c>
      <c r="D88797">
        <v>5</v>
      </c>
      <c r="E88797" t="s">
        <v>1144</v>
      </c>
      <c r="F88797">
        <v>2</v>
      </c>
      <c r="G88797" t="s">
        <v>1141</v>
      </c>
      <c r="H88797" t="s">
        <v>27</v>
      </c>
      <c r="I88797" t="s">
        <v>28</v>
      </c>
      <c r="J88797" t="s">
        <v>32</v>
      </c>
      <c r="K88797" t="s">
        <v>1242</v>
      </c>
      <c r="L88797" t="s">
        <v>1242</v>
      </c>
      <c r="M88797" t="s">
        <v>136</v>
      </c>
      <c r="N88797">
        <v>2023</v>
      </c>
      <c r="O88797" t="s">
        <v>25</v>
      </c>
      <c r="P88797" t="s">
        <v>1316</v>
      </c>
      <c r="Q88797">
        <v>0</v>
      </c>
    </row>
    <row r="88798" spans="1:17" x14ac:dyDescent="0.25">
      <c r="A88798" t="s">
        <v>1315</v>
      </c>
      <c r="B88798">
        <v>39</v>
      </c>
      <c r="C88798" t="s">
        <v>1120</v>
      </c>
      <c r="D88798">
        <v>5</v>
      </c>
      <c r="E88798" t="s">
        <v>1144</v>
      </c>
      <c r="F88798">
        <v>2</v>
      </c>
      <c r="G88798" t="s">
        <v>1141</v>
      </c>
      <c r="H88798" t="s">
        <v>27</v>
      </c>
      <c r="I88798" t="s">
        <v>28</v>
      </c>
      <c r="J88798" t="s">
        <v>32</v>
      </c>
      <c r="K88798" t="s">
        <v>1242</v>
      </c>
      <c r="L88798" t="s">
        <v>1242</v>
      </c>
      <c r="M88798" t="s">
        <v>136</v>
      </c>
      <c r="N88798">
        <v>2024</v>
      </c>
      <c r="O88798" t="s">
        <v>25</v>
      </c>
      <c r="P88798" t="s">
        <v>1316</v>
      </c>
      <c r="Q88798">
        <v>0</v>
      </c>
    </row>
    <row r="88799" spans="1:17" x14ac:dyDescent="0.25">
      <c r="A88799" t="s">
        <v>1315</v>
      </c>
      <c r="B88799">
        <v>39</v>
      </c>
      <c r="C88799" t="s">
        <v>1120</v>
      </c>
      <c r="D88799">
        <v>5</v>
      </c>
      <c r="E88799" t="s">
        <v>1144</v>
      </c>
      <c r="F88799">
        <v>2</v>
      </c>
      <c r="G88799" t="s">
        <v>1141</v>
      </c>
      <c r="H88799" t="s">
        <v>27</v>
      </c>
      <c r="I88799" t="s">
        <v>28</v>
      </c>
      <c r="J88799" t="s">
        <v>32</v>
      </c>
      <c r="K88799" t="s">
        <v>41</v>
      </c>
      <c r="L88799" t="s">
        <v>41</v>
      </c>
      <c r="M88799" t="s">
        <v>22</v>
      </c>
      <c r="N88799">
        <v>2023</v>
      </c>
      <c r="O88799" t="s">
        <v>23</v>
      </c>
      <c r="P88799" t="s">
        <v>1316</v>
      </c>
      <c r="Q88799">
        <v>169000</v>
      </c>
    </row>
    <row r="88800" spans="1:17" x14ac:dyDescent="0.25">
      <c r="A88800" t="s">
        <v>1315</v>
      </c>
      <c r="B88800">
        <v>39</v>
      </c>
      <c r="C88800" t="s">
        <v>1120</v>
      </c>
      <c r="D88800">
        <v>5</v>
      </c>
      <c r="E88800" t="s">
        <v>1144</v>
      </c>
      <c r="F88800">
        <v>2</v>
      </c>
      <c r="G88800" t="s">
        <v>1141</v>
      </c>
      <c r="H88800" t="s">
        <v>27</v>
      </c>
      <c r="I88800" t="s">
        <v>28</v>
      </c>
      <c r="J88800" t="s">
        <v>32</v>
      </c>
      <c r="K88800" t="s">
        <v>41</v>
      </c>
      <c r="L88800" t="s">
        <v>41</v>
      </c>
      <c r="M88800" t="s">
        <v>136</v>
      </c>
      <c r="N88800">
        <v>2022</v>
      </c>
      <c r="O88800" t="s">
        <v>25</v>
      </c>
      <c r="P88800" t="s">
        <v>1316</v>
      </c>
      <c r="Q88800">
        <v>152000</v>
      </c>
    </row>
    <row r="88801" spans="1:17" x14ac:dyDescent="0.25">
      <c r="A88801" t="s">
        <v>1315</v>
      </c>
      <c r="B88801">
        <v>39</v>
      </c>
      <c r="C88801" t="s">
        <v>1120</v>
      </c>
      <c r="D88801">
        <v>5</v>
      </c>
      <c r="E88801" t="s">
        <v>1144</v>
      </c>
      <c r="F88801">
        <v>2</v>
      </c>
      <c r="G88801" t="s">
        <v>1141</v>
      </c>
      <c r="H88801" t="s">
        <v>27</v>
      </c>
      <c r="I88801" t="s">
        <v>28</v>
      </c>
      <c r="J88801" t="s">
        <v>32</v>
      </c>
      <c r="K88801" t="s">
        <v>41</v>
      </c>
      <c r="L88801" t="s">
        <v>41</v>
      </c>
      <c r="M88801" t="s">
        <v>136</v>
      </c>
      <c r="N88801">
        <v>2023</v>
      </c>
      <c r="O88801" t="s">
        <v>25</v>
      </c>
      <c r="P88801" t="s">
        <v>1316</v>
      </c>
      <c r="Q88801">
        <v>308000</v>
      </c>
    </row>
    <row r="88802" spans="1:17" x14ac:dyDescent="0.25">
      <c r="A88802" t="s">
        <v>1315</v>
      </c>
      <c r="B88802">
        <v>39</v>
      </c>
      <c r="C88802" t="s">
        <v>1120</v>
      </c>
      <c r="D88802">
        <v>5</v>
      </c>
      <c r="E88802" t="s">
        <v>1144</v>
      </c>
      <c r="F88802">
        <v>2</v>
      </c>
      <c r="G88802" t="s">
        <v>1141</v>
      </c>
      <c r="H88802" t="s">
        <v>27</v>
      </c>
      <c r="I88802" t="s">
        <v>28</v>
      </c>
      <c r="J88802" t="s">
        <v>32</v>
      </c>
      <c r="K88802" t="s">
        <v>41</v>
      </c>
      <c r="L88802" t="s">
        <v>41</v>
      </c>
      <c r="M88802" t="s">
        <v>136</v>
      </c>
      <c r="N88802">
        <v>2024</v>
      </c>
      <c r="O88802" t="s">
        <v>25</v>
      </c>
      <c r="P88802" t="s">
        <v>1316</v>
      </c>
      <c r="Q88802">
        <v>155000</v>
      </c>
    </row>
    <row r="88803" spans="1:17" x14ac:dyDescent="0.25">
      <c r="A88803" t="s">
        <v>1315</v>
      </c>
      <c r="B88803">
        <v>39</v>
      </c>
      <c r="C88803" t="s">
        <v>1120</v>
      </c>
      <c r="D88803">
        <v>5</v>
      </c>
      <c r="E88803" t="s">
        <v>1144</v>
      </c>
      <c r="F88803">
        <v>2</v>
      </c>
      <c r="G88803" t="s">
        <v>1141</v>
      </c>
      <c r="H88803" t="s">
        <v>27</v>
      </c>
      <c r="I88803" t="s">
        <v>28</v>
      </c>
      <c r="J88803" t="s">
        <v>32</v>
      </c>
      <c r="K88803" t="s">
        <v>43</v>
      </c>
      <c r="L88803" t="s">
        <v>43</v>
      </c>
      <c r="M88803" t="s">
        <v>22</v>
      </c>
      <c r="N88803">
        <v>2023</v>
      </c>
      <c r="O88803" t="s">
        <v>23</v>
      </c>
      <c r="P88803" t="s">
        <v>1316</v>
      </c>
      <c r="Q88803">
        <v>1900000</v>
      </c>
    </row>
    <row r="88804" spans="1:17" x14ac:dyDescent="0.25">
      <c r="A88804" t="s">
        <v>1315</v>
      </c>
      <c r="B88804">
        <v>39</v>
      </c>
      <c r="C88804" t="s">
        <v>1120</v>
      </c>
      <c r="D88804">
        <v>5</v>
      </c>
      <c r="E88804" t="s">
        <v>1144</v>
      </c>
      <c r="F88804">
        <v>2</v>
      </c>
      <c r="G88804" t="s">
        <v>1141</v>
      </c>
      <c r="H88804" t="s">
        <v>27</v>
      </c>
      <c r="I88804" t="s">
        <v>28</v>
      </c>
      <c r="J88804" t="s">
        <v>32</v>
      </c>
      <c r="K88804" t="s">
        <v>43</v>
      </c>
      <c r="L88804" t="s">
        <v>43</v>
      </c>
      <c r="M88804" t="s">
        <v>136</v>
      </c>
      <c r="N88804">
        <v>2022</v>
      </c>
      <c r="O88804" t="s">
        <v>25</v>
      </c>
      <c r="P88804" t="s">
        <v>1316</v>
      </c>
      <c r="Q88804">
        <v>1900000</v>
      </c>
    </row>
    <row r="88805" spans="1:17" x14ac:dyDescent="0.25">
      <c r="A88805" t="s">
        <v>1315</v>
      </c>
      <c r="B88805">
        <v>39</v>
      </c>
      <c r="C88805" t="s">
        <v>1120</v>
      </c>
      <c r="D88805">
        <v>5</v>
      </c>
      <c r="E88805" t="s">
        <v>1144</v>
      </c>
      <c r="F88805">
        <v>2</v>
      </c>
      <c r="G88805" t="s">
        <v>1141</v>
      </c>
      <c r="H88805" t="s">
        <v>27</v>
      </c>
      <c r="I88805" t="s">
        <v>28</v>
      </c>
      <c r="J88805" t="s">
        <v>32</v>
      </c>
      <c r="K88805" t="s">
        <v>43</v>
      </c>
      <c r="L88805" t="s">
        <v>43</v>
      </c>
      <c r="M88805" t="s">
        <v>136</v>
      </c>
      <c r="N88805">
        <v>2023</v>
      </c>
      <c r="O88805" t="s">
        <v>25</v>
      </c>
      <c r="P88805" t="s">
        <v>1316</v>
      </c>
      <c r="Q88805">
        <v>3800000</v>
      </c>
    </row>
    <row r="88806" spans="1:17" x14ac:dyDescent="0.25">
      <c r="A88806" t="s">
        <v>1315</v>
      </c>
      <c r="B88806">
        <v>39</v>
      </c>
      <c r="C88806" t="s">
        <v>1120</v>
      </c>
      <c r="D88806">
        <v>5</v>
      </c>
      <c r="E88806" t="s">
        <v>1144</v>
      </c>
      <c r="F88806">
        <v>2</v>
      </c>
      <c r="G88806" t="s">
        <v>1141</v>
      </c>
      <c r="H88806" t="s">
        <v>27</v>
      </c>
      <c r="I88806" t="s">
        <v>28</v>
      </c>
      <c r="J88806" t="s">
        <v>32</v>
      </c>
      <c r="K88806" t="s">
        <v>43</v>
      </c>
      <c r="L88806" t="s">
        <v>43</v>
      </c>
      <c r="M88806" t="s">
        <v>136</v>
      </c>
      <c r="N88806">
        <v>2024</v>
      </c>
      <c r="O88806" t="s">
        <v>25</v>
      </c>
      <c r="P88806" t="s">
        <v>1316</v>
      </c>
      <c r="Q88806">
        <v>1940000</v>
      </c>
    </row>
    <row r="88807" spans="1:17" x14ac:dyDescent="0.25">
      <c r="A88807" t="s">
        <v>1315</v>
      </c>
      <c r="B88807">
        <v>39</v>
      </c>
      <c r="C88807" t="s">
        <v>1120</v>
      </c>
      <c r="D88807">
        <v>5</v>
      </c>
      <c r="E88807" t="s">
        <v>1144</v>
      </c>
      <c r="F88807">
        <v>2</v>
      </c>
      <c r="G88807" t="s">
        <v>1141</v>
      </c>
      <c r="H88807" t="s">
        <v>27</v>
      </c>
      <c r="I88807" t="s">
        <v>28</v>
      </c>
      <c r="J88807" t="s">
        <v>32</v>
      </c>
      <c r="K88807" t="s">
        <v>45</v>
      </c>
      <c r="L88807" t="s">
        <v>45</v>
      </c>
      <c r="M88807" t="s">
        <v>136</v>
      </c>
      <c r="N88807">
        <v>2022</v>
      </c>
      <c r="O88807" t="s">
        <v>25</v>
      </c>
      <c r="P88807" t="s">
        <v>1316</v>
      </c>
      <c r="Q88807">
        <v>13000</v>
      </c>
    </row>
    <row r="88808" spans="1:17" x14ac:dyDescent="0.25">
      <c r="A88808" t="s">
        <v>1315</v>
      </c>
      <c r="B88808">
        <v>39</v>
      </c>
      <c r="C88808" t="s">
        <v>1120</v>
      </c>
      <c r="D88808">
        <v>5</v>
      </c>
      <c r="E88808" t="s">
        <v>1144</v>
      </c>
      <c r="F88808">
        <v>2</v>
      </c>
      <c r="G88808" t="s">
        <v>1141</v>
      </c>
      <c r="H88808" t="s">
        <v>27</v>
      </c>
      <c r="I88808" t="s">
        <v>28</v>
      </c>
      <c r="J88808" t="s">
        <v>32</v>
      </c>
      <c r="K88808" t="s">
        <v>45</v>
      </c>
      <c r="L88808" t="s">
        <v>45</v>
      </c>
      <c r="M88808" t="s">
        <v>136</v>
      </c>
      <c r="N88808">
        <v>2023</v>
      </c>
      <c r="O88808" t="s">
        <v>25</v>
      </c>
      <c r="P88808" t="s">
        <v>1316</v>
      </c>
      <c r="Q88808">
        <v>0</v>
      </c>
    </row>
    <row r="88809" spans="1:17" x14ac:dyDescent="0.25">
      <c r="A88809" t="s">
        <v>1315</v>
      </c>
      <c r="B88809">
        <v>39</v>
      </c>
      <c r="C88809" t="s">
        <v>1120</v>
      </c>
      <c r="D88809">
        <v>5</v>
      </c>
      <c r="E88809" t="s">
        <v>1144</v>
      </c>
      <c r="F88809">
        <v>2</v>
      </c>
      <c r="G88809" t="s">
        <v>1141</v>
      </c>
      <c r="H88809" t="s">
        <v>27</v>
      </c>
      <c r="I88809" t="s">
        <v>28</v>
      </c>
      <c r="J88809" t="s">
        <v>32</v>
      </c>
      <c r="K88809" t="s">
        <v>45</v>
      </c>
      <c r="L88809" t="s">
        <v>45</v>
      </c>
      <c r="M88809" t="s">
        <v>136</v>
      </c>
      <c r="N88809">
        <v>2024</v>
      </c>
      <c r="O88809" t="s">
        <v>25</v>
      </c>
      <c r="P88809" t="s">
        <v>1316</v>
      </c>
      <c r="Q88809">
        <v>0</v>
      </c>
    </row>
    <row r="88810" spans="1:17" x14ac:dyDescent="0.25">
      <c r="A88810" t="s">
        <v>1315</v>
      </c>
      <c r="B88810">
        <v>39</v>
      </c>
      <c r="C88810" t="s">
        <v>1120</v>
      </c>
      <c r="D88810">
        <v>5</v>
      </c>
      <c r="E88810" t="s">
        <v>1144</v>
      </c>
      <c r="F88810">
        <v>2</v>
      </c>
      <c r="G88810" t="s">
        <v>1141</v>
      </c>
      <c r="H88810" t="s">
        <v>27</v>
      </c>
      <c r="I88810" t="s">
        <v>28</v>
      </c>
      <c r="J88810" t="s">
        <v>32</v>
      </c>
      <c r="K88810" t="s">
        <v>46</v>
      </c>
      <c r="L88810" t="s">
        <v>46</v>
      </c>
      <c r="M88810" t="s">
        <v>136</v>
      </c>
      <c r="N88810">
        <v>2023</v>
      </c>
      <c r="O88810" t="s">
        <v>25</v>
      </c>
      <c r="P88810" t="s">
        <v>1316</v>
      </c>
      <c r="Q88810">
        <v>0</v>
      </c>
    </row>
    <row r="88811" spans="1:17" x14ac:dyDescent="0.25">
      <c r="A88811" t="s">
        <v>1315</v>
      </c>
      <c r="B88811">
        <v>39</v>
      </c>
      <c r="C88811" t="s">
        <v>1120</v>
      </c>
      <c r="D88811">
        <v>5</v>
      </c>
      <c r="E88811" t="s">
        <v>1144</v>
      </c>
      <c r="F88811">
        <v>2</v>
      </c>
      <c r="G88811" t="s">
        <v>1141</v>
      </c>
      <c r="H88811" t="s">
        <v>27</v>
      </c>
      <c r="I88811" t="s">
        <v>28</v>
      </c>
      <c r="J88811" t="s">
        <v>32</v>
      </c>
      <c r="K88811" t="s">
        <v>46</v>
      </c>
      <c r="L88811" t="s">
        <v>46</v>
      </c>
      <c r="M88811" t="s">
        <v>136</v>
      </c>
      <c r="N88811">
        <v>2024</v>
      </c>
      <c r="O88811" t="s">
        <v>25</v>
      </c>
      <c r="P88811" t="s">
        <v>1316</v>
      </c>
      <c r="Q88811">
        <v>0</v>
      </c>
    </row>
    <row r="88812" spans="1:17" x14ac:dyDescent="0.25">
      <c r="A88812" t="s">
        <v>1315</v>
      </c>
      <c r="B88812">
        <v>39</v>
      </c>
      <c r="C88812" t="s">
        <v>1120</v>
      </c>
      <c r="D88812">
        <v>5</v>
      </c>
      <c r="E88812" t="s">
        <v>1144</v>
      </c>
      <c r="F88812">
        <v>2</v>
      </c>
      <c r="G88812" t="s">
        <v>1141</v>
      </c>
      <c r="H88812" t="s">
        <v>27</v>
      </c>
      <c r="I88812" t="s">
        <v>28</v>
      </c>
      <c r="J88812" t="s">
        <v>32</v>
      </c>
      <c r="K88812" t="s">
        <v>48</v>
      </c>
      <c r="L88812" t="s">
        <v>48</v>
      </c>
      <c r="M88812" t="s">
        <v>22</v>
      </c>
      <c r="N88812">
        <v>2023</v>
      </c>
      <c r="O88812" t="s">
        <v>23</v>
      </c>
      <c r="P88812" t="s">
        <v>1316</v>
      </c>
      <c r="Q88812">
        <v>40000</v>
      </c>
    </row>
    <row r="88813" spans="1:17" x14ac:dyDescent="0.25">
      <c r="A88813" t="s">
        <v>1315</v>
      </c>
      <c r="B88813">
        <v>39</v>
      </c>
      <c r="C88813" t="s">
        <v>1120</v>
      </c>
      <c r="D88813">
        <v>5</v>
      </c>
      <c r="E88813" t="s">
        <v>1144</v>
      </c>
      <c r="F88813">
        <v>2</v>
      </c>
      <c r="G88813" t="s">
        <v>1141</v>
      </c>
      <c r="H88813" t="s">
        <v>27</v>
      </c>
      <c r="I88813" t="s">
        <v>28</v>
      </c>
      <c r="J88813" t="s">
        <v>32</v>
      </c>
      <c r="K88813" t="s">
        <v>48</v>
      </c>
      <c r="L88813" t="s">
        <v>48</v>
      </c>
      <c r="M88813" t="s">
        <v>136</v>
      </c>
      <c r="N88813">
        <v>2023</v>
      </c>
      <c r="O88813" t="s">
        <v>25</v>
      </c>
      <c r="P88813" t="s">
        <v>1316</v>
      </c>
      <c r="Q88813">
        <v>0</v>
      </c>
    </row>
    <row r="88814" spans="1:17" x14ac:dyDescent="0.25">
      <c r="A88814" t="s">
        <v>1315</v>
      </c>
      <c r="B88814">
        <v>39</v>
      </c>
      <c r="C88814" t="s">
        <v>1120</v>
      </c>
      <c r="D88814">
        <v>5</v>
      </c>
      <c r="E88814" t="s">
        <v>1144</v>
      </c>
      <c r="F88814">
        <v>2</v>
      </c>
      <c r="G88814" t="s">
        <v>1141</v>
      </c>
      <c r="H88814" t="s">
        <v>27</v>
      </c>
      <c r="I88814" t="s">
        <v>28</v>
      </c>
      <c r="J88814" t="s">
        <v>32</v>
      </c>
      <c r="K88814" t="s">
        <v>48</v>
      </c>
      <c r="L88814" t="s">
        <v>48</v>
      </c>
      <c r="M88814" t="s">
        <v>136</v>
      </c>
      <c r="N88814">
        <v>2024</v>
      </c>
      <c r="O88814" t="s">
        <v>25</v>
      </c>
      <c r="P88814" t="s">
        <v>1316</v>
      </c>
      <c r="Q88814">
        <v>0</v>
      </c>
    </row>
    <row r="88815" spans="1:17" x14ac:dyDescent="0.25">
      <c r="A88815" t="s">
        <v>1315</v>
      </c>
      <c r="B88815">
        <v>39</v>
      </c>
      <c r="C88815" t="s">
        <v>1120</v>
      </c>
      <c r="D88815">
        <v>5</v>
      </c>
      <c r="E88815" t="s">
        <v>1144</v>
      </c>
      <c r="F88815">
        <v>2</v>
      </c>
      <c r="G88815" t="s">
        <v>1141</v>
      </c>
      <c r="H88815" t="s">
        <v>27</v>
      </c>
      <c r="I88815" t="s">
        <v>28</v>
      </c>
      <c r="J88815" t="s">
        <v>32</v>
      </c>
      <c r="K88815" t="s">
        <v>50</v>
      </c>
      <c r="L88815" t="s">
        <v>50</v>
      </c>
      <c r="M88815" t="s">
        <v>22</v>
      </c>
      <c r="N88815">
        <v>2023</v>
      </c>
      <c r="O88815" t="s">
        <v>23</v>
      </c>
      <c r="P88815" t="s">
        <v>1316</v>
      </c>
      <c r="Q88815">
        <v>2573000</v>
      </c>
    </row>
    <row r="88816" spans="1:17" x14ac:dyDescent="0.25">
      <c r="A88816" t="s">
        <v>1315</v>
      </c>
      <c r="B88816">
        <v>39</v>
      </c>
      <c r="C88816" t="s">
        <v>1120</v>
      </c>
      <c r="D88816">
        <v>5</v>
      </c>
      <c r="E88816" t="s">
        <v>1144</v>
      </c>
      <c r="F88816">
        <v>2</v>
      </c>
      <c r="G88816" t="s">
        <v>1141</v>
      </c>
      <c r="H88816" t="s">
        <v>27</v>
      </c>
      <c r="I88816" t="s">
        <v>28</v>
      </c>
      <c r="J88816" t="s">
        <v>32</v>
      </c>
      <c r="K88816" t="s">
        <v>50</v>
      </c>
      <c r="L88816" t="s">
        <v>50</v>
      </c>
      <c r="M88816" t="s">
        <v>136</v>
      </c>
      <c r="N88816">
        <v>2022</v>
      </c>
      <c r="O88816" t="s">
        <v>25</v>
      </c>
      <c r="P88816" t="s">
        <v>1316</v>
      </c>
      <c r="Q88816">
        <v>4701000</v>
      </c>
    </row>
    <row r="88817" spans="1:17" x14ac:dyDescent="0.25">
      <c r="A88817" t="s">
        <v>1315</v>
      </c>
      <c r="B88817">
        <v>39</v>
      </c>
      <c r="C88817" t="s">
        <v>1120</v>
      </c>
      <c r="D88817">
        <v>5</v>
      </c>
      <c r="E88817" t="s">
        <v>1144</v>
      </c>
      <c r="F88817">
        <v>2</v>
      </c>
      <c r="G88817" t="s">
        <v>1141</v>
      </c>
      <c r="H88817" t="s">
        <v>27</v>
      </c>
      <c r="I88817" t="s">
        <v>28</v>
      </c>
      <c r="J88817" t="s">
        <v>32</v>
      </c>
      <c r="K88817" t="s">
        <v>50</v>
      </c>
      <c r="L88817" t="s">
        <v>50</v>
      </c>
      <c r="M88817" t="s">
        <v>136</v>
      </c>
      <c r="N88817">
        <v>2023</v>
      </c>
      <c r="O88817" t="s">
        <v>25</v>
      </c>
      <c r="P88817" t="s">
        <v>1316</v>
      </c>
      <c r="Q88817">
        <v>4258000</v>
      </c>
    </row>
    <row r="88818" spans="1:17" x14ac:dyDescent="0.25">
      <c r="A88818" t="s">
        <v>1315</v>
      </c>
      <c r="B88818">
        <v>39</v>
      </c>
      <c r="C88818" t="s">
        <v>1120</v>
      </c>
      <c r="D88818">
        <v>5</v>
      </c>
      <c r="E88818" t="s">
        <v>1144</v>
      </c>
      <c r="F88818">
        <v>2</v>
      </c>
      <c r="G88818" t="s">
        <v>1141</v>
      </c>
      <c r="H88818" t="s">
        <v>27</v>
      </c>
      <c r="I88818" t="s">
        <v>28</v>
      </c>
      <c r="J88818" t="s">
        <v>32</v>
      </c>
      <c r="K88818" t="s">
        <v>50</v>
      </c>
      <c r="L88818" t="s">
        <v>50</v>
      </c>
      <c r="M88818" t="s">
        <v>136</v>
      </c>
      <c r="N88818">
        <v>2024</v>
      </c>
      <c r="O88818" t="s">
        <v>25</v>
      </c>
      <c r="P88818" t="s">
        <v>1316</v>
      </c>
      <c r="Q88818">
        <v>1538000</v>
      </c>
    </row>
    <row r="88819" spans="1:17" x14ac:dyDescent="0.25">
      <c r="A88819" t="s">
        <v>1315</v>
      </c>
      <c r="B88819">
        <v>39</v>
      </c>
      <c r="C88819" t="s">
        <v>1120</v>
      </c>
      <c r="D88819">
        <v>5</v>
      </c>
      <c r="E88819" t="s">
        <v>1144</v>
      </c>
      <c r="F88819">
        <v>2</v>
      </c>
      <c r="G88819" t="s">
        <v>1141</v>
      </c>
      <c r="H88819" t="s">
        <v>27</v>
      </c>
      <c r="I88819" t="s">
        <v>28</v>
      </c>
      <c r="J88819" t="s">
        <v>32</v>
      </c>
      <c r="K88819" t="s">
        <v>51</v>
      </c>
      <c r="L88819" t="s">
        <v>51</v>
      </c>
      <c r="M88819" t="s">
        <v>136</v>
      </c>
      <c r="N88819">
        <v>2022</v>
      </c>
      <c r="O88819" t="s">
        <v>25</v>
      </c>
      <c r="P88819" t="s">
        <v>1316</v>
      </c>
      <c r="Q88819">
        <v>74000</v>
      </c>
    </row>
    <row r="88820" spans="1:17" x14ac:dyDescent="0.25">
      <c r="A88820" t="s">
        <v>1315</v>
      </c>
      <c r="B88820">
        <v>39</v>
      </c>
      <c r="C88820" t="s">
        <v>1120</v>
      </c>
      <c r="D88820">
        <v>5</v>
      </c>
      <c r="E88820" t="s">
        <v>1144</v>
      </c>
      <c r="F88820">
        <v>2</v>
      </c>
      <c r="G88820" t="s">
        <v>1141</v>
      </c>
      <c r="H88820" t="s">
        <v>27</v>
      </c>
      <c r="I88820" t="s">
        <v>28</v>
      </c>
      <c r="J88820" t="s">
        <v>32</v>
      </c>
      <c r="K88820" t="s">
        <v>51</v>
      </c>
      <c r="L88820" t="s">
        <v>51</v>
      </c>
      <c r="M88820" t="s">
        <v>136</v>
      </c>
      <c r="N88820">
        <v>2023</v>
      </c>
      <c r="O88820" t="s">
        <v>25</v>
      </c>
      <c r="P88820" t="s">
        <v>1316</v>
      </c>
      <c r="Q88820">
        <v>148000</v>
      </c>
    </row>
    <row r="88821" spans="1:17" x14ac:dyDescent="0.25">
      <c r="A88821" t="s">
        <v>1315</v>
      </c>
      <c r="B88821">
        <v>39</v>
      </c>
      <c r="C88821" t="s">
        <v>1120</v>
      </c>
      <c r="D88821">
        <v>5</v>
      </c>
      <c r="E88821" t="s">
        <v>1144</v>
      </c>
      <c r="F88821">
        <v>2</v>
      </c>
      <c r="G88821" t="s">
        <v>1141</v>
      </c>
      <c r="H88821" t="s">
        <v>27</v>
      </c>
      <c r="I88821" t="s">
        <v>28</v>
      </c>
      <c r="J88821" t="s">
        <v>32</v>
      </c>
      <c r="K88821" t="s">
        <v>51</v>
      </c>
      <c r="L88821" t="s">
        <v>51</v>
      </c>
      <c r="M88821" t="s">
        <v>136</v>
      </c>
      <c r="N88821">
        <v>2024</v>
      </c>
      <c r="O88821" t="s">
        <v>25</v>
      </c>
      <c r="P88821" t="s">
        <v>1316</v>
      </c>
      <c r="Q88821">
        <v>74000</v>
      </c>
    </row>
    <row r="88822" spans="1:17" x14ac:dyDescent="0.25">
      <c r="A88822" t="s">
        <v>1315</v>
      </c>
      <c r="B88822">
        <v>39</v>
      </c>
      <c r="C88822" t="s">
        <v>1120</v>
      </c>
      <c r="D88822">
        <v>5</v>
      </c>
      <c r="E88822" t="s">
        <v>1144</v>
      </c>
      <c r="F88822">
        <v>2</v>
      </c>
      <c r="G88822" t="s">
        <v>1141</v>
      </c>
      <c r="H88822" t="s">
        <v>27</v>
      </c>
      <c r="I88822" t="s">
        <v>52</v>
      </c>
      <c r="J88822" t="s">
        <v>53</v>
      </c>
      <c r="K88822" t="s">
        <v>55</v>
      </c>
      <c r="L88822" t="s">
        <v>55</v>
      </c>
      <c r="M88822" t="s">
        <v>22</v>
      </c>
      <c r="N88822">
        <v>2023</v>
      </c>
      <c r="O88822" t="s">
        <v>23</v>
      </c>
      <c r="P88822" t="s">
        <v>1316</v>
      </c>
      <c r="Q88822">
        <v>63000</v>
      </c>
    </row>
    <row r="88823" spans="1:17" x14ac:dyDescent="0.25">
      <c r="A88823" t="s">
        <v>1315</v>
      </c>
      <c r="B88823">
        <v>39</v>
      </c>
      <c r="C88823" t="s">
        <v>1120</v>
      </c>
      <c r="D88823">
        <v>5</v>
      </c>
      <c r="E88823" t="s">
        <v>1144</v>
      </c>
      <c r="F88823">
        <v>2</v>
      </c>
      <c r="G88823" t="s">
        <v>1141</v>
      </c>
      <c r="H88823" t="s">
        <v>27</v>
      </c>
      <c r="I88823" t="s">
        <v>52</v>
      </c>
      <c r="J88823" t="s">
        <v>53</v>
      </c>
      <c r="K88823" t="s">
        <v>55</v>
      </c>
      <c r="L88823" t="s">
        <v>55</v>
      </c>
      <c r="M88823" t="s">
        <v>136</v>
      </c>
      <c r="N88823">
        <v>2023</v>
      </c>
      <c r="O88823" t="s">
        <v>25</v>
      </c>
      <c r="P88823" t="s">
        <v>1316</v>
      </c>
      <c r="Q88823">
        <v>0</v>
      </c>
    </row>
    <row r="88824" spans="1:17" x14ac:dyDescent="0.25">
      <c r="A88824" t="s">
        <v>1315</v>
      </c>
      <c r="B88824">
        <v>39</v>
      </c>
      <c r="C88824" t="s">
        <v>1120</v>
      </c>
      <c r="D88824">
        <v>5</v>
      </c>
      <c r="E88824" t="s">
        <v>1144</v>
      </c>
      <c r="F88824">
        <v>2</v>
      </c>
      <c r="G88824" t="s">
        <v>1141</v>
      </c>
      <c r="H88824" t="s">
        <v>27</v>
      </c>
      <c r="I88824" t="s">
        <v>52</v>
      </c>
      <c r="J88824" t="s">
        <v>53</v>
      </c>
      <c r="K88824" t="s">
        <v>55</v>
      </c>
      <c r="L88824" t="s">
        <v>55</v>
      </c>
      <c r="M88824" t="s">
        <v>136</v>
      </c>
      <c r="N88824">
        <v>2024</v>
      </c>
      <c r="O88824" t="s">
        <v>25</v>
      </c>
      <c r="P88824" t="s">
        <v>1316</v>
      </c>
      <c r="Q88824">
        <v>0</v>
      </c>
    </row>
    <row r="88825" spans="1:17" x14ac:dyDescent="0.25">
      <c r="A88825" t="s">
        <v>1315</v>
      </c>
      <c r="B88825">
        <v>39</v>
      </c>
      <c r="C88825" t="s">
        <v>1120</v>
      </c>
      <c r="D88825">
        <v>5</v>
      </c>
      <c r="E88825" t="s">
        <v>1144</v>
      </c>
      <c r="F88825">
        <v>3</v>
      </c>
      <c r="G88825" t="s">
        <v>1142</v>
      </c>
      <c r="H88825" t="s">
        <v>18</v>
      </c>
      <c r="I88825" t="s">
        <v>19</v>
      </c>
      <c r="J88825" t="s">
        <v>20</v>
      </c>
      <c r="K88825" t="s">
        <v>21</v>
      </c>
      <c r="L88825" t="s">
        <v>21</v>
      </c>
      <c r="M88825" t="s">
        <v>22</v>
      </c>
      <c r="N88825">
        <v>2023</v>
      </c>
      <c r="O88825" t="s">
        <v>23</v>
      </c>
      <c r="P88825" t="s">
        <v>1316</v>
      </c>
      <c r="Q88825">
        <v>174000</v>
      </c>
    </row>
    <row r="88826" spans="1:17" x14ac:dyDescent="0.25">
      <c r="A88826" t="s">
        <v>1315</v>
      </c>
      <c r="B88826">
        <v>39</v>
      </c>
      <c r="C88826" t="s">
        <v>1120</v>
      </c>
      <c r="D88826">
        <v>5</v>
      </c>
      <c r="E88826" t="s">
        <v>1144</v>
      </c>
      <c r="F88826">
        <v>3</v>
      </c>
      <c r="G88826" t="s">
        <v>1142</v>
      </c>
      <c r="H88826" t="s">
        <v>18</v>
      </c>
      <c r="I88826" t="s">
        <v>19</v>
      </c>
      <c r="J88826" t="s">
        <v>20</v>
      </c>
      <c r="K88826" t="s">
        <v>21</v>
      </c>
      <c r="L88826" t="s">
        <v>21</v>
      </c>
      <c r="M88826" t="s">
        <v>136</v>
      </c>
      <c r="N88826">
        <v>2022</v>
      </c>
      <c r="O88826" t="s">
        <v>25</v>
      </c>
      <c r="P88826" t="s">
        <v>1316</v>
      </c>
      <c r="Q88826">
        <v>167000</v>
      </c>
    </row>
    <row r="88827" spans="1:17" x14ac:dyDescent="0.25">
      <c r="A88827" t="s">
        <v>1315</v>
      </c>
      <c r="B88827">
        <v>39</v>
      </c>
      <c r="C88827" t="s">
        <v>1120</v>
      </c>
      <c r="D88827">
        <v>5</v>
      </c>
      <c r="E88827" t="s">
        <v>1144</v>
      </c>
      <c r="F88827">
        <v>3</v>
      </c>
      <c r="G88827" t="s">
        <v>1142</v>
      </c>
      <c r="H88827" t="s">
        <v>18</v>
      </c>
      <c r="I88827" t="s">
        <v>19</v>
      </c>
      <c r="J88827" t="s">
        <v>20</v>
      </c>
      <c r="K88827" t="s">
        <v>21</v>
      </c>
      <c r="L88827" t="s">
        <v>21</v>
      </c>
      <c r="M88827" t="s">
        <v>136</v>
      </c>
      <c r="N88827">
        <v>2023</v>
      </c>
      <c r="O88827" t="s">
        <v>25</v>
      </c>
      <c r="P88827" t="s">
        <v>1316</v>
      </c>
      <c r="Q88827">
        <v>348000</v>
      </c>
    </row>
    <row r="88828" spans="1:17" x14ac:dyDescent="0.25">
      <c r="A88828" t="s">
        <v>1315</v>
      </c>
      <c r="B88828">
        <v>39</v>
      </c>
      <c r="C88828" t="s">
        <v>1120</v>
      </c>
      <c r="D88828">
        <v>5</v>
      </c>
      <c r="E88828" t="s">
        <v>1144</v>
      </c>
      <c r="F88828">
        <v>3</v>
      </c>
      <c r="G88828" t="s">
        <v>1142</v>
      </c>
      <c r="H88828" t="s">
        <v>18</v>
      </c>
      <c r="I88828" t="s">
        <v>19</v>
      </c>
      <c r="J88828" t="s">
        <v>20</v>
      </c>
      <c r="K88828" t="s">
        <v>21</v>
      </c>
      <c r="L88828" t="s">
        <v>21</v>
      </c>
      <c r="M88828" t="s">
        <v>136</v>
      </c>
      <c r="N88828">
        <v>2024</v>
      </c>
      <c r="O88828" t="s">
        <v>25</v>
      </c>
      <c r="P88828" t="s">
        <v>1316</v>
      </c>
      <c r="Q88828">
        <v>182000</v>
      </c>
    </row>
    <row r="88829" spans="1:17" x14ac:dyDescent="0.25">
      <c r="A88829" t="s">
        <v>1315</v>
      </c>
      <c r="B88829">
        <v>39</v>
      </c>
      <c r="C88829" t="s">
        <v>1120</v>
      </c>
      <c r="D88829">
        <v>5</v>
      </c>
      <c r="E88829" t="s">
        <v>1144</v>
      </c>
      <c r="F88829">
        <v>3</v>
      </c>
      <c r="G88829" t="s">
        <v>1142</v>
      </c>
      <c r="H88829" t="s">
        <v>27</v>
      </c>
      <c r="I88829" t="s">
        <v>28</v>
      </c>
      <c r="J88829" t="s">
        <v>29</v>
      </c>
      <c r="K88829" t="s">
        <v>30</v>
      </c>
      <c r="L88829" t="s">
        <v>30</v>
      </c>
      <c r="M88829" t="s">
        <v>22</v>
      </c>
      <c r="N88829">
        <v>2023</v>
      </c>
      <c r="O88829" t="s">
        <v>23</v>
      </c>
      <c r="P88829" t="s">
        <v>1316</v>
      </c>
      <c r="Q88829">
        <v>8694000</v>
      </c>
    </row>
    <row r="88830" spans="1:17" x14ac:dyDescent="0.25">
      <c r="A88830" t="s">
        <v>1315</v>
      </c>
      <c r="B88830">
        <v>39</v>
      </c>
      <c r="C88830" t="s">
        <v>1120</v>
      </c>
      <c r="D88830">
        <v>5</v>
      </c>
      <c r="E88830" t="s">
        <v>1144</v>
      </c>
      <c r="F88830">
        <v>3</v>
      </c>
      <c r="G88830" t="s">
        <v>1142</v>
      </c>
      <c r="H88830" t="s">
        <v>27</v>
      </c>
      <c r="I88830" t="s">
        <v>28</v>
      </c>
      <c r="J88830" t="s">
        <v>29</v>
      </c>
      <c r="K88830" t="s">
        <v>30</v>
      </c>
      <c r="L88830" t="s">
        <v>30</v>
      </c>
      <c r="M88830" t="s">
        <v>136</v>
      </c>
      <c r="N88830">
        <v>2022</v>
      </c>
      <c r="O88830" t="s">
        <v>25</v>
      </c>
      <c r="P88830" t="s">
        <v>1316</v>
      </c>
      <c r="Q88830">
        <v>9456000</v>
      </c>
    </row>
    <row r="88831" spans="1:17" x14ac:dyDescent="0.25">
      <c r="A88831" t="s">
        <v>1315</v>
      </c>
      <c r="B88831">
        <v>39</v>
      </c>
      <c r="C88831" t="s">
        <v>1120</v>
      </c>
      <c r="D88831">
        <v>5</v>
      </c>
      <c r="E88831" t="s">
        <v>1144</v>
      </c>
      <c r="F88831">
        <v>3</v>
      </c>
      <c r="G88831" t="s">
        <v>1142</v>
      </c>
      <c r="H88831" t="s">
        <v>27</v>
      </c>
      <c r="I88831" t="s">
        <v>28</v>
      </c>
      <c r="J88831" t="s">
        <v>29</v>
      </c>
      <c r="K88831" t="s">
        <v>30</v>
      </c>
      <c r="L88831" t="s">
        <v>30</v>
      </c>
      <c r="M88831" t="s">
        <v>136</v>
      </c>
      <c r="N88831">
        <v>2023</v>
      </c>
      <c r="O88831" t="s">
        <v>25</v>
      </c>
      <c r="P88831" t="s">
        <v>1316</v>
      </c>
      <c r="Q88831">
        <v>17388000</v>
      </c>
    </row>
    <row r="88832" spans="1:17" x14ac:dyDescent="0.25">
      <c r="A88832" t="s">
        <v>1315</v>
      </c>
      <c r="B88832">
        <v>39</v>
      </c>
      <c r="C88832" t="s">
        <v>1120</v>
      </c>
      <c r="D88832">
        <v>5</v>
      </c>
      <c r="E88832" t="s">
        <v>1144</v>
      </c>
      <c r="F88832">
        <v>3</v>
      </c>
      <c r="G88832" t="s">
        <v>1142</v>
      </c>
      <c r="H88832" t="s">
        <v>27</v>
      </c>
      <c r="I88832" t="s">
        <v>28</v>
      </c>
      <c r="J88832" t="s">
        <v>29</v>
      </c>
      <c r="K88832" t="s">
        <v>30</v>
      </c>
      <c r="L88832" t="s">
        <v>30</v>
      </c>
      <c r="M88832" t="s">
        <v>136</v>
      </c>
      <c r="N88832">
        <v>2024</v>
      </c>
      <c r="O88832" t="s">
        <v>25</v>
      </c>
      <c r="P88832" t="s">
        <v>1316</v>
      </c>
      <c r="Q88832">
        <v>9055000</v>
      </c>
    </row>
    <row r="88833" spans="1:17" x14ac:dyDescent="0.25">
      <c r="A88833" t="s">
        <v>1315</v>
      </c>
      <c r="B88833">
        <v>39</v>
      </c>
      <c r="C88833" t="s">
        <v>1120</v>
      </c>
      <c r="D88833">
        <v>5</v>
      </c>
      <c r="E88833" t="s">
        <v>1144</v>
      </c>
      <c r="F88833">
        <v>3</v>
      </c>
      <c r="G88833" t="s">
        <v>1142</v>
      </c>
      <c r="H88833" t="s">
        <v>27</v>
      </c>
      <c r="I88833" t="s">
        <v>28</v>
      </c>
      <c r="J88833" t="s">
        <v>29</v>
      </c>
      <c r="K88833" t="s">
        <v>31</v>
      </c>
      <c r="L88833" t="s">
        <v>31</v>
      </c>
      <c r="M88833" t="s">
        <v>22</v>
      </c>
      <c r="N88833">
        <v>2023</v>
      </c>
      <c r="O88833" t="s">
        <v>23</v>
      </c>
      <c r="P88833" t="s">
        <v>1316</v>
      </c>
      <c r="Q88833">
        <v>4409000</v>
      </c>
    </row>
    <row r="88834" spans="1:17" x14ac:dyDescent="0.25">
      <c r="A88834" t="s">
        <v>1315</v>
      </c>
      <c r="B88834">
        <v>39</v>
      </c>
      <c r="C88834" t="s">
        <v>1120</v>
      </c>
      <c r="D88834">
        <v>5</v>
      </c>
      <c r="E88834" t="s">
        <v>1144</v>
      </c>
      <c r="F88834">
        <v>3</v>
      </c>
      <c r="G88834" t="s">
        <v>1142</v>
      </c>
      <c r="H88834" t="s">
        <v>27</v>
      </c>
      <c r="I88834" t="s">
        <v>28</v>
      </c>
      <c r="J88834" t="s">
        <v>29</v>
      </c>
      <c r="K88834" t="s">
        <v>31</v>
      </c>
      <c r="L88834" t="s">
        <v>31</v>
      </c>
      <c r="M88834" t="s">
        <v>136</v>
      </c>
      <c r="N88834">
        <v>2022</v>
      </c>
      <c r="O88834" t="s">
        <v>25</v>
      </c>
      <c r="P88834" t="s">
        <v>1316</v>
      </c>
      <c r="Q88834">
        <v>4506000</v>
      </c>
    </row>
    <row r="88835" spans="1:17" x14ac:dyDescent="0.25">
      <c r="A88835" t="s">
        <v>1315</v>
      </c>
      <c r="B88835">
        <v>39</v>
      </c>
      <c r="C88835" t="s">
        <v>1120</v>
      </c>
      <c r="D88835">
        <v>5</v>
      </c>
      <c r="E88835" t="s">
        <v>1144</v>
      </c>
      <c r="F88835">
        <v>3</v>
      </c>
      <c r="G88835" t="s">
        <v>1142</v>
      </c>
      <c r="H88835" t="s">
        <v>27</v>
      </c>
      <c r="I88835" t="s">
        <v>28</v>
      </c>
      <c r="J88835" t="s">
        <v>29</v>
      </c>
      <c r="K88835" t="s">
        <v>31</v>
      </c>
      <c r="L88835" t="s">
        <v>31</v>
      </c>
      <c r="M88835" t="s">
        <v>136</v>
      </c>
      <c r="N88835">
        <v>2023</v>
      </c>
      <c r="O88835" t="s">
        <v>25</v>
      </c>
      <c r="P88835" t="s">
        <v>1316</v>
      </c>
      <c r="Q88835">
        <v>8818000</v>
      </c>
    </row>
    <row r="88836" spans="1:17" x14ac:dyDescent="0.25">
      <c r="A88836" t="s">
        <v>1315</v>
      </c>
      <c r="B88836">
        <v>39</v>
      </c>
      <c r="C88836" t="s">
        <v>1120</v>
      </c>
      <c r="D88836">
        <v>5</v>
      </c>
      <c r="E88836" t="s">
        <v>1144</v>
      </c>
      <c r="F88836">
        <v>3</v>
      </c>
      <c r="G88836" t="s">
        <v>1142</v>
      </c>
      <c r="H88836" t="s">
        <v>27</v>
      </c>
      <c r="I88836" t="s">
        <v>28</v>
      </c>
      <c r="J88836" t="s">
        <v>29</v>
      </c>
      <c r="K88836" t="s">
        <v>31</v>
      </c>
      <c r="L88836" t="s">
        <v>31</v>
      </c>
      <c r="M88836" t="s">
        <v>136</v>
      </c>
      <c r="N88836">
        <v>2024</v>
      </c>
      <c r="O88836" t="s">
        <v>25</v>
      </c>
      <c r="P88836" t="s">
        <v>1316</v>
      </c>
      <c r="Q88836">
        <v>4608000</v>
      </c>
    </row>
    <row r="88837" spans="1:17" x14ac:dyDescent="0.25">
      <c r="A88837" t="s">
        <v>1315</v>
      </c>
      <c r="B88837">
        <v>39</v>
      </c>
      <c r="C88837" t="s">
        <v>1120</v>
      </c>
      <c r="D88837">
        <v>5</v>
      </c>
      <c r="E88837" t="s">
        <v>1144</v>
      </c>
      <c r="F88837">
        <v>3</v>
      </c>
      <c r="G88837" t="s">
        <v>1142</v>
      </c>
      <c r="H88837" t="s">
        <v>27</v>
      </c>
      <c r="I88837" t="s">
        <v>28</v>
      </c>
      <c r="J88837" t="s">
        <v>32</v>
      </c>
      <c r="K88837" t="s">
        <v>33</v>
      </c>
      <c r="L88837" t="s">
        <v>33</v>
      </c>
      <c r="M88837" t="s">
        <v>22</v>
      </c>
      <c r="N88837">
        <v>2023</v>
      </c>
      <c r="O88837" t="s">
        <v>23</v>
      </c>
      <c r="P88837" t="s">
        <v>1316</v>
      </c>
      <c r="Q88837">
        <v>21000</v>
      </c>
    </row>
    <row r="88838" spans="1:17" x14ac:dyDescent="0.25">
      <c r="A88838" t="s">
        <v>1315</v>
      </c>
      <c r="B88838">
        <v>39</v>
      </c>
      <c r="C88838" t="s">
        <v>1120</v>
      </c>
      <c r="D88838">
        <v>5</v>
      </c>
      <c r="E88838" t="s">
        <v>1144</v>
      </c>
      <c r="F88838">
        <v>3</v>
      </c>
      <c r="G88838" t="s">
        <v>1142</v>
      </c>
      <c r="H88838" t="s">
        <v>27</v>
      </c>
      <c r="I88838" t="s">
        <v>28</v>
      </c>
      <c r="J88838" t="s">
        <v>32</v>
      </c>
      <c r="K88838" t="s">
        <v>33</v>
      </c>
      <c r="L88838" t="s">
        <v>33</v>
      </c>
      <c r="M88838" t="s">
        <v>136</v>
      </c>
      <c r="N88838">
        <v>2022</v>
      </c>
      <c r="O88838" t="s">
        <v>25</v>
      </c>
      <c r="P88838" t="s">
        <v>1316</v>
      </c>
      <c r="Q88838">
        <v>20000</v>
      </c>
    </row>
    <row r="88839" spans="1:17" x14ac:dyDescent="0.25">
      <c r="A88839" t="s">
        <v>1315</v>
      </c>
      <c r="B88839">
        <v>39</v>
      </c>
      <c r="C88839" t="s">
        <v>1120</v>
      </c>
      <c r="D88839">
        <v>5</v>
      </c>
      <c r="E88839" t="s">
        <v>1144</v>
      </c>
      <c r="F88839">
        <v>3</v>
      </c>
      <c r="G88839" t="s">
        <v>1142</v>
      </c>
      <c r="H88839" t="s">
        <v>27</v>
      </c>
      <c r="I88839" t="s">
        <v>28</v>
      </c>
      <c r="J88839" t="s">
        <v>32</v>
      </c>
      <c r="K88839" t="s">
        <v>33</v>
      </c>
      <c r="L88839" t="s">
        <v>33</v>
      </c>
      <c r="M88839" t="s">
        <v>136</v>
      </c>
      <c r="N88839">
        <v>2023</v>
      </c>
      <c r="O88839" t="s">
        <v>25</v>
      </c>
      <c r="P88839" t="s">
        <v>1316</v>
      </c>
      <c r="Q88839">
        <v>42000</v>
      </c>
    </row>
    <row r="88840" spans="1:17" x14ac:dyDescent="0.25">
      <c r="A88840" t="s">
        <v>1315</v>
      </c>
      <c r="B88840">
        <v>39</v>
      </c>
      <c r="C88840" t="s">
        <v>1120</v>
      </c>
      <c r="D88840">
        <v>5</v>
      </c>
      <c r="E88840" t="s">
        <v>1144</v>
      </c>
      <c r="F88840">
        <v>3</v>
      </c>
      <c r="G88840" t="s">
        <v>1142</v>
      </c>
      <c r="H88840" t="s">
        <v>27</v>
      </c>
      <c r="I88840" t="s">
        <v>28</v>
      </c>
      <c r="J88840" t="s">
        <v>32</v>
      </c>
      <c r="K88840" t="s">
        <v>33</v>
      </c>
      <c r="L88840" t="s">
        <v>33</v>
      </c>
      <c r="M88840" t="s">
        <v>136</v>
      </c>
      <c r="N88840">
        <v>2024</v>
      </c>
      <c r="O88840" t="s">
        <v>25</v>
      </c>
      <c r="P88840" t="s">
        <v>1316</v>
      </c>
      <c r="Q88840">
        <v>21000</v>
      </c>
    </row>
    <row r="88841" spans="1:17" x14ac:dyDescent="0.25">
      <c r="A88841" t="s">
        <v>1315</v>
      </c>
      <c r="B88841">
        <v>39</v>
      </c>
      <c r="C88841" t="s">
        <v>1120</v>
      </c>
      <c r="D88841">
        <v>5</v>
      </c>
      <c r="E88841" t="s">
        <v>1144</v>
      </c>
      <c r="F88841">
        <v>3</v>
      </c>
      <c r="G88841" t="s">
        <v>1142</v>
      </c>
      <c r="H88841" t="s">
        <v>27</v>
      </c>
      <c r="I88841" t="s">
        <v>28</v>
      </c>
      <c r="J88841" t="s">
        <v>32</v>
      </c>
      <c r="K88841" t="s">
        <v>1240</v>
      </c>
      <c r="L88841" t="s">
        <v>1240</v>
      </c>
      <c r="M88841" t="s">
        <v>22</v>
      </c>
      <c r="N88841">
        <v>2023</v>
      </c>
      <c r="O88841" t="s">
        <v>23</v>
      </c>
      <c r="P88841" t="s">
        <v>1316</v>
      </c>
      <c r="Q88841">
        <v>22000</v>
      </c>
    </row>
    <row r="88842" spans="1:17" x14ac:dyDescent="0.25">
      <c r="A88842" t="s">
        <v>1315</v>
      </c>
      <c r="B88842">
        <v>39</v>
      </c>
      <c r="C88842" t="s">
        <v>1120</v>
      </c>
      <c r="D88842">
        <v>5</v>
      </c>
      <c r="E88842" t="s">
        <v>1144</v>
      </c>
      <c r="F88842">
        <v>3</v>
      </c>
      <c r="G88842" t="s">
        <v>1142</v>
      </c>
      <c r="H88842" t="s">
        <v>27</v>
      </c>
      <c r="I88842" t="s">
        <v>28</v>
      </c>
      <c r="J88842" t="s">
        <v>32</v>
      </c>
      <c r="K88842" t="s">
        <v>1240</v>
      </c>
      <c r="L88842" t="s">
        <v>1240</v>
      </c>
      <c r="M88842" t="s">
        <v>136</v>
      </c>
      <c r="N88842">
        <v>2022</v>
      </c>
      <c r="O88842" t="s">
        <v>25</v>
      </c>
      <c r="P88842" t="s">
        <v>1316</v>
      </c>
      <c r="Q88842">
        <v>49000</v>
      </c>
    </row>
    <row r="88843" spans="1:17" x14ac:dyDescent="0.25">
      <c r="A88843" t="s">
        <v>1315</v>
      </c>
      <c r="B88843">
        <v>39</v>
      </c>
      <c r="C88843" t="s">
        <v>1120</v>
      </c>
      <c r="D88843">
        <v>5</v>
      </c>
      <c r="E88843" t="s">
        <v>1144</v>
      </c>
      <c r="F88843">
        <v>3</v>
      </c>
      <c r="G88843" t="s">
        <v>1142</v>
      </c>
      <c r="H88843" t="s">
        <v>27</v>
      </c>
      <c r="I88843" t="s">
        <v>28</v>
      </c>
      <c r="J88843" t="s">
        <v>32</v>
      </c>
      <c r="K88843" t="s">
        <v>1240</v>
      </c>
      <c r="L88843" t="s">
        <v>1240</v>
      </c>
      <c r="M88843" t="s">
        <v>136</v>
      </c>
      <c r="N88843">
        <v>2023</v>
      </c>
      <c r="O88843" t="s">
        <v>25</v>
      </c>
      <c r="P88843" t="s">
        <v>1316</v>
      </c>
      <c r="Q88843">
        <v>104000</v>
      </c>
    </row>
    <row r="88844" spans="1:17" x14ac:dyDescent="0.25">
      <c r="A88844" t="s">
        <v>1315</v>
      </c>
      <c r="B88844">
        <v>39</v>
      </c>
      <c r="C88844" t="s">
        <v>1120</v>
      </c>
      <c r="D88844">
        <v>5</v>
      </c>
      <c r="E88844" t="s">
        <v>1144</v>
      </c>
      <c r="F88844">
        <v>3</v>
      </c>
      <c r="G88844" t="s">
        <v>1142</v>
      </c>
      <c r="H88844" t="s">
        <v>27</v>
      </c>
      <c r="I88844" t="s">
        <v>28</v>
      </c>
      <c r="J88844" t="s">
        <v>32</v>
      </c>
      <c r="K88844" t="s">
        <v>1240</v>
      </c>
      <c r="L88844" t="s">
        <v>1240</v>
      </c>
      <c r="M88844" t="s">
        <v>136</v>
      </c>
      <c r="N88844">
        <v>2024</v>
      </c>
      <c r="O88844" t="s">
        <v>25</v>
      </c>
      <c r="P88844" t="s">
        <v>1316</v>
      </c>
      <c r="Q88844">
        <v>50000</v>
      </c>
    </row>
    <row r="88845" spans="1:17" x14ac:dyDescent="0.25">
      <c r="A88845" t="s">
        <v>1315</v>
      </c>
      <c r="B88845">
        <v>39</v>
      </c>
      <c r="C88845" t="s">
        <v>1120</v>
      </c>
      <c r="D88845">
        <v>5</v>
      </c>
      <c r="E88845" t="s">
        <v>1144</v>
      </c>
      <c r="F88845">
        <v>3</v>
      </c>
      <c r="G88845" t="s">
        <v>1142</v>
      </c>
      <c r="H88845" t="s">
        <v>27</v>
      </c>
      <c r="I88845" t="s">
        <v>28</v>
      </c>
      <c r="J88845" t="s">
        <v>32</v>
      </c>
      <c r="K88845" t="s">
        <v>36</v>
      </c>
      <c r="L88845" t="s">
        <v>36</v>
      </c>
      <c r="M88845" t="s">
        <v>22</v>
      </c>
      <c r="N88845">
        <v>2023</v>
      </c>
      <c r="O88845" t="s">
        <v>23</v>
      </c>
      <c r="P88845" t="s">
        <v>1316</v>
      </c>
      <c r="Q88845">
        <v>334000</v>
      </c>
    </row>
    <row r="88846" spans="1:17" x14ac:dyDescent="0.25">
      <c r="A88846" t="s">
        <v>1315</v>
      </c>
      <c r="B88846">
        <v>39</v>
      </c>
      <c r="C88846" t="s">
        <v>1120</v>
      </c>
      <c r="D88846">
        <v>5</v>
      </c>
      <c r="E88846" t="s">
        <v>1144</v>
      </c>
      <c r="F88846">
        <v>3</v>
      </c>
      <c r="G88846" t="s">
        <v>1142</v>
      </c>
      <c r="H88846" t="s">
        <v>27</v>
      </c>
      <c r="I88846" t="s">
        <v>28</v>
      </c>
      <c r="J88846" t="s">
        <v>32</v>
      </c>
      <c r="K88846" t="s">
        <v>36</v>
      </c>
      <c r="L88846" t="s">
        <v>36</v>
      </c>
      <c r="M88846" t="s">
        <v>136</v>
      </c>
      <c r="N88846">
        <v>2022</v>
      </c>
      <c r="O88846" t="s">
        <v>25</v>
      </c>
      <c r="P88846" t="s">
        <v>1316</v>
      </c>
      <c r="Q88846">
        <v>80000</v>
      </c>
    </row>
    <row r="88847" spans="1:17" x14ac:dyDescent="0.25">
      <c r="A88847" t="s">
        <v>1315</v>
      </c>
      <c r="B88847">
        <v>39</v>
      </c>
      <c r="C88847" t="s">
        <v>1120</v>
      </c>
      <c r="D88847">
        <v>5</v>
      </c>
      <c r="E88847" t="s">
        <v>1144</v>
      </c>
      <c r="F88847">
        <v>3</v>
      </c>
      <c r="G88847" t="s">
        <v>1142</v>
      </c>
      <c r="H88847" t="s">
        <v>27</v>
      </c>
      <c r="I88847" t="s">
        <v>28</v>
      </c>
      <c r="J88847" t="s">
        <v>32</v>
      </c>
      <c r="K88847" t="s">
        <v>36</v>
      </c>
      <c r="L88847" t="s">
        <v>36</v>
      </c>
      <c r="M88847" t="s">
        <v>136</v>
      </c>
      <c r="N88847">
        <v>2023</v>
      </c>
      <c r="O88847" t="s">
        <v>25</v>
      </c>
      <c r="P88847" t="s">
        <v>1316</v>
      </c>
      <c r="Q88847">
        <v>214000</v>
      </c>
    </row>
    <row r="88848" spans="1:17" x14ac:dyDescent="0.25">
      <c r="A88848" t="s">
        <v>1315</v>
      </c>
      <c r="B88848">
        <v>39</v>
      </c>
      <c r="C88848" t="s">
        <v>1120</v>
      </c>
      <c r="D88848">
        <v>5</v>
      </c>
      <c r="E88848" t="s">
        <v>1144</v>
      </c>
      <c r="F88848">
        <v>3</v>
      </c>
      <c r="G88848" t="s">
        <v>1142</v>
      </c>
      <c r="H88848" t="s">
        <v>27</v>
      </c>
      <c r="I88848" t="s">
        <v>28</v>
      </c>
      <c r="J88848" t="s">
        <v>32</v>
      </c>
      <c r="K88848" t="s">
        <v>36</v>
      </c>
      <c r="L88848" t="s">
        <v>36</v>
      </c>
      <c r="M88848" t="s">
        <v>136</v>
      </c>
      <c r="N88848">
        <v>2024</v>
      </c>
      <c r="O88848" t="s">
        <v>25</v>
      </c>
      <c r="P88848" t="s">
        <v>1316</v>
      </c>
      <c r="Q88848">
        <v>107000</v>
      </c>
    </row>
    <row r="88849" spans="1:17" x14ac:dyDescent="0.25">
      <c r="A88849" t="s">
        <v>1315</v>
      </c>
      <c r="B88849">
        <v>39</v>
      </c>
      <c r="C88849" t="s">
        <v>1120</v>
      </c>
      <c r="D88849">
        <v>5</v>
      </c>
      <c r="E88849" t="s">
        <v>1144</v>
      </c>
      <c r="F88849">
        <v>3</v>
      </c>
      <c r="G88849" t="s">
        <v>1142</v>
      </c>
      <c r="H88849" t="s">
        <v>27</v>
      </c>
      <c r="I88849" t="s">
        <v>28</v>
      </c>
      <c r="J88849" t="s">
        <v>32</v>
      </c>
      <c r="K88849" t="s">
        <v>1241</v>
      </c>
      <c r="L88849" t="s">
        <v>1241</v>
      </c>
      <c r="M88849" t="s">
        <v>22</v>
      </c>
      <c r="N88849">
        <v>2023</v>
      </c>
      <c r="O88849" t="s">
        <v>23</v>
      </c>
      <c r="P88849" t="s">
        <v>1316</v>
      </c>
      <c r="Q88849">
        <v>200000</v>
      </c>
    </row>
    <row r="88850" spans="1:17" x14ac:dyDescent="0.25">
      <c r="A88850" t="s">
        <v>1315</v>
      </c>
      <c r="B88850">
        <v>39</v>
      </c>
      <c r="C88850" t="s">
        <v>1120</v>
      </c>
      <c r="D88850">
        <v>5</v>
      </c>
      <c r="E88850" t="s">
        <v>1144</v>
      </c>
      <c r="F88850">
        <v>3</v>
      </c>
      <c r="G88850" t="s">
        <v>1142</v>
      </c>
      <c r="H88850" t="s">
        <v>27</v>
      </c>
      <c r="I88850" t="s">
        <v>28</v>
      </c>
      <c r="J88850" t="s">
        <v>32</v>
      </c>
      <c r="K88850" t="s">
        <v>1241</v>
      </c>
      <c r="L88850" t="s">
        <v>1241</v>
      </c>
      <c r="M88850" t="s">
        <v>136</v>
      </c>
      <c r="N88850">
        <v>2022</v>
      </c>
      <c r="O88850" t="s">
        <v>25</v>
      </c>
      <c r="P88850" t="s">
        <v>1316</v>
      </c>
      <c r="Q88850">
        <v>518000</v>
      </c>
    </row>
    <row r="88851" spans="1:17" x14ac:dyDescent="0.25">
      <c r="A88851" t="s">
        <v>1315</v>
      </c>
      <c r="B88851">
        <v>39</v>
      </c>
      <c r="C88851" t="s">
        <v>1120</v>
      </c>
      <c r="D88851">
        <v>5</v>
      </c>
      <c r="E88851" t="s">
        <v>1144</v>
      </c>
      <c r="F88851">
        <v>3</v>
      </c>
      <c r="G88851" t="s">
        <v>1142</v>
      </c>
      <c r="H88851" t="s">
        <v>27</v>
      </c>
      <c r="I88851" t="s">
        <v>28</v>
      </c>
      <c r="J88851" t="s">
        <v>32</v>
      </c>
      <c r="K88851" t="s">
        <v>1241</v>
      </c>
      <c r="L88851" t="s">
        <v>1241</v>
      </c>
      <c r="M88851" t="s">
        <v>136</v>
      </c>
      <c r="N88851">
        <v>2023</v>
      </c>
      <c r="O88851" t="s">
        <v>25</v>
      </c>
      <c r="P88851" t="s">
        <v>1316</v>
      </c>
      <c r="Q88851">
        <v>1036000</v>
      </c>
    </row>
    <row r="88852" spans="1:17" x14ac:dyDescent="0.25">
      <c r="A88852" t="s">
        <v>1315</v>
      </c>
      <c r="B88852">
        <v>39</v>
      </c>
      <c r="C88852" t="s">
        <v>1120</v>
      </c>
      <c r="D88852">
        <v>5</v>
      </c>
      <c r="E88852" t="s">
        <v>1144</v>
      </c>
      <c r="F88852">
        <v>3</v>
      </c>
      <c r="G88852" t="s">
        <v>1142</v>
      </c>
      <c r="H88852" t="s">
        <v>27</v>
      </c>
      <c r="I88852" t="s">
        <v>28</v>
      </c>
      <c r="J88852" t="s">
        <v>32</v>
      </c>
      <c r="K88852" t="s">
        <v>1241</v>
      </c>
      <c r="L88852" t="s">
        <v>1241</v>
      </c>
      <c r="M88852" t="s">
        <v>136</v>
      </c>
      <c r="N88852">
        <v>2024</v>
      </c>
      <c r="O88852" t="s">
        <v>25</v>
      </c>
      <c r="P88852" t="s">
        <v>1316</v>
      </c>
      <c r="Q88852">
        <v>518000</v>
      </c>
    </row>
    <row r="88853" spans="1:17" x14ac:dyDescent="0.25">
      <c r="A88853" t="s">
        <v>1315</v>
      </c>
      <c r="B88853">
        <v>39</v>
      </c>
      <c r="C88853" t="s">
        <v>1120</v>
      </c>
      <c r="D88853">
        <v>5</v>
      </c>
      <c r="E88853" t="s">
        <v>1144</v>
      </c>
      <c r="F88853">
        <v>3</v>
      </c>
      <c r="G88853" t="s">
        <v>1142</v>
      </c>
      <c r="H88853" t="s">
        <v>27</v>
      </c>
      <c r="I88853" t="s">
        <v>28</v>
      </c>
      <c r="J88853" t="s">
        <v>32</v>
      </c>
      <c r="K88853" t="s">
        <v>38</v>
      </c>
      <c r="L88853" t="s">
        <v>38</v>
      </c>
      <c r="M88853" t="s">
        <v>22</v>
      </c>
      <c r="N88853">
        <v>2023</v>
      </c>
      <c r="O88853" t="s">
        <v>23</v>
      </c>
      <c r="P88853" t="s">
        <v>1316</v>
      </c>
      <c r="Q88853">
        <v>2000</v>
      </c>
    </row>
    <row r="88854" spans="1:17" x14ac:dyDescent="0.25">
      <c r="A88854" t="s">
        <v>1315</v>
      </c>
      <c r="B88854">
        <v>39</v>
      </c>
      <c r="C88854" t="s">
        <v>1120</v>
      </c>
      <c r="D88854">
        <v>5</v>
      </c>
      <c r="E88854" t="s">
        <v>1144</v>
      </c>
      <c r="F88854">
        <v>3</v>
      </c>
      <c r="G88854" t="s">
        <v>1142</v>
      </c>
      <c r="H88854" t="s">
        <v>27</v>
      </c>
      <c r="I88854" t="s">
        <v>28</v>
      </c>
      <c r="J88854" t="s">
        <v>32</v>
      </c>
      <c r="K88854" t="s">
        <v>38</v>
      </c>
      <c r="L88854" t="s">
        <v>38</v>
      </c>
      <c r="M88854" t="s">
        <v>136</v>
      </c>
      <c r="N88854">
        <v>2023</v>
      </c>
      <c r="O88854" t="s">
        <v>25</v>
      </c>
      <c r="P88854" t="s">
        <v>1316</v>
      </c>
      <c r="Q88854">
        <v>0</v>
      </c>
    </row>
    <row r="88855" spans="1:17" x14ac:dyDescent="0.25">
      <c r="A88855" t="s">
        <v>1315</v>
      </c>
      <c r="B88855">
        <v>39</v>
      </c>
      <c r="C88855" t="s">
        <v>1120</v>
      </c>
      <c r="D88855">
        <v>5</v>
      </c>
      <c r="E88855" t="s">
        <v>1144</v>
      </c>
      <c r="F88855">
        <v>3</v>
      </c>
      <c r="G88855" t="s">
        <v>1142</v>
      </c>
      <c r="H88855" t="s">
        <v>27</v>
      </c>
      <c r="I88855" t="s">
        <v>28</v>
      </c>
      <c r="J88855" t="s">
        <v>32</v>
      </c>
      <c r="K88855" t="s">
        <v>38</v>
      </c>
      <c r="L88855" t="s">
        <v>38</v>
      </c>
      <c r="M88855" t="s">
        <v>136</v>
      </c>
      <c r="N88855">
        <v>2024</v>
      </c>
      <c r="O88855" t="s">
        <v>25</v>
      </c>
      <c r="P88855" t="s">
        <v>1316</v>
      </c>
      <c r="Q88855">
        <v>0</v>
      </c>
    </row>
    <row r="88856" spans="1:17" x14ac:dyDescent="0.25">
      <c r="A88856" t="s">
        <v>1315</v>
      </c>
      <c r="B88856">
        <v>39</v>
      </c>
      <c r="C88856" t="s">
        <v>1120</v>
      </c>
      <c r="D88856">
        <v>5</v>
      </c>
      <c r="E88856" t="s">
        <v>1144</v>
      </c>
      <c r="F88856">
        <v>3</v>
      </c>
      <c r="G88856" t="s">
        <v>1142</v>
      </c>
      <c r="H88856" t="s">
        <v>27</v>
      </c>
      <c r="I88856" t="s">
        <v>28</v>
      </c>
      <c r="J88856" t="s">
        <v>32</v>
      </c>
      <c r="K88856" t="s">
        <v>1242</v>
      </c>
      <c r="L88856" t="s">
        <v>1242</v>
      </c>
      <c r="M88856" t="s">
        <v>22</v>
      </c>
      <c r="N88856">
        <v>2023</v>
      </c>
      <c r="O88856" t="s">
        <v>23</v>
      </c>
      <c r="P88856" t="s">
        <v>1316</v>
      </c>
      <c r="Q88856">
        <v>5000</v>
      </c>
    </row>
    <row r="88857" spans="1:17" x14ac:dyDescent="0.25">
      <c r="A88857" t="s">
        <v>1315</v>
      </c>
      <c r="B88857">
        <v>39</v>
      </c>
      <c r="C88857" t="s">
        <v>1120</v>
      </c>
      <c r="D88857">
        <v>5</v>
      </c>
      <c r="E88857" t="s">
        <v>1144</v>
      </c>
      <c r="F88857">
        <v>3</v>
      </c>
      <c r="G88857" t="s">
        <v>1142</v>
      </c>
      <c r="H88857" t="s">
        <v>27</v>
      </c>
      <c r="I88857" t="s">
        <v>28</v>
      </c>
      <c r="J88857" t="s">
        <v>32</v>
      </c>
      <c r="K88857" t="s">
        <v>1242</v>
      </c>
      <c r="L88857" t="s">
        <v>1242</v>
      </c>
      <c r="M88857" t="s">
        <v>136</v>
      </c>
      <c r="N88857">
        <v>2022</v>
      </c>
      <c r="O88857" t="s">
        <v>25</v>
      </c>
      <c r="P88857" t="s">
        <v>1316</v>
      </c>
      <c r="Q88857">
        <v>6000</v>
      </c>
    </row>
    <row r="88858" spans="1:17" x14ac:dyDescent="0.25">
      <c r="A88858" t="s">
        <v>1315</v>
      </c>
      <c r="B88858">
        <v>39</v>
      </c>
      <c r="C88858" t="s">
        <v>1120</v>
      </c>
      <c r="D88858">
        <v>5</v>
      </c>
      <c r="E88858" t="s">
        <v>1144</v>
      </c>
      <c r="F88858">
        <v>3</v>
      </c>
      <c r="G88858" t="s">
        <v>1142</v>
      </c>
      <c r="H88858" t="s">
        <v>27</v>
      </c>
      <c r="I88858" t="s">
        <v>28</v>
      </c>
      <c r="J88858" t="s">
        <v>32</v>
      </c>
      <c r="K88858" t="s">
        <v>1242</v>
      </c>
      <c r="L88858" t="s">
        <v>1242</v>
      </c>
      <c r="M88858" t="s">
        <v>136</v>
      </c>
      <c r="N88858">
        <v>2023</v>
      </c>
      <c r="O88858" t="s">
        <v>25</v>
      </c>
      <c r="P88858" t="s">
        <v>1316</v>
      </c>
      <c r="Q88858">
        <v>10000</v>
      </c>
    </row>
    <row r="88859" spans="1:17" x14ac:dyDescent="0.25">
      <c r="A88859" t="s">
        <v>1315</v>
      </c>
      <c r="B88859">
        <v>39</v>
      </c>
      <c r="C88859" t="s">
        <v>1120</v>
      </c>
      <c r="D88859">
        <v>5</v>
      </c>
      <c r="E88859" t="s">
        <v>1144</v>
      </c>
      <c r="F88859">
        <v>3</v>
      </c>
      <c r="G88859" t="s">
        <v>1142</v>
      </c>
      <c r="H88859" t="s">
        <v>27</v>
      </c>
      <c r="I88859" t="s">
        <v>28</v>
      </c>
      <c r="J88859" t="s">
        <v>32</v>
      </c>
      <c r="K88859" t="s">
        <v>1242</v>
      </c>
      <c r="L88859" t="s">
        <v>1242</v>
      </c>
      <c r="M88859" t="s">
        <v>136</v>
      </c>
      <c r="N88859">
        <v>2024</v>
      </c>
      <c r="O88859" t="s">
        <v>25</v>
      </c>
      <c r="P88859" t="s">
        <v>1316</v>
      </c>
      <c r="Q88859">
        <v>5000</v>
      </c>
    </row>
    <row r="88860" spans="1:17" x14ac:dyDescent="0.25">
      <c r="A88860" t="s">
        <v>1315</v>
      </c>
      <c r="B88860">
        <v>39</v>
      </c>
      <c r="C88860" t="s">
        <v>1120</v>
      </c>
      <c r="D88860">
        <v>5</v>
      </c>
      <c r="E88860" t="s">
        <v>1144</v>
      </c>
      <c r="F88860">
        <v>3</v>
      </c>
      <c r="G88860" t="s">
        <v>1142</v>
      </c>
      <c r="H88860" t="s">
        <v>27</v>
      </c>
      <c r="I88860" t="s">
        <v>28</v>
      </c>
      <c r="J88860" t="s">
        <v>32</v>
      </c>
      <c r="K88860" t="s">
        <v>41</v>
      </c>
      <c r="L88860" t="s">
        <v>41</v>
      </c>
      <c r="M88860" t="s">
        <v>22</v>
      </c>
      <c r="N88860">
        <v>2023</v>
      </c>
      <c r="O88860" t="s">
        <v>23</v>
      </c>
      <c r="P88860" t="s">
        <v>1316</v>
      </c>
      <c r="Q88860">
        <v>10000</v>
      </c>
    </row>
    <row r="88861" spans="1:17" x14ac:dyDescent="0.25">
      <c r="A88861" t="s">
        <v>1315</v>
      </c>
      <c r="B88861">
        <v>39</v>
      </c>
      <c r="C88861" t="s">
        <v>1120</v>
      </c>
      <c r="D88861">
        <v>5</v>
      </c>
      <c r="E88861" t="s">
        <v>1144</v>
      </c>
      <c r="F88861">
        <v>3</v>
      </c>
      <c r="G88861" t="s">
        <v>1142</v>
      </c>
      <c r="H88861" t="s">
        <v>27</v>
      </c>
      <c r="I88861" t="s">
        <v>28</v>
      </c>
      <c r="J88861" t="s">
        <v>32</v>
      </c>
      <c r="K88861" t="s">
        <v>41</v>
      </c>
      <c r="L88861" t="s">
        <v>41</v>
      </c>
      <c r="M88861" t="s">
        <v>136</v>
      </c>
      <c r="N88861">
        <v>2023</v>
      </c>
      <c r="O88861" t="s">
        <v>25</v>
      </c>
      <c r="P88861" t="s">
        <v>1316</v>
      </c>
      <c r="Q88861">
        <v>0</v>
      </c>
    </row>
    <row r="88862" spans="1:17" x14ac:dyDescent="0.25">
      <c r="A88862" t="s">
        <v>1315</v>
      </c>
      <c r="B88862">
        <v>39</v>
      </c>
      <c r="C88862" t="s">
        <v>1120</v>
      </c>
      <c r="D88862">
        <v>5</v>
      </c>
      <c r="E88862" t="s">
        <v>1144</v>
      </c>
      <c r="F88862">
        <v>3</v>
      </c>
      <c r="G88862" t="s">
        <v>1142</v>
      </c>
      <c r="H88862" t="s">
        <v>27</v>
      </c>
      <c r="I88862" t="s">
        <v>28</v>
      </c>
      <c r="J88862" t="s">
        <v>32</v>
      </c>
      <c r="K88862" t="s">
        <v>41</v>
      </c>
      <c r="L88862" t="s">
        <v>41</v>
      </c>
      <c r="M88862" t="s">
        <v>136</v>
      </c>
      <c r="N88862">
        <v>2024</v>
      </c>
      <c r="O88862" t="s">
        <v>25</v>
      </c>
      <c r="P88862" t="s">
        <v>1316</v>
      </c>
      <c r="Q88862">
        <v>0</v>
      </c>
    </row>
    <row r="88863" spans="1:17" x14ac:dyDescent="0.25">
      <c r="A88863" t="s">
        <v>1315</v>
      </c>
      <c r="B88863">
        <v>39</v>
      </c>
      <c r="C88863" t="s">
        <v>1120</v>
      </c>
      <c r="D88863">
        <v>5</v>
      </c>
      <c r="E88863" t="s">
        <v>1144</v>
      </c>
      <c r="F88863">
        <v>3</v>
      </c>
      <c r="G88863" t="s">
        <v>1142</v>
      </c>
      <c r="H88863" t="s">
        <v>27</v>
      </c>
      <c r="I88863" t="s">
        <v>28</v>
      </c>
      <c r="J88863" t="s">
        <v>32</v>
      </c>
      <c r="K88863" t="s">
        <v>50</v>
      </c>
      <c r="L88863" t="s">
        <v>50</v>
      </c>
      <c r="M88863" t="s">
        <v>22</v>
      </c>
      <c r="N88863">
        <v>2023</v>
      </c>
      <c r="O88863" t="s">
        <v>23</v>
      </c>
      <c r="P88863" t="s">
        <v>1316</v>
      </c>
      <c r="Q88863">
        <v>541000</v>
      </c>
    </row>
    <row r="88864" spans="1:17" x14ac:dyDescent="0.25">
      <c r="A88864" t="s">
        <v>1315</v>
      </c>
      <c r="B88864">
        <v>39</v>
      </c>
      <c r="C88864" t="s">
        <v>1120</v>
      </c>
      <c r="D88864">
        <v>5</v>
      </c>
      <c r="E88864" t="s">
        <v>1144</v>
      </c>
      <c r="F88864">
        <v>3</v>
      </c>
      <c r="G88864" t="s">
        <v>1142</v>
      </c>
      <c r="H88864" t="s">
        <v>27</v>
      </c>
      <c r="I88864" t="s">
        <v>28</v>
      </c>
      <c r="J88864" t="s">
        <v>32</v>
      </c>
      <c r="K88864" t="s">
        <v>50</v>
      </c>
      <c r="L88864" t="s">
        <v>50</v>
      </c>
      <c r="M88864" t="s">
        <v>136</v>
      </c>
      <c r="N88864">
        <v>2022</v>
      </c>
      <c r="O88864" t="s">
        <v>25</v>
      </c>
      <c r="P88864" t="s">
        <v>1316</v>
      </c>
      <c r="Q88864">
        <v>1459000</v>
      </c>
    </row>
    <row r="88865" spans="1:17" x14ac:dyDescent="0.25">
      <c r="A88865" t="s">
        <v>1315</v>
      </c>
      <c r="B88865">
        <v>39</v>
      </c>
      <c r="C88865" t="s">
        <v>1120</v>
      </c>
      <c r="D88865">
        <v>5</v>
      </c>
      <c r="E88865" t="s">
        <v>1144</v>
      </c>
      <c r="F88865">
        <v>3</v>
      </c>
      <c r="G88865" t="s">
        <v>1142</v>
      </c>
      <c r="H88865" t="s">
        <v>27</v>
      </c>
      <c r="I88865" t="s">
        <v>28</v>
      </c>
      <c r="J88865" t="s">
        <v>32</v>
      </c>
      <c r="K88865" t="s">
        <v>50</v>
      </c>
      <c r="L88865" t="s">
        <v>50</v>
      </c>
      <c r="M88865" t="s">
        <v>136</v>
      </c>
      <c r="N88865">
        <v>2023</v>
      </c>
      <c r="O88865" t="s">
        <v>25</v>
      </c>
      <c r="P88865" t="s">
        <v>1316</v>
      </c>
      <c r="Q88865">
        <v>3102000</v>
      </c>
    </row>
    <row r="88866" spans="1:17" x14ac:dyDescent="0.25">
      <c r="A88866" t="s">
        <v>1315</v>
      </c>
      <c r="B88866">
        <v>39</v>
      </c>
      <c r="C88866" t="s">
        <v>1120</v>
      </c>
      <c r="D88866">
        <v>5</v>
      </c>
      <c r="E88866" t="s">
        <v>1144</v>
      </c>
      <c r="F88866">
        <v>3</v>
      </c>
      <c r="G88866" t="s">
        <v>1142</v>
      </c>
      <c r="H88866" t="s">
        <v>27</v>
      </c>
      <c r="I88866" t="s">
        <v>28</v>
      </c>
      <c r="J88866" t="s">
        <v>32</v>
      </c>
      <c r="K88866" t="s">
        <v>50</v>
      </c>
      <c r="L88866" t="s">
        <v>50</v>
      </c>
      <c r="M88866" t="s">
        <v>136</v>
      </c>
      <c r="N88866">
        <v>2024</v>
      </c>
      <c r="O88866" t="s">
        <v>25</v>
      </c>
      <c r="P88866" t="s">
        <v>1316</v>
      </c>
      <c r="Q88866">
        <v>1600000</v>
      </c>
    </row>
    <row r="88867" spans="1:17" x14ac:dyDescent="0.25">
      <c r="A88867" t="s">
        <v>1315</v>
      </c>
      <c r="B88867">
        <v>39</v>
      </c>
      <c r="C88867" t="s">
        <v>1120</v>
      </c>
      <c r="D88867">
        <v>5</v>
      </c>
      <c r="E88867" t="s">
        <v>1144</v>
      </c>
      <c r="F88867">
        <v>3</v>
      </c>
      <c r="G88867" t="s">
        <v>1142</v>
      </c>
      <c r="H88867" t="s">
        <v>27</v>
      </c>
      <c r="I88867" t="s">
        <v>28</v>
      </c>
      <c r="J88867" t="s">
        <v>32</v>
      </c>
      <c r="K88867" t="s">
        <v>51</v>
      </c>
      <c r="L88867" t="s">
        <v>51</v>
      </c>
      <c r="M88867" t="s">
        <v>136</v>
      </c>
      <c r="N88867">
        <v>2022</v>
      </c>
      <c r="O88867" t="s">
        <v>25</v>
      </c>
      <c r="P88867" t="s">
        <v>1316</v>
      </c>
      <c r="Q88867">
        <v>136000</v>
      </c>
    </row>
    <row r="88868" spans="1:17" x14ac:dyDescent="0.25">
      <c r="A88868" t="s">
        <v>1315</v>
      </c>
      <c r="B88868">
        <v>39</v>
      </c>
      <c r="C88868" t="s">
        <v>1120</v>
      </c>
      <c r="D88868">
        <v>5</v>
      </c>
      <c r="E88868" t="s">
        <v>1144</v>
      </c>
      <c r="F88868">
        <v>3</v>
      </c>
      <c r="G88868" t="s">
        <v>1142</v>
      </c>
      <c r="H88868" t="s">
        <v>27</v>
      </c>
      <c r="I88868" t="s">
        <v>28</v>
      </c>
      <c r="J88868" t="s">
        <v>32</v>
      </c>
      <c r="K88868" t="s">
        <v>51</v>
      </c>
      <c r="L88868" t="s">
        <v>51</v>
      </c>
      <c r="M88868" t="s">
        <v>136</v>
      </c>
      <c r="N88868">
        <v>2023</v>
      </c>
      <c r="O88868" t="s">
        <v>25</v>
      </c>
      <c r="P88868" t="s">
        <v>1316</v>
      </c>
      <c r="Q88868">
        <v>272000</v>
      </c>
    </row>
    <row r="88869" spans="1:17" x14ac:dyDescent="0.25">
      <c r="A88869" t="s">
        <v>1315</v>
      </c>
      <c r="B88869">
        <v>39</v>
      </c>
      <c r="C88869" t="s">
        <v>1120</v>
      </c>
      <c r="D88869">
        <v>5</v>
      </c>
      <c r="E88869" t="s">
        <v>1144</v>
      </c>
      <c r="F88869">
        <v>3</v>
      </c>
      <c r="G88869" t="s">
        <v>1142</v>
      </c>
      <c r="H88869" t="s">
        <v>27</v>
      </c>
      <c r="I88869" t="s">
        <v>28</v>
      </c>
      <c r="J88869" t="s">
        <v>32</v>
      </c>
      <c r="K88869" t="s">
        <v>51</v>
      </c>
      <c r="L88869" t="s">
        <v>51</v>
      </c>
      <c r="M88869" t="s">
        <v>136</v>
      </c>
      <c r="N88869">
        <v>2024</v>
      </c>
      <c r="O88869" t="s">
        <v>25</v>
      </c>
      <c r="P88869" t="s">
        <v>1316</v>
      </c>
      <c r="Q88869">
        <v>136000</v>
      </c>
    </row>
    <row r="88870" spans="1:17" x14ac:dyDescent="0.25">
      <c r="A88870" t="s">
        <v>1315</v>
      </c>
      <c r="B88870">
        <v>39</v>
      </c>
      <c r="C88870" t="s">
        <v>1120</v>
      </c>
      <c r="D88870">
        <v>5</v>
      </c>
      <c r="E88870" t="s">
        <v>1144</v>
      </c>
      <c r="F88870">
        <v>3</v>
      </c>
      <c r="G88870" t="s">
        <v>1142</v>
      </c>
      <c r="H88870" t="s">
        <v>27</v>
      </c>
      <c r="I88870" t="s">
        <v>52</v>
      </c>
      <c r="J88870" t="s">
        <v>109</v>
      </c>
      <c r="K88870" t="s">
        <v>110</v>
      </c>
      <c r="L88870" t="s">
        <v>110</v>
      </c>
      <c r="M88870" t="s">
        <v>22</v>
      </c>
      <c r="N88870">
        <v>2023</v>
      </c>
      <c r="O88870" t="s">
        <v>23</v>
      </c>
      <c r="P88870" t="s">
        <v>1316</v>
      </c>
      <c r="Q88870">
        <v>270094000</v>
      </c>
    </row>
    <row r="88871" spans="1:17" x14ac:dyDescent="0.25">
      <c r="A88871" t="s">
        <v>1315</v>
      </c>
      <c r="B88871">
        <v>39</v>
      </c>
      <c r="C88871" t="s">
        <v>1120</v>
      </c>
      <c r="D88871">
        <v>5</v>
      </c>
      <c r="E88871" t="s">
        <v>1144</v>
      </c>
      <c r="F88871">
        <v>3</v>
      </c>
      <c r="G88871" t="s">
        <v>1142</v>
      </c>
      <c r="H88871" t="s">
        <v>27</v>
      </c>
      <c r="I88871" t="s">
        <v>52</v>
      </c>
      <c r="J88871" t="s">
        <v>109</v>
      </c>
      <c r="K88871" t="s">
        <v>110</v>
      </c>
      <c r="L88871" t="s">
        <v>110</v>
      </c>
      <c r="M88871" t="s">
        <v>136</v>
      </c>
      <c r="N88871">
        <v>2022</v>
      </c>
      <c r="O88871" t="s">
        <v>25</v>
      </c>
      <c r="P88871" t="s">
        <v>1316</v>
      </c>
      <c r="Q88871">
        <v>258391000</v>
      </c>
    </row>
    <row r="88872" spans="1:17" x14ac:dyDescent="0.25">
      <c r="A88872" t="s">
        <v>1315</v>
      </c>
      <c r="B88872">
        <v>39</v>
      </c>
      <c r="C88872" t="s">
        <v>1120</v>
      </c>
      <c r="D88872">
        <v>5</v>
      </c>
      <c r="E88872" t="s">
        <v>1144</v>
      </c>
      <c r="F88872">
        <v>3</v>
      </c>
      <c r="G88872" t="s">
        <v>1142</v>
      </c>
      <c r="H88872" t="s">
        <v>27</v>
      </c>
      <c r="I88872" t="s">
        <v>52</v>
      </c>
      <c r="J88872" t="s">
        <v>109</v>
      </c>
      <c r="K88872" t="s">
        <v>110</v>
      </c>
      <c r="L88872" t="s">
        <v>110</v>
      </c>
      <c r="M88872" t="s">
        <v>136</v>
      </c>
      <c r="N88872">
        <v>2023</v>
      </c>
      <c r="O88872" t="s">
        <v>25</v>
      </c>
      <c r="P88872" t="s">
        <v>1316</v>
      </c>
      <c r="Q88872">
        <v>555918000</v>
      </c>
    </row>
    <row r="88873" spans="1:17" x14ac:dyDescent="0.25">
      <c r="A88873" t="s">
        <v>1315</v>
      </c>
      <c r="B88873">
        <v>39</v>
      </c>
      <c r="C88873" t="s">
        <v>1120</v>
      </c>
      <c r="D88873">
        <v>5</v>
      </c>
      <c r="E88873" t="s">
        <v>1144</v>
      </c>
      <c r="F88873">
        <v>3</v>
      </c>
      <c r="G88873" t="s">
        <v>1142</v>
      </c>
      <c r="H88873" t="s">
        <v>27</v>
      </c>
      <c r="I88873" t="s">
        <v>52</v>
      </c>
      <c r="J88873" t="s">
        <v>109</v>
      </c>
      <c r="K88873" t="s">
        <v>110</v>
      </c>
      <c r="L88873" t="s">
        <v>110</v>
      </c>
      <c r="M88873" t="s">
        <v>136</v>
      </c>
      <c r="N88873">
        <v>2024</v>
      </c>
      <c r="O88873" t="s">
        <v>25</v>
      </c>
      <c r="P88873" t="s">
        <v>1316</v>
      </c>
      <c r="Q88873">
        <v>264309000</v>
      </c>
    </row>
    <row r="88874" spans="1:17" x14ac:dyDescent="0.25">
      <c r="A88874" t="s">
        <v>1315</v>
      </c>
      <c r="B88874">
        <v>39</v>
      </c>
      <c r="C88874" t="s">
        <v>1120</v>
      </c>
      <c r="D88874">
        <v>5</v>
      </c>
      <c r="E88874" t="s">
        <v>1144</v>
      </c>
      <c r="F88874">
        <v>3</v>
      </c>
      <c r="G88874" t="s">
        <v>1142</v>
      </c>
      <c r="H88874" t="s">
        <v>27</v>
      </c>
      <c r="I88874" t="s">
        <v>52</v>
      </c>
      <c r="J88874" t="s">
        <v>63</v>
      </c>
      <c r="K88874" t="s">
        <v>63</v>
      </c>
      <c r="L88874" t="s">
        <v>63</v>
      </c>
      <c r="M88874" t="s">
        <v>22</v>
      </c>
      <c r="N88874">
        <v>2023</v>
      </c>
      <c r="O88874" t="s">
        <v>23</v>
      </c>
      <c r="P88874" t="s">
        <v>1316</v>
      </c>
      <c r="Q88874">
        <v>9250000</v>
      </c>
    </row>
    <row r="88875" spans="1:17" x14ac:dyDescent="0.25">
      <c r="A88875" t="s">
        <v>1315</v>
      </c>
      <c r="B88875">
        <v>39</v>
      </c>
      <c r="C88875" t="s">
        <v>1120</v>
      </c>
      <c r="D88875">
        <v>5</v>
      </c>
      <c r="E88875" t="s">
        <v>1144</v>
      </c>
      <c r="F88875">
        <v>3</v>
      </c>
      <c r="G88875" t="s">
        <v>1142</v>
      </c>
      <c r="H88875" t="s">
        <v>27</v>
      </c>
      <c r="I88875" t="s">
        <v>52</v>
      </c>
      <c r="J88875" t="s">
        <v>63</v>
      </c>
      <c r="K88875" t="s">
        <v>63</v>
      </c>
      <c r="L88875" t="s">
        <v>63</v>
      </c>
      <c r="M88875" t="s">
        <v>136</v>
      </c>
      <c r="N88875">
        <v>2022</v>
      </c>
      <c r="O88875" t="s">
        <v>25</v>
      </c>
      <c r="P88875" t="s">
        <v>1316</v>
      </c>
      <c r="Q88875">
        <v>6387000</v>
      </c>
    </row>
    <row r="88876" spans="1:17" x14ac:dyDescent="0.25">
      <c r="A88876" t="s">
        <v>1315</v>
      </c>
      <c r="B88876">
        <v>39</v>
      </c>
      <c r="C88876" t="s">
        <v>1120</v>
      </c>
      <c r="D88876">
        <v>5</v>
      </c>
      <c r="E88876" t="s">
        <v>1144</v>
      </c>
      <c r="F88876">
        <v>3</v>
      </c>
      <c r="G88876" t="s">
        <v>1142</v>
      </c>
      <c r="H88876" t="s">
        <v>27</v>
      </c>
      <c r="I88876" t="s">
        <v>52</v>
      </c>
      <c r="J88876" t="s">
        <v>63</v>
      </c>
      <c r="K88876" t="s">
        <v>63</v>
      </c>
      <c r="L88876" t="s">
        <v>63</v>
      </c>
      <c r="M88876" t="s">
        <v>136</v>
      </c>
      <c r="N88876">
        <v>2023</v>
      </c>
      <c r="O88876" t="s">
        <v>25</v>
      </c>
      <c r="P88876" t="s">
        <v>1316</v>
      </c>
      <c r="Q88876">
        <v>18500000</v>
      </c>
    </row>
    <row r="88877" spans="1:17" x14ac:dyDescent="0.25">
      <c r="A88877" t="s">
        <v>1315</v>
      </c>
      <c r="B88877">
        <v>39</v>
      </c>
      <c r="C88877" t="s">
        <v>1120</v>
      </c>
      <c r="D88877">
        <v>5</v>
      </c>
      <c r="E88877" t="s">
        <v>1144</v>
      </c>
      <c r="F88877">
        <v>3</v>
      </c>
      <c r="G88877" t="s">
        <v>1142</v>
      </c>
      <c r="H88877" t="s">
        <v>27</v>
      </c>
      <c r="I88877" t="s">
        <v>52</v>
      </c>
      <c r="J88877" t="s">
        <v>63</v>
      </c>
      <c r="K88877" t="s">
        <v>63</v>
      </c>
      <c r="L88877" t="s">
        <v>63</v>
      </c>
      <c r="M88877" t="s">
        <v>136</v>
      </c>
      <c r="N88877">
        <v>2024</v>
      </c>
      <c r="O88877" t="s">
        <v>25</v>
      </c>
      <c r="P88877" t="s">
        <v>1316</v>
      </c>
      <c r="Q88877">
        <v>9590000</v>
      </c>
    </row>
    <row r="88878" spans="1:17" x14ac:dyDescent="0.25">
      <c r="A88878" t="s">
        <v>1315</v>
      </c>
      <c r="B88878">
        <v>39</v>
      </c>
      <c r="C88878" t="s">
        <v>1120</v>
      </c>
      <c r="D88878">
        <v>5</v>
      </c>
      <c r="E88878" t="s">
        <v>1144</v>
      </c>
      <c r="F88878">
        <v>3</v>
      </c>
      <c r="G88878" t="s">
        <v>1142</v>
      </c>
      <c r="H88878" t="s">
        <v>27</v>
      </c>
      <c r="I88878" t="s">
        <v>52</v>
      </c>
      <c r="J88878" t="s">
        <v>53</v>
      </c>
      <c r="K88878" t="s">
        <v>55</v>
      </c>
      <c r="L88878" t="s">
        <v>55</v>
      </c>
      <c r="M88878" t="s">
        <v>136</v>
      </c>
      <c r="N88878">
        <v>2023</v>
      </c>
      <c r="O88878" t="s">
        <v>25</v>
      </c>
      <c r="P88878" t="s">
        <v>1316</v>
      </c>
      <c r="Q88878">
        <v>0</v>
      </c>
    </row>
    <row r="88879" spans="1:17" x14ac:dyDescent="0.25">
      <c r="A88879" t="s">
        <v>1315</v>
      </c>
      <c r="B88879">
        <v>39</v>
      </c>
      <c r="C88879" t="s">
        <v>1120</v>
      </c>
      <c r="D88879">
        <v>5</v>
      </c>
      <c r="E88879" t="s">
        <v>1144</v>
      </c>
      <c r="F88879">
        <v>3</v>
      </c>
      <c r="G88879" t="s">
        <v>1142</v>
      </c>
      <c r="H88879" t="s">
        <v>27</v>
      </c>
      <c r="I88879" t="s">
        <v>52</v>
      </c>
      <c r="J88879" t="s">
        <v>53</v>
      </c>
      <c r="K88879" t="s">
        <v>55</v>
      </c>
      <c r="L88879" t="s">
        <v>55</v>
      </c>
      <c r="M88879" t="s">
        <v>136</v>
      </c>
      <c r="N88879">
        <v>2024</v>
      </c>
      <c r="O88879" t="s">
        <v>25</v>
      </c>
      <c r="P88879" t="s">
        <v>1316</v>
      </c>
      <c r="Q88879">
        <v>0</v>
      </c>
    </row>
    <row r="88880" spans="1:17" x14ac:dyDescent="0.25">
      <c r="A88880" t="s">
        <v>1315</v>
      </c>
      <c r="B88880">
        <v>39</v>
      </c>
      <c r="C88880" t="s">
        <v>1120</v>
      </c>
      <c r="D88880">
        <v>5</v>
      </c>
      <c r="E88880" t="s">
        <v>1144</v>
      </c>
      <c r="F88880">
        <v>3</v>
      </c>
      <c r="G88880" t="s">
        <v>1142</v>
      </c>
      <c r="H88880" t="s">
        <v>61</v>
      </c>
      <c r="I88880" t="s">
        <v>61</v>
      </c>
      <c r="J88880" t="s">
        <v>61</v>
      </c>
      <c r="K88880" t="s">
        <v>61</v>
      </c>
      <c r="L88880" t="s">
        <v>61</v>
      </c>
      <c r="M88880" t="s">
        <v>136</v>
      </c>
      <c r="N88880">
        <v>2023</v>
      </c>
      <c r="O88880" t="s">
        <v>25</v>
      </c>
      <c r="P88880" t="s">
        <v>1316</v>
      </c>
      <c r="Q88880">
        <v>0</v>
      </c>
    </row>
    <row r="88881" spans="1:17" x14ac:dyDescent="0.25">
      <c r="A88881" t="s">
        <v>1315</v>
      </c>
      <c r="B88881">
        <v>39</v>
      </c>
      <c r="C88881" t="s">
        <v>1120</v>
      </c>
      <c r="D88881">
        <v>5</v>
      </c>
      <c r="E88881" t="s">
        <v>1144</v>
      </c>
      <c r="F88881">
        <v>3</v>
      </c>
      <c r="G88881" t="s">
        <v>1142</v>
      </c>
      <c r="H88881" t="s">
        <v>61</v>
      </c>
      <c r="I88881" t="s">
        <v>61</v>
      </c>
      <c r="J88881" t="s">
        <v>61</v>
      </c>
      <c r="K88881" t="s">
        <v>61</v>
      </c>
      <c r="L88881" t="s">
        <v>61</v>
      </c>
      <c r="M88881" t="s">
        <v>136</v>
      </c>
      <c r="N88881">
        <v>2024</v>
      </c>
      <c r="O88881" t="s">
        <v>25</v>
      </c>
      <c r="P88881" t="s">
        <v>1316</v>
      </c>
      <c r="Q88881">
        <v>0</v>
      </c>
    </row>
    <row r="88882" spans="1:17" x14ac:dyDescent="0.25">
      <c r="A88882" t="s">
        <v>1315</v>
      </c>
      <c r="B88882">
        <v>39</v>
      </c>
      <c r="C88882" t="s">
        <v>1120</v>
      </c>
      <c r="D88882">
        <v>6</v>
      </c>
      <c r="E88882" t="s">
        <v>1145</v>
      </c>
      <c r="F88882">
        <v>1</v>
      </c>
      <c r="G88882" t="s">
        <v>1146</v>
      </c>
      <c r="H88882" t="s">
        <v>27</v>
      </c>
      <c r="I88882" t="s">
        <v>28</v>
      </c>
      <c r="J88882" t="s">
        <v>29</v>
      </c>
      <c r="K88882" t="s">
        <v>30</v>
      </c>
      <c r="L88882" t="s">
        <v>30</v>
      </c>
      <c r="M88882" t="s">
        <v>22</v>
      </c>
      <c r="N88882">
        <v>2023</v>
      </c>
      <c r="O88882" t="s">
        <v>23</v>
      </c>
      <c r="P88882" t="s">
        <v>1316</v>
      </c>
      <c r="Q88882">
        <v>4275000</v>
      </c>
    </row>
    <row r="88883" spans="1:17" x14ac:dyDescent="0.25">
      <c r="A88883" t="s">
        <v>1315</v>
      </c>
      <c r="B88883">
        <v>39</v>
      </c>
      <c r="C88883" t="s">
        <v>1120</v>
      </c>
      <c r="D88883">
        <v>6</v>
      </c>
      <c r="E88883" t="s">
        <v>1145</v>
      </c>
      <c r="F88883">
        <v>1</v>
      </c>
      <c r="G88883" t="s">
        <v>1146</v>
      </c>
      <c r="H88883" t="s">
        <v>27</v>
      </c>
      <c r="I88883" t="s">
        <v>28</v>
      </c>
      <c r="J88883" t="s">
        <v>29</v>
      </c>
      <c r="K88883" t="s">
        <v>30</v>
      </c>
      <c r="L88883" t="s">
        <v>30</v>
      </c>
      <c r="M88883" t="s">
        <v>136</v>
      </c>
      <c r="N88883">
        <v>2022</v>
      </c>
      <c r="O88883" t="s">
        <v>25</v>
      </c>
      <c r="P88883" t="s">
        <v>1316</v>
      </c>
      <c r="Q88883">
        <v>4245000</v>
      </c>
    </row>
    <row r="88884" spans="1:17" x14ac:dyDescent="0.25">
      <c r="A88884" t="s">
        <v>1315</v>
      </c>
      <c r="B88884">
        <v>39</v>
      </c>
      <c r="C88884" t="s">
        <v>1120</v>
      </c>
      <c r="D88884">
        <v>6</v>
      </c>
      <c r="E88884" t="s">
        <v>1145</v>
      </c>
      <c r="F88884">
        <v>1</v>
      </c>
      <c r="G88884" t="s">
        <v>1146</v>
      </c>
      <c r="H88884" t="s">
        <v>27</v>
      </c>
      <c r="I88884" t="s">
        <v>28</v>
      </c>
      <c r="J88884" t="s">
        <v>29</v>
      </c>
      <c r="K88884" t="s">
        <v>30</v>
      </c>
      <c r="L88884" t="s">
        <v>30</v>
      </c>
      <c r="M88884" t="s">
        <v>136</v>
      </c>
      <c r="N88884">
        <v>2023</v>
      </c>
      <c r="O88884" t="s">
        <v>25</v>
      </c>
      <c r="P88884" t="s">
        <v>1316</v>
      </c>
      <c r="Q88884">
        <v>8550000</v>
      </c>
    </row>
    <row r="88885" spans="1:17" x14ac:dyDescent="0.25">
      <c r="A88885" t="s">
        <v>1315</v>
      </c>
      <c r="B88885">
        <v>39</v>
      </c>
      <c r="C88885" t="s">
        <v>1120</v>
      </c>
      <c r="D88885">
        <v>6</v>
      </c>
      <c r="E88885" t="s">
        <v>1145</v>
      </c>
      <c r="F88885">
        <v>1</v>
      </c>
      <c r="G88885" t="s">
        <v>1146</v>
      </c>
      <c r="H88885" t="s">
        <v>27</v>
      </c>
      <c r="I88885" t="s">
        <v>28</v>
      </c>
      <c r="J88885" t="s">
        <v>29</v>
      </c>
      <c r="K88885" t="s">
        <v>30</v>
      </c>
      <c r="L88885" t="s">
        <v>30</v>
      </c>
      <c r="M88885" t="s">
        <v>136</v>
      </c>
      <c r="N88885">
        <v>2024</v>
      </c>
      <c r="O88885" t="s">
        <v>25</v>
      </c>
      <c r="P88885" t="s">
        <v>1316</v>
      </c>
      <c r="Q88885">
        <v>4403000</v>
      </c>
    </row>
    <row r="88886" spans="1:17" x14ac:dyDescent="0.25">
      <c r="A88886" t="s">
        <v>1315</v>
      </c>
      <c r="B88886">
        <v>39</v>
      </c>
      <c r="C88886" t="s">
        <v>1120</v>
      </c>
      <c r="D88886">
        <v>6</v>
      </c>
      <c r="E88886" t="s">
        <v>1145</v>
      </c>
      <c r="F88886">
        <v>1</v>
      </c>
      <c r="G88886" t="s">
        <v>1146</v>
      </c>
      <c r="H88886" t="s">
        <v>27</v>
      </c>
      <c r="I88886" t="s">
        <v>28</v>
      </c>
      <c r="J88886" t="s">
        <v>29</v>
      </c>
      <c r="K88886" t="s">
        <v>31</v>
      </c>
      <c r="L88886" t="s">
        <v>31</v>
      </c>
      <c r="M88886" t="s">
        <v>22</v>
      </c>
      <c r="N88886">
        <v>2023</v>
      </c>
      <c r="O88886" t="s">
        <v>23</v>
      </c>
      <c r="P88886" t="s">
        <v>1316</v>
      </c>
      <c r="Q88886">
        <v>374000</v>
      </c>
    </row>
    <row r="88887" spans="1:17" x14ac:dyDescent="0.25">
      <c r="A88887" t="s">
        <v>1315</v>
      </c>
      <c r="B88887">
        <v>39</v>
      </c>
      <c r="C88887" t="s">
        <v>1120</v>
      </c>
      <c r="D88887">
        <v>6</v>
      </c>
      <c r="E88887" t="s">
        <v>1145</v>
      </c>
      <c r="F88887">
        <v>1</v>
      </c>
      <c r="G88887" t="s">
        <v>1146</v>
      </c>
      <c r="H88887" t="s">
        <v>27</v>
      </c>
      <c r="I88887" t="s">
        <v>28</v>
      </c>
      <c r="J88887" t="s">
        <v>29</v>
      </c>
      <c r="K88887" t="s">
        <v>31</v>
      </c>
      <c r="L88887" t="s">
        <v>31</v>
      </c>
      <c r="M88887" t="s">
        <v>136</v>
      </c>
      <c r="N88887">
        <v>2022</v>
      </c>
      <c r="O88887" t="s">
        <v>25</v>
      </c>
      <c r="P88887" t="s">
        <v>1316</v>
      </c>
      <c r="Q88887">
        <v>383000</v>
      </c>
    </row>
    <row r="88888" spans="1:17" x14ac:dyDescent="0.25">
      <c r="A88888" t="s">
        <v>1315</v>
      </c>
      <c r="B88888">
        <v>39</v>
      </c>
      <c r="C88888" t="s">
        <v>1120</v>
      </c>
      <c r="D88888">
        <v>6</v>
      </c>
      <c r="E88888" t="s">
        <v>1145</v>
      </c>
      <c r="F88888">
        <v>1</v>
      </c>
      <c r="G88888" t="s">
        <v>1146</v>
      </c>
      <c r="H88888" t="s">
        <v>27</v>
      </c>
      <c r="I88888" t="s">
        <v>28</v>
      </c>
      <c r="J88888" t="s">
        <v>29</v>
      </c>
      <c r="K88888" t="s">
        <v>31</v>
      </c>
      <c r="L88888" t="s">
        <v>31</v>
      </c>
      <c r="M88888" t="s">
        <v>136</v>
      </c>
      <c r="N88888">
        <v>2023</v>
      </c>
      <c r="O88888" t="s">
        <v>25</v>
      </c>
      <c r="P88888" t="s">
        <v>1316</v>
      </c>
      <c r="Q88888">
        <v>748000</v>
      </c>
    </row>
    <row r="88889" spans="1:17" x14ac:dyDescent="0.25">
      <c r="A88889" t="s">
        <v>1315</v>
      </c>
      <c r="B88889">
        <v>39</v>
      </c>
      <c r="C88889" t="s">
        <v>1120</v>
      </c>
      <c r="D88889">
        <v>6</v>
      </c>
      <c r="E88889" t="s">
        <v>1145</v>
      </c>
      <c r="F88889">
        <v>1</v>
      </c>
      <c r="G88889" t="s">
        <v>1146</v>
      </c>
      <c r="H88889" t="s">
        <v>27</v>
      </c>
      <c r="I88889" t="s">
        <v>28</v>
      </c>
      <c r="J88889" t="s">
        <v>29</v>
      </c>
      <c r="K88889" t="s">
        <v>31</v>
      </c>
      <c r="L88889" t="s">
        <v>31</v>
      </c>
      <c r="M88889" t="s">
        <v>136</v>
      </c>
      <c r="N88889">
        <v>2024</v>
      </c>
      <c r="O88889" t="s">
        <v>25</v>
      </c>
      <c r="P88889" t="s">
        <v>1316</v>
      </c>
      <c r="Q88889">
        <v>392000</v>
      </c>
    </row>
    <row r="88890" spans="1:17" x14ac:dyDescent="0.25">
      <c r="A88890" t="s">
        <v>1315</v>
      </c>
      <c r="B88890">
        <v>39</v>
      </c>
      <c r="C88890" t="s">
        <v>1120</v>
      </c>
      <c r="D88890">
        <v>6</v>
      </c>
      <c r="E88890" t="s">
        <v>1145</v>
      </c>
      <c r="F88890">
        <v>1</v>
      </c>
      <c r="G88890" t="s">
        <v>1146</v>
      </c>
      <c r="H88890" t="s">
        <v>27</v>
      </c>
      <c r="I88890" t="s">
        <v>28</v>
      </c>
      <c r="J88890" t="s">
        <v>32</v>
      </c>
      <c r="K88890" t="s">
        <v>33</v>
      </c>
      <c r="L88890" t="s">
        <v>33</v>
      </c>
      <c r="M88890" t="s">
        <v>136</v>
      </c>
      <c r="N88890">
        <v>2023</v>
      </c>
      <c r="O88890" t="s">
        <v>25</v>
      </c>
      <c r="P88890" t="s">
        <v>1316</v>
      </c>
      <c r="Q88890">
        <v>0</v>
      </c>
    </row>
    <row r="88891" spans="1:17" x14ac:dyDescent="0.25">
      <c r="A88891" t="s">
        <v>1315</v>
      </c>
      <c r="B88891">
        <v>39</v>
      </c>
      <c r="C88891" t="s">
        <v>1120</v>
      </c>
      <c r="D88891">
        <v>6</v>
      </c>
      <c r="E88891" t="s">
        <v>1145</v>
      </c>
      <c r="F88891">
        <v>1</v>
      </c>
      <c r="G88891" t="s">
        <v>1146</v>
      </c>
      <c r="H88891" t="s">
        <v>27</v>
      </c>
      <c r="I88891" t="s">
        <v>28</v>
      </c>
      <c r="J88891" t="s">
        <v>32</v>
      </c>
      <c r="K88891" t="s">
        <v>33</v>
      </c>
      <c r="L88891" t="s">
        <v>33</v>
      </c>
      <c r="M88891" t="s">
        <v>136</v>
      </c>
      <c r="N88891">
        <v>2024</v>
      </c>
      <c r="O88891" t="s">
        <v>25</v>
      </c>
      <c r="P88891" t="s">
        <v>1316</v>
      </c>
      <c r="Q88891">
        <v>0</v>
      </c>
    </row>
    <row r="88892" spans="1:17" x14ac:dyDescent="0.25">
      <c r="A88892" t="s">
        <v>1315</v>
      </c>
      <c r="B88892">
        <v>39</v>
      </c>
      <c r="C88892" t="s">
        <v>1120</v>
      </c>
      <c r="D88892">
        <v>6</v>
      </c>
      <c r="E88892" t="s">
        <v>1145</v>
      </c>
      <c r="F88892">
        <v>1</v>
      </c>
      <c r="G88892" t="s">
        <v>1146</v>
      </c>
      <c r="H88892" t="s">
        <v>27</v>
      </c>
      <c r="I88892" t="s">
        <v>28</v>
      </c>
      <c r="J88892" t="s">
        <v>32</v>
      </c>
      <c r="K88892" t="s">
        <v>41</v>
      </c>
      <c r="L88892" t="s">
        <v>41</v>
      </c>
      <c r="M88892" t="s">
        <v>136</v>
      </c>
      <c r="N88892">
        <v>2023</v>
      </c>
      <c r="O88892" t="s">
        <v>25</v>
      </c>
      <c r="P88892" t="s">
        <v>1316</v>
      </c>
      <c r="Q88892">
        <v>0</v>
      </c>
    </row>
    <row r="88893" spans="1:17" x14ac:dyDescent="0.25">
      <c r="A88893" t="s">
        <v>1315</v>
      </c>
      <c r="B88893">
        <v>39</v>
      </c>
      <c r="C88893" t="s">
        <v>1120</v>
      </c>
      <c r="D88893">
        <v>6</v>
      </c>
      <c r="E88893" t="s">
        <v>1145</v>
      </c>
      <c r="F88893">
        <v>1</v>
      </c>
      <c r="G88893" t="s">
        <v>1146</v>
      </c>
      <c r="H88893" t="s">
        <v>27</v>
      </c>
      <c r="I88893" t="s">
        <v>28</v>
      </c>
      <c r="J88893" t="s">
        <v>32</v>
      </c>
      <c r="K88893" t="s">
        <v>41</v>
      </c>
      <c r="L88893" t="s">
        <v>41</v>
      </c>
      <c r="M88893" t="s">
        <v>136</v>
      </c>
      <c r="N88893">
        <v>2024</v>
      </c>
      <c r="O88893" t="s">
        <v>25</v>
      </c>
      <c r="P88893" t="s">
        <v>1316</v>
      </c>
      <c r="Q88893">
        <v>0</v>
      </c>
    </row>
    <row r="88894" spans="1:17" x14ac:dyDescent="0.25">
      <c r="A88894" t="s">
        <v>1315</v>
      </c>
      <c r="B88894">
        <v>39</v>
      </c>
      <c r="C88894" t="s">
        <v>1120</v>
      </c>
      <c r="D88894">
        <v>6</v>
      </c>
      <c r="E88894" t="s">
        <v>1145</v>
      </c>
      <c r="F88894">
        <v>1</v>
      </c>
      <c r="G88894" t="s">
        <v>1146</v>
      </c>
      <c r="H88894" t="s">
        <v>27</v>
      </c>
      <c r="I88894" t="s">
        <v>28</v>
      </c>
      <c r="J88894" t="s">
        <v>32</v>
      </c>
      <c r="K88894" t="s">
        <v>45</v>
      </c>
      <c r="L88894" t="s">
        <v>45</v>
      </c>
      <c r="M88894" t="s">
        <v>22</v>
      </c>
      <c r="N88894">
        <v>2023</v>
      </c>
      <c r="O88894" t="s">
        <v>23</v>
      </c>
      <c r="P88894" t="s">
        <v>1316</v>
      </c>
      <c r="Q88894">
        <v>2000</v>
      </c>
    </row>
    <row r="88895" spans="1:17" x14ac:dyDescent="0.25">
      <c r="A88895" t="s">
        <v>1315</v>
      </c>
      <c r="B88895">
        <v>39</v>
      </c>
      <c r="C88895" t="s">
        <v>1120</v>
      </c>
      <c r="D88895">
        <v>6</v>
      </c>
      <c r="E88895" t="s">
        <v>1145</v>
      </c>
      <c r="F88895">
        <v>1</v>
      </c>
      <c r="G88895" t="s">
        <v>1146</v>
      </c>
      <c r="H88895" t="s">
        <v>27</v>
      </c>
      <c r="I88895" t="s">
        <v>28</v>
      </c>
      <c r="J88895" t="s">
        <v>32</v>
      </c>
      <c r="K88895" t="s">
        <v>45</v>
      </c>
      <c r="L88895" t="s">
        <v>45</v>
      </c>
      <c r="M88895" t="s">
        <v>136</v>
      </c>
      <c r="N88895">
        <v>2022</v>
      </c>
      <c r="O88895" t="s">
        <v>25</v>
      </c>
      <c r="P88895" t="s">
        <v>1316</v>
      </c>
      <c r="Q88895">
        <v>2000</v>
      </c>
    </row>
    <row r="88896" spans="1:17" x14ac:dyDescent="0.25">
      <c r="A88896" t="s">
        <v>1315</v>
      </c>
      <c r="B88896">
        <v>39</v>
      </c>
      <c r="C88896" t="s">
        <v>1120</v>
      </c>
      <c r="D88896">
        <v>6</v>
      </c>
      <c r="E88896" t="s">
        <v>1145</v>
      </c>
      <c r="F88896">
        <v>1</v>
      </c>
      <c r="G88896" t="s">
        <v>1146</v>
      </c>
      <c r="H88896" t="s">
        <v>27</v>
      </c>
      <c r="I88896" t="s">
        <v>28</v>
      </c>
      <c r="J88896" t="s">
        <v>32</v>
      </c>
      <c r="K88896" t="s">
        <v>45</v>
      </c>
      <c r="L88896" t="s">
        <v>45</v>
      </c>
      <c r="M88896" t="s">
        <v>136</v>
      </c>
      <c r="N88896">
        <v>2023</v>
      </c>
      <c r="O88896" t="s">
        <v>25</v>
      </c>
      <c r="P88896" t="s">
        <v>1316</v>
      </c>
      <c r="Q88896">
        <v>4000</v>
      </c>
    </row>
    <row r="88897" spans="1:17" x14ac:dyDescent="0.25">
      <c r="A88897" t="s">
        <v>1315</v>
      </c>
      <c r="B88897">
        <v>39</v>
      </c>
      <c r="C88897" t="s">
        <v>1120</v>
      </c>
      <c r="D88897">
        <v>6</v>
      </c>
      <c r="E88897" t="s">
        <v>1145</v>
      </c>
      <c r="F88897">
        <v>1</v>
      </c>
      <c r="G88897" t="s">
        <v>1146</v>
      </c>
      <c r="H88897" t="s">
        <v>27</v>
      </c>
      <c r="I88897" t="s">
        <v>28</v>
      </c>
      <c r="J88897" t="s">
        <v>32</v>
      </c>
      <c r="K88897" t="s">
        <v>45</v>
      </c>
      <c r="L88897" t="s">
        <v>45</v>
      </c>
      <c r="M88897" t="s">
        <v>136</v>
      </c>
      <c r="N88897">
        <v>2024</v>
      </c>
      <c r="O88897" t="s">
        <v>25</v>
      </c>
      <c r="P88897" t="s">
        <v>1316</v>
      </c>
      <c r="Q88897">
        <v>2000</v>
      </c>
    </row>
    <row r="88898" spans="1:17" x14ac:dyDescent="0.25">
      <c r="A88898" t="s">
        <v>1315</v>
      </c>
      <c r="B88898">
        <v>39</v>
      </c>
      <c r="C88898" t="s">
        <v>1120</v>
      </c>
      <c r="D88898">
        <v>6</v>
      </c>
      <c r="E88898" t="s">
        <v>1145</v>
      </c>
      <c r="F88898">
        <v>1</v>
      </c>
      <c r="G88898" t="s">
        <v>1146</v>
      </c>
      <c r="H88898" t="s">
        <v>27</v>
      </c>
      <c r="I88898" t="s">
        <v>28</v>
      </c>
      <c r="J88898" t="s">
        <v>32</v>
      </c>
      <c r="K88898" t="s">
        <v>50</v>
      </c>
      <c r="L88898" t="s">
        <v>50</v>
      </c>
      <c r="M88898" t="s">
        <v>22</v>
      </c>
      <c r="N88898">
        <v>2023</v>
      </c>
      <c r="O88898" t="s">
        <v>23</v>
      </c>
      <c r="P88898" t="s">
        <v>1316</v>
      </c>
      <c r="Q88898">
        <v>20000</v>
      </c>
    </row>
    <row r="88899" spans="1:17" x14ac:dyDescent="0.25">
      <c r="A88899" t="s">
        <v>1315</v>
      </c>
      <c r="B88899">
        <v>39</v>
      </c>
      <c r="C88899" t="s">
        <v>1120</v>
      </c>
      <c r="D88899">
        <v>6</v>
      </c>
      <c r="E88899" t="s">
        <v>1145</v>
      </c>
      <c r="F88899">
        <v>1</v>
      </c>
      <c r="G88899" t="s">
        <v>1146</v>
      </c>
      <c r="H88899" t="s">
        <v>27</v>
      </c>
      <c r="I88899" t="s">
        <v>28</v>
      </c>
      <c r="J88899" t="s">
        <v>32</v>
      </c>
      <c r="K88899" t="s">
        <v>50</v>
      </c>
      <c r="L88899" t="s">
        <v>50</v>
      </c>
      <c r="M88899" t="s">
        <v>136</v>
      </c>
      <c r="N88899">
        <v>2022</v>
      </c>
      <c r="O88899" t="s">
        <v>25</v>
      </c>
      <c r="P88899" t="s">
        <v>1316</v>
      </c>
      <c r="Q88899">
        <v>20000</v>
      </c>
    </row>
    <row r="88900" spans="1:17" x14ac:dyDescent="0.25">
      <c r="A88900" t="s">
        <v>1315</v>
      </c>
      <c r="B88900">
        <v>39</v>
      </c>
      <c r="C88900" t="s">
        <v>1120</v>
      </c>
      <c r="D88900">
        <v>6</v>
      </c>
      <c r="E88900" t="s">
        <v>1145</v>
      </c>
      <c r="F88900">
        <v>1</v>
      </c>
      <c r="G88900" t="s">
        <v>1146</v>
      </c>
      <c r="H88900" t="s">
        <v>27</v>
      </c>
      <c r="I88900" t="s">
        <v>28</v>
      </c>
      <c r="J88900" t="s">
        <v>32</v>
      </c>
      <c r="K88900" t="s">
        <v>50</v>
      </c>
      <c r="L88900" t="s">
        <v>50</v>
      </c>
      <c r="M88900" t="s">
        <v>136</v>
      </c>
      <c r="N88900">
        <v>2023</v>
      </c>
      <c r="O88900" t="s">
        <v>25</v>
      </c>
      <c r="P88900" t="s">
        <v>1316</v>
      </c>
      <c r="Q88900">
        <v>40000</v>
      </c>
    </row>
    <row r="88901" spans="1:17" x14ac:dyDescent="0.25">
      <c r="A88901" t="s">
        <v>1315</v>
      </c>
      <c r="B88901">
        <v>39</v>
      </c>
      <c r="C88901" t="s">
        <v>1120</v>
      </c>
      <c r="D88901">
        <v>6</v>
      </c>
      <c r="E88901" t="s">
        <v>1145</v>
      </c>
      <c r="F88901">
        <v>1</v>
      </c>
      <c r="G88901" t="s">
        <v>1146</v>
      </c>
      <c r="H88901" t="s">
        <v>27</v>
      </c>
      <c r="I88901" t="s">
        <v>28</v>
      </c>
      <c r="J88901" t="s">
        <v>32</v>
      </c>
      <c r="K88901" t="s">
        <v>50</v>
      </c>
      <c r="L88901" t="s">
        <v>50</v>
      </c>
      <c r="M88901" t="s">
        <v>136</v>
      </c>
      <c r="N88901">
        <v>2024</v>
      </c>
      <c r="O88901" t="s">
        <v>25</v>
      </c>
      <c r="P88901" t="s">
        <v>1316</v>
      </c>
      <c r="Q88901">
        <v>21000</v>
      </c>
    </row>
    <row r="88902" spans="1:17" x14ac:dyDescent="0.25">
      <c r="A88902" t="s">
        <v>1315</v>
      </c>
      <c r="B88902">
        <v>39</v>
      </c>
      <c r="C88902" t="s">
        <v>1120</v>
      </c>
      <c r="D88902">
        <v>6</v>
      </c>
      <c r="E88902" t="s">
        <v>1145</v>
      </c>
      <c r="F88902">
        <v>1</v>
      </c>
      <c r="G88902" t="s">
        <v>1146</v>
      </c>
      <c r="H88902" t="s">
        <v>27</v>
      </c>
      <c r="I88902" t="s">
        <v>52</v>
      </c>
      <c r="J88902" t="s">
        <v>245</v>
      </c>
      <c r="K88902" t="s">
        <v>249</v>
      </c>
      <c r="L88902" t="s">
        <v>250</v>
      </c>
      <c r="M88902" t="s">
        <v>22</v>
      </c>
      <c r="N88902">
        <v>2023</v>
      </c>
      <c r="O88902" t="s">
        <v>23</v>
      </c>
      <c r="P88902" t="s">
        <v>1316</v>
      </c>
      <c r="Q88902">
        <v>20503000</v>
      </c>
    </row>
    <row r="88903" spans="1:17" x14ac:dyDescent="0.25">
      <c r="A88903" t="s">
        <v>1315</v>
      </c>
      <c r="B88903">
        <v>39</v>
      </c>
      <c r="C88903" t="s">
        <v>1120</v>
      </c>
      <c r="D88903">
        <v>6</v>
      </c>
      <c r="E88903" t="s">
        <v>1145</v>
      </c>
      <c r="F88903">
        <v>1</v>
      </c>
      <c r="G88903" t="s">
        <v>1146</v>
      </c>
      <c r="H88903" t="s">
        <v>27</v>
      </c>
      <c r="I88903" t="s">
        <v>52</v>
      </c>
      <c r="J88903" t="s">
        <v>245</v>
      </c>
      <c r="K88903" t="s">
        <v>249</v>
      </c>
      <c r="L88903" t="s">
        <v>250</v>
      </c>
      <c r="M88903" t="s">
        <v>136</v>
      </c>
      <c r="N88903">
        <v>2022</v>
      </c>
      <c r="O88903" t="s">
        <v>25</v>
      </c>
      <c r="P88903" t="s">
        <v>1316</v>
      </c>
      <c r="Q88903">
        <v>74215000</v>
      </c>
    </row>
    <row r="88904" spans="1:17" x14ac:dyDescent="0.25">
      <c r="A88904" t="s">
        <v>1315</v>
      </c>
      <c r="B88904">
        <v>39</v>
      </c>
      <c r="C88904" t="s">
        <v>1120</v>
      </c>
      <c r="D88904">
        <v>6</v>
      </c>
      <c r="E88904" t="s">
        <v>1145</v>
      </c>
      <c r="F88904">
        <v>1</v>
      </c>
      <c r="G88904" t="s">
        <v>1146</v>
      </c>
      <c r="H88904" t="s">
        <v>27</v>
      </c>
      <c r="I88904" t="s">
        <v>52</v>
      </c>
      <c r="J88904" t="s">
        <v>245</v>
      </c>
      <c r="K88904" t="s">
        <v>249</v>
      </c>
      <c r="L88904" t="s">
        <v>250</v>
      </c>
      <c r="M88904" t="s">
        <v>136</v>
      </c>
      <c r="N88904">
        <v>2023</v>
      </c>
      <c r="O88904" t="s">
        <v>25</v>
      </c>
      <c r="P88904" t="s">
        <v>1316</v>
      </c>
      <c r="Q88904">
        <v>149890000</v>
      </c>
    </row>
    <row r="88905" spans="1:17" x14ac:dyDescent="0.25">
      <c r="A88905" t="s">
        <v>1315</v>
      </c>
      <c r="B88905">
        <v>39</v>
      </c>
      <c r="C88905" t="s">
        <v>1120</v>
      </c>
      <c r="D88905">
        <v>6</v>
      </c>
      <c r="E88905" t="s">
        <v>1145</v>
      </c>
      <c r="F88905">
        <v>1</v>
      </c>
      <c r="G88905" t="s">
        <v>1146</v>
      </c>
      <c r="H88905" t="s">
        <v>27</v>
      </c>
      <c r="I88905" t="s">
        <v>52</v>
      </c>
      <c r="J88905" t="s">
        <v>245</v>
      </c>
      <c r="K88905" t="s">
        <v>249</v>
      </c>
      <c r="L88905" t="s">
        <v>250</v>
      </c>
      <c r="M88905" t="s">
        <v>136</v>
      </c>
      <c r="N88905">
        <v>2024</v>
      </c>
      <c r="O88905" t="s">
        <v>25</v>
      </c>
      <c r="P88905" t="s">
        <v>1316</v>
      </c>
      <c r="Q88905">
        <v>37380000</v>
      </c>
    </row>
    <row r="88906" spans="1:17" x14ac:dyDescent="0.25">
      <c r="A88906" t="s">
        <v>1315</v>
      </c>
      <c r="B88906">
        <v>39</v>
      </c>
      <c r="C88906" t="s">
        <v>1120</v>
      </c>
      <c r="D88906">
        <v>6</v>
      </c>
      <c r="E88906" t="s">
        <v>1145</v>
      </c>
      <c r="F88906">
        <v>2</v>
      </c>
      <c r="G88906" t="s">
        <v>1147</v>
      </c>
      <c r="H88906" t="s">
        <v>18</v>
      </c>
      <c r="I88906" t="s">
        <v>19</v>
      </c>
      <c r="J88906" t="s">
        <v>20</v>
      </c>
      <c r="K88906" t="s">
        <v>21</v>
      </c>
      <c r="L88906" t="s">
        <v>21</v>
      </c>
      <c r="M88906" t="s">
        <v>136</v>
      </c>
      <c r="N88906">
        <v>2022</v>
      </c>
      <c r="O88906" t="s">
        <v>25</v>
      </c>
      <c r="P88906" t="s">
        <v>1316</v>
      </c>
      <c r="Q88906">
        <v>2429000</v>
      </c>
    </row>
    <row r="88907" spans="1:17" x14ac:dyDescent="0.25">
      <c r="A88907" t="s">
        <v>1315</v>
      </c>
      <c r="B88907">
        <v>39</v>
      </c>
      <c r="C88907" t="s">
        <v>1120</v>
      </c>
      <c r="D88907">
        <v>6</v>
      </c>
      <c r="E88907" t="s">
        <v>1145</v>
      </c>
      <c r="F88907">
        <v>2</v>
      </c>
      <c r="G88907" t="s">
        <v>1147</v>
      </c>
      <c r="H88907" t="s">
        <v>18</v>
      </c>
      <c r="I88907" t="s">
        <v>19</v>
      </c>
      <c r="J88907" t="s">
        <v>20</v>
      </c>
      <c r="K88907" t="s">
        <v>21</v>
      </c>
      <c r="L88907" t="s">
        <v>21</v>
      </c>
      <c r="M88907" t="s">
        <v>136</v>
      </c>
      <c r="N88907">
        <v>2023</v>
      </c>
      <c r="O88907" t="s">
        <v>25</v>
      </c>
      <c r="P88907" t="s">
        <v>1316</v>
      </c>
      <c r="Q88907">
        <v>0</v>
      </c>
    </row>
    <row r="88908" spans="1:17" x14ac:dyDescent="0.25">
      <c r="A88908" t="s">
        <v>1315</v>
      </c>
      <c r="B88908">
        <v>39</v>
      </c>
      <c r="C88908" t="s">
        <v>1120</v>
      </c>
      <c r="D88908">
        <v>6</v>
      </c>
      <c r="E88908" t="s">
        <v>1145</v>
      </c>
      <c r="F88908">
        <v>2</v>
      </c>
      <c r="G88908" t="s">
        <v>1147</v>
      </c>
      <c r="H88908" t="s">
        <v>18</v>
      </c>
      <c r="I88908" t="s">
        <v>19</v>
      </c>
      <c r="J88908" t="s">
        <v>20</v>
      </c>
      <c r="K88908" t="s">
        <v>21</v>
      </c>
      <c r="L88908" t="s">
        <v>21</v>
      </c>
      <c r="M88908" t="s">
        <v>136</v>
      </c>
      <c r="N88908">
        <v>2024</v>
      </c>
      <c r="O88908" t="s">
        <v>25</v>
      </c>
      <c r="P88908" t="s">
        <v>1316</v>
      </c>
      <c r="Q88908">
        <v>0</v>
      </c>
    </row>
    <row r="88909" spans="1:17" x14ac:dyDescent="0.25">
      <c r="A88909" t="s">
        <v>1315</v>
      </c>
      <c r="B88909">
        <v>39</v>
      </c>
      <c r="C88909" t="s">
        <v>1120</v>
      </c>
      <c r="D88909">
        <v>6</v>
      </c>
      <c r="E88909" t="s">
        <v>1145</v>
      </c>
      <c r="F88909">
        <v>2</v>
      </c>
      <c r="G88909" t="s">
        <v>1147</v>
      </c>
      <c r="H88909" t="s">
        <v>27</v>
      </c>
      <c r="I88909" t="s">
        <v>28</v>
      </c>
      <c r="J88909" t="s">
        <v>29</v>
      </c>
      <c r="K88909" t="s">
        <v>30</v>
      </c>
      <c r="L88909" t="s">
        <v>30</v>
      </c>
      <c r="M88909" t="s">
        <v>22</v>
      </c>
      <c r="N88909">
        <v>2023</v>
      </c>
      <c r="O88909" t="s">
        <v>23</v>
      </c>
      <c r="P88909" t="s">
        <v>1316</v>
      </c>
      <c r="Q88909">
        <v>57188000</v>
      </c>
    </row>
    <row r="88910" spans="1:17" x14ac:dyDescent="0.25">
      <c r="A88910" t="s">
        <v>1315</v>
      </c>
      <c r="B88910">
        <v>39</v>
      </c>
      <c r="C88910" t="s">
        <v>1120</v>
      </c>
      <c r="D88910">
        <v>6</v>
      </c>
      <c r="E88910" t="s">
        <v>1145</v>
      </c>
      <c r="F88910">
        <v>2</v>
      </c>
      <c r="G88910" t="s">
        <v>1147</v>
      </c>
      <c r="H88910" t="s">
        <v>27</v>
      </c>
      <c r="I88910" t="s">
        <v>28</v>
      </c>
      <c r="J88910" t="s">
        <v>29</v>
      </c>
      <c r="K88910" t="s">
        <v>30</v>
      </c>
      <c r="L88910" t="s">
        <v>30</v>
      </c>
      <c r="M88910" t="s">
        <v>136</v>
      </c>
      <c r="N88910">
        <v>2022</v>
      </c>
      <c r="O88910" t="s">
        <v>25</v>
      </c>
      <c r="P88910" t="s">
        <v>1316</v>
      </c>
      <c r="Q88910">
        <v>60721000</v>
      </c>
    </row>
    <row r="88911" spans="1:17" x14ac:dyDescent="0.25">
      <c r="A88911" t="s">
        <v>1315</v>
      </c>
      <c r="B88911">
        <v>39</v>
      </c>
      <c r="C88911" t="s">
        <v>1120</v>
      </c>
      <c r="D88911">
        <v>6</v>
      </c>
      <c r="E88911" t="s">
        <v>1145</v>
      </c>
      <c r="F88911">
        <v>2</v>
      </c>
      <c r="G88911" t="s">
        <v>1147</v>
      </c>
      <c r="H88911" t="s">
        <v>27</v>
      </c>
      <c r="I88911" t="s">
        <v>28</v>
      </c>
      <c r="J88911" t="s">
        <v>29</v>
      </c>
      <c r="K88911" t="s">
        <v>30</v>
      </c>
      <c r="L88911" t="s">
        <v>30</v>
      </c>
      <c r="M88911" t="s">
        <v>136</v>
      </c>
      <c r="N88911">
        <v>2023</v>
      </c>
      <c r="O88911" t="s">
        <v>25</v>
      </c>
      <c r="P88911" t="s">
        <v>1316</v>
      </c>
      <c r="Q88911">
        <v>114376000</v>
      </c>
    </row>
    <row r="88912" spans="1:17" x14ac:dyDescent="0.25">
      <c r="A88912" t="s">
        <v>1315</v>
      </c>
      <c r="B88912">
        <v>39</v>
      </c>
      <c r="C88912" t="s">
        <v>1120</v>
      </c>
      <c r="D88912">
        <v>6</v>
      </c>
      <c r="E88912" t="s">
        <v>1145</v>
      </c>
      <c r="F88912">
        <v>2</v>
      </c>
      <c r="G88912" t="s">
        <v>1147</v>
      </c>
      <c r="H88912" t="s">
        <v>27</v>
      </c>
      <c r="I88912" t="s">
        <v>28</v>
      </c>
      <c r="J88912" t="s">
        <v>29</v>
      </c>
      <c r="K88912" t="s">
        <v>30</v>
      </c>
      <c r="L88912" t="s">
        <v>30</v>
      </c>
      <c r="M88912" t="s">
        <v>136</v>
      </c>
      <c r="N88912">
        <v>2024</v>
      </c>
      <c r="O88912" t="s">
        <v>25</v>
      </c>
      <c r="P88912" t="s">
        <v>1316</v>
      </c>
      <c r="Q88912">
        <v>61531000</v>
      </c>
    </row>
    <row r="88913" spans="1:17" x14ac:dyDescent="0.25">
      <c r="A88913" t="s">
        <v>1315</v>
      </c>
      <c r="B88913">
        <v>39</v>
      </c>
      <c r="C88913" t="s">
        <v>1120</v>
      </c>
      <c r="D88913">
        <v>6</v>
      </c>
      <c r="E88913" t="s">
        <v>1145</v>
      </c>
      <c r="F88913">
        <v>2</v>
      </c>
      <c r="G88913" t="s">
        <v>1147</v>
      </c>
      <c r="H88913" t="s">
        <v>27</v>
      </c>
      <c r="I88913" t="s">
        <v>28</v>
      </c>
      <c r="J88913" t="s">
        <v>29</v>
      </c>
      <c r="K88913" t="s">
        <v>31</v>
      </c>
      <c r="L88913" t="s">
        <v>31</v>
      </c>
      <c r="M88913" t="s">
        <v>22</v>
      </c>
      <c r="N88913">
        <v>2023</v>
      </c>
      <c r="O88913" t="s">
        <v>23</v>
      </c>
      <c r="P88913" t="s">
        <v>1316</v>
      </c>
      <c r="Q88913">
        <v>13033000</v>
      </c>
    </row>
    <row r="88914" spans="1:17" x14ac:dyDescent="0.25">
      <c r="A88914" t="s">
        <v>1315</v>
      </c>
      <c r="B88914">
        <v>39</v>
      </c>
      <c r="C88914" t="s">
        <v>1120</v>
      </c>
      <c r="D88914">
        <v>6</v>
      </c>
      <c r="E88914" t="s">
        <v>1145</v>
      </c>
      <c r="F88914">
        <v>2</v>
      </c>
      <c r="G88914" t="s">
        <v>1147</v>
      </c>
      <c r="H88914" t="s">
        <v>27</v>
      </c>
      <c r="I88914" t="s">
        <v>28</v>
      </c>
      <c r="J88914" t="s">
        <v>29</v>
      </c>
      <c r="K88914" t="s">
        <v>31</v>
      </c>
      <c r="L88914" t="s">
        <v>31</v>
      </c>
      <c r="M88914" t="s">
        <v>136</v>
      </c>
      <c r="N88914">
        <v>2022</v>
      </c>
      <c r="O88914" t="s">
        <v>25</v>
      </c>
      <c r="P88914" t="s">
        <v>1316</v>
      </c>
      <c r="Q88914">
        <v>13344000</v>
      </c>
    </row>
    <row r="88915" spans="1:17" x14ac:dyDescent="0.25">
      <c r="A88915" t="s">
        <v>1315</v>
      </c>
      <c r="B88915">
        <v>39</v>
      </c>
      <c r="C88915" t="s">
        <v>1120</v>
      </c>
      <c r="D88915">
        <v>6</v>
      </c>
      <c r="E88915" t="s">
        <v>1145</v>
      </c>
      <c r="F88915">
        <v>2</v>
      </c>
      <c r="G88915" t="s">
        <v>1147</v>
      </c>
      <c r="H88915" t="s">
        <v>27</v>
      </c>
      <c r="I88915" t="s">
        <v>28</v>
      </c>
      <c r="J88915" t="s">
        <v>29</v>
      </c>
      <c r="K88915" t="s">
        <v>31</v>
      </c>
      <c r="L88915" t="s">
        <v>31</v>
      </c>
      <c r="M88915" t="s">
        <v>136</v>
      </c>
      <c r="N88915">
        <v>2023</v>
      </c>
      <c r="O88915" t="s">
        <v>25</v>
      </c>
      <c r="P88915" t="s">
        <v>1316</v>
      </c>
      <c r="Q88915">
        <v>26066000</v>
      </c>
    </row>
    <row r="88916" spans="1:17" x14ac:dyDescent="0.25">
      <c r="A88916" t="s">
        <v>1315</v>
      </c>
      <c r="B88916">
        <v>39</v>
      </c>
      <c r="C88916" t="s">
        <v>1120</v>
      </c>
      <c r="D88916">
        <v>6</v>
      </c>
      <c r="E88916" t="s">
        <v>1145</v>
      </c>
      <c r="F88916">
        <v>2</v>
      </c>
      <c r="G88916" t="s">
        <v>1147</v>
      </c>
      <c r="H88916" t="s">
        <v>27</v>
      </c>
      <c r="I88916" t="s">
        <v>28</v>
      </c>
      <c r="J88916" t="s">
        <v>29</v>
      </c>
      <c r="K88916" t="s">
        <v>31</v>
      </c>
      <c r="L88916" t="s">
        <v>31</v>
      </c>
      <c r="M88916" t="s">
        <v>136</v>
      </c>
      <c r="N88916">
        <v>2024</v>
      </c>
      <c r="O88916" t="s">
        <v>25</v>
      </c>
      <c r="P88916" t="s">
        <v>1316</v>
      </c>
      <c r="Q88916">
        <v>13618000</v>
      </c>
    </row>
    <row r="88917" spans="1:17" x14ac:dyDescent="0.25">
      <c r="A88917" t="s">
        <v>1315</v>
      </c>
      <c r="B88917">
        <v>39</v>
      </c>
      <c r="C88917" t="s">
        <v>1120</v>
      </c>
      <c r="D88917">
        <v>6</v>
      </c>
      <c r="E88917" t="s">
        <v>1145</v>
      </c>
      <c r="F88917">
        <v>2</v>
      </c>
      <c r="G88917" t="s">
        <v>1147</v>
      </c>
      <c r="H88917" t="s">
        <v>27</v>
      </c>
      <c r="I88917" t="s">
        <v>28</v>
      </c>
      <c r="J88917" t="s">
        <v>32</v>
      </c>
      <c r="K88917" t="s">
        <v>33</v>
      </c>
      <c r="L88917" t="s">
        <v>33</v>
      </c>
      <c r="M88917" t="s">
        <v>22</v>
      </c>
      <c r="N88917">
        <v>2023</v>
      </c>
      <c r="O88917" t="s">
        <v>23</v>
      </c>
      <c r="P88917" t="s">
        <v>1316</v>
      </c>
      <c r="Q88917">
        <v>171000</v>
      </c>
    </row>
    <row r="88918" spans="1:17" x14ac:dyDescent="0.25">
      <c r="A88918" t="s">
        <v>1315</v>
      </c>
      <c r="B88918">
        <v>39</v>
      </c>
      <c r="C88918" t="s">
        <v>1120</v>
      </c>
      <c r="D88918">
        <v>6</v>
      </c>
      <c r="E88918" t="s">
        <v>1145</v>
      </c>
      <c r="F88918">
        <v>2</v>
      </c>
      <c r="G88918" t="s">
        <v>1147</v>
      </c>
      <c r="H88918" t="s">
        <v>27</v>
      </c>
      <c r="I88918" t="s">
        <v>28</v>
      </c>
      <c r="J88918" t="s">
        <v>32</v>
      </c>
      <c r="K88918" t="s">
        <v>33</v>
      </c>
      <c r="L88918" t="s">
        <v>33</v>
      </c>
      <c r="M88918" t="s">
        <v>136</v>
      </c>
      <c r="N88918">
        <v>2022</v>
      </c>
      <c r="O88918" t="s">
        <v>25</v>
      </c>
      <c r="P88918" t="s">
        <v>1316</v>
      </c>
      <c r="Q88918">
        <v>146000</v>
      </c>
    </row>
    <row r="88919" spans="1:17" x14ac:dyDescent="0.25">
      <c r="A88919" t="s">
        <v>1315</v>
      </c>
      <c r="B88919">
        <v>39</v>
      </c>
      <c r="C88919" t="s">
        <v>1120</v>
      </c>
      <c r="D88919">
        <v>6</v>
      </c>
      <c r="E88919" t="s">
        <v>1145</v>
      </c>
      <c r="F88919">
        <v>2</v>
      </c>
      <c r="G88919" t="s">
        <v>1147</v>
      </c>
      <c r="H88919" t="s">
        <v>27</v>
      </c>
      <c r="I88919" t="s">
        <v>28</v>
      </c>
      <c r="J88919" t="s">
        <v>32</v>
      </c>
      <c r="K88919" t="s">
        <v>33</v>
      </c>
      <c r="L88919" t="s">
        <v>33</v>
      </c>
      <c r="M88919" t="s">
        <v>136</v>
      </c>
      <c r="N88919">
        <v>2023</v>
      </c>
      <c r="O88919" t="s">
        <v>25</v>
      </c>
      <c r="P88919" t="s">
        <v>1316</v>
      </c>
      <c r="Q88919">
        <v>342000</v>
      </c>
    </row>
    <row r="88920" spans="1:17" x14ac:dyDescent="0.25">
      <c r="A88920" t="s">
        <v>1315</v>
      </c>
      <c r="B88920">
        <v>39</v>
      </c>
      <c r="C88920" t="s">
        <v>1120</v>
      </c>
      <c r="D88920">
        <v>6</v>
      </c>
      <c r="E88920" t="s">
        <v>1145</v>
      </c>
      <c r="F88920">
        <v>2</v>
      </c>
      <c r="G88920" t="s">
        <v>1147</v>
      </c>
      <c r="H88920" t="s">
        <v>27</v>
      </c>
      <c r="I88920" t="s">
        <v>28</v>
      </c>
      <c r="J88920" t="s">
        <v>32</v>
      </c>
      <c r="K88920" t="s">
        <v>33</v>
      </c>
      <c r="L88920" t="s">
        <v>33</v>
      </c>
      <c r="M88920" t="s">
        <v>136</v>
      </c>
      <c r="N88920">
        <v>2024</v>
      </c>
      <c r="O88920" t="s">
        <v>25</v>
      </c>
      <c r="P88920" t="s">
        <v>1316</v>
      </c>
      <c r="Q88920">
        <v>182000</v>
      </c>
    </row>
    <row r="88921" spans="1:17" x14ac:dyDescent="0.25">
      <c r="A88921" t="s">
        <v>1315</v>
      </c>
      <c r="B88921">
        <v>39</v>
      </c>
      <c r="C88921" t="s">
        <v>1120</v>
      </c>
      <c r="D88921">
        <v>6</v>
      </c>
      <c r="E88921" t="s">
        <v>1145</v>
      </c>
      <c r="F88921">
        <v>2</v>
      </c>
      <c r="G88921" t="s">
        <v>1147</v>
      </c>
      <c r="H88921" t="s">
        <v>27</v>
      </c>
      <c r="I88921" t="s">
        <v>28</v>
      </c>
      <c r="J88921" t="s">
        <v>32</v>
      </c>
      <c r="K88921" t="s">
        <v>35</v>
      </c>
      <c r="L88921" t="s">
        <v>35</v>
      </c>
      <c r="M88921" t="s">
        <v>22</v>
      </c>
      <c r="N88921">
        <v>2023</v>
      </c>
      <c r="O88921" t="s">
        <v>23</v>
      </c>
      <c r="P88921" t="s">
        <v>1316</v>
      </c>
      <c r="Q88921">
        <v>62000</v>
      </c>
    </row>
    <row r="88922" spans="1:17" x14ac:dyDescent="0.25">
      <c r="A88922" t="s">
        <v>1315</v>
      </c>
      <c r="B88922">
        <v>39</v>
      </c>
      <c r="C88922" t="s">
        <v>1120</v>
      </c>
      <c r="D88922">
        <v>6</v>
      </c>
      <c r="E88922" t="s">
        <v>1145</v>
      </c>
      <c r="F88922">
        <v>2</v>
      </c>
      <c r="G88922" t="s">
        <v>1147</v>
      </c>
      <c r="H88922" t="s">
        <v>27</v>
      </c>
      <c r="I88922" t="s">
        <v>28</v>
      </c>
      <c r="J88922" t="s">
        <v>32</v>
      </c>
      <c r="K88922" t="s">
        <v>35</v>
      </c>
      <c r="L88922" t="s">
        <v>35</v>
      </c>
      <c r="M88922" t="s">
        <v>136</v>
      </c>
      <c r="N88922">
        <v>2022</v>
      </c>
      <c r="O88922" t="s">
        <v>25</v>
      </c>
      <c r="P88922" t="s">
        <v>1316</v>
      </c>
      <c r="Q88922">
        <v>52000</v>
      </c>
    </row>
    <row r="88923" spans="1:17" x14ac:dyDescent="0.25">
      <c r="A88923" t="s">
        <v>1315</v>
      </c>
      <c r="B88923">
        <v>39</v>
      </c>
      <c r="C88923" t="s">
        <v>1120</v>
      </c>
      <c r="D88923">
        <v>6</v>
      </c>
      <c r="E88923" t="s">
        <v>1145</v>
      </c>
      <c r="F88923">
        <v>2</v>
      </c>
      <c r="G88923" t="s">
        <v>1147</v>
      </c>
      <c r="H88923" t="s">
        <v>27</v>
      </c>
      <c r="I88923" t="s">
        <v>28</v>
      </c>
      <c r="J88923" t="s">
        <v>32</v>
      </c>
      <c r="K88923" t="s">
        <v>35</v>
      </c>
      <c r="L88923" t="s">
        <v>35</v>
      </c>
      <c r="M88923" t="s">
        <v>136</v>
      </c>
      <c r="N88923">
        <v>2023</v>
      </c>
      <c r="O88923" t="s">
        <v>25</v>
      </c>
      <c r="P88923" t="s">
        <v>1316</v>
      </c>
      <c r="Q88923">
        <v>124000</v>
      </c>
    </row>
    <row r="88924" spans="1:17" x14ac:dyDescent="0.25">
      <c r="A88924" t="s">
        <v>1315</v>
      </c>
      <c r="B88924">
        <v>39</v>
      </c>
      <c r="C88924" t="s">
        <v>1120</v>
      </c>
      <c r="D88924">
        <v>6</v>
      </c>
      <c r="E88924" t="s">
        <v>1145</v>
      </c>
      <c r="F88924">
        <v>2</v>
      </c>
      <c r="G88924" t="s">
        <v>1147</v>
      </c>
      <c r="H88924" t="s">
        <v>27</v>
      </c>
      <c r="I88924" t="s">
        <v>28</v>
      </c>
      <c r="J88924" t="s">
        <v>32</v>
      </c>
      <c r="K88924" t="s">
        <v>35</v>
      </c>
      <c r="L88924" t="s">
        <v>35</v>
      </c>
      <c r="M88924" t="s">
        <v>136</v>
      </c>
      <c r="N88924">
        <v>2024</v>
      </c>
      <c r="O88924" t="s">
        <v>25</v>
      </c>
      <c r="P88924" t="s">
        <v>1316</v>
      </c>
      <c r="Q88924">
        <v>65000</v>
      </c>
    </row>
    <row r="88925" spans="1:17" x14ac:dyDescent="0.25">
      <c r="A88925" t="s">
        <v>1315</v>
      </c>
      <c r="B88925">
        <v>39</v>
      </c>
      <c r="C88925" t="s">
        <v>1120</v>
      </c>
      <c r="D88925">
        <v>6</v>
      </c>
      <c r="E88925" t="s">
        <v>1145</v>
      </c>
      <c r="F88925">
        <v>2</v>
      </c>
      <c r="G88925" t="s">
        <v>1147</v>
      </c>
      <c r="H88925" t="s">
        <v>27</v>
      </c>
      <c r="I88925" t="s">
        <v>28</v>
      </c>
      <c r="J88925" t="s">
        <v>32</v>
      </c>
      <c r="K88925" t="s">
        <v>1240</v>
      </c>
      <c r="L88925" t="s">
        <v>1240</v>
      </c>
      <c r="M88925" t="s">
        <v>22</v>
      </c>
      <c r="N88925">
        <v>2023</v>
      </c>
      <c r="O88925" t="s">
        <v>23</v>
      </c>
      <c r="P88925" t="s">
        <v>1316</v>
      </c>
      <c r="Q88925">
        <v>84000</v>
      </c>
    </row>
    <row r="88926" spans="1:17" x14ac:dyDescent="0.25">
      <c r="A88926" t="s">
        <v>1315</v>
      </c>
      <c r="B88926">
        <v>39</v>
      </c>
      <c r="C88926" t="s">
        <v>1120</v>
      </c>
      <c r="D88926">
        <v>6</v>
      </c>
      <c r="E88926" t="s">
        <v>1145</v>
      </c>
      <c r="F88926">
        <v>2</v>
      </c>
      <c r="G88926" t="s">
        <v>1147</v>
      </c>
      <c r="H88926" t="s">
        <v>27</v>
      </c>
      <c r="I88926" t="s">
        <v>28</v>
      </c>
      <c r="J88926" t="s">
        <v>32</v>
      </c>
      <c r="K88926" t="s">
        <v>1240</v>
      </c>
      <c r="L88926" t="s">
        <v>1240</v>
      </c>
      <c r="M88926" t="s">
        <v>136</v>
      </c>
      <c r="N88926">
        <v>2022</v>
      </c>
      <c r="O88926" t="s">
        <v>25</v>
      </c>
      <c r="P88926" t="s">
        <v>1316</v>
      </c>
      <c r="Q88926">
        <v>367000</v>
      </c>
    </row>
    <row r="88927" spans="1:17" x14ac:dyDescent="0.25">
      <c r="A88927" t="s">
        <v>1315</v>
      </c>
      <c r="B88927">
        <v>39</v>
      </c>
      <c r="C88927" t="s">
        <v>1120</v>
      </c>
      <c r="D88927">
        <v>6</v>
      </c>
      <c r="E88927" t="s">
        <v>1145</v>
      </c>
      <c r="F88927">
        <v>2</v>
      </c>
      <c r="G88927" t="s">
        <v>1147</v>
      </c>
      <c r="H88927" t="s">
        <v>27</v>
      </c>
      <c r="I88927" t="s">
        <v>28</v>
      </c>
      <c r="J88927" t="s">
        <v>32</v>
      </c>
      <c r="K88927" t="s">
        <v>1240</v>
      </c>
      <c r="L88927" t="s">
        <v>1240</v>
      </c>
      <c r="M88927" t="s">
        <v>136</v>
      </c>
      <c r="N88927">
        <v>2023</v>
      </c>
      <c r="O88927" t="s">
        <v>25</v>
      </c>
      <c r="P88927" t="s">
        <v>1316</v>
      </c>
      <c r="Q88927">
        <v>868000</v>
      </c>
    </row>
    <row r="88928" spans="1:17" x14ac:dyDescent="0.25">
      <c r="A88928" t="s">
        <v>1315</v>
      </c>
      <c r="B88928">
        <v>39</v>
      </c>
      <c r="C88928" t="s">
        <v>1120</v>
      </c>
      <c r="D88928">
        <v>6</v>
      </c>
      <c r="E88928" t="s">
        <v>1145</v>
      </c>
      <c r="F88928">
        <v>2</v>
      </c>
      <c r="G88928" t="s">
        <v>1147</v>
      </c>
      <c r="H88928" t="s">
        <v>27</v>
      </c>
      <c r="I88928" t="s">
        <v>28</v>
      </c>
      <c r="J88928" t="s">
        <v>32</v>
      </c>
      <c r="K88928" t="s">
        <v>1240</v>
      </c>
      <c r="L88928" t="s">
        <v>1240</v>
      </c>
      <c r="M88928" t="s">
        <v>136</v>
      </c>
      <c r="N88928">
        <v>2024</v>
      </c>
      <c r="O88928" t="s">
        <v>25</v>
      </c>
      <c r="P88928" t="s">
        <v>1316</v>
      </c>
      <c r="Q88928">
        <v>198000</v>
      </c>
    </row>
    <row r="88929" spans="1:17" x14ac:dyDescent="0.25">
      <c r="A88929" t="s">
        <v>1315</v>
      </c>
      <c r="B88929">
        <v>39</v>
      </c>
      <c r="C88929" t="s">
        <v>1120</v>
      </c>
      <c r="D88929">
        <v>6</v>
      </c>
      <c r="E88929" t="s">
        <v>1145</v>
      </c>
      <c r="F88929">
        <v>2</v>
      </c>
      <c r="G88929" t="s">
        <v>1147</v>
      </c>
      <c r="H88929" t="s">
        <v>27</v>
      </c>
      <c r="I88929" t="s">
        <v>28</v>
      </c>
      <c r="J88929" t="s">
        <v>32</v>
      </c>
      <c r="K88929" t="s">
        <v>36</v>
      </c>
      <c r="L88929" t="s">
        <v>36</v>
      </c>
      <c r="M88929" t="s">
        <v>22</v>
      </c>
      <c r="N88929">
        <v>2023</v>
      </c>
      <c r="O88929" t="s">
        <v>23</v>
      </c>
      <c r="P88929" t="s">
        <v>1316</v>
      </c>
      <c r="Q88929">
        <v>574000</v>
      </c>
    </row>
    <row r="88930" spans="1:17" x14ac:dyDescent="0.25">
      <c r="A88930" t="s">
        <v>1315</v>
      </c>
      <c r="B88930">
        <v>39</v>
      </c>
      <c r="C88930" t="s">
        <v>1120</v>
      </c>
      <c r="D88930">
        <v>6</v>
      </c>
      <c r="E88930" t="s">
        <v>1145</v>
      </c>
      <c r="F88930">
        <v>2</v>
      </c>
      <c r="G88930" t="s">
        <v>1147</v>
      </c>
      <c r="H88930" t="s">
        <v>27</v>
      </c>
      <c r="I88930" t="s">
        <v>28</v>
      </c>
      <c r="J88930" t="s">
        <v>32</v>
      </c>
      <c r="K88930" t="s">
        <v>36</v>
      </c>
      <c r="L88930" t="s">
        <v>36</v>
      </c>
      <c r="M88930" t="s">
        <v>136</v>
      </c>
      <c r="N88930">
        <v>2022</v>
      </c>
      <c r="O88930" t="s">
        <v>25</v>
      </c>
      <c r="P88930" t="s">
        <v>1316</v>
      </c>
      <c r="Q88930">
        <v>371000</v>
      </c>
    </row>
    <row r="88931" spans="1:17" x14ac:dyDescent="0.25">
      <c r="A88931" t="s">
        <v>1315</v>
      </c>
      <c r="B88931">
        <v>39</v>
      </c>
      <c r="C88931" t="s">
        <v>1120</v>
      </c>
      <c r="D88931">
        <v>6</v>
      </c>
      <c r="E88931" t="s">
        <v>1145</v>
      </c>
      <c r="F88931">
        <v>2</v>
      </c>
      <c r="G88931" t="s">
        <v>1147</v>
      </c>
      <c r="H88931" t="s">
        <v>27</v>
      </c>
      <c r="I88931" t="s">
        <v>28</v>
      </c>
      <c r="J88931" t="s">
        <v>32</v>
      </c>
      <c r="K88931" t="s">
        <v>36</v>
      </c>
      <c r="L88931" t="s">
        <v>36</v>
      </c>
      <c r="M88931" t="s">
        <v>136</v>
      </c>
      <c r="N88931">
        <v>2023</v>
      </c>
      <c r="O88931" t="s">
        <v>25</v>
      </c>
      <c r="P88931" t="s">
        <v>1316</v>
      </c>
      <c r="Q88931">
        <v>876000</v>
      </c>
    </row>
    <row r="88932" spans="1:17" x14ac:dyDescent="0.25">
      <c r="A88932" t="s">
        <v>1315</v>
      </c>
      <c r="B88932">
        <v>39</v>
      </c>
      <c r="C88932" t="s">
        <v>1120</v>
      </c>
      <c r="D88932">
        <v>6</v>
      </c>
      <c r="E88932" t="s">
        <v>1145</v>
      </c>
      <c r="F88932">
        <v>2</v>
      </c>
      <c r="G88932" t="s">
        <v>1147</v>
      </c>
      <c r="H88932" t="s">
        <v>27</v>
      </c>
      <c r="I88932" t="s">
        <v>28</v>
      </c>
      <c r="J88932" t="s">
        <v>32</v>
      </c>
      <c r="K88932" t="s">
        <v>36</v>
      </c>
      <c r="L88932" t="s">
        <v>36</v>
      </c>
      <c r="M88932" t="s">
        <v>136</v>
      </c>
      <c r="N88932">
        <v>2024</v>
      </c>
      <c r="O88932" t="s">
        <v>25</v>
      </c>
      <c r="P88932" t="s">
        <v>1316</v>
      </c>
      <c r="Q88932">
        <v>602000</v>
      </c>
    </row>
    <row r="88933" spans="1:17" x14ac:dyDescent="0.25">
      <c r="A88933" t="s">
        <v>1315</v>
      </c>
      <c r="B88933">
        <v>39</v>
      </c>
      <c r="C88933" t="s">
        <v>1120</v>
      </c>
      <c r="D88933">
        <v>6</v>
      </c>
      <c r="E88933" t="s">
        <v>1145</v>
      </c>
      <c r="F88933">
        <v>2</v>
      </c>
      <c r="G88933" t="s">
        <v>1147</v>
      </c>
      <c r="H88933" t="s">
        <v>27</v>
      </c>
      <c r="I88933" t="s">
        <v>28</v>
      </c>
      <c r="J88933" t="s">
        <v>32</v>
      </c>
      <c r="K88933" t="s">
        <v>1241</v>
      </c>
      <c r="L88933" t="s">
        <v>1241</v>
      </c>
      <c r="M88933" t="s">
        <v>22</v>
      </c>
      <c r="N88933">
        <v>2023</v>
      </c>
      <c r="O88933" t="s">
        <v>23</v>
      </c>
      <c r="P88933" t="s">
        <v>1316</v>
      </c>
      <c r="Q88933">
        <v>5117000</v>
      </c>
    </row>
    <row r="88934" spans="1:17" x14ac:dyDescent="0.25">
      <c r="A88934" t="s">
        <v>1315</v>
      </c>
      <c r="B88934">
        <v>39</v>
      </c>
      <c r="C88934" t="s">
        <v>1120</v>
      </c>
      <c r="D88934">
        <v>6</v>
      </c>
      <c r="E88934" t="s">
        <v>1145</v>
      </c>
      <c r="F88934">
        <v>2</v>
      </c>
      <c r="G88934" t="s">
        <v>1147</v>
      </c>
      <c r="H88934" t="s">
        <v>27</v>
      </c>
      <c r="I88934" t="s">
        <v>28</v>
      </c>
      <c r="J88934" t="s">
        <v>32</v>
      </c>
      <c r="K88934" t="s">
        <v>1241</v>
      </c>
      <c r="L88934" t="s">
        <v>1241</v>
      </c>
      <c r="M88934" t="s">
        <v>136</v>
      </c>
      <c r="N88934">
        <v>2022</v>
      </c>
      <c r="O88934" t="s">
        <v>25</v>
      </c>
      <c r="P88934" t="s">
        <v>1316</v>
      </c>
      <c r="Q88934">
        <v>9401000</v>
      </c>
    </row>
    <row r="88935" spans="1:17" x14ac:dyDescent="0.25">
      <c r="A88935" t="s">
        <v>1315</v>
      </c>
      <c r="B88935">
        <v>39</v>
      </c>
      <c r="C88935" t="s">
        <v>1120</v>
      </c>
      <c r="D88935">
        <v>6</v>
      </c>
      <c r="E88935" t="s">
        <v>1145</v>
      </c>
      <c r="F88935">
        <v>2</v>
      </c>
      <c r="G88935" t="s">
        <v>1147</v>
      </c>
      <c r="H88935" t="s">
        <v>27</v>
      </c>
      <c r="I88935" t="s">
        <v>28</v>
      </c>
      <c r="J88935" t="s">
        <v>32</v>
      </c>
      <c r="K88935" t="s">
        <v>1241</v>
      </c>
      <c r="L88935" t="s">
        <v>1241</v>
      </c>
      <c r="M88935" t="s">
        <v>136</v>
      </c>
      <c r="N88935">
        <v>2023</v>
      </c>
      <c r="O88935" t="s">
        <v>25</v>
      </c>
      <c r="P88935" t="s">
        <v>1316</v>
      </c>
      <c r="Q88935">
        <v>10234000</v>
      </c>
    </row>
    <row r="88936" spans="1:17" x14ac:dyDescent="0.25">
      <c r="A88936" t="s">
        <v>1315</v>
      </c>
      <c r="B88936">
        <v>39</v>
      </c>
      <c r="C88936" t="s">
        <v>1120</v>
      </c>
      <c r="D88936">
        <v>6</v>
      </c>
      <c r="E88936" t="s">
        <v>1145</v>
      </c>
      <c r="F88936">
        <v>2</v>
      </c>
      <c r="G88936" t="s">
        <v>1147</v>
      </c>
      <c r="H88936" t="s">
        <v>27</v>
      </c>
      <c r="I88936" t="s">
        <v>28</v>
      </c>
      <c r="J88936" t="s">
        <v>32</v>
      </c>
      <c r="K88936" t="s">
        <v>1241</v>
      </c>
      <c r="L88936" t="s">
        <v>1241</v>
      </c>
      <c r="M88936" t="s">
        <v>136</v>
      </c>
      <c r="N88936">
        <v>2024</v>
      </c>
      <c r="O88936" t="s">
        <v>25</v>
      </c>
      <c r="P88936" t="s">
        <v>1316</v>
      </c>
      <c r="Q88936">
        <v>6115000</v>
      </c>
    </row>
    <row r="88937" spans="1:17" x14ac:dyDescent="0.25">
      <c r="A88937" t="s">
        <v>1315</v>
      </c>
      <c r="B88937">
        <v>39</v>
      </c>
      <c r="C88937" t="s">
        <v>1120</v>
      </c>
      <c r="D88937">
        <v>6</v>
      </c>
      <c r="E88937" t="s">
        <v>1145</v>
      </c>
      <c r="F88937">
        <v>2</v>
      </c>
      <c r="G88937" t="s">
        <v>1147</v>
      </c>
      <c r="H88937" t="s">
        <v>27</v>
      </c>
      <c r="I88937" t="s">
        <v>28</v>
      </c>
      <c r="J88937" t="s">
        <v>32</v>
      </c>
      <c r="K88937" t="s">
        <v>38</v>
      </c>
      <c r="L88937" t="s">
        <v>38</v>
      </c>
      <c r="M88937" t="s">
        <v>22</v>
      </c>
      <c r="N88937">
        <v>2023</v>
      </c>
      <c r="O88937" t="s">
        <v>23</v>
      </c>
      <c r="P88937" t="s">
        <v>1316</v>
      </c>
      <c r="Q88937">
        <v>109000</v>
      </c>
    </row>
    <row r="88938" spans="1:17" x14ac:dyDescent="0.25">
      <c r="A88938" t="s">
        <v>1315</v>
      </c>
      <c r="B88938">
        <v>39</v>
      </c>
      <c r="C88938" t="s">
        <v>1120</v>
      </c>
      <c r="D88938">
        <v>6</v>
      </c>
      <c r="E88938" t="s">
        <v>1145</v>
      </c>
      <c r="F88938">
        <v>2</v>
      </c>
      <c r="G88938" t="s">
        <v>1147</v>
      </c>
      <c r="H88938" t="s">
        <v>27</v>
      </c>
      <c r="I88938" t="s">
        <v>28</v>
      </c>
      <c r="J88938" t="s">
        <v>32</v>
      </c>
      <c r="K88938" t="s">
        <v>38</v>
      </c>
      <c r="L88938" t="s">
        <v>38</v>
      </c>
      <c r="M88938" t="s">
        <v>136</v>
      </c>
      <c r="N88938">
        <v>2022</v>
      </c>
      <c r="O88938" t="s">
        <v>25</v>
      </c>
      <c r="P88938" t="s">
        <v>1316</v>
      </c>
      <c r="Q88938">
        <v>92000</v>
      </c>
    </row>
    <row r="88939" spans="1:17" x14ac:dyDescent="0.25">
      <c r="A88939" t="s">
        <v>1315</v>
      </c>
      <c r="B88939">
        <v>39</v>
      </c>
      <c r="C88939" t="s">
        <v>1120</v>
      </c>
      <c r="D88939">
        <v>6</v>
      </c>
      <c r="E88939" t="s">
        <v>1145</v>
      </c>
      <c r="F88939">
        <v>2</v>
      </c>
      <c r="G88939" t="s">
        <v>1147</v>
      </c>
      <c r="H88939" t="s">
        <v>27</v>
      </c>
      <c r="I88939" t="s">
        <v>28</v>
      </c>
      <c r="J88939" t="s">
        <v>32</v>
      </c>
      <c r="K88939" t="s">
        <v>38</v>
      </c>
      <c r="L88939" t="s">
        <v>38</v>
      </c>
      <c r="M88939" t="s">
        <v>136</v>
      </c>
      <c r="N88939">
        <v>2023</v>
      </c>
      <c r="O88939" t="s">
        <v>25</v>
      </c>
      <c r="P88939" t="s">
        <v>1316</v>
      </c>
      <c r="Q88939">
        <v>218000</v>
      </c>
    </row>
    <row r="88940" spans="1:17" x14ac:dyDescent="0.25">
      <c r="A88940" t="s">
        <v>1315</v>
      </c>
      <c r="B88940">
        <v>39</v>
      </c>
      <c r="C88940" t="s">
        <v>1120</v>
      </c>
      <c r="D88940">
        <v>6</v>
      </c>
      <c r="E88940" t="s">
        <v>1145</v>
      </c>
      <c r="F88940">
        <v>2</v>
      </c>
      <c r="G88940" t="s">
        <v>1147</v>
      </c>
      <c r="H88940" t="s">
        <v>27</v>
      </c>
      <c r="I88940" t="s">
        <v>28</v>
      </c>
      <c r="J88940" t="s">
        <v>32</v>
      </c>
      <c r="K88940" t="s">
        <v>38</v>
      </c>
      <c r="L88940" t="s">
        <v>38</v>
      </c>
      <c r="M88940" t="s">
        <v>136</v>
      </c>
      <c r="N88940">
        <v>2024</v>
      </c>
      <c r="O88940" t="s">
        <v>25</v>
      </c>
      <c r="P88940" t="s">
        <v>1316</v>
      </c>
      <c r="Q88940">
        <v>114000</v>
      </c>
    </row>
    <row r="88941" spans="1:17" x14ac:dyDescent="0.25">
      <c r="A88941" t="s">
        <v>1315</v>
      </c>
      <c r="B88941">
        <v>39</v>
      </c>
      <c r="C88941" t="s">
        <v>1120</v>
      </c>
      <c r="D88941">
        <v>6</v>
      </c>
      <c r="E88941" t="s">
        <v>1145</v>
      </c>
      <c r="F88941">
        <v>2</v>
      </c>
      <c r="G88941" t="s">
        <v>1147</v>
      </c>
      <c r="H88941" t="s">
        <v>27</v>
      </c>
      <c r="I88941" t="s">
        <v>28</v>
      </c>
      <c r="J88941" t="s">
        <v>32</v>
      </c>
      <c r="K88941" t="s">
        <v>1242</v>
      </c>
      <c r="L88941" t="s">
        <v>1242</v>
      </c>
      <c r="M88941" t="s">
        <v>22</v>
      </c>
      <c r="N88941">
        <v>2023</v>
      </c>
      <c r="O88941" t="s">
        <v>23</v>
      </c>
      <c r="P88941" t="s">
        <v>1316</v>
      </c>
      <c r="Q88941">
        <v>88000</v>
      </c>
    </row>
    <row r="88942" spans="1:17" x14ac:dyDescent="0.25">
      <c r="A88942" t="s">
        <v>1315</v>
      </c>
      <c r="B88942">
        <v>39</v>
      </c>
      <c r="C88942" t="s">
        <v>1120</v>
      </c>
      <c r="D88942">
        <v>6</v>
      </c>
      <c r="E88942" t="s">
        <v>1145</v>
      </c>
      <c r="F88942">
        <v>2</v>
      </c>
      <c r="G88942" t="s">
        <v>1147</v>
      </c>
      <c r="H88942" t="s">
        <v>27</v>
      </c>
      <c r="I88942" t="s">
        <v>28</v>
      </c>
      <c r="J88942" t="s">
        <v>32</v>
      </c>
      <c r="K88942" t="s">
        <v>1242</v>
      </c>
      <c r="L88942" t="s">
        <v>1242</v>
      </c>
      <c r="M88942" t="s">
        <v>136</v>
      </c>
      <c r="N88942">
        <v>2022</v>
      </c>
      <c r="O88942" t="s">
        <v>25</v>
      </c>
      <c r="P88942" t="s">
        <v>1316</v>
      </c>
      <c r="Q88942">
        <v>75000</v>
      </c>
    </row>
    <row r="88943" spans="1:17" x14ac:dyDescent="0.25">
      <c r="A88943" t="s">
        <v>1315</v>
      </c>
      <c r="B88943">
        <v>39</v>
      </c>
      <c r="C88943" t="s">
        <v>1120</v>
      </c>
      <c r="D88943">
        <v>6</v>
      </c>
      <c r="E88943" t="s">
        <v>1145</v>
      </c>
      <c r="F88943">
        <v>2</v>
      </c>
      <c r="G88943" t="s">
        <v>1147</v>
      </c>
      <c r="H88943" t="s">
        <v>27</v>
      </c>
      <c r="I88943" t="s">
        <v>28</v>
      </c>
      <c r="J88943" t="s">
        <v>32</v>
      </c>
      <c r="K88943" t="s">
        <v>1242</v>
      </c>
      <c r="L88943" t="s">
        <v>1242</v>
      </c>
      <c r="M88943" t="s">
        <v>136</v>
      </c>
      <c r="N88943">
        <v>2023</v>
      </c>
      <c r="O88943" t="s">
        <v>25</v>
      </c>
      <c r="P88943" t="s">
        <v>1316</v>
      </c>
      <c r="Q88943">
        <v>176000</v>
      </c>
    </row>
    <row r="88944" spans="1:17" x14ac:dyDescent="0.25">
      <c r="A88944" t="s">
        <v>1315</v>
      </c>
      <c r="B88944">
        <v>39</v>
      </c>
      <c r="C88944" t="s">
        <v>1120</v>
      </c>
      <c r="D88944">
        <v>6</v>
      </c>
      <c r="E88944" t="s">
        <v>1145</v>
      </c>
      <c r="F88944">
        <v>2</v>
      </c>
      <c r="G88944" t="s">
        <v>1147</v>
      </c>
      <c r="H88944" t="s">
        <v>27</v>
      </c>
      <c r="I88944" t="s">
        <v>28</v>
      </c>
      <c r="J88944" t="s">
        <v>32</v>
      </c>
      <c r="K88944" t="s">
        <v>1242</v>
      </c>
      <c r="L88944" t="s">
        <v>1242</v>
      </c>
      <c r="M88944" t="s">
        <v>136</v>
      </c>
      <c r="N88944">
        <v>2024</v>
      </c>
      <c r="O88944" t="s">
        <v>25</v>
      </c>
      <c r="P88944" t="s">
        <v>1316</v>
      </c>
      <c r="Q88944">
        <v>92000</v>
      </c>
    </row>
    <row r="88945" spans="1:17" x14ac:dyDescent="0.25">
      <c r="A88945" t="s">
        <v>1315</v>
      </c>
      <c r="B88945">
        <v>39</v>
      </c>
      <c r="C88945" t="s">
        <v>1120</v>
      </c>
      <c r="D88945">
        <v>6</v>
      </c>
      <c r="E88945" t="s">
        <v>1145</v>
      </c>
      <c r="F88945">
        <v>2</v>
      </c>
      <c r="G88945" t="s">
        <v>1147</v>
      </c>
      <c r="H88945" t="s">
        <v>27</v>
      </c>
      <c r="I88945" t="s">
        <v>28</v>
      </c>
      <c r="J88945" t="s">
        <v>32</v>
      </c>
      <c r="K88945" t="s">
        <v>39</v>
      </c>
      <c r="L88945" t="s">
        <v>39</v>
      </c>
      <c r="M88945" t="s">
        <v>22</v>
      </c>
      <c r="N88945">
        <v>2023</v>
      </c>
      <c r="O88945" t="s">
        <v>23</v>
      </c>
      <c r="P88945" t="s">
        <v>1316</v>
      </c>
      <c r="Q88945">
        <v>78000</v>
      </c>
    </row>
    <row r="88946" spans="1:17" x14ac:dyDescent="0.25">
      <c r="A88946" t="s">
        <v>1315</v>
      </c>
      <c r="B88946">
        <v>39</v>
      </c>
      <c r="C88946" t="s">
        <v>1120</v>
      </c>
      <c r="D88946">
        <v>6</v>
      </c>
      <c r="E88946" t="s">
        <v>1145</v>
      </c>
      <c r="F88946">
        <v>2</v>
      </c>
      <c r="G88946" t="s">
        <v>1147</v>
      </c>
      <c r="H88946" t="s">
        <v>27</v>
      </c>
      <c r="I88946" t="s">
        <v>28</v>
      </c>
      <c r="J88946" t="s">
        <v>32</v>
      </c>
      <c r="K88946" t="s">
        <v>39</v>
      </c>
      <c r="L88946" t="s">
        <v>39</v>
      </c>
      <c r="M88946" t="s">
        <v>136</v>
      </c>
      <c r="N88946">
        <v>2022</v>
      </c>
      <c r="O88946" t="s">
        <v>25</v>
      </c>
      <c r="P88946" t="s">
        <v>1316</v>
      </c>
      <c r="Q88946">
        <v>66000</v>
      </c>
    </row>
    <row r="88947" spans="1:17" x14ac:dyDescent="0.25">
      <c r="A88947" t="s">
        <v>1315</v>
      </c>
      <c r="B88947">
        <v>39</v>
      </c>
      <c r="C88947" t="s">
        <v>1120</v>
      </c>
      <c r="D88947">
        <v>6</v>
      </c>
      <c r="E88947" t="s">
        <v>1145</v>
      </c>
      <c r="F88947">
        <v>2</v>
      </c>
      <c r="G88947" t="s">
        <v>1147</v>
      </c>
      <c r="H88947" t="s">
        <v>27</v>
      </c>
      <c r="I88947" t="s">
        <v>28</v>
      </c>
      <c r="J88947" t="s">
        <v>32</v>
      </c>
      <c r="K88947" t="s">
        <v>39</v>
      </c>
      <c r="L88947" t="s">
        <v>39</v>
      </c>
      <c r="M88947" t="s">
        <v>136</v>
      </c>
      <c r="N88947">
        <v>2023</v>
      </c>
      <c r="O88947" t="s">
        <v>25</v>
      </c>
      <c r="P88947" t="s">
        <v>1316</v>
      </c>
      <c r="Q88947">
        <v>156000</v>
      </c>
    </row>
    <row r="88948" spans="1:17" x14ac:dyDescent="0.25">
      <c r="A88948" t="s">
        <v>1315</v>
      </c>
      <c r="B88948">
        <v>39</v>
      </c>
      <c r="C88948" t="s">
        <v>1120</v>
      </c>
      <c r="D88948">
        <v>6</v>
      </c>
      <c r="E88948" t="s">
        <v>1145</v>
      </c>
      <c r="F88948">
        <v>2</v>
      </c>
      <c r="G88948" t="s">
        <v>1147</v>
      </c>
      <c r="H88948" t="s">
        <v>27</v>
      </c>
      <c r="I88948" t="s">
        <v>28</v>
      </c>
      <c r="J88948" t="s">
        <v>32</v>
      </c>
      <c r="K88948" t="s">
        <v>39</v>
      </c>
      <c r="L88948" t="s">
        <v>39</v>
      </c>
      <c r="M88948" t="s">
        <v>136</v>
      </c>
      <c r="N88948">
        <v>2024</v>
      </c>
      <c r="O88948" t="s">
        <v>25</v>
      </c>
      <c r="P88948" t="s">
        <v>1316</v>
      </c>
      <c r="Q88948">
        <v>81000</v>
      </c>
    </row>
    <row r="88949" spans="1:17" x14ac:dyDescent="0.25">
      <c r="A88949" t="s">
        <v>1315</v>
      </c>
      <c r="B88949">
        <v>39</v>
      </c>
      <c r="C88949" t="s">
        <v>1120</v>
      </c>
      <c r="D88949">
        <v>6</v>
      </c>
      <c r="E88949" t="s">
        <v>1145</v>
      </c>
      <c r="F88949">
        <v>2</v>
      </c>
      <c r="G88949" t="s">
        <v>1147</v>
      </c>
      <c r="H88949" t="s">
        <v>27</v>
      </c>
      <c r="I88949" t="s">
        <v>28</v>
      </c>
      <c r="J88949" t="s">
        <v>32</v>
      </c>
      <c r="K88949" t="s">
        <v>40</v>
      </c>
      <c r="L88949" t="s">
        <v>40</v>
      </c>
      <c r="M88949" t="s">
        <v>22</v>
      </c>
      <c r="N88949">
        <v>2023</v>
      </c>
      <c r="O88949" t="s">
        <v>23</v>
      </c>
      <c r="P88949" t="s">
        <v>1316</v>
      </c>
      <c r="Q88949">
        <v>12000</v>
      </c>
    </row>
    <row r="88950" spans="1:17" x14ac:dyDescent="0.25">
      <c r="A88950" t="s">
        <v>1315</v>
      </c>
      <c r="B88950">
        <v>39</v>
      </c>
      <c r="C88950" t="s">
        <v>1120</v>
      </c>
      <c r="D88950">
        <v>6</v>
      </c>
      <c r="E88950" t="s">
        <v>1145</v>
      </c>
      <c r="F88950">
        <v>2</v>
      </c>
      <c r="G88950" t="s">
        <v>1147</v>
      </c>
      <c r="H88950" t="s">
        <v>27</v>
      </c>
      <c r="I88950" t="s">
        <v>28</v>
      </c>
      <c r="J88950" t="s">
        <v>32</v>
      </c>
      <c r="K88950" t="s">
        <v>40</v>
      </c>
      <c r="L88950" t="s">
        <v>40</v>
      </c>
      <c r="M88950" t="s">
        <v>136</v>
      </c>
      <c r="N88950">
        <v>2022</v>
      </c>
      <c r="O88950" t="s">
        <v>25</v>
      </c>
      <c r="P88950" t="s">
        <v>1316</v>
      </c>
      <c r="Q88950">
        <v>35000</v>
      </c>
    </row>
    <row r="88951" spans="1:17" x14ac:dyDescent="0.25">
      <c r="A88951" t="s">
        <v>1315</v>
      </c>
      <c r="B88951">
        <v>39</v>
      </c>
      <c r="C88951" t="s">
        <v>1120</v>
      </c>
      <c r="D88951">
        <v>6</v>
      </c>
      <c r="E88951" t="s">
        <v>1145</v>
      </c>
      <c r="F88951">
        <v>2</v>
      </c>
      <c r="G88951" t="s">
        <v>1147</v>
      </c>
      <c r="H88951" t="s">
        <v>27</v>
      </c>
      <c r="I88951" t="s">
        <v>28</v>
      </c>
      <c r="J88951" t="s">
        <v>32</v>
      </c>
      <c r="K88951" t="s">
        <v>40</v>
      </c>
      <c r="L88951" t="s">
        <v>40</v>
      </c>
      <c r="M88951" t="s">
        <v>136</v>
      </c>
      <c r="N88951">
        <v>2023</v>
      </c>
      <c r="O88951" t="s">
        <v>25</v>
      </c>
      <c r="P88951" t="s">
        <v>1316</v>
      </c>
      <c r="Q88951">
        <v>24000</v>
      </c>
    </row>
    <row r="88952" spans="1:17" x14ac:dyDescent="0.25">
      <c r="A88952" t="s">
        <v>1315</v>
      </c>
      <c r="B88952">
        <v>39</v>
      </c>
      <c r="C88952" t="s">
        <v>1120</v>
      </c>
      <c r="D88952">
        <v>6</v>
      </c>
      <c r="E88952" t="s">
        <v>1145</v>
      </c>
      <c r="F88952">
        <v>2</v>
      </c>
      <c r="G88952" t="s">
        <v>1147</v>
      </c>
      <c r="H88952" t="s">
        <v>27</v>
      </c>
      <c r="I88952" t="s">
        <v>28</v>
      </c>
      <c r="J88952" t="s">
        <v>32</v>
      </c>
      <c r="K88952" t="s">
        <v>40</v>
      </c>
      <c r="L88952" t="s">
        <v>40</v>
      </c>
      <c r="M88952" t="s">
        <v>136</v>
      </c>
      <c r="N88952">
        <v>2024</v>
      </c>
      <c r="O88952" t="s">
        <v>25</v>
      </c>
      <c r="P88952" t="s">
        <v>1316</v>
      </c>
      <c r="Q88952">
        <v>13000</v>
      </c>
    </row>
    <row r="88953" spans="1:17" x14ac:dyDescent="0.25">
      <c r="A88953" t="s">
        <v>1315</v>
      </c>
      <c r="B88953">
        <v>39</v>
      </c>
      <c r="C88953" t="s">
        <v>1120</v>
      </c>
      <c r="D88953">
        <v>6</v>
      </c>
      <c r="E88953" t="s">
        <v>1145</v>
      </c>
      <c r="F88953">
        <v>2</v>
      </c>
      <c r="G88953" t="s">
        <v>1147</v>
      </c>
      <c r="H88953" t="s">
        <v>27</v>
      </c>
      <c r="I88953" t="s">
        <v>28</v>
      </c>
      <c r="J88953" t="s">
        <v>32</v>
      </c>
      <c r="K88953" t="s">
        <v>41</v>
      </c>
      <c r="L88953" t="s">
        <v>41</v>
      </c>
      <c r="M88953" t="s">
        <v>22</v>
      </c>
      <c r="N88953">
        <v>2023</v>
      </c>
      <c r="O88953" t="s">
        <v>23</v>
      </c>
      <c r="P88953" t="s">
        <v>1316</v>
      </c>
      <c r="Q88953">
        <v>129000</v>
      </c>
    </row>
    <row r="88954" spans="1:17" x14ac:dyDescent="0.25">
      <c r="A88954" t="s">
        <v>1315</v>
      </c>
      <c r="B88954">
        <v>39</v>
      </c>
      <c r="C88954" t="s">
        <v>1120</v>
      </c>
      <c r="D88954">
        <v>6</v>
      </c>
      <c r="E88954" t="s">
        <v>1145</v>
      </c>
      <c r="F88954">
        <v>2</v>
      </c>
      <c r="G88954" t="s">
        <v>1147</v>
      </c>
      <c r="H88954" t="s">
        <v>27</v>
      </c>
      <c r="I88954" t="s">
        <v>28</v>
      </c>
      <c r="J88954" t="s">
        <v>32</v>
      </c>
      <c r="K88954" t="s">
        <v>41</v>
      </c>
      <c r="L88954" t="s">
        <v>41</v>
      </c>
      <c r="M88954" t="s">
        <v>136</v>
      </c>
      <c r="N88954">
        <v>2022</v>
      </c>
      <c r="O88954" t="s">
        <v>25</v>
      </c>
      <c r="P88954" t="s">
        <v>1316</v>
      </c>
      <c r="Q88954">
        <v>109000</v>
      </c>
    </row>
    <row r="88955" spans="1:17" x14ac:dyDescent="0.25">
      <c r="A88955" t="s">
        <v>1315</v>
      </c>
      <c r="B88955">
        <v>39</v>
      </c>
      <c r="C88955" t="s">
        <v>1120</v>
      </c>
      <c r="D88955">
        <v>6</v>
      </c>
      <c r="E88955" t="s">
        <v>1145</v>
      </c>
      <c r="F88955">
        <v>2</v>
      </c>
      <c r="G88955" t="s">
        <v>1147</v>
      </c>
      <c r="H88955" t="s">
        <v>27</v>
      </c>
      <c r="I88955" t="s">
        <v>28</v>
      </c>
      <c r="J88955" t="s">
        <v>32</v>
      </c>
      <c r="K88955" t="s">
        <v>41</v>
      </c>
      <c r="L88955" t="s">
        <v>41</v>
      </c>
      <c r="M88955" t="s">
        <v>136</v>
      </c>
      <c r="N88955">
        <v>2023</v>
      </c>
      <c r="O88955" t="s">
        <v>25</v>
      </c>
      <c r="P88955" t="s">
        <v>1316</v>
      </c>
      <c r="Q88955">
        <v>258000</v>
      </c>
    </row>
    <row r="88956" spans="1:17" x14ac:dyDescent="0.25">
      <c r="A88956" t="s">
        <v>1315</v>
      </c>
      <c r="B88956">
        <v>39</v>
      </c>
      <c r="C88956" t="s">
        <v>1120</v>
      </c>
      <c r="D88956">
        <v>6</v>
      </c>
      <c r="E88956" t="s">
        <v>1145</v>
      </c>
      <c r="F88956">
        <v>2</v>
      </c>
      <c r="G88956" t="s">
        <v>1147</v>
      </c>
      <c r="H88956" t="s">
        <v>27</v>
      </c>
      <c r="I88956" t="s">
        <v>28</v>
      </c>
      <c r="J88956" t="s">
        <v>32</v>
      </c>
      <c r="K88956" t="s">
        <v>41</v>
      </c>
      <c r="L88956" t="s">
        <v>41</v>
      </c>
      <c r="M88956" t="s">
        <v>136</v>
      </c>
      <c r="N88956">
        <v>2024</v>
      </c>
      <c r="O88956" t="s">
        <v>25</v>
      </c>
      <c r="P88956" t="s">
        <v>1316</v>
      </c>
      <c r="Q88956">
        <v>135000</v>
      </c>
    </row>
    <row r="88957" spans="1:17" x14ac:dyDescent="0.25">
      <c r="A88957" t="s">
        <v>1315</v>
      </c>
      <c r="B88957">
        <v>39</v>
      </c>
      <c r="C88957" t="s">
        <v>1120</v>
      </c>
      <c r="D88957">
        <v>6</v>
      </c>
      <c r="E88957" t="s">
        <v>1145</v>
      </c>
      <c r="F88957">
        <v>2</v>
      </c>
      <c r="G88957" t="s">
        <v>1147</v>
      </c>
      <c r="H88957" t="s">
        <v>27</v>
      </c>
      <c r="I88957" t="s">
        <v>28</v>
      </c>
      <c r="J88957" t="s">
        <v>32</v>
      </c>
      <c r="K88957" t="s">
        <v>43</v>
      </c>
      <c r="L88957" t="s">
        <v>43</v>
      </c>
      <c r="M88957" t="s">
        <v>22</v>
      </c>
      <c r="N88957">
        <v>2023</v>
      </c>
      <c r="O88957" t="s">
        <v>23</v>
      </c>
      <c r="P88957" t="s">
        <v>1316</v>
      </c>
      <c r="Q88957">
        <v>3130000</v>
      </c>
    </row>
    <row r="88958" spans="1:17" x14ac:dyDescent="0.25">
      <c r="A88958" t="s">
        <v>1315</v>
      </c>
      <c r="B88958">
        <v>39</v>
      </c>
      <c r="C88958" t="s">
        <v>1120</v>
      </c>
      <c r="D88958">
        <v>6</v>
      </c>
      <c r="E88958" t="s">
        <v>1145</v>
      </c>
      <c r="F88958">
        <v>2</v>
      </c>
      <c r="G88958" t="s">
        <v>1147</v>
      </c>
      <c r="H88958" t="s">
        <v>27</v>
      </c>
      <c r="I88958" t="s">
        <v>28</v>
      </c>
      <c r="J88958" t="s">
        <v>32</v>
      </c>
      <c r="K88958" t="s">
        <v>43</v>
      </c>
      <c r="L88958" t="s">
        <v>43</v>
      </c>
      <c r="M88958" t="s">
        <v>136</v>
      </c>
      <c r="N88958">
        <v>2022</v>
      </c>
      <c r="O88958" t="s">
        <v>25</v>
      </c>
      <c r="P88958" t="s">
        <v>1316</v>
      </c>
      <c r="Q88958">
        <v>3915000</v>
      </c>
    </row>
    <row r="88959" spans="1:17" x14ac:dyDescent="0.25">
      <c r="A88959" t="s">
        <v>1315</v>
      </c>
      <c r="B88959">
        <v>39</v>
      </c>
      <c r="C88959" t="s">
        <v>1120</v>
      </c>
      <c r="D88959">
        <v>6</v>
      </c>
      <c r="E88959" t="s">
        <v>1145</v>
      </c>
      <c r="F88959">
        <v>2</v>
      </c>
      <c r="G88959" t="s">
        <v>1147</v>
      </c>
      <c r="H88959" t="s">
        <v>27</v>
      </c>
      <c r="I88959" t="s">
        <v>28</v>
      </c>
      <c r="J88959" t="s">
        <v>32</v>
      </c>
      <c r="K88959" t="s">
        <v>43</v>
      </c>
      <c r="L88959" t="s">
        <v>43</v>
      </c>
      <c r="M88959" t="s">
        <v>136</v>
      </c>
      <c r="N88959">
        <v>2023</v>
      </c>
      <c r="O88959" t="s">
        <v>25</v>
      </c>
      <c r="P88959" t="s">
        <v>1316</v>
      </c>
      <c r="Q88959">
        <v>6260000</v>
      </c>
    </row>
    <row r="88960" spans="1:17" x14ac:dyDescent="0.25">
      <c r="A88960" t="s">
        <v>1315</v>
      </c>
      <c r="B88960">
        <v>39</v>
      </c>
      <c r="C88960" t="s">
        <v>1120</v>
      </c>
      <c r="D88960">
        <v>6</v>
      </c>
      <c r="E88960" t="s">
        <v>1145</v>
      </c>
      <c r="F88960">
        <v>2</v>
      </c>
      <c r="G88960" t="s">
        <v>1147</v>
      </c>
      <c r="H88960" t="s">
        <v>27</v>
      </c>
      <c r="I88960" t="s">
        <v>28</v>
      </c>
      <c r="J88960" t="s">
        <v>32</v>
      </c>
      <c r="K88960" t="s">
        <v>43</v>
      </c>
      <c r="L88960" t="s">
        <v>43</v>
      </c>
      <c r="M88960" t="s">
        <v>136</v>
      </c>
      <c r="N88960">
        <v>2024</v>
      </c>
      <c r="O88960" t="s">
        <v>25</v>
      </c>
      <c r="P88960" t="s">
        <v>1316</v>
      </c>
      <c r="Q88960">
        <v>2837000</v>
      </c>
    </row>
    <row r="88961" spans="1:17" x14ac:dyDescent="0.25">
      <c r="A88961" t="s">
        <v>1315</v>
      </c>
      <c r="B88961">
        <v>39</v>
      </c>
      <c r="C88961" t="s">
        <v>1120</v>
      </c>
      <c r="D88961">
        <v>6</v>
      </c>
      <c r="E88961" t="s">
        <v>1145</v>
      </c>
      <c r="F88961">
        <v>2</v>
      </c>
      <c r="G88961" t="s">
        <v>1147</v>
      </c>
      <c r="H88961" t="s">
        <v>27</v>
      </c>
      <c r="I88961" t="s">
        <v>28</v>
      </c>
      <c r="J88961" t="s">
        <v>32</v>
      </c>
      <c r="K88961" t="s">
        <v>44</v>
      </c>
      <c r="L88961" t="s">
        <v>44</v>
      </c>
      <c r="M88961" t="s">
        <v>22</v>
      </c>
      <c r="N88961">
        <v>2023</v>
      </c>
      <c r="O88961" t="s">
        <v>23</v>
      </c>
      <c r="P88961" t="s">
        <v>1316</v>
      </c>
      <c r="Q88961">
        <v>30000</v>
      </c>
    </row>
    <row r="88962" spans="1:17" x14ac:dyDescent="0.25">
      <c r="A88962" t="s">
        <v>1315</v>
      </c>
      <c r="B88962">
        <v>39</v>
      </c>
      <c r="C88962" t="s">
        <v>1120</v>
      </c>
      <c r="D88962">
        <v>6</v>
      </c>
      <c r="E88962" t="s">
        <v>1145</v>
      </c>
      <c r="F88962">
        <v>2</v>
      </c>
      <c r="G88962" t="s">
        <v>1147</v>
      </c>
      <c r="H88962" t="s">
        <v>27</v>
      </c>
      <c r="I88962" t="s">
        <v>28</v>
      </c>
      <c r="J88962" t="s">
        <v>32</v>
      </c>
      <c r="K88962" t="s">
        <v>44</v>
      </c>
      <c r="L88962" t="s">
        <v>44</v>
      </c>
      <c r="M88962" t="s">
        <v>136</v>
      </c>
      <c r="N88962">
        <v>2022</v>
      </c>
      <c r="O88962" t="s">
        <v>25</v>
      </c>
      <c r="P88962" t="s">
        <v>1316</v>
      </c>
      <c r="Q88962">
        <v>25000</v>
      </c>
    </row>
    <row r="88963" spans="1:17" x14ac:dyDescent="0.25">
      <c r="A88963" t="s">
        <v>1315</v>
      </c>
      <c r="B88963">
        <v>39</v>
      </c>
      <c r="C88963" t="s">
        <v>1120</v>
      </c>
      <c r="D88963">
        <v>6</v>
      </c>
      <c r="E88963" t="s">
        <v>1145</v>
      </c>
      <c r="F88963">
        <v>2</v>
      </c>
      <c r="G88963" t="s">
        <v>1147</v>
      </c>
      <c r="H88963" t="s">
        <v>27</v>
      </c>
      <c r="I88963" t="s">
        <v>28</v>
      </c>
      <c r="J88963" t="s">
        <v>32</v>
      </c>
      <c r="K88963" t="s">
        <v>44</v>
      </c>
      <c r="L88963" t="s">
        <v>44</v>
      </c>
      <c r="M88963" t="s">
        <v>136</v>
      </c>
      <c r="N88963">
        <v>2023</v>
      </c>
      <c r="O88963" t="s">
        <v>25</v>
      </c>
      <c r="P88963" t="s">
        <v>1316</v>
      </c>
      <c r="Q88963">
        <v>60000</v>
      </c>
    </row>
    <row r="88964" spans="1:17" x14ac:dyDescent="0.25">
      <c r="A88964" t="s">
        <v>1315</v>
      </c>
      <c r="B88964">
        <v>39</v>
      </c>
      <c r="C88964" t="s">
        <v>1120</v>
      </c>
      <c r="D88964">
        <v>6</v>
      </c>
      <c r="E88964" t="s">
        <v>1145</v>
      </c>
      <c r="F88964">
        <v>2</v>
      </c>
      <c r="G88964" t="s">
        <v>1147</v>
      </c>
      <c r="H88964" t="s">
        <v>27</v>
      </c>
      <c r="I88964" t="s">
        <v>28</v>
      </c>
      <c r="J88964" t="s">
        <v>32</v>
      </c>
      <c r="K88964" t="s">
        <v>44</v>
      </c>
      <c r="L88964" t="s">
        <v>44</v>
      </c>
      <c r="M88964" t="s">
        <v>136</v>
      </c>
      <c r="N88964">
        <v>2024</v>
      </c>
      <c r="O88964" t="s">
        <v>25</v>
      </c>
      <c r="P88964" t="s">
        <v>1316</v>
      </c>
      <c r="Q88964">
        <v>31000</v>
      </c>
    </row>
    <row r="88965" spans="1:17" x14ac:dyDescent="0.25">
      <c r="A88965" t="s">
        <v>1315</v>
      </c>
      <c r="B88965">
        <v>39</v>
      </c>
      <c r="C88965" t="s">
        <v>1120</v>
      </c>
      <c r="D88965">
        <v>6</v>
      </c>
      <c r="E88965" t="s">
        <v>1145</v>
      </c>
      <c r="F88965">
        <v>2</v>
      </c>
      <c r="G88965" t="s">
        <v>1147</v>
      </c>
      <c r="H88965" t="s">
        <v>27</v>
      </c>
      <c r="I88965" t="s">
        <v>28</v>
      </c>
      <c r="J88965" t="s">
        <v>32</v>
      </c>
      <c r="K88965" t="s">
        <v>45</v>
      </c>
      <c r="L88965" t="s">
        <v>45</v>
      </c>
      <c r="M88965" t="s">
        <v>22</v>
      </c>
      <c r="N88965">
        <v>2023</v>
      </c>
      <c r="O88965" t="s">
        <v>23</v>
      </c>
      <c r="P88965" t="s">
        <v>1316</v>
      </c>
      <c r="Q88965">
        <v>120000</v>
      </c>
    </row>
    <row r="88966" spans="1:17" x14ac:dyDescent="0.25">
      <c r="A88966" t="s">
        <v>1315</v>
      </c>
      <c r="B88966">
        <v>39</v>
      </c>
      <c r="C88966" t="s">
        <v>1120</v>
      </c>
      <c r="D88966">
        <v>6</v>
      </c>
      <c r="E88966" t="s">
        <v>1145</v>
      </c>
      <c r="F88966">
        <v>2</v>
      </c>
      <c r="G88966" t="s">
        <v>1147</v>
      </c>
      <c r="H88966" t="s">
        <v>27</v>
      </c>
      <c r="I88966" t="s">
        <v>28</v>
      </c>
      <c r="J88966" t="s">
        <v>32</v>
      </c>
      <c r="K88966" t="s">
        <v>45</v>
      </c>
      <c r="L88966" t="s">
        <v>45</v>
      </c>
      <c r="M88966" t="s">
        <v>136</v>
      </c>
      <c r="N88966">
        <v>2022</v>
      </c>
      <c r="O88966" t="s">
        <v>25</v>
      </c>
      <c r="P88966" t="s">
        <v>1316</v>
      </c>
      <c r="Q88966">
        <v>404000</v>
      </c>
    </row>
    <row r="88967" spans="1:17" x14ac:dyDescent="0.25">
      <c r="A88967" t="s">
        <v>1315</v>
      </c>
      <c r="B88967">
        <v>39</v>
      </c>
      <c r="C88967" t="s">
        <v>1120</v>
      </c>
      <c r="D88967">
        <v>6</v>
      </c>
      <c r="E88967" t="s">
        <v>1145</v>
      </c>
      <c r="F88967">
        <v>2</v>
      </c>
      <c r="G88967" t="s">
        <v>1147</v>
      </c>
      <c r="H88967" t="s">
        <v>27</v>
      </c>
      <c r="I88967" t="s">
        <v>28</v>
      </c>
      <c r="J88967" t="s">
        <v>32</v>
      </c>
      <c r="K88967" t="s">
        <v>45</v>
      </c>
      <c r="L88967" t="s">
        <v>45</v>
      </c>
      <c r="M88967" t="s">
        <v>136</v>
      </c>
      <c r="N88967">
        <v>2023</v>
      </c>
      <c r="O88967" t="s">
        <v>25</v>
      </c>
      <c r="P88967" t="s">
        <v>1316</v>
      </c>
      <c r="Q88967">
        <v>956000</v>
      </c>
    </row>
    <row r="88968" spans="1:17" x14ac:dyDescent="0.25">
      <c r="A88968" t="s">
        <v>1315</v>
      </c>
      <c r="B88968">
        <v>39</v>
      </c>
      <c r="C88968" t="s">
        <v>1120</v>
      </c>
      <c r="D88968">
        <v>6</v>
      </c>
      <c r="E88968" t="s">
        <v>1145</v>
      </c>
      <c r="F88968">
        <v>2</v>
      </c>
      <c r="G88968" t="s">
        <v>1147</v>
      </c>
      <c r="H88968" t="s">
        <v>27</v>
      </c>
      <c r="I88968" t="s">
        <v>28</v>
      </c>
      <c r="J88968" t="s">
        <v>32</v>
      </c>
      <c r="K88968" t="s">
        <v>45</v>
      </c>
      <c r="L88968" t="s">
        <v>45</v>
      </c>
      <c r="M88968" t="s">
        <v>136</v>
      </c>
      <c r="N88968">
        <v>2024</v>
      </c>
      <c r="O88968" t="s">
        <v>25</v>
      </c>
      <c r="P88968" t="s">
        <v>1316</v>
      </c>
      <c r="Q88968">
        <v>499000</v>
      </c>
    </row>
    <row r="88969" spans="1:17" x14ac:dyDescent="0.25">
      <c r="A88969" t="s">
        <v>1315</v>
      </c>
      <c r="B88969">
        <v>39</v>
      </c>
      <c r="C88969" t="s">
        <v>1120</v>
      </c>
      <c r="D88969">
        <v>6</v>
      </c>
      <c r="E88969" t="s">
        <v>1145</v>
      </c>
      <c r="F88969">
        <v>2</v>
      </c>
      <c r="G88969" t="s">
        <v>1147</v>
      </c>
      <c r="H88969" t="s">
        <v>27</v>
      </c>
      <c r="I88969" t="s">
        <v>28</v>
      </c>
      <c r="J88969" t="s">
        <v>32</v>
      </c>
      <c r="K88969" t="s">
        <v>46</v>
      </c>
      <c r="L88969" t="s">
        <v>46</v>
      </c>
      <c r="M88969" t="s">
        <v>22</v>
      </c>
      <c r="N88969">
        <v>2023</v>
      </c>
      <c r="O88969" t="s">
        <v>23</v>
      </c>
      <c r="P88969" t="s">
        <v>1316</v>
      </c>
      <c r="Q88969">
        <v>358000</v>
      </c>
    </row>
    <row r="88970" spans="1:17" x14ac:dyDescent="0.25">
      <c r="A88970" t="s">
        <v>1315</v>
      </c>
      <c r="B88970">
        <v>39</v>
      </c>
      <c r="C88970" t="s">
        <v>1120</v>
      </c>
      <c r="D88970">
        <v>6</v>
      </c>
      <c r="E88970" t="s">
        <v>1145</v>
      </c>
      <c r="F88970">
        <v>2</v>
      </c>
      <c r="G88970" t="s">
        <v>1147</v>
      </c>
      <c r="H88970" t="s">
        <v>27</v>
      </c>
      <c r="I88970" t="s">
        <v>28</v>
      </c>
      <c r="J88970" t="s">
        <v>32</v>
      </c>
      <c r="K88970" t="s">
        <v>46</v>
      </c>
      <c r="L88970" t="s">
        <v>46</v>
      </c>
      <c r="M88970" t="s">
        <v>136</v>
      </c>
      <c r="N88970">
        <v>2022</v>
      </c>
      <c r="O88970" t="s">
        <v>25</v>
      </c>
      <c r="P88970" t="s">
        <v>1316</v>
      </c>
      <c r="Q88970">
        <v>554000</v>
      </c>
    </row>
    <row r="88971" spans="1:17" x14ac:dyDescent="0.25">
      <c r="A88971" t="s">
        <v>1315</v>
      </c>
      <c r="B88971">
        <v>39</v>
      </c>
      <c r="C88971" t="s">
        <v>1120</v>
      </c>
      <c r="D88971">
        <v>6</v>
      </c>
      <c r="E88971" t="s">
        <v>1145</v>
      </c>
      <c r="F88971">
        <v>2</v>
      </c>
      <c r="G88971" t="s">
        <v>1147</v>
      </c>
      <c r="H88971" t="s">
        <v>27</v>
      </c>
      <c r="I88971" t="s">
        <v>28</v>
      </c>
      <c r="J88971" t="s">
        <v>32</v>
      </c>
      <c r="K88971" t="s">
        <v>46</v>
      </c>
      <c r="L88971" t="s">
        <v>46</v>
      </c>
      <c r="M88971" t="s">
        <v>136</v>
      </c>
      <c r="N88971">
        <v>2023</v>
      </c>
      <c r="O88971" t="s">
        <v>25</v>
      </c>
      <c r="P88971" t="s">
        <v>1316</v>
      </c>
      <c r="Q88971">
        <v>1310000</v>
      </c>
    </row>
    <row r="88972" spans="1:17" x14ac:dyDescent="0.25">
      <c r="A88972" t="s">
        <v>1315</v>
      </c>
      <c r="B88972">
        <v>39</v>
      </c>
      <c r="C88972" t="s">
        <v>1120</v>
      </c>
      <c r="D88972">
        <v>6</v>
      </c>
      <c r="E88972" t="s">
        <v>1145</v>
      </c>
      <c r="F88972">
        <v>2</v>
      </c>
      <c r="G88972" t="s">
        <v>1147</v>
      </c>
      <c r="H88972" t="s">
        <v>27</v>
      </c>
      <c r="I88972" t="s">
        <v>28</v>
      </c>
      <c r="J88972" t="s">
        <v>32</v>
      </c>
      <c r="K88972" t="s">
        <v>46</v>
      </c>
      <c r="L88972" t="s">
        <v>46</v>
      </c>
      <c r="M88972" t="s">
        <v>136</v>
      </c>
      <c r="N88972">
        <v>2024</v>
      </c>
      <c r="O88972" t="s">
        <v>25</v>
      </c>
      <c r="P88972" t="s">
        <v>1316</v>
      </c>
      <c r="Q88972">
        <v>684000</v>
      </c>
    </row>
    <row r="88973" spans="1:17" x14ac:dyDescent="0.25">
      <c r="A88973" t="s">
        <v>1315</v>
      </c>
      <c r="B88973">
        <v>39</v>
      </c>
      <c r="C88973" t="s">
        <v>1120</v>
      </c>
      <c r="D88973">
        <v>6</v>
      </c>
      <c r="E88973" t="s">
        <v>1145</v>
      </c>
      <c r="F88973">
        <v>2</v>
      </c>
      <c r="G88973" t="s">
        <v>1147</v>
      </c>
      <c r="H88973" t="s">
        <v>27</v>
      </c>
      <c r="I88973" t="s">
        <v>28</v>
      </c>
      <c r="J88973" t="s">
        <v>32</v>
      </c>
      <c r="K88973" t="s">
        <v>47</v>
      </c>
      <c r="L88973" t="s">
        <v>47</v>
      </c>
      <c r="M88973" t="s">
        <v>22</v>
      </c>
      <c r="N88973">
        <v>2023</v>
      </c>
      <c r="O88973" t="s">
        <v>23</v>
      </c>
      <c r="P88973" t="s">
        <v>1316</v>
      </c>
      <c r="Q88973">
        <v>133000</v>
      </c>
    </row>
    <row r="88974" spans="1:17" x14ac:dyDescent="0.25">
      <c r="A88974" t="s">
        <v>1315</v>
      </c>
      <c r="B88974">
        <v>39</v>
      </c>
      <c r="C88974" t="s">
        <v>1120</v>
      </c>
      <c r="D88974">
        <v>6</v>
      </c>
      <c r="E88974" t="s">
        <v>1145</v>
      </c>
      <c r="F88974">
        <v>2</v>
      </c>
      <c r="G88974" t="s">
        <v>1147</v>
      </c>
      <c r="H88974" t="s">
        <v>27</v>
      </c>
      <c r="I88974" t="s">
        <v>28</v>
      </c>
      <c r="J88974" t="s">
        <v>32</v>
      </c>
      <c r="K88974" t="s">
        <v>47</v>
      </c>
      <c r="L88974" t="s">
        <v>47</v>
      </c>
      <c r="M88974" t="s">
        <v>136</v>
      </c>
      <c r="N88974">
        <v>2022</v>
      </c>
      <c r="O88974" t="s">
        <v>25</v>
      </c>
      <c r="P88974" t="s">
        <v>1316</v>
      </c>
      <c r="Q88974">
        <v>113000</v>
      </c>
    </row>
    <row r="88975" spans="1:17" x14ac:dyDescent="0.25">
      <c r="A88975" t="s">
        <v>1315</v>
      </c>
      <c r="B88975">
        <v>39</v>
      </c>
      <c r="C88975" t="s">
        <v>1120</v>
      </c>
      <c r="D88975">
        <v>6</v>
      </c>
      <c r="E88975" t="s">
        <v>1145</v>
      </c>
      <c r="F88975">
        <v>2</v>
      </c>
      <c r="G88975" t="s">
        <v>1147</v>
      </c>
      <c r="H88975" t="s">
        <v>27</v>
      </c>
      <c r="I88975" t="s">
        <v>28</v>
      </c>
      <c r="J88975" t="s">
        <v>32</v>
      </c>
      <c r="K88975" t="s">
        <v>47</v>
      </c>
      <c r="L88975" t="s">
        <v>47</v>
      </c>
      <c r="M88975" t="s">
        <v>136</v>
      </c>
      <c r="N88975">
        <v>2023</v>
      </c>
      <c r="O88975" t="s">
        <v>25</v>
      </c>
      <c r="P88975" t="s">
        <v>1316</v>
      </c>
      <c r="Q88975">
        <v>266000</v>
      </c>
    </row>
    <row r="88976" spans="1:17" x14ac:dyDescent="0.25">
      <c r="A88976" t="s">
        <v>1315</v>
      </c>
      <c r="B88976">
        <v>39</v>
      </c>
      <c r="C88976" t="s">
        <v>1120</v>
      </c>
      <c r="D88976">
        <v>6</v>
      </c>
      <c r="E88976" t="s">
        <v>1145</v>
      </c>
      <c r="F88976">
        <v>2</v>
      </c>
      <c r="G88976" t="s">
        <v>1147</v>
      </c>
      <c r="H88976" t="s">
        <v>27</v>
      </c>
      <c r="I88976" t="s">
        <v>28</v>
      </c>
      <c r="J88976" t="s">
        <v>32</v>
      </c>
      <c r="K88976" t="s">
        <v>47</v>
      </c>
      <c r="L88976" t="s">
        <v>47</v>
      </c>
      <c r="M88976" t="s">
        <v>136</v>
      </c>
      <c r="N88976">
        <v>2024</v>
      </c>
      <c r="O88976" t="s">
        <v>25</v>
      </c>
      <c r="P88976" t="s">
        <v>1316</v>
      </c>
      <c r="Q88976">
        <v>139000</v>
      </c>
    </row>
    <row r="88977" spans="1:17" x14ac:dyDescent="0.25">
      <c r="A88977" t="s">
        <v>1315</v>
      </c>
      <c r="B88977">
        <v>39</v>
      </c>
      <c r="C88977" t="s">
        <v>1120</v>
      </c>
      <c r="D88977">
        <v>6</v>
      </c>
      <c r="E88977" t="s">
        <v>1145</v>
      </c>
      <c r="F88977">
        <v>2</v>
      </c>
      <c r="G88977" t="s">
        <v>1147</v>
      </c>
      <c r="H88977" t="s">
        <v>27</v>
      </c>
      <c r="I88977" t="s">
        <v>28</v>
      </c>
      <c r="J88977" t="s">
        <v>32</v>
      </c>
      <c r="K88977" t="s">
        <v>49</v>
      </c>
      <c r="L88977" t="s">
        <v>49</v>
      </c>
      <c r="M88977" t="s">
        <v>136</v>
      </c>
      <c r="N88977">
        <v>2023</v>
      </c>
      <c r="O88977" t="s">
        <v>25</v>
      </c>
      <c r="P88977" t="s">
        <v>1316</v>
      </c>
      <c r="Q88977">
        <v>0</v>
      </c>
    </row>
    <row r="88978" spans="1:17" x14ac:dyDescent="0.25">
      <c r="A88978" t="s">
        <v>1315</v>
      </c>
      <c r="B88978">
        <v>39</v>
      </c>
      <c r="C88978" t="s">
        <v>1120</v>
      </c>
      <c r="D88978">
        <v>6</v>
      </c>
      <c r="E88978" t="s">
        <v>1145</v>
      </c>
      <c r="F88978">
        <v>2</v>
      </c>
      <c r="G88978" t="s">
        <v>1147</v>
      </c>
      <c r="H88978" t="s">
        <v>27</v>
      </c>
      <c r="I88978" t="s">
        <v>28</v>
      </c>
      <c r="J88978" t="s">
        <v>32</v>
      </c>
      <c r="K88978" t="s">
        <v>49</v>
      </c>
      <c r="L88978" t="s">
        <v>49</v>
      </c>
      <c r="M88978" t="s">
        <v>136</v>
      </c>
      <c r="N88978">
        <v>2024</v>
      </c>
      <c r="O88978" t="s">
        <v>25</v>
      </c>
      <c r="P88978" t="s">
        <v>1316</v>
      </c>
      <c r="Q88978">
        <v>0</v>
      </c>
    </row>
    <row r="88979" spans="1:17" x14ac:dyDescent="0.25">
      <c r="A88979" t="s">
        <v>1315</v>
      </c>
      <c r="B88979">
        <v>39</v>
      </c>
      <c r="C88979" t="s">
        <v>1120</v>
      </c>
      <c r="D88979">
        <v>6</v>
      </c>
      <c r="E88979" t="s">
        <v>1145</v>
      </c>
      <c r="F88979">
        <v>2</v>
      </c>
      <c r="G88979" t="s">
        <v>1147</v>
      </c>
      <c r="H88979" t="s">
        <v>27</v>
      </c>
      <c r="I88979" t="s">
        <v>28</v>
      </c>
      <c r="J88979" t="s">
        <v>32</v>
      </c>
      <c r="K88979" t="s">
        <v>50</v>
      </c>
      <c r="L88979" t="s">
        <v>50</v>
      </c>
      <c r="M88979" t="s">
        <v>22</v>
      </c>
      <c r="N88979">
        <v>2023</v>
      </c>
      <c r="O88979" t="s">
        <v>23</v>
      </c>
      <c r="P88979" t="s">
        <v>1316</v>
      </c>
      <c r="Q88979">
        <v>3318000</v>
      </c>
    </row>
    <row r="88980" spans="1:17" x14ac:dyDescent="0.25">
      <c r="A88980" t="s">
        <v>1315</v>
      </c>
      <c r="B88980">
        <v>39</v>
      </c>
      <c r="C88980" t="s">
        <v>1120</v>
      </c>
      <c r="D88980">
        <v>6</v>
      </c>
      <c r="E88980" t="s">
        <v>1145</v>
      </c>
      <c r="F88980">
        <v>2</v>
      </c>
      <c r="G88980" t="s">
        <v>1147</v>
      </c>
      <c r="H88980" t="s">
        <v>27</v>
      </c>
      <c r="I88980" t="s">
        <v>28</v>
      </c>
      <c r="J88980" t="s">
        <v>32</v>
      </c>
      <c r="K88980" t="s">
        <v>50</v>
      </c>
      <c r="L88980" t="s">
        <v>50</v>
      </c>
      <c r="M88980" t="s">
        <v>136</v>
      </c>
      <c r="N88980">
        <v>2022</v>
      </c>
      <c r="O88980" t="s">
        <v>25</v>
      </c>
      <c r="P88980" t="s">
        <v>1316</v>
      </c>
      <c r="Q88980">
        <v>3851000</v>
      </c>
    </row>
    <row r="88981" spans="1:17" x14ac:dyDescent="0.25">
      <c r="A88981" t="s">
        <v>1315</v>
      </c>
      <c r="B88981">
        <v>39</v>
      </c>
      <c r="C88981" t="s">
        <v>1120</v>
      </c>
      <c r="D88981">
        <v>6</v>
      </c>
      <c r="E88981" t="s">
        <v>1145</v>
      </c>
      <c r="F88981">
        <v>2</v>
      </c>
      <c r="G88981" t="s">
        <v>1147</v>
      </c>
      <c r="H88981" t="s">
        <v>27</v>
      </c>
      <c r="I88981" t="s">
        <v>28</v>
      </c>
      <c r="J88981" t="s">
        <v>32</v>
      </c>
      <c r="K88981" t="s">
        <v>50</v>
      </c>
      <c r="L88981" t="s">
        <v>50</v>
      </c>
      <c r="M88981" t="s">
        <v>136</v>
      </c>
      <c r="N88981">
        <v>2023</v>
      </c>
      <c r="O88981" t="s">
        <v>25</v>
      </c>
      <c r="P88981" t="s">
        <v>1316</v>
      </c>
      <c r="Q88981">
        <v>4008000</v>
      </c>
    </row>
    <row r="88982" spans="1:17" x14ac:dyDescent="0.25">
      <c r="A88982" t="s">
        <v>1315</v>
      </c>
      <c r="B88982">
        <v>39</v>
      </c>
      <c r="C88982" t="s">
        <v>1120</v>
      </c>
      <c r="D88982">
        <v>6</v>
      </c>
      <c r="E88982" t="s">
        <v>1145</v>
      </c>
      <c r="F88982">
        <v>2</v>
      </c>
      <c r="G88982" t="s">
        <v>1147</v>
      </c>
      <c r="H88982" t="s">
        <v>27</v>
      </c>
      <c r="I88982" t="s">
        <v>28</v>
      </c>
      <c r="J88982" t="s">
        <v>32</v>
      </c>
      <c r="K88982" t="s">
        <v>50</v>
      </c>
      <c r="L88982" t="s">
        <v>50</v>
      </c>
      <c r="M88982" t="s">
        <v>136</v>
      </c>
      <c r="N88982">
        <v>2024</v>
      </c>
      <c r="O88982" t="s">
        <v>25</v>
      </c>
      <c r="P88982" t="s">
        <v>1316</v>
      </c>
      <c r="Q88982">
        <v>1972000</v>
      </c>
    </row>
    <row r="88983" spans="1:17" x14ac:dyDescent="0.25">
      <c r="A88983" t="s">
        <v>1315</v>
      </c>
      <c r="B88983">
        <v>39</v>
      </c>
      <c r="C88983" t="s">
        <v>1120</v>
      </c>
      <c r="D88983">
        <v>6</v>
      </c>
      <c r="E88983" t="s">
        <v>1145</v>
      </c>
      <c r="F88983">
        <v>2</v>
      </c>
      <c r="G88983" t="s">
        <v>1147</v>
      </c>
      <c r="H88983" t="s">
        <v>27</v>
      </c>
      <c r="I88983" t="s">
        <v>28</v>
      </c>
      <c r="J88983" t="s">
        <v>32</v>
      </c>
      <c r="K88983" t="s">
        <v>51</v>
      </c>
      <c r="L88983" t="s">
        <v>51</v>
      </c>
      <c r="M88983" t="s">
        <v>22</v>
      </c>
      <c r="N88983">
        <v>2023</v>
      </c>
      <c r="O88983" t="s">
        <v>23</v>
      </c>
      <c r="P88983" t="s">
        <v>1316</v>
      </c>
      <c r="Q88983">
        <v>494000</v>
      </c>
    </row>
    <row r="88984" spans="1:17" x14ac:dyDescent="0.25">
      <c r="A88984" t="s">
        <v>1315</v>
      </c>
      <c r="B88984">
        <v>39</v>
      </c>
      <c r="C88984" t="s">
        <v>1120</v>
      </c>
      <c r="D88984">
        <v>6</v>
      </c>
      <c r="E88984" t="s">
        <v>1145</v>
      </c>
      <c r="F88984">
        <v>2</v>
      </c>
      <c r="G88984" t="s">
        <v>1147</v>
      </c>
      <c r="H88984" t="s">
        <v>27</v>
      </c>
      <c r="I88984" t="s">
        <v>28</v>
      </c>
      <c r="J88984" t="s">
        <v>32</v>
      </c>
      <c r="K88984" t="s">
        <v>51</v>
      </c>
      <c r="L88984" t="s">
        <v>51</v>
      </c>
      <c r="M88984" t="s">
        <v>136</v>
      </c>
      <c r="N88984">
        <v>2022</v>
      </c>
      <c r="O88984" t="s">
        <v>25</v>
      </c>
      <c r="P88984" t="s">
        <v>1316</v>
      </c>
      <c r="Q88984">
        <v>925000</v>
      </c>
    </row>
    <row r="88985" spans="1:17" x14ac:dyDescent="0.25">
      <c r="A88985" t="s">
        <v>1315</v>
      </c>
      <c r="B88985">
        <v>39</v>
      </c>
      <c r="C88985" t="s">
        <v>1120</v>
      </c>
      <c r="D88985">
        <v>6</v>
      </c>
      <c r="E88985" t="s">
        <v>1145</v>
      </c>
      <c r="F88985">
        <v>2</v>
      </c>
      <c r="G88985" t="s">
        <v>1147</v>
      </c>
      <c r="H88985" t="s">
        <v>27</v>
      </c>
      <c r="I88985" t="s">
        <v>28</v>
      </c>
      <c r="J88985" t="s">
        <v>32</v>
      </c>
      <c r="K88985" t="s">
        <v>51</v>
      </c>
      <c r="L88985" t="s">
        <v>51</v>
      </c>
      <c r="M88985" t="s">
        <v>136</v>
      </c>
      <c r="N88985">
        <v>2023</v>
      </c>
      <c r="O88985" t="s">
        <v>25</v>
      </c>
      <c r="P88985" t="s">
        <v>1316</v>
      </c>
      <c r="Q88985">
        <v>988000</v>
      </c>
    </row>
    <row r="88986" spans="1:17" x14ac:dyDescent="0.25">
      <c r="A88986" t="s">
        <v>1315</v>
      </c>
      <c r="B88986">
        <v>39</v>
      </c>
      <c r="C88986" t="s">
        <v>1120</v>
      </c>
      <c r="D88986">
        <v>6</v>
      </c>
      <c r="E88986" t="s">
        <v>1145</v>
      </c>
      <c r="F88986">
        <v>2</v>
      </c>
      <c r="G88986" t="s">
        <v>1147</v>
      </c>
      <c r="H88986" t="s">
        <v>27</v>
      </c>
      <c r="I88986" t="s">
        <v>28</v>
      </c>
      <c r="J88986" t="s">
        <v>32</v>
      </c>
      <c r="K88986" t="s">
        <v>51</v>
      </c>
      <c r="L88986" t="s">
        <v>51</v>
      </c>
      <c r="M88986" t="s">
        <v>136</v>
      </c>
      <c r="N88986">
        <v>2024</v>
      </c>
      <c r="O88986" t="s">
        <v>25</v>
      </c>
      <c r="P88986" t="s">
        <v>1316</v>
      </c>
      <c r="Q88986">
        <v>243000</v>
      </c>
    </row>
    <row r="88987" spans="1:17" x14ac:dyDescent="0.25">
      <c r="A88987" t="s">
        <v>1315</v>
      </c>
      <c r="B88987">
        <v>39</v>
      </c>
      <c r="C88987" t="s">
        <v>1120</v>
      </c>
      <c r="D88987">
        <v>6</v>
      </c>
      <c r="E88987" t="s">
        <v>1145</v>
      </c>
      <c r="F88987">
        <v>2</v>
      </c>
      <c r="G88987" t="s">
        <v>1147</v>
      </c>
      <c r="H88987" t="s">
        <v>27</v>
      </c>
      <c r="I88987" t="s">
        <v>52</v>
      </c>
      <c r="J88987" t="s">
        <v>53</v>
      </c>
      <c r="K88987" t="s">
        <v>55</v>
      </c>
      <c r="L88987" t="s">
        <v>55</v>
      </c>
      <c r="M88987" t="s">
        <v>22</v>
      </c>
      <c r="N88987">
        <v>2023</v>
      </c>
      <c r="O88987" t="s">
        <v>23</v>
      </c>
      <c r="P88987" t="s">
        <v>1316</v>
      </c>
      <c r="Q88987">
        <v>1007000</v>
      </c>
    </row>
    <row r="88988" spans="1:17" x14ac:dyDescent="0.25">
      <c r="A88988" t="s">
        <v>1315</v>
      </c>
      <c r="B88988">
        <v>39</v>
      </c>
      <c r="C88988" t="s">
        <v>1120</v>
      </c>
      <c r="D88988">
        <v>6</v>
      </c>
      <c r="E88988" t="s">
        <v>1145</v>
      </c>
      <c r="F88988">
        <v>2</v>
      </c>
      <c r="G88988" t="s">
        <v>1147</v>
      </c>
      <c r="H88988" t="s">
        <v>27</v>
      </c>
      <c r="I88988" t="s">
        <v>52</v>
      </c>
      <c r="J88988" t="s">
        <v>53</v>
      </c>
      <c r="K88988" t="s">
        <v>55</v>
      </c>
      <c r="L88988" t="s">
        <v>55</v>
      </c>
      <c r="M88988" t="s">
        <v>136</v>
      </c>
      <c r="N88988">
        <v>2022</v>
      </c>
      <c r="O88988" t="s">
        <v>25</v>
      </c>
      <c r="P88988" t="s">
        <v>1316</v>
      </c>
      <c r="Q88988">
        <v>997000</v>
      </c>
    </row>
    <row r="88989" spans="1:17" x14ac:dyDescent="0.25">
      <c r="A88989" t="s">
        <v>1315</v>
      </c>
      <c r="B88989">
        <v>39</v>
      </c>
      <c r="C88989" t="s">
        <v>1120</v>
      </c>
      <c r="D88989">
        <v>6</v>
      </c>
      <c r="E88989" t="s">
        <v>1145</v>
      </c>
      <c r="F88989">
        <v>2</v>
      </c>
      <c r="G88989" t="s">
        <v>1147</v>
      </c>
      <c r="H88989" t="s">
        <v>27</v>
      </c>
      <c r="I88989" t="s">
        <v>52</v>
      </c>
      <c r="J88989" t="s">
        <v>53</v>
      </c>
      <c r="K88989" t="s">
        <v>55</v>
      </c>
      <c r="L88989" t="s">
        <v>55</v>
      </c>
      <c r="M88989" t="s">
        <v>136</v>
      </c>
      <c r="N88989">
        <v>2023</v>
      </c>
      <c r="O88989" t="s">
        <v>25</v>
      </c>
      <c r="P88989" t="s">
        <v>1316</v>
      </c>
      <c r="Q88989">
        <v>2014000</v>
      </c>
    </row>
    <row r="88990" spans="1:17" x14ac:dyDescent="0.25">
      <c r="A88990" t="s">
        <v>1315</v>
      </c>
      <c r="B88990">
        <v>39</v>
      </c>
      <c r="C88990" t="s">
        <v>1120</v>
      </c>
      <c r="D88990">
        <v>6</v>
      </c>
      <c r="E88990" t="s">
        <v>1145</v>
      </c>
      <c r="F88990">
        <v>2</v>
      </c>
      <c r="G88990" t="s">
        <v>1147</v>
      </c>
      <c r="H88990" t="s">
        <v>27</v>
      </c>
      <c r="I88990" t="s">
        <v>52</v>
      </c>
      <c r="J88990" t="s">
        <v>53</v>
      </c>
      <c r="K88990" t="s">
        <v>55</v>
      </c>
      <c r="L88990" t="s">
        <v>55</v>
      </c>
      <c r="M88990" t="s">
        <v>136</v>
      </c>
      <c r="N88990">
        <v>2024</v>
      </c>
      <c r="O88990" t="s">
        <v>25</v>
      </c>
      <c r="P88990" t="s">
        <v>1316</v>
      </c>
      <c r="Q88990">
        <v>1052000</v>
      </c>
    </row>
    <row r="88991" spans="1:17" x14ac:dyDescent="0.25">
      <c r="A88991" t="s">
        <v>1315</v>
      </c>
      <c r="B88991">
        <v>39</v>
      </c>
      <c r="C88991" t="s">
        <v>1120</v>
      </c>
      <c r="D88991">
        <v>6</v>
      </c>
      <c r="E88991" t="s">
        <v>1145</v>
      </c>
      <c r="F88991">
        <v>2</v>
      </c>
      <c r="G88991" t="s">
        <v>1147</v>
      </c>
      <c r="H88991" t="s">
        <v>27</v>
      </c>
      <c r="I88991" t="s">
        <v>52</v>
      </c>
      <c r="J88991" t="s">
        <v>245</v>
      </c>
      <c r="K88991" t="s">
        <v>249</v>
      </c>
      <c r="L88991" t="s">
        <v>250</v>
      </c>
      <c r="M88991" t="s">
        <v>22</v>
      </c>
      <c r="N88991">
        <v>2023</v>
      </c>
      <c r="O88991" t="s">
        <v>23</v>
      </c>
      <c r="P88991" t="s">
        <v>1316</v>
      </c>
      <c r="Q88991">
        <v>152893000</v>
      </c>
    </row>
    <row r="88992" spans="1:17" x14ac:dyDescent="0.25">
      <c r="A88992" t="s">
        <v>1315</v>
      </c>
      <c r="B88992">
        <v>39</v>
      </c>
      <c r="C88992" t="s">
        <v>1120</v>
      </c>
      <c r="D88992">
        <v>6</v>
      </c>
      <c r="E88992" t="s">
        <v>1145</v>
      </c>
      <c r="F88992">
        <v>2</v>
      </c>
      <c r="G88992" t="s">
        <v>1147</v>
      </c>
      <c r="H88992" t="s">
        <v>27</v>
      </c>
      <c r="I88992" t="s">
        <v>52</v>
      </c>
      <c r="J88992" t="s">
        <v>245</v>
      </c>
      <c r="K88992" t="s">
        <v>249</v>
      </c>
      <c r="L88992" t="s">
        <v>250</v>
      </c>
      <c r="M88992" t="s">
        <v>136</v>
      </c>
      <c r="N88992">
        <v>2022</v>
      </c>
      <c r="O88992" t="s">
        <v>25</v>
      </c>
      <c r="P88992" t="s">
        <v>1316</v>
      </c>
      <c r="Q88992">
        <v>187177000</v>
      </c>
    </row>
    <row r="88993" spans="1:17" x14ac:dyDescent="0.25">
      <c r="A88993" t="s">
        <v>1315</v>
      </c>
      <c r="B88993">
        <v>39</v>
      </c>
      <c r="C88993" t="s">
        <v>1120</v>
      </c>
      <c r="D88993">
        <v>6</v>
      </c>
      <c r="E88993" t="s">
        <v>1145</v>
      </c>
      <c r="F88993">
        <v>2</v>
      </c>
      <c r="G88993" t="s">
        <v>1147</v>
      </c>
      <c r="H88993" t="s">
        <v>27</v>
      </c>
      <c r="I88993" t="s">
        <v>52</v>
      </c>
      <c r="J88993" t="s">
        <v>245</v>
      </c>
      <c r="K88993" t="s">
        <v>249</v>
      </c>
      <c r="L88993" t="s">
        <v>250</v>
      </c>
      <c r="M88993" t="s">
        <v>136</v>
      </c>
      <c r="N88993">
        <v>2023</v>
      </c>
      <c r="O88993" t="s">
        <v>25</v>
      </c>
      <c r="P88993" t="s">
        <v>1316</v>
      </c>
      <c r="Q88993">
        <v>418336000</v>
      </c>
    </row>
    <row r="88994" spans="1:17" x14ac:dyDescent="0.25">
      <c r="A88994" t="s">
        <v>1315</v>
      </c>
      <c r="B88994">
        <v>39</v>
      </c>
      <c r="C88994" t="s">
        <v>1120</v>
      </c>
      <c r="D88994">
        <v>6</v>
      </c>
      <c r="E88994" t="s">
        <v>1145</v>
      </c>
      <c r="F88994">
        <v>2</v>
      </c>
      <c r="G88994" t="s">
        <v>1147</v>
      </c>
      <c r="H88994" t="s">
        <v>27</v>
      </c>
      <c r="I88994" t="s">
        <v>52</v>
      </c>
      <c r="J88994" t="s">
        <v>245</v>
      </c>
      <c r="K88994" t="s">
        <v>249</v>
      </c>
      <c r="L88994" t="s">
        <v>250</v>
      </c>
      <c r="M88994" t="s">
        <v>136</v>
      </c>
      <c r="N88994">
        <v>2024</v>
      </c>
      <c r="O88994" t="s">
        <v>25</v>
      </c>
      <c r="P88994" t="s">
        <v>1316</v>
      </c>
      <c r="Q88994">
        <v>150146000</v>
      </c>
    </row>
    <row r="88995" spans="1:17" x14ac:dyDescent="0.25">
      <c r="A88995" t="s">
        <v>1315</v>
      </c>
      <c r="B88995">
        <v>39</v>
      </c>
      <c r="C88995" t="s">
        <v>1120</v>
      </c>
      <c r="D88995">
        <v>6</v>
      </c>
      <c r="E88995" t="s">
        <v>1145</v>
      </c>
      <c r="F88995">
        <v>2</v>
      </c>
      <c r="G88995" t="s">
        <v>1147</v>
      </c>
      <c r="H88995" t="s">
        <v>27</v>
      </c>
      <c r="I88995" t="s">
        <v>52</v>
      </c>
      <c r="J88995" t="s">
        <v>245</v>
      </c>
      <c r="K88995" t="s">
        <v>249</v>
      </c>
      <c r="L88995" t="s">
        <v>428</v>
      </c>
      <c r="M88995" t="s">
        <v>22</v>
      </c>
      <c r="N88995">
        <v>2023</v>
      </c>
      <c r="O88995" t="s">
        <v>23</v>
      </c>
      <c r="P88995" t="s">
        <v>1316</v>
      </c>
      <c r="Q88995">
        <v>2863644000</v>
      </c>
    </row>
    <row r="88996" spans="1:17" x14ac:dyDescent="0.25">
      <c r="A88996" t="s">
        <v>1315</v>
      </c>
      <c r="B88996">
        <v>39</v>
      </c>
      <c r="C88996" t="s">
        <v>1120</v>
      </c>
      <c r="D88996">
        <v>6</v>
      </c>
      <c r="E88996" t="s">
        <v>1145</v>
      </c>
      <c r="F88996">
        <v>2</v>
      </c>
      <c r="G88996" t="s">
        <v>1147</v>
      </c>
      <c r="H88996" t="s">
        <v>27</v>
      </c>
      <c r="I88996" t="s">
        <v>52</v>
      </c>
      <c r="J88996" t="s">
        <v>245</v>
      </c>
      <c r="K88996" t="s">
        <v>249</v>
      </c>
      <c r="L88996" t="s">
        <v>428</v>
      </c>
      <c r="M88996" t="s">
        <v>136</v>
      </c>
      <c r="N88996">
        <v>2022</v>
      </c>
      <c r="O88996" t="s">
        <v>25</v>
      </c>
      <c r="P88996" t="s">
        <v>1316</v>
      </c>
      <c r="Q88996">
        <v>2042174000</v>
      </c>
    </row>
    <row r="88997" spans="1:17" x14ac:dyDescent="0.25">
      <c r="A88997" t="s">
        <v>1315</v>
      </c>
      <c r="B88997">
        <v>39</v>
      </c>
      <c r="C88997" t="s">
        <v>1120</v>
      </c>
      <c r="D88997">
        <v>6</v>
      </c>
      <c r="E88997" t="s">
        <v>1145</v>
      </c>
      <c r="F88997">
        <v>2</v>
      </c>
      <c r="G88997" t="s">
        <v>1147</v>
      </c>
      <c r="H88997" t="s">
        <v>27</v>
      </c>
      <c r="I88997" t="s">
        <v>52</v>
      </c>
      <c r="J88997" t="s">
        <v>245</v>
      </c>
      <c r="K88997" t="s">
        <v>249</v>
      </c>
      <c r="L88997" t="s">
        <v>428</v>
      </c>
      <c r="M88997" t="s">
        <v>136</v>
      </c>
      <c r="N88997">
        <v>2023</v>
      </c>
      <c r="O88997" t="s">
        <v>25</v>
      </c>
      <c r="P88997" t="s">
        <v>1316</v>
      </c>
      <c r="Q88997">
        <v>5099672000</v>
      </c>
    </row>
    <row r="88998" spans="1:17" x14ac:dyDescent="0.25">
      <c r="A88998" t="s">
        <v>1315</v>
      </c>
      <c r="B88998">
        <v>39</v>
      </c>
      <c r="C88998" t="s">
        <v>1120</v>
      </c>
      <c r="D88998">
        <v>6</v>
      </c>
      <c r="E88998" t="s">
        <v>1145</v>
      </c>
      <c r="F88998">
        <v>2</v>
      </c>
      <c r="G88998" t="s">
        <v>1147</v>
      </c>
      <c r="H88998" t="s">
        <v>27</v>
      </c>
      <c r="I88998" t="s">
        <v>52</v>
      </c>
      <c r="J88998" t="s">
        <v>245</v>
      </c>
      <c r="K88998" t="s">
        <v>249</v>
      </c>
      <c r="L88998" t="s">
        <v>428</v>
      </c>
      <c r="M88998" t="s">
        <v>136</v>
      </c>
      <c r="N88998">
        <v>2024</v>
      </c>
      <c r="O88998" t="s">
        <v>25</v>
      </c>
      <c r="P88998" t="s">
        <v>1316</v>
      </c>
      <c r="Q88998">
        <v>2192743000</v>
      </c>
    </row>
    <row r="88999" spans="1:17" x14ac:dyDescent="0.25">
      <c r="A88999" t="s">
        <v>1315</v>
      </c>
      <c r="B88999">
        <v>39</v>
      </c>
      <c r="C88999" t="s">
        <v>1120</v>
      </c>
      <c r="D88999">
        <v>6</v>
      </c>
      <c r="E88999" t="s">
        <v>1145</v>
      </c>
      <c r="F88999">
        <v>2</v>
      </c>
      <c r="G88999" t="s">
        <v>1147</v>
      </c>
      <c r="H88999" t="s">
        <v>27</v>
      </c>
      <c r="I88999" t="s">
        <v>52</v>
      </c>
      <c r="J88999" t="s">
        <v>245</v>
      </c>
      <c r="K88999" t="s">
        <v>246</v>
      </c>
      <c r="L88999" t="s">
        <v>247</v>
      </c>
      <c r="M88999" t="s">
        <v>136</v>
      </c>
      <c r="N88999">
        <v>2023</v>
      </c>
      <c r="O88999" t="s">
        <v>25</v>
      </c>
      <c r="P88999" t="s">
        <v>1316</v>
      </c>
      <c r="Q88999">
        <v>0</v>
      </c>
    </row>
    <row r="89000" spans="1:17" x14ac:dyDescent="0.25">
      <c r="A89000" t="s">
        <v>1315</v>
      </c>
      <c r="B89000">
        <v>39</v>
      </c>
      <c r="C89000" t="s">
        <v>1120</v>
      </c>
      <c r="D89000">
        <v>6</v>
      </c>
      <c r="E89000" t="s">
        <v>1145</v>
      </c>
      <c r="F89000">
        <v>2</v>
      </c>
      <c r="G89000" t="s">
        <v>1147</v>
      </c>
      <c r="H89000" t="s">
        <v>27</v>
      </c>
      <c r="I89000" t="s">
        <v>52</v>
      </c>
      <c r="J89000" t="s">
        <v>245</v>
      </c>
      <c r="K89000" t="s">
        <v>246</v>
      </c>
      <c r="L89000" t="s">
        <v>247</v>
      </c>
      <c r="M89000" t="s">
        <v>136</v>
      </c>
      <c r="N89000">
        <v>2024</v>
      </c>
      <c r="O89000" t="s">
        <v>25</v>
      </c>
      <c r="P89000" t="s">
        <v>1316</v>
      </c>
      <c r="Q89000">
        <v>0</v>
      </c>
    </row>
    <row r="89001" spans="1:17" x14ac:dyDescent="0.25">
      <c r="A89001" t="s">
        <v>1315</v>
      </c>
      <c r="B89001">
        <v>39</v>
      </c>
      <c r="C89001" t="s">
        <v>1120</v>
      </c>
      <c r="D89001">
        <v>6</v>
      </c>
      <c r="E89001" t="s">
        <v>1145</v>
      </c>
      <c r="F89001">
        <v>3</v>
      </c>
      <c r="G89001" t="s">
        <v>1148</v>
      </c>
      <c r="H89001" t="s">
        <v>27</v>
      </c>
      <c r="I89001" t="s">
        <v>28</v>
      </c>
      <c r="J89001" t="s">
        <v>29</v>
      </c>
      <c r="K89001" t="s">
        <v>30</v>
      </c>
      <c r="L89001" t="s">
        <v>30</v>
      </c>
      <c r="M89001" t="s">
        <v>22</v>
      </c>
      <c r="N89001">
        <v>2023</v>
      </c>
      <c r="O89001" t="s">
        <v>23</v>
      </c>
      <c r="P89001" t="s">
        <v>1316</v>
      </c>
      <c r="Q89001">
        <v>11362000</v>
      </c>
    </row>
    <row r="89002" spans="1:17" x14ac:dyDescent="0.25">
      <c r="A89002" t="s">
        <v>1315</v>
      </c>
      <c r="B89002">
        <v>39</v>
      </c>
      <c r="C89002" t="s">
        <v>1120</v>
      </c>
      <c r="D89002">
        <v>6</v>
      </c>
      <c r="E89002" t="s">
        <v>1145</v>
      </c>
      <c r="F89002">
        <v>3</v>
      </c>
      <c r="G89002" t="s">
        <v>1148</v>
      </c>
      <c r="H89002" t="s">
        <v>27</v>
      </c>
      <c r="I89002" t="s">
        <v>28</v>
      </c>
      <c r="J89002" t="s">
        <v>29</v>
      </c>
      <c r="K89002" t="s">
        <v>30</v>
      </c>
      <c r="L89002" t="s">
        <v>30</v>
      </c>
      <c r="M89002" t="s">
        <v>136</v>
      </c>
      <c r="N89002">
        <v>2022</v>
      </c>
      <c r="O89002" t="s">
        <v>25</v>
      </c>
      <c r="P89002" t="s">
        <v>1316</v>
      </c>
      <c r="Q89002">
        <v>8300000</v>
      </c>
    </row>
    <row r="89003" spans="1:17" x14ac:dyDescent="0.25">
      <c r="A89003" t="s">
        <v>1315</v>
      </c>
      <c r="B89003">
        <v>39</v>
      </c>
      <c r="C89003" t="s">
        <v>1120</v>
      </c>
      <c r="D89003">
        <v>6</v>
      </c>
      <c r="E89003" t="s">
        <v>1145</v>
      </c>
      <c r="F89003">
        <v>3</v>
      </c>
      <c r="G89003" t="s">
        <v>1148</v>
      </c>
      <c r="H89003" t="s">
        <v>27</v>
      </c>
      <c r="I89003" t="s">
        <v>28</v>
      </c>
      <c r="J89003" t="s">
        <v>29</v>
      </c>
      <c r="K89003" t="s">
        <v>30</v>
      </c>
      <c r="L89003" t="s">
        <v>30</v>
      </c>
      <c r="M89003" t="s">
        <v>136</v>
      </c>
      <c r="N89003">
        <v>2023</v>
      </c>
      <c r="O89003" t="s">
        <v>25</v>
      </c>
      <c r="P89003" t="s">
        <v>1316</v>
      </c>
      <c r="Q89003">
        <v>22724000</v>
      </c>
    </row>
    <row r="89004" spans="1:17" x14ac:dyDescent="0.25">
      <c r="A89004" t="s">
        <v>1315</v>
      </c>
      <c r="B89004">
        <v>39</v>
      </c>
      <c r="C89004" t="s">
        <v>1120</v>
      </c>
      <c r="D89004">
        <v>6</v>
      </c>
      <c r="E89004" t="s">
        <v>1145</v>
      </c>
      <c r="F89004">
        <v>3</v>
      </c>
      <c r="G89004" t="s">
        <v>1148</v>
      </c>
      <c r="H89004" t="s">
        <v>27</v>
      </c>
      <c r="I89004" t="s">
        <v>28</v>
      </c>
      <c r="J89004" t="s">
        <v>29</v>
      </c>
      <c r="K89004" t="s">
        <v>30</v>
      </c>
      <c r="L89004" t="s">
        <v>30</v>
      </c>
      <c r="M89004" t="s">
        <v>136</v>
      </c>
      <c r="N89004">
        <v>2024</v>
      </c>
      <c r="O89004" t="s">
        <v>25</v>
      </c>
      <c r="P89004" t="s">
        <v>1316</v>
      </c>
      <c r="Q89004">
        <v>11318000</v>
      </c>
    </row>
    <row r="89005" spans="1:17" x14ac:dyDescent="0.25">
      <c r="A89005" t="s">
        <v>1315</v>
      </c>
      <c r="B89005">
        <v>39</v>
      </c>
      <c r="C89005" t="s">
        <v>1120</v>
      </c>
      <c r="D89005">
        <v>6</v>
      </c>
      <c r="E89005" t="s">
        <v>1145</v>
      </c>
      <c r="F89005">
        <v>3</v>
      </c>
      <c r="G89005" t="s">
        <v>1148</v>
      </c>
      <c r="H89005" t="s">
        <v>27</v>
      </c>
      <c r="I89005" t="s">
        <v>28</v>
      </c>
      <c r="J89005" t="s">
        <v>29</v>
      </c>
      <c r="K89005" t="s">
        <v>31</v>
      </c>
      <c r="L89005" t="s">
        <v>31</v>
      </c>
      <c r="M89005" t="s">
        <v>22</v>
      </c>
      <c r="N89005">
        <v>2023</v>
      </c>
      <c r="O89005" t="s">
        <v>23</v>
      </c>
      <c r="P89005" t="s">
        <v>1316</v>
      </c>
      <c r="Q89005">
        <v>3274000</v>
      </c>
    </row>
    <row r="89006" spans="1:17" x14ac:dyDescent="0.25">
      <c r="A89006" t="s">
        <v>1315</v>
      </c>
      <c r="B89006">
        <v>39</v>
      </c>
      <c r="C89006" t="s">
        <v>1120</v>
      </c>
      <c r="D89006">
        <v>6</v>
      </c>
      <c r="E89006" t="s">
        <v>1145</v>
      </c>
      <c r="F89006">
        <v>3</v>
      </c>
      <c r="G89006" t="s">
        <v>1148</v>
      </c>
      <c r="H89006" t="s">
        <v>27</v>
      </c>
      <c r="I89006" t="s">
        <v>28</v>
      </c>
      <c r="J89006" t="s">
        <v>29</v>
      </c>
      <c r="K89006" t="s">
        <v>31</v>
      </c>
      <c r="L89006" t="s">
        <v>31</v>
      </c>
      <c r="M89006" t="s">
        <v>136</v>
      </c>
      <c r="N89006">
        <v>2022</v>
      </c>
      <c r="O89006" t="s">
        <v>25</v>
      </c>
      <c r="P89006" t="s">
        <v>1316</v>
      </c>
      <c r="Q89006">
        <v>3346000</v>
      </c>
    </row>
    <row r="89007" spans="1:17" x14ac:dyDescent="0.25">
      <c r="A89007" t="s">
        <v>1315</v>
      </c>
      <c r="B89007">
        <v>39</v>
      </c>
      <c r="C89007" t="s">
        <v>1120</v>
      </c>
      <c r="D89007">
        <v>6</v>
      </c>
      <c r="E89007" t="s">
        <v>1145</v>
      </c>
      <c r="F89007">
        <v>3</v>
      </c>
      <c r="G89007" t="s">
        <v>1148</v>
      </c>
      <c r="H89007" t="s">
        <v>27</v>
      </c>
      <c r="I89007" t="s">
        <v>28</v>
      </c>
      <c r="J89007" t="s">
        <v>29</v>
      </c>
      <c r="K89007" t="s">
        <v>31</v>
      </c>
      <c r="L89007" t="s">
        <v>31</v>
      </c>
      <c r="M89007" t="s">
        <v>136</v>
      </c>
      <c r="N89007">
        <v>2023</v>
      </c>
      <c r="O89007" t="s">
        <v>25</v>
      </c>
      <c r="P89007" t="s">
        <v>1316</v>
      </c>
      <c r="Q89007">
        <v>6548000</v>
      </c>
    </row>
    <row r="89008" spans="1:17" x14ac:dyDescent="0.25">
      <c r="A89008" t="s">
        <v>1315</v>
      </c>
      <c r="B89008">
        <v>39</v>
      </c>
      <c r="C89008" t="s">
        <v>1120</v>
      </c>
      <c r="D89008">
        <v>6</v>
      </c>
      <c r="E89008" t="s">
        <v>1145</v>
      </c>
      <c r="F89008">
        <v>3</v>
      </c>
      <c r="G89008" t="s">
        <v>1148</v>
      </c>
      <c r="H89008" t="s">
        <v>27</v>
      </c>
      <c r="I89008" t="s">
        <v>28</v>
      </c>
      <c r="J89008" t="s">
        <v>29</v>
      </c>
      <c r="K89008" t="s">
        <v>31</v>
      </c>
      <c r="L89008" t="s">
        <v>31</v>
      </c>
      <c r="M89008" t="s">
        <v>136</v>
      </c>
      <c r="N89008">
        <v>2024</v>
      </c>
      <c r="O89008" t="s">
        <v>25</v>
      </c>
      <c r="P89008" t="s">
        <v>1316</v>
      </c>
      <c r="Q89008">
        <v>3421000</v>
      </c>
    </row>
    <row r="89009" spans="1:17" x14ac:dyDescent="0.25">
      <c r="A89009" t="s">
        <v>1315</v>
      </c>
      <c r="B89009">
        <v>39</v>
      </c>
      <c r="C89009" t="s">
        <v>1120</v>
      </c>
      <c r="D89009">
        <v>6</v>
      </c>
      <c r="E89009" t="s">
        <v>1145</v>
      </c>
      <c r="F89009">
        <v>3</v>
      </c>
      <c r="G89009" t="s">
        <v>1148</v>
      </c>
      <c r="H89009" t="s">
        <v>27</v>
      </c>
      <c r="I89009" t="s">
        <v>28</v>
      </c>
      <c r="J89009" t="s">
        <v>32</v>
      </c>
      <c r="K89009" t="s">
        <v>33</v>
      </c>
      <c r="L89009" t="s">
        <v>33</v>
      </c>
      <c r="M89009" t="s">
        <v>136</v>
      </c>
      <c r="N89009">
        <v>2023</v>
      </c>
      <c r="O89009" t="s">
        <v>25</v>
      </c>
      <c r="P89009" t="s">
        <v>1316</v>
      </c>
      <c r="Q89009">
        <v>0</v>
      </c>
    </row>
    <row r="89010" spans="1:17" x14ac:dyDescent="0.25">
      <c r="A89010" t="s">
        <v>1315</v>
      </c>
      <c r="B89010">
        <v>39</v>
      </c>
      <c r="C89010" t="s">
        <v>1120</v>
      </c>
      <c r="D89010">
        <v>6</v>
      </c>
      <c r="E89010" t="s">
        <v>1145</v>
      </c>
      <c r="F89010">
        <v>3</v>
      </c>
      <c r="G89010" t="s">
        <v>1148</v>
      </c>
      <c r="H89010" t="s">
        <v>27</v>
      </c>
      <c r="I89010" t="s">
        <v>28</v>
      </c>
      <c r="J89010" t="s">
        <v>32</v>
      </c>
      <c r="K89010" t="s">
        <v>33</v>
      </c>
      <c r="L89010" t="s">
        <v>33</v>
      </c>
      <c r="M89010" t="s">
        <v>136</v>
      </c>
      <c r="N89010">
        <v>2024</v>
      </c>
      <c r="O89010" t="s">
        <v>25</v>
      </c>
      <c r="P89010" t="s">
        <v>1316</v>
      </c>
      <c r="Q89010">
        <v>0</v>
      </c>
    </row>
    <row r="89011" spans="1:17" x14ac:dyDescent="0.25">
      <c r="A89011" t="s">
        <v>1315</v>
      </c>
      <c r="B89011">
        <v>39</v>
      </c>
      <c r="C89011" t="s">
        <v>1120</v>
      </c>
      <c r="D89011">
        <v>6</v>
      </c>
      <c r="E89011" t="s">
        <v>1145</v>
      </c>
      <c r="F89011">
        <v>3</v>
      </c>
      <c r="G89011" t="s">
        <v>1148</v>
      </c>
      <c r="H89011" t="s">
        <v>27</v>
      </c>
      <c r="I89011" t="s">
        <v>28</v>
      </c>
      <c r="J89011" t="s">
        <v>32</v>
      </c>
      <c r="K89011" t="s">
        <v>36</v>
      </c>
      <c r="L89011" t="s">
        <v>36</v>
      </c>
      <c r="M89011" t="s">
        <v>136</v>
      </c>
      <c r="N89011">
        <v>2022</v>
      </c>
      <c r="O89011" t="s">
        <v>25</v>
      </c>
      <c r="P89011" t="s">
        <v>1316</v>
      </c>
      <c r="Q89011">
        <v>168000</v>
      </c>
    </row>
    <row r="89012" spans="1:17" x14ac:dyDescent="0.25">
      <c r="A89012" t="s">
        <v>1315</v>
      </c>
      <c r="B89012">
        <v>39</v>
      </c>
      <c r="C89012" t="s">
        <v>1120</v>
      </c>
      <c r="D89012">
        <v>6</v>
      </c>
      <c r="E89012" t="s">
        <v>1145</v>
      </c>
      <c r="F89012">
        <v>3</v>
      </c>
      <c r="G89012" t="s">
        <v>1148</v>
      </c>
      <c r="H89012" t="s">
        <v>27</v>
      </c>
      <c r="I89012" t="s">
        <v>28</v>
      </c>
      <c r="J89012" t="s">
        <v>32</v>
      </c>
      <c r="K89012" t="s">
        <v>36</v>
      </c>
      <c r="L89012" t="s">
        <v>36</v>
      </c>
      <c r="M89012" t="s">
        <v>136</v>
      </c>
      <c r="N89012">
        <v>2023</v>
      </c>
      <c r="O89012" t="s">
        <v>25</v>
      </c>
      <c r="P89012" t="s">
        <v>1316</v>
      </c>
      <c r="Q89012">
        <v>114000</v>
      </c>
    </row>
    <row r="89013" spans="1:17" x14ac:dyDescent="0.25">
      <c r="A89013" t="s">
        <v>1315</v>
      </c>
      <c r="B89013">
        <v>39</v>
      </c>
      <c r="C89013" t="s">
        <v>1120</v>
      </c>
      <c r="D89013">
        <v>6</v>
      </c>
      <c r="E89013" t="s">
        <v>1145</v>
      </c>
      <c r="F89013">
        <v>3</v>
      </c>
      <c r="G89013" t="s">
        <v>1148</v>
      </c>
      <c r="H89013" t="s">
        <v>27</v>
      </c>
      <c r="I89013" t="s">
        <v>28</v>
      </c>
      <c r="J89013" t="s">
        <v>32</v>
      </c>
      <c r="K89013" t="s">
        <v>36</v>
      </c>
      <c r="L89013" t="s">
        <v>36</v>
      </c>
      <c r="M89013" t="s">
        <v>136</v>
      </c>
      <c r="N89013">
        <v>2024</v>
      </c>
      <c r="O89013" t="s">
        <v>25</v>
      </c>
      <c r="P89013" t="s">
        <v>1316</v>
      </c>
      <c r="Q89013">
        <v>0</v>
      </c>
    </row>
    <row r="89014" spans="1:17" x14ac:dyDescent="0.25">
      <c r="A89014" t="s">
        <v>1315</v>
      </c>
      <c r="B89014">
        <v>39</v>
      </c>
      <c r="C89014" t="s">
        <v>1120</v>
      </c>
      <c r="D89014">
        <v>6</v>
      </c>
      <c r="E89014" t="s">
        <v>1145</v>
      </c>
      <c r="F89014">
        <v>3</v>
      </c>
      <c r="G89014" t="s">
        <v>1148</v>
      </c>
      <c r="H89014" t="s">
        <v>27</v>
      </c>
      <c r="I89014" t="s">
        <v>28</v>
      </c>
      <c r="J89014" t="s">
        <v>32</v>
      </c>
      <c r="K89014" t="s">
        <v>41</v>
      </c>
      <c r="L89014" t="s">
        <v>41</v>
      </c>
      <c r="M89014" t="s">
        <v>22</v>
      </c>
      <c r="N89014">
        <v>2023</v>
      </c>
      <c r="O89014" t="s">
        <v>23</v>
      </c>
      <c r="P89014" t="s">
        <v>1316</v>
      </c>
      <c r="Q89014">
        <v>2000</v>
      </c>
    </row>
    <row r="89015" spans="1:17" x14ac:dyDescent="0.25">
      <c r="A89015" t="s">
        <v>1315</v>
      </c>
      <c r="B89015">
        <v>39</v>
      </c>
      <c r="C89015" t="s">
        <v>1120</v>
      </c>
      <c r="D89015">
        <v>6</v>
      </c>
      <c r="E89015" t="s">
        <v>1145</v>
      </c>
      <c r="F89015">
        <v>3</v>
      </c>
      <c r="G89015" t="s">
        <v>1148</v>
      </c>
      <c r="H89015" t="s">
        <v>27</v>
      </c>
      <c r="I89015" t="s">
        <v>28</v>
      </c>
      <c r="J89015" t="s">
        <v>32</v>
      </c>
      <c r="K89015" t="s">
        <v>41</v>
      </c>
      <c r="L89015" t="s">
        <v>41</v>
      </c>
      <c r="M89015" t="s">
        <v>136</v>
      </c>
      <c r="N89015">
        <v>2022</v>
      </c>
      <c r="O89015" t="s">
        <v>25</v>
      </c>
      <c r="P89015" t="s">
        <v>1316</v>
      </c>
      <c r="Q89015">
        <v>2000</v>
      </c>
    </row>
    <row r="89016" spans="1:17" x14ac:dyDescent="0.25">
      <c r="A89016" t="s">
        <v>1315</v>
      </c>
      <c r="B89016">
        <v>39</v>
      </c>
      <c r="C89016" t="s">
        <v>1120</v>
      </c>
      <c r="D89016">
        <v>6</v>
      </c>
      <c r="E89016" t="s">
        <v>1145</v>
      </c>
      <c r="F89016">
        <v>3</v>
      </c>
      <c r="G89016" t="s">
        <v>1148</v>
      </c>
      <c r="H89016" t="s">
        <v>27</v>
      </c>
      <c r="I89016" t="s">
        <v>28</v>
      </c>
      <c r="J89016" t="s">
        <v>32</v>
      </c>
      <c r="K89016" t="s">
        <v>41</v>
      </c>
      <c r="L89016" t="s">
        <v>41</v>
      </c>
      <c r="M89016" t="s">
        <v>136</v>
      </c>
      <c r="N89016">
        <v>2023</v>
      </c>
      <c r="O89016" t="s">
        <v>25</v>
      </c>
      <c r="P89016" t="s">
        <v>1316</v>
      </c>
      <c r="Q89016">
        <v>4000</v>
      </c>
    </row>
    <row r="89017" spans="1:17" x14ac:dyDescent="0.25">
      <c r="A89017" t="s">
        <v>1315</v>
      </c>
      <c r="B89017">
        <v>39</v>
      </c>
      <c r="C89017" t="s">
        <v>1120</v>
      </c>
      <c r="D89017">
        <v>6</v>
      </c>
      <c r="E89017" t="s">
        <v>1145</v>
      </c>
      <c r="F89017">
        <v>3</v>
      </c>
      <c r="G89017" t="s">
        <v>1148</v>
      </c>
      <c r="H89017" t="s">
        <v>27</v>
      </c>
      <c r="I89017" t="s">
        <v>28</v>
      </c>
      <c r="J89017" t="s">
        <v>32</v>
      </c>
      <c r="K89017" t="s">
        <v>41</v>
      </c>
      <c r="L89017" t="s">
        <v>41</v>
      </c>
      <c r="M89017" t="s">
        <v>136</v>
      </c>
      <c r="N89017">
        <v>2024</v>
      </c>
      <c r="O89017" t="s">
        <v>25</v>
      </c>
      <c r="P89017" t="s">
        <v>1316</v>
      </c>
      <c r="Q89017">
        <v>2000</v>
      </c>
    </row>
    <row r="89018" spans="1:17" x14ac:dyDescent="0.25">
      <c r="A89018" t="s">
        <v>1315</v>
      </c>
      <c r="B89018">
        <v>39</v>
      </c>
      <c r="C89018" t="s">
        <v>1120</v>
      </c>
      <c r="D89018">
        <v>6</v>
      </c>
      <c r="E89018" t="s">
        <v>1145</v>
      </c>
      <c r="F89018">
        <v>3</v>
      </c>
      <c r="G89018" t="s">
        <v>1148</v>
      </c>
      <c r="H89018" t="s">
        <v>27</v>
      </c>
      <c r="I89018" t="s">
        <v>28</v>
      </c>
      <c r="J89018" t="s">
        <v>32</v>
      </c>
      <c r="K89018" t="s">
        <v>45</v>
      </c>
      <c r="L89018" t="s">
        <v>45</v>
      </c>
      <c r="M89018" t="s">
        <v>22</v>
      </c>
      <c r="N89018">
        <v>2023</v>
      </c>
      <c r="O89018" t="s">
        <v>23</v>
      </c>
      <c r="P89018" t="s">
        <v>1316</v>
      </c>
      <c r="Q89018">
        <v>42000</v>
      </c>
    </row>
    <row r="89019" spans="1:17" x14ac:dyDescent="0.25">
      <c r="A89019" t="s">
        <v>1315</v>
      </c>
      <c r="B89019">
        <v>39</v>
      </c>
      <c r="C89019" t="s">
        <v>1120</v>
      </c>
      <c r="D89019">
        <v>6</v>
      </c>
      <c r="E89019" t="s">
        <v>1145</v>
      </c>
      <c r="F89019">
        <v>3</v>
      </c>
      <c r="G89019" t="s">
        <v>1148</v>
      </c>
      <c r="H89019" t="s">
        <v>27</v>
      </c>
      <c r="I89019" t="s">
        <v>28</v>
      </c>
      <c r="J89019" t="s">
        <v>32</v>
      </c>
      <c r="K89019" t="s">
        <v>45</v>
      </c>
      <c r="L89019" t="s">
        <v>45</v>
      </c>
      <c r="M89019" t="s">
        <v>136</v>
      </c>
      <c r="N89019">
        <v>2022</v>
      </c>
      <c r="O89019" t="s">
        <v>25</v>
      </c>
      <c r="P89019" t="s">
        <v>1316</v>
      </c>
      <c r="Q89019">
        <v>22000</v>
      </c>
    </row>
    <row r="89020" spans="1:17" x14ac:dyDescent="0.25">
      <c r="A89020" t="s">
        <v>1315</v>
      </c>
      <c r="B89020">
        <v>39</v>
      </c>
      <c r="C89020" t="s">
        <v>1120</v>
      </c>
      <c r="D89020">
        <v>6</v>
      </c>
      <c r="E89020" t="s">
        <v>1145</v>
      </c>
      <c r="F89020">
        <v>3</v>
      </c>
      <c r="G89020" t="s">
        <v>1148</v>
      </c>
      <c r="H89020" t="s">
        <v>27</v>
      </c>
      <c r="I89020" t="s">
        <v>28</v>
      </c>
      <c r="J89020" t="s">
        <v>32</v>
      </c>
      <c r="K89020" t="s">
        <v>45</v>
      </c>
      <c r="L89020" t="s">
        <v>45</v>
      </c>
      <c r="M89020" t="s">
        <v>136</v>
      </c>
      <c r="N89020">
        <v>2023</v>
      </c>
      <c r="O89020" t="s">
        <v>25</v>
      </c>
      <c r="P89020" t="s">
        <v>1316</v>
      </c>
      <c r="Q89020">
        <v>270000</v>
      </c>
    </row>
    <row r="89021" spans="1:17" x14ac:dyDescent="0.25">
      <c r="A89021" t="s">
        <v>1315</v>
      </c>
      <c r="B89021">
        <v>39</v>
      </c>
      <c r="C89021" t="s">
        <v>1120</v>
      </c>
      <c r="D89021">
        <v>6</v>
      </c>
      <c r="E89021" t="s">
        <v>1145</v>
      </c>
      <c r="F89021">
        <v>3</v>
      </c>
      <c r="G89021" t="s">
        <v>1148</v>
      </c>
      <c r="H89021" t="s">
        <v>27</v>
      </c>
      <c r="I89021" t="s">
        <v>28</v>
      </c>
      <c r="J89021" t="s">
        <v>32</v>
      </c>
      <c r="K89021" t="s">
        <v>45</v>
      </c>
      <c r="L89021" t="s">
        <v>45</v>
      </c>
      <c r="M89021" t="s">
        <v>136</v>
      </c>
      <c r="N89021">
        <v>2024</v>
      </c>
      <c r="O89021" t="s">
        <v>25</v>
      </c>
      <c r="P89021" t="s">
        <v>1316</v>
      </c>
      <c r="Q89021">
        <v>140000</v>
      </c>
    </row>
    <row r="89022" spans="1:17" x14ac:dyDescent="0.25">
      <c r="A89022" t="s">
        <v>1315</v>
      </c>
      <c r="B89022">
        <v>39</v>
      </c>
      <c r="C89022" t="s">
        <v>1120</v>
      </c>
      <c r="D89022">
        <v>6</v>
      </c>
      <c r="E89022" t="s">
        <v>1145</v>
      </c>
      <c r="F89022">
        <v>3</v>
      </c>
      <c r="G89022" t="s">
        <v>1148</v>
      </c>
      <c r="H89022" t="s">
        <v>27</v>
      </c>
      <c r="I89022" t="s">
        <v>28</v>
      </c>
      <c r="J89022" t="s">
        <v>32</v>
      </c>
      <c r="K89022" t="s">
        <v>50</v>
      </c>
      <c r="L89022" t="s">
        <v>50</v>
      </c>
      <c r="M89022" t="s">
        <v>22</v>
      </c>
      <c r="N89022">
        <v>2023</v>
      </c>
      <c r="O89022" t="s">
        <v>23</v>
      </c>
      <c r="P89022" t="s">
        <v>1316</v>
      </c>
      <c r="Q89022">
        <v>1869000</v>
      </c>
    </row>
    <row r="89023" spans="1:17" x14ac:dyDescent="0.25">
      <c r="A89023" t="s">
        <v>1315</v>
      </c>
      <c r="B89023">
        <v>39</v>
      </c>
      <c r="C89023" t="s">
        <v>1120</v>
      </c>
      <c r="D89023">
        <v>6</v>
      </c>
      <c r="E89023" t="s">
        <v>1145</v>
      </c>
      <c r="F89023">
        <v>3</v>
      </c>
      <c r="G89023" t="s">
        <v>1148</v>
      </c>
      <c r="H89023" t="s">
        <v>27</v>
      </c>
      <c r="I89023" t="s">
        <v>28</v>
      </c>
      <c r="J89023" t="s">
        <v>32</v>
      </c>
      <c r="K89023" t="s">
        <v>50</v>
      </c>
      <c r="L89023" t="s">
        <v>50</v>
      </c>
      <c r="M89023" t="s">
        <v>136</v>
      </c>
      <c r="N89023">
        <v>2022</v>
      </c>
      <c r="O89023" t="s">
        <v>25</v>
      </c>
      <c r="P89023" t="s">
        <v>1316</v>
      </c>
      <c r="Q89023">
        <v>2642000</v>
      </c>
    </row>
    <row r="89024" spans="1:17" x14ac:dyDescent="0.25">
      <c r="A89024" t="s">
        <v>1315</v>
      </c>
      <c r="B89024">
        <v>39</v>
      </c>
      <c r="C89024" t="s">
        <v>1120</v>
      </c>
      <c r="D89024">
        <v>6</v>
      </c>
      <c r="E89024" t="s">
        <v>1145</v>
      </c>
      <c r="F89024">
        <v>3</v>
      </c>
      <c r="G89024" t="s">
        <v>1148</v>
      </c>
      <c r="H89024" t="s">
        <v>27</v>
      </c>
      <c r="I89024" t="s">
        <v>28</v>
      </c>
      <c r="J89024" t="s">
        <v>32</v>
      </c>
      <c r="K89024" t="s">
        <v>50</v>
      </c>
      <c r="L89024" t="s">
        <v>50</v>
      </c>
      <c r="M89024" t="s">
        <v>136</v>
      </c>
      <c r="N89024">
        <v>2023</v>
      </c>
      <c r="O89024" t="s">
        <v>25</v>
      </c>
      <c r="P89024" t="s">
        <v>1316</v>
      </c>
      <c r="Q89024">
        <v>5338000</v>
      </c>
    </row>
    <row r="89025" spans="1:17" x14ac:dyDescent="0.25">
      <c r="A89025" t="s">
        <v>1315</v>
      </c>
      <c r="B89025">
        <v>39</v>
      </c>
      <c r="C89025" t="s">
        <v>1120</v>
      </c>
      <c r="D89025">
        <v>6</v>
      </c>
      <c r="E89025" t="s">
        <v>1145</v>
      </c>
      <c r="F89025">
        <v>3</v>
      </c>
      <c r="G89025" t="s">
        <v>1148</v>
      </c>
      <c r="H89025" t="s">
        <v>27</v>
      </c>
      <c r="I89025" t="s">
        <v>28</v>
      </c>
      <c r="J89025" t="s">
        <v>32</v>
      </c>
      <c r="K89025" t="s">
        <v>50</v>
      </c>
      <c r="L89025" t="s">
        <v>50</v>
      </c>
      <c r="M89025" t="s">
        <v>136</v>
      </c>
      <c r="N89025">
        <v>2024</v>
      </c>
      <c r="O89025" t="s">
        <v>25</v>
      </c>
      <c r="P89025" t="s">
        <v>1316</v>
      </c>
      <c r="Q89025">
        <v>1990000</v>
      </c>
    </row>
    <row r="89026" spans="1:17" x14ac:dyDescent="0.25">
      <c r="A89026" t="s">
        <v>1315</v>
      </c>
      <c r="B89026">
        <v>39</v>
      </c>
      <c r="C89026" t="s">
        <v>1120</v>
      </c>
      <c r="D89026">
        <v>6</v>
      </c>
      <c r="E89026" t="s">
        <v>1145</v>
      </c>
      <c r="F89026">
        <v>3</v>
      </c>
      <c r="G89026" t="s">
        <v>1148</v>
      </c>
      <c r="H89026" t="s">
        <v>27</v>
      </c>
      <c r="I89026" t="s">
        <v>52</v>
      </c>
      <c r="J89026" t="s">
        <v>53</v>
      </c>
      <c r="K89026" t="s">
        <v>55</v>
      </c>
      <c r="L89026" t="s">
        <v>55</v>
      </c>
      <c r="M89026" t="s">
        <v>136</v>
      </c>
      <c r="N89026">
        <v>2023</v>
      </c>
      <c r="O89026" t="s">
        <v>25</v>
      </c>
      <c r="P89026" t="s">
        <v>1316</v>
      </c>
      <c r="Q89026">
        <v>0</v>
      </c>
    </row>
    <row r="89027" spans="1:17" x14ac:dyDescent="0.25">
      <c r="A89027" t="s">
        <v>1315</v>
      </c>
      <c r="B89027">
        <v>39</v>
      </c>
      <c r="C89027" t="s">
        <v>1120</v>
      </c>
      <c r="D89027">
        <v>6</v>
      </c>
      <c r="E89027" t="s">
        <v>1145</v>
      </c>
      <c r="F89027">
        <v>3</v>
      </c>
      <c r="G89027" t="s">
        <v>1148</v>
      </c>
      <c r="H89027" t="s">
        <v>27</v>
      </c>
      <c r="I89027" t="s">
        <v>52</v>
      </c>
      <c r="J89027" t="s">
        <v>53</v>
      </c>
      <c r="K89027" t="s">
        <v>55</v>
      </c>
      <c r="L89027" t="s">
        <v>55</v>
      </c>
      <c r="M89027" t="s">
        <v>136</v>
      </c>
      <c r="N89027">
        <v>2024</v>
      </c>
      <c r="O89027" t="s">
        <v>25</v>
      </c>
      <c r="P89027" t="s">
        <v>1316</v>
      </c>
      <c r="Q89027">
        <v>0</v>
      </c>
    </row>
    <row r="89028" spans="1:17" x14ac:dyDescent="0.25">
      <c r="A89028" t="s">
        <v>1315</v>
      </c>
      <c r="B89028">
        <v>39</v>
      </c>
      <c r="C89028" t="s">
        <v>1120</v>
      </c>
      <c r="D89028">
        <v>6</v>
      </c>
      <c r="E89028" t="s">
        <v>1145</v>
      </c>
      <c r="F89028">
        <v>3</v>
      </c>
      <c r="G89028" t="s">
        <v>1148</v>
      </c>
      <c r="H89028" t="s">
        <v>27</v>
      </c>
      <c r="I89028" t="s">
        <v>52</v>
      </c>
      <c r="J89028" t="s">
        <v>245</v>
      </c>
      <c r="K89028" t="s">
        <v>249</v>
      </c>
      <c r="L89028" t="s">
        <v>428</v>
      </c>
      <c r="M89028" t="s">
        <v>22</v>
      </c>
      <c r="N89028">
        <v>2023</v>
      </c>
      <c r="O89028" t="s">
        <v>23</v>
      </c>
      <c r="P89028" t="s">
        <v>1316</v>
      </c>
      <c r="Q89028">
        <v>1139044000</v>
      </c>
    </row>
    <row r="89029" spans="1:17" x14ac:dyDescent="0.25">
      <c r="A89029" t="s">
        <v>1315</v>
      </c>
      <c r="B89029">
        <v>39</v>
      </c>
      <c r="C89029" t="s">
        <v>1120</v>
      </c>
      <c r="D89029">
        <v>6</v>
      </c>
      <c r="E89029" t="s">
        <v>1145</v>
      </c>
      <c r="F89029">
        <v>3</v>
      </c>
      <c r="G89029" t="s">
        <v>1148</v>
      </c>
      <c r="H89029" t="s">
        <v>27</v>
      </c>
      <c r="I89029" t="s">
        <v>52</v>
      </c>
      <c r="J89029" t="s">
        <v>245</v>
      </c>
      <c r="K89029" t="s">
        <v>249</v>
      </c>
      <c r="L89029" t="s">
        <v>428</v>
      </c>
      <c r="M89029" t="s">
        <v>136</v>
      </c>
      <c r="N89029">
        <v>2022</v>
      </c>
      <c r="O89029" t="s">
        <v>25</v>
      </c>
      <c r="P89029" t="s">
        <v>1316</v>
      </c>
      <c r="Q89029">
        <v>731842000</v>
      </c>
    </row>
    <row r="89030" spans="1:17" x14ac:dyDescent="0.25">
      <c r="A89030" t="s">
        <v>1315</v>
      </c>
      <c r="B89030">
        <v>39</v>
      </c>
      <c r="C89030" t="s">
        <v>1120</v>
      </c>
      <c r="D89030">
        <v>6</v>
      </c>
      <c r="E89030" t="s">
        <v>1145</v>
      </c>
      <c r="F89030">
        <v>3</v>
      </c>
      <c r="G89030" t="s">
        <v>1148</v>
      </c>
      <c r="H89030" t="s">
        <v>27</v>
      </c>
      <c r="I89030" t="s">
        <v>52</v>
      </c>
      <c r="J89030" t="s">
        <v>245</v>
      </c>
      <c r="K89030" t="s">
        <v>249</v>
      </c>
      <c r="L89030" t="s">
        <v>428</v>
      </c>
      <c r="M89030" t="s">
        <v>136</v>
      </c>
      <c r="N89030">
        <v>2023</v>
      </c>
      <c r="O89030" t="s">
        <v>25</v>
      </c>
      <c r="P89030" t="s">
        <v>1316</v>
      </c>
      <c r="Q89030">
        <v>1478088000</v>
      </c>
    </row>
    <row r="89031" spans="1:17" x14ac:dyDescent="0.25">
      <c r="A89031" t="s">
        <v>1315</v>
      </c>
      <c r="B89031">
        <v>39</v>
      </c>
      <c r="C89031" t="s">
        <v>1120</v>
      </c>
      <c r="D89031">
        <v>6</v>
      </c>
      <c r="E89031" t="s">
        <v>1145</v>
      </c>
      <c r="F89031">
        <v>3</v>
      </c>
      <c r="G89031" t="s">
        <v>1148</v>
      </c>
      <c r="H89031" t="s">
        <v>27</v>
      </c>
      <c r="I89031" t="s">
        <v>52</v>
      </c>
      <c r="J89031" t="s">
        <v>245</v>
      </c>
      <c r="K89031" t="s">
        <v>249</v>
      </c>
      <c r="L89031" t="s">
        <v>428</v>
      </c>
      <c r="M89031" t="s">
        <v>136</v>
      </c>
      <c r="N89031">
        <v>2024</v>
      </c>
      <c r="O89031" t="s">
        <v>25</v>
      </c>
      <c r="P89031" t="s">
        <v>1316</v>
      </c>
      <c r="Q89031">
        <v>962234000</v>
      </c>
    </row>
    <row r="89032" spans="1:17" x14ac:dyDescent="0.25">
      <c r="A89032" t="s">
        <v>1315</v>
      </c>
      <c r="B89032">
        <v>39</v>
      </c>
      <c r="C89032" t="s">
        <v>1120</v>
      </c>
      <c r="D89032">
        <v>6</v>
      </c>
      <c r="E89032" t="s">
        <v>1145</v>
      </c>
      <c r="F89032">
        <v>4</v>
      </c>
      <c r="G89032" t="s">
        <v>1149</v>
      </c>
      <c r="H89032" t="s">
        <v>18</v>
      </c>
      <c r="I89032" t="s">
        <v>52</v>
      </c>
      <c r="J89032" t="s">
        <v>245</v>
      </c>
      <c r="K89032" t="s">
        <v>249</v>
      </c>
      <c r="L89032" t="s">
        <v>250</v>
      </c>
      <c r="M89032" t="s">
        <v>22</v>
      </c>
      <c r="N89032">
        <v>2023</v>
      </c>
      <c r="O89032" t="s">
        <v>23</v>
      </c>
      <c r="P89032" t="s">
        <v>1316</v>
      </c>
      <c r="Q89032">
        <v>98862000</v>
      </c>
    </row>
    <row r="89033" spans="1:17" x14ac:dyDescent="0.25">
      <c r="A89033" t="s">
        <v>1315</v>
      </c>
      <c r="B89033">
        <v>39</v>
      </c>
      <c r="C89033" t="s">
        <v>1120</v>
      </c>
      <c r="D89033">
        <v>6</v>
      </c>
      <c r="E89033" t="s">
        <v>1145</v>
      </c>
      <c r="F89033">
        <v>4</v>
      </c>
      <c r="G89033" t="s">
        <v>1149</v>
      </c>
      <c r="H89033" t="s">
        <v>18</v>
      </c>
      <c r="I89033" t="s">
        <v>52</v>
      </c>
      <c r="J89033" t="s">
        <v>245</v>
      </c>
      <c r="K89033" t="s">
        <v>249</v>
      </c>
      <c r="L89033" t="s">
        <v>250</v>
      </c>
      <c r="M89033" t="s">
        <v>136</v>
      </c>
      <c r="N89033">
        <v>2022</v>
      </c>
      <c r="O89033" t="s">
        <v>25</v>
      </c>
      <c r="P89033" t="s">
        <v>1316</v>
      </c>
      <c r="Q89033">
        <v>116554000</v>
      </c>
    </row>
    <row r="89034" spans="1:17" x14ac:dyDescent="0.25">
      <c r="A89034" t="s">
        <v>1315</v>
      </c>
      <c r="B89034">
        <v>39</v>
      </c>
      <c r="C89034" t="s">
        <v>1120</v>
      </c>
      <c r="D89034">
        <v>6</v>
      </c>
      <c r="E89034" t="s">
        <v>1145</v>
      </c>
      <c r="F89034">
        <v>4</v>
      </c>
      <c r="G89034" t="s">
        <v>1149</v>
      </c>
      <c r="H89034" t="s">
        <v>18</v>
      </c>
      <c r="I89034" t="s">
        <v>52</v>
      </c>
      <c r="J89034" t="s">
        <v>245</v>
      </c>
      <c r="K89034" t="s">
        <v>249</v>
      </c>
      <c r="L89034" t="s">
        <v>250</v>
      </c>
      <c r="M89034" t="s">
        <v>136</v>
      </c>
      <c r="N89034">
        <v>2023</v>
      </c>
      <c r="O89034" t="s">
        <v>25</v>
      </c>
      <c r="P89034" t="s">
        <v>1316</v>
      </c>
      <c r="Q89034">
        <v>237724000</v>
      </c>
    </row>
    <row r="89035" spans="1:17" x14ac:dyDescent="0.25">
      <c r="A89035" t="s">
        <v>1315</v>
      </c>
      <c r="B89035">
        <v>39</v>
      </c>
      <c r="C89035" t="s">
        <v>1120</v>
      </c>
      <c r="D89035">
        <v>6</v>
      </c>
      <c r="E89035" t="s">
        <v>1145</v>
      </c>
      <c r="F89035">
        <v>4</v>
      </c>
      <c r="G89035" t="s">
        <v>1149</v>
      </c>
      <c r="H89035" t="s">
        <v>18</v>
      </c>
      <c r="I89035" t="s">
        <v>52</v>
      </c>
      <c r="J89035" t="s">
        <v>245</v>
      </c>
      <c r="K89035" t="s">
        <v>249</v>
      </c>
      <c r="L89035" t="s">
        <v>250</v>
      </c>
      <c r="M89035" t="s">
        <v>136</v>
      </c>
      <c r="N89035">
        <v>2024</v>
      </c>
      <c r="O89035" t="s">
        <v>25</v>
      </c>
      <c r="P89035" t="s">
        <v>1316</v>
      </c>
      <c r="Q89035">
        <v>103555000</v>
      </c>
    </row>
    <row r="89036" spans="1:17" x14ac:dyDescent="0.25">
      <c r="A89036" t="s">
        <v>1315</v>
      </c>
      <c r="B89036">
        <v>39</v>
      </c>
      <c r="C89036" t="s">
        <v>1120</v>
      </c>
      <c r="D89036">
        <v>6</v>
      </c>
      <c r="E89036" t="s">
        <v>1145</v>
      </c>
      <c r="F89036">
        <v>4</v>
      </c>
      <c r="G89036" t="s">
        <v>1149</v>
      </c>
      <c r="H89036" t="s">
        <v>18</v>
      </c>
      <c r="I89036" t="s">
        <v>52</v>
      </c>
      <c r="J89036" t="s">
        <v>245</v>
      </c>
      <c r="K89036" t="s">
        <v>246</v>
      </c>
      <c r="L89036" t="s">
        <v>247</v>
      </c>
      <c r="M89036" t="s">
        <v>22</v>
      </c>
      <c r="N89036">
        <v>2023</v>
      </c>
      <c r="O89036" t="s">
        <v>23</v>
      </c>
      <c r="P89036" t="s">
        <v>1316</v>
      </c>
      <c r="Q89036">
        <v>982612000</v>
      </c>
    </row>
    <row r="89037" spans="1:17" x14ac:dyDescent="0.25">
      <c r="A89037" t="s">
        <v>1315</v>
      </c>
      <c r="B89037">
        <v>39</v>
      </c>
      <c r="C89037" t="s">
        <v>1120</v>
      </c>
      <c r="D89037">
        <v>6</v>
      </c>
      <c r="E89037" t="s">
        <v>1145</v>
      </c>
      <c r="F89037">
        <v>4</v>
      </c>
      <c r="G89037" t="s">
        <v>1149</v>
      </c>
      <c r="H89037" t="s">
        <v>18</v>
      </c>
      <c r="I89037" t="s">
        <v>52</v>
      </c>
      <c r="J89037" t="s">
        <v>245</v>
      </c>
      <c r="K89037" t="s">
        <v>246</v>
      </c>
      <c r="L89037" t="s">
        <v>247</v>
      </c>
      <c r="M89037" t="s">
        <v>136</v>
      </c>
      <c r="N89037">
        <v>2022</v>
      </c>
      <c r="O89037" t="s">
        <v>25</v>
      </c>
      <c r="P89037" t="s">
        <v>1316</v>
      </c>
      <c r="Q89037">
        <v>1693283000</v>
      </c>
    </row>
    <row r="89038" spans="1:17" x14ac:dyDescent="0.25">
      <c r="A89038" t="s">
        <v>1315</v>
      </c>
      <c r="B89038">
        <v>39</v>
      </c>
      <c r="C89038" t="s">
        <v>1120</v>
      </c>
      <c r="D89038">
        <v>6</v>
      </c>
      <c r="E89038" t="s">
        <v>1145</v>
      </c>
      <c r="F89038">
        <v>4</v>
      </c>
      <c r="G89038" t="s">
        <v>1149</v>
      </c>
      <c r="H89038" t="s">
        <v>18</v>
      </c>
      <c r="I89038" t="s">
        <v>52</v>
      </c>
      <c r="J89038" t="s">
        <v>245</v>
      </c>
      <c r="K89038" t="s">
        <v>246</v>
      </c>
      <c r="L89038" t="s">
        <v>247</v>
      </c>
      <c r="M89038" t="s">
        <v>136</v>
      </c>
      <c r="N89038">
        <v>2023</v>
      </c>
      <c r="O89038" t="s">
        <v>25</v>
      </c>
      <c r="P89038" t="s">
        <v>1316</v>
      </c>
      <c r="Q89038">
        <v>3082802000</v>
      </c>
    </row>
    <row r="89039" spans="1:17" x14ac:dyDescent="0.25">
      <c r="A89039" t="s">
        <v>1315</v>
      </c>
      <c r="B89039">
        <v>39</v>
      </c>
      <c r="C89039" t="s">
        <v>1120</v>
      </c>
      <c r="D89039">
        <v>6</v>
      </c>
      <c r="E89039" t="s">
        <v>1145</v>
      </c>
      <c r="F89039">
        <v>4</v>
      </c>
      <c r="G89039" t="s">
        <v>1149</v>
      </c>
      <c r="H89039" t="s">
        <v>18</v>
      </c>
      <c r="I89039" t="s">
        <v>52</v>
      </c>
      <c r="J89039" t="s">
        <v>245</v>
      </c>
      <c r="K89039" t="s">
        <v>246</v>
      </c>
      <c r="L89039" t="s">
        <v>247</v>
      </c>
      <c r="M89039" t="s">
        <v>136</v>
      </c>
      <c r="N89039">
        <v>2024</v>
      </c>
      <c r="O89039" t="s">
        <v>25</v>
      </c>
      <c r="P89039" t="s">
        <v>1316</v>
      </c>
      <c r="Q89039">
        <v>426002000</v>
      </c>
    </row>
    <row r="89040" spans="1:17" x14ac:dyDescent="0.25">
      <c r="A89040" t="s">
        <v>1315</v>
      </c>
      <c r="B89040">
        <v>39</v>
      </c>
      <c r="C89040" t="s">
        <v>1120</v>
      </c>
      <c r="D89040">
        <v>6</v>
      </c>
      <c r="E89040" t="s">
        <v>1145</v>
      </c>
      <c r="F89040">
        <v>4</v>
      </c>
      <c r="G89040" t="s">
        <v>1149</v>
      </c>
      <c r="H89040" t="s">
        <v>27</v>
      </c>
      <c r="I89040" t="s">
        <v>28</v>
      </c>
      <c r="J89040" t="s">
        <v>29</v>
      </c>
      <c r="K89040" t="s">
        <v>30</v>
      </c>
      <c r="L89040" t="s">
        <v>30</v>
      </c>
      <c r="M89040" t="s">
        <v>22</v>
      </c>
      <c r="N89040">
        <v>2023</v>
      </c>
      <c r="O89040" t="s">
        <v>23</v>
      </c>
      <c r="P89040" t="s">
        <v>1316</v>
      </c>
      <c r="Q89040">
        <v>9029000</v>
      </c>
    </row>
    <row r="89041" spans="1:17" x14ac:dyDescent="0.25">
      <c r="A89041" t="s">
        <v>1315</v>
      </c>
      <c r="B89041">
        <v>39</v>
      </c>
      <c r="C89041" t="s">
        <v>1120</v>
      </c>
      <c r="D89041">
        <v>6</v>
      </c>
      <c r="E89041" t="s">
        <v>1145</v>
      </c>
      <c r="F89041">
        <v>4</v>
      </c>
      <c r="G89041" t="s">
        <v>1149</v>
      </c>
      <c r="H89041" t="s">
        <v>27</v>
      </c>
      <c r="I89041" t="s">
        <v>28</v>
      </c>
      <c r="J89041" t="s">
        <v>29</v>
      </c>
      <c r="K89041" t="s">
        <v>30</v>
      </c>
      <c r="L89041" t="s">
        <v>30</v>
      </c>
      <c r="M89041" t="s">
        <v>136</v>
      </c>
      <c r="N89041">
        <v>2022</v>
      </c>
      <c r="O89041" t="s">
        <v>25</v>
      </c>
      <c r="P89041" t="s">
        <v>1316</v>
      </c>
      <c r="Q89041">
        <v>7879000</v>
      </c>
    </row>
    <row r="89042" spans="1:17" x14ac:dyDescent="0.25">
      <c r="A89042" t="s">
        <v>1315</v>
      </c>
      <c r="B89042">
        <v>39</v>
      </c>
      <c r="C89042" t="s">
        <v>1120</v>
      </c>
      <c r="D89042">
        <v>6</v>
      </c>
      <c r="E89042" t="s">
        <v>1145</v>
      </c>
      <c r="F89042">
        <v>4</v>
      </c>
      <c r="G89042" t="s">
        <v>1149</v>
      </c>
      <c r="H89042" t="s">
        <v>27</v>
      </c>
      <c r="I89042" t="s">
        <v>28</v>
      </c>
      <c r="J89042" t="s">
        <v>29</v>
      </c>
      <c r="K89042" t="s">
        <v>30</v>
      </c>
      <c r="L89042" t="s">
        <v>30</v>
      </c>
      <c r="M89042" t="s">
        <v>136</v>
      </c>
      <c r="N89042">
        <v>2023</v>
      </c>
      <c r="O89042" t="s">
        <v>25</v>
      </c>
      <c r="P89042" t="s">
        <v>1316</v>
      </c>
      <c r="Q89042">
        <v>18058000</v>
      </c>
    </row>
    <row r="89043" spans="1:17" x14ac:dyDescent="0.25">
      <c r="A89043" t="s">
        <v>1315</v>
      </c>
      <c r="B89043">
        <v>39</v>
      </c>
      <c r="C89043" t="s">
        <v>1120</v>
      </c>
      <c r="D89043">
        <v>6</v>
      </c>
      <c r="E89043" t="s">
        <v>1145</v>
      </c>
      <c r="F89043">
        <v>4</v>
      </c>
      <c r="G89043" t="s">
        <v>1149</v>
      </c>
      <c r="H89043" t="s">
        <v>27</v>
      </c>
      <c r="I89043" t="s">
        <v>28</v>
      </c>
      <c r="J89043" t="s">
        <v>29</v>
      </c>
      <c r="K89043" t="s">
        <v>30</v>
      </c>
      <c r="L89043" t="s">
        <v>30</v>
      </c>
      <c r="M89043" t="s">
        <v>136</v>
      </c>
      <c r="N89043">
        <v>2024</v>
      </c>
      <c r="O89043" t="s">
        <v>25</v>
      </c>
      <c r="P89043" t="s">
        <v>1316</v>
      </c>
      <c r="Q89043">
        <v>8199000</v>
      </c>
    </row>
    <row r="89044" spans="1:17" x14ac:dyDescent="0.25">
      <c r="A89044" t="s">
        <v>1315</v>
      </c>
      <c r="B89044">
        <v>39</v>
      </c>
      <c r="C89044" t="s">
        <v>1120</v>
      </c>
      <c r="D89044">
        <v>6</v>
      </c>
      <c r="E89044" t="s">
        <v>1145</v>
      </c>
      <c r="F89044">
        <v>4</v>
      </c>
      <c r="G89044" t="s">
        <v>1149</v>
      </c>
      <c r="H89044" t="s">
        <v>27</v>
      </c>
      <c r="I89044" t="s">
        <v>28</v>
      </c>
      <c r="J89044" t="s">
        <v>29</v>
      </c>
      <c r="K89044" t="s">
        <v>31</v>
      </c>
      <c r="L89044" t="s">
        <v>31</v>
      </c>
      <c r="M89044" t="s">
        <v>22</v>
      </c>
      <c r="N89044">
        <v>2023</v>
      </c>
      <c r="O89044" t="s">
        <v>23</v>
      </c>
      <c r="P89044" t="s">
        <v>1316</v>
      </c>
      <c r="Q89044">
        <v>2241000</v>
      </c>
    </row>
    <row r="89045" spans="1:17" x14ac:dyDescent="0.25">
      <c r="A89045" t="s">
        <v>1315</v>
      </c>
      <c r="B89045">
        <v>39</v>
      </c>
      <c r="C89045" t="s">
        <v>1120</v>
      </c>
      <c r="D89045">
        <v>6</v>
      </c>
      <c r="E89045" t="s">
        <v>1145</v>
      </c>
      <c r="F89045">
        <v>4</v>
      </c>
      <c r="G89045" t="s">
        <v>1149</v>
      </c>
      <c r="H89045" t="s">
        <v>27</v>
      </c>
      <c r="I89045" t="s">
        <v>28</v>
      </c>
      <c r="J89045" t="s">
        <v>29</v>
      </c>
      <c r="K89045" t="s">
        <v>31</v>
      </c>
      <c r="L89045" t="s">
        <v>31</v>
      </c>
      <c r="M89045" t="s">
        <v>136</v>
      </c>
      <c r="N89045">
        <v>2022</v>
      </c>
      <c r="O89045" t="s">
        <v>25</v>
      </c>
      <c r="P89045" t="s">
        <v>1316</v>
      </c>
      <c r="Q89045">
        <v>2291000</v>
      </c>
    </row>
    <row r="89046" spans="1:17" x14ac:dyDescent="0.25">
      <c r="A89046" t="s">
        <v>1315</v>
      </c>
      <c r="B89046">
        <v>39</v>
      </c>
      <c r="C89046" t="s">
        <v>1120</v>
      </c>
      <c r="D89046">
        <v>6</v>
      </c>
      <c r="E89046" t="s">
        <v>1145</v>
      </c>
      <c r="F89046">
        <v>4</v>
      </c>
      <c r="G89046" t="s">
        <v>1149</v>
      </c>
      <c r="H89046" t="s">
        <v>27</v>
      </c>
      <c r="I89046" t="s">
        <v>28</v>
      </c>
      <c r="J89046" t="s">
        <v>29</v>
      </c>
      <c r="K89046" t="s">
        <v>31</v>
      </c>
      <c r="L89046" t="s">
        <v>31</v>
      </c>
      <c r="M89046" t="s">
        <v>136</v>
      </c>
      <c r="N89046">
        <v>2023</v>
      </c>
      <c r="O89046" t="s">
        <v>25</v>
      </c>
      <c r="P89046" t="s">
        <v>1316</v>
      </c>
      <c r="Q89046">
        <v>4482000</v>
      </c>
    </row>
    <row r="89047" spans="1:17" x14ac:dyDescent="0.25">
      <c r="A89047" t="s">
        <v>1315</v>
      </c>
      <c r="B89047">
        <v>39</v>
      </c>
      <c r="C89047" t="s">
        <v>1120</v>
      </c>
      <c r="D89047">
        <v>6</v>
      </c>
      <c r="E89047" t="s">
        <v>1145</v>
      </c>
      <c r="F89047">
        <v>4</v>
      </c>
      <c r="G89047" t="s">
        <v>1149</v>
      </c>
      <c r="H89047" t="s">
        <v>27</v>
      </c>
      <c r="I89047" t="s">
        <v>28</v>
      </c>
      <c r="J89047" t="s">
        <v>29</v>
      </c>
      <c r="K89047" t="s">
        <v>31</v>
      </c>
      <c r="L89047" t="s">
        <v>31</v>
      </c>
      <c r="M89047" t="s">
        <v>136</v>
      </c>
      <c r="N89047">
        <v>2024</v>
      </c>
      <c r="O89047" t="s">
        <v>25</v>
      </c>
      <c r="P89047" t="s">
        <v>1316</v>
      </c>
      <c r="Q89047">
        <v>2343000</v>
      </c>
    </row>
    <row r="89048" spans="1:17" x14ac:dyDescent="0.25">
      <c r="A89048" t="s">
        <v>1315</v>
      </c>
      <c r="B89048">
        <v>39</v>
      </c>
      <c r="C89048" t="s">
        <v>1120</v>
      </c>
      <c r="D89048">
        <v>6</v>
      </c>
      <c r="E89048" t="s">
        <v>1145</v>
      </c>
      <c r="F89048">
        <v>4</v>
      </c>
      <c r="G89048" t="s">
        <v>1149</v>
      </c>
      <c r="H89048" t="s">
        <v>27</v>
      </c>
      <c r="I89048" t="s">
        <v>28</v>
      </c>
      <c r="J89048" t="s">
        <v>32</v>
      </c>
      <c r="K89048" t="s">
        <v>33</v>
      </c>
      <c r="L89048" t="s">
        <v>33</v>
      </c>
      <c r="M89048" t="s">
        <v>136</v>
      </c>
      <c r="N89048">
        <v>2023</v>
      </c>
      <c r="O89048" t="s">
        <v>25</v>
      </c>
      <c r="P89048" t="s">
        <v>1316</v>
      </c>
      <c r="Q89048">
        <v>0</v>
      </c>
    </row>
    <row r="89049" spans="1:17" x14ac:dyDescent="0.25">
      <c r="A89049" t="s">
        <v>1315</v>
      </c>
      <c r="B89049">
        <v>39</v>
      </c>
      <c r="C89049" t="s">
        <v>1120</v>
      </c>
      <c r="D89049">
        <v>6</v>
      </c>
      <c r="E89049" t="s">
        <v>1145</v>
      </c>
      <c r="F89049">
        <v>4</v>
      </c>
      <c r="G89049" t="s">
        <v>1149</v>
      </c>
      <c r="H89049" t="s">
        <v>27</v>
      </c>
      <c r="I89049" t="s">
        <v>28</v>
      </c>
      <c r="J89049" t="s">
        <v>32</v>
      </c>
      <c r="K89049" t="s">
        <v>33</v>
      </c>
      <c r="L89049" t="s">
        <v>33</v>
      </c>
      <c r="M89049" t="s">
        <v>136</v>
      </c>
      <c r="N89049">
        <v>2024</v>
      </c>
      <c r="O89049" t="s">
        <v>25</v>
      </c>
      <c r="P89049" t="s">
        <v>1316</v>
      </c>
      <c r="Q89049">
        <v>0</v>
      </c>
    </row>
    <row r="89050" spans="1:17" x14ac:dyDescent="0.25">
      <c r="A89050" t="s">
        <v>1315</v>
      </c>
      <c r="B89050">
        <v>39</v>
      </c>
      <c r="C89050" t="s">
        <v>1120</v>
      </c>
      <c r="D89050">
        <v>6</v>
      </c>
      <c r="E89050" t="s">
        <v>1145</v>
      </c>
      <c r="F89050">
        <v>4</v>
      </c>
      <c r="G89050" t="s">
        <v>1149</v>
      </c>
      <c r="H89050" t="s">
        <v>27</v>
      </c>
      <c r="I89050" t="s">
        <v>28</v>
      </c>
      <c r="J89050" t="s">
        <v>32</v>
      </c>
      <c r="K89050" t="s">
        <v>36</v>
      </c>
      <c r="L89050" t="s">
        <v>36</v>
      </c>
      <c r="M89050" t="s">
        <v>136</v>
      </c>
      <c r="N89050">
        <v>2022</v>
      </c>
      <c r="O89050" t="s">
        <v>25</v>
      </c>
      <c r="P89050" t="s">
        <v>1316</v>
      </c>
      <c r="Q89050">
        <v>98000</v>
      </c>
    </row>
    <row r="89051" spans="1:17" x14ac:dyDescent="0.25">
      <c r="A89051" t="s">
        <v>1315</v>
      </c>
      <c r="B89051">
        <v>39</v>
      </c>
      <c r="C89051" t="s">
        <v>1120</v>
      </c>
      <c r="D89051">
        <v>6</v>
      </c>
      <c r="E89051" t="s">
        <v>1145</v>
      </c>
      <c r="F89051">
        <v>4</v>
      </c>
      <c r="G89051" t="s">
        <v>1149</v>
      </c>
      <c r="H89051" t="s">
        <v>27</v>
      </c>
      <c r="I89051" t="s">
        <v>28</v>
      </c>
      <c r="J89051" t="s">
        <v>32</v>
      </c>
      <c r="K89051" t="s">
        <v>36</v>
      </c>
      <c r="L89051" t="s">
        <v>36</v>
      </c>
      <c r="M89051" t="s">
        <v>136</v>
      </c>
      <c r="N89051">
        <v>2023</v>
      </c>
      <c r="O89051" t="s">
        <v>25</v>
      </c>
      <c r="P89051" t="s">
        <v>1316</v>
      </c>
      <c r="Q89051">
        <v>92000</v>
      </c>
    </row>
    <row r="89052" spans="1:17" x14ac:dyDescent="0.25">
      <c r="A89052" t="s">
        <v>1315</v>
      </c>
      <c r="B89052">
        <v>39</v>
      </c>
      <c r="C89052" t="s">
        <v>1120</v>
      </c>
      <c r="D89052">
        <v>6</v>
      </c>
      <c r="E89052" t="s">
        <v>1145</v>
      </c>
      <c r="F89052">
        <v>4</v>
      </c>
      <c r="G89052" t="s">
        <v>1149</v>
      </c>
      <c r="H89052" t="s">
        <v>27</v>
      </c>
      <c r="I89052" t="s">
        <v>28</v>
      </c>
      <c r="J89052" t="s">
        <v>32</v>
      </c>
      <c r="K89052" t="s">
        <v>36</v>
      </c>
      <c r="L89052" t="s">
        <v>36</v>
      </c>
      <c r="M89052" t="s">
        <v>136</v>
      </c>
      <c r="N89052">
        <v>2024</v>
      </c>
      <c r="O89052" t="s">
        <v>25</v>
      </c>
      <c r="P89052" t="s">
        <v>1316</v>
      </c>
      <c r="Q89052">
        <v>0</v>
      </c>
    </row>
    <row r="89053" spans="1:17" x14ac:dyDescent="0.25">
      <c r="A89053" t="s">
        <v>1315</v>
      </c>
      <c r="B89053">
        <v>39</v>
      </c>
      <c r="C89053" t="s">
        <v>1120</v>
      </c>
      <c r="D89053">
        <v>6</v>
      </c>
      <c r="E89053" t="s">
        <v>1145</v>
      </c>
      <c r="F89053">
        <v>4</v>
      </c>
      <c r="G89053" t="s">
        <v>1149</v>
      </c>
      <c r="H89053" t="s">
        <v>27</v>
      </c>
      <c r="I89053" t="s">
        <v>28</v>
      </c>
      <c r="J89053" t="s">
        <v>32</v>
      </c>
      <c r="K89053" t="s">
        <v>1241</v>
      </c>
      <c r="L89053" t="s">
        <v>1241</v>
      </c>
      <c r="M89053" t="s">
        <v>136</v>
      </c>
      <c r="N89053">
        <v>2023</v>
      </c>
      <c r="O89053" t="s">
        <v>25</v>
      </c>
      <c r="P89053" t="s">
        <v>1316</v>
      </c>
      <c r="Q89053">
        <v>0</v>
      </c>
    </row>
    <row r="89054" spans="1:17" x14ac:dyDescent="0.25">
      <c r="A89054" t="s">
        <v>1315</v>
      </c>
      <c r="B89054">
        <v>39</v>
      </c>
      <c r="C89054" t="s">
        <v>1120</v>
      </c>
      <c r="D89054">
        <v>6</v>
      </c>
      <c r="E89054" t="s">
        <v>1145</v>
      </c>
      <c r="F89054">
        <v>4</v>
      </c>
      <c r="G89054" t="s">
        <v>1149</v>
      </c>
      <c r="H89054" t="s">
        <v>27</v>
      </c>
      <c r="I89054" t="s">
        <v>28</v>
      </c>
      <c r="J89054" t="s">
        <v>32</v>
      </c>
      <c r="K89054" t="s">
        <v>1241</v>
      </c>
      <c r="L89054" t="s">
        <v>1241</v>
      </c>
      <c r="M89054" t="s">
        <v>136</v>
      </c>
      <c r="N89054">
        <v>2024</v>
      </c>
      <c r="O89054" t="s">
        <v>25</v>
      </c>
      <c r="P89054" t="s">
        <v>1316</v>
      </c>
      <c r="Q89054">
        <v>0</v>
      </c>
    </row>
    <row r="89055" spans="1:17" x14ac:dyDescent="0.25">
      <c r="A89055" t="s">
        <v>1315</v>
      </c>
      <c r="B89055">
        <v>39</v>
      </c>
      <c r="C89055" t="s">
        <v>1120</v>
      </c>
      <c r="D89055">
        <v>6</v>
      </c>
      <c r="E89055" t="s">
        <v>1145</v>
      </c>
      <c r="F89055">
        <v>4</v>
      </c>
      <c r="G89055" t="s">
        <v>1149</v>
      </c>
      <c r="H89055" t="s">
        <v>27</v>
      </c>
      <c r="I89055" t="s">
        <v>28</v>
      </c>
      <c r="J89055" t="s">
        <v>32</v>
      </c>
      <c r="K89055" t="s">
        <v>39</v>
      </c>
      <c r="L89055" t="s">
        <v>39</v>
      </c>
      <c r="M89055" t="s">
        <v>136</v>
      </c>
      <c r="N89055">
        <v>2023</v>
      </c>
      <c r="O89055" t="s">
        <v>25</v>
      </c>
      <c r="P89055" t="s">
        <v>1316</v>
      </c>
      <c r="Q89055">
        <v>0</v>
      </c>
    </row>
    <row r="89056" spans="1:17" x14ac:dyDescent="0.25">
      <c r="A89056" t="s">
        <v>1315</v>
      </c>
      <c r="B89056">
        <v>39</v>
      </c>
      <c r="C89056" t="s">
        <v>1120</v>
      </c>
      <c r="D89056">
        <v>6</v>
      </c>
      <c r="E89056" t="s">
        <v>1145</v>
      </c>
      <c r="F89056">
        <v>4</v>
      </c>
      <c r="G89056" t="s">
        <v>1149</v>
      </c>
      <c r="H89056" t="s">
        <v>27</v>
      </c>
      <c r="I89056" t="s">
        <v>28</v>
      </c>
      <c r="J89056" t="s">
        <v>32</v>
      </c>
      <c r="K89056" t="s">
        <v>39</v>
      </c>
      <c r="L89056" t="s">
        <v>39</v>
      </c>
      <c r="M89056" t="s">
        <v>136</v>
      </c>
      <c r="N89056">
        <v>2024</v>
      </c>
      <c r="O89056" t="s">
        <v>25</v>
      </c>
      <c r="P89056" t="s">
        <v>1316</v>
      </c>
      <c r="Q89056">
        <v>0</v>
      </c>
    </row>
    <row r="89057" spans="1:17" x14ac:dyDescent="0.25">
      <c r="A89057" t="s">
        <v>1315</v>
      </c>
      <c r="B89057">
        <v>39</v>
      </c>
      <c r="C89057" t="s">
        <v>1120</v>
      </c>
      <c r="D89057">
        <v>6</v>
      </c>
      <c r="E89057" t="s">
        <v>1145</v>
      </c>
      <c r="F89057">
        <v>4</v>
      </c>
      <c r="G89057" t="s">
        <v>1149</v>
      </c>
      <c r="H89057" t="s">
        <v>27</v>
      </c>
      <c r="I89057" t="s">
        <v>28</v>
      </c>
      <c r="J89057" t="s">
        <v>32</v>
      </c>
      <c r="K89057" t="s">
        <v>41</v>
      </c>
      <c r="L89057" t="s">
        <v>41</v>
      </c>
      <c r="M89057" t="s">
        <v>22</v>
      </c>
      <c r="N89057">
        <v>2023</v>
      </c>
      <c r="O89057" t="s">
        <v>23</v>
      </c>
      <c r="P89057" t="s">
        <v>1316</v>
      </c>
      <c r="Q89057">
        <v>17000</v>
      </c>
    </row>
    <row r="89058" spans="1:17" x14ac:dyDescent="0.25">
      <c r="A89058" t="s">
        <v>1315</v>
      </c>
      <c r="B89058">
        <v>39</v>
      </c>
      <c r="C89058" t="s">
        <v>1120</v>
      </c>
      <c r="D89058">
        <v>6</v>
      </c>
      <c r="E89058" t="s">
        <v>1145</v>
      </c>
      <c r="F89058">
        <v>4</v>
      </c>
      <c r="G89058" t="s">
        <v>1149</v>
      </c>
      <c r="H89058" t="s">
        <v>27</v>
      </c>
      <c r="I89058" t="s">
        <v>28</v>
      </c>
      <c r="J89058" t="s">
        <v>32</v>
      </c>
      <c r="K89058" t="s">
        <v>41</v>
      </c>
      <c r="L89058" t="s">
        <v>41</v>
      </c>
      <c r="M89058" t="s">
        <v>136</v>
      </c>
      <c r="N89058">
        <v>2022</v>
      </c>
      <c r="O89058" t="s">
        <v>25</v>
      </c>
      <c r="P89058" t="s">
        <v>1316</v>
      </c>
      <c r="Q89058">
        <v>17000</v>
      </c>
    </row>
    <row r="89059" spans="1:17" x14ac:dyDescent="0.25">
      <c r="A89059" t="s">
        <v>1315</v>
      </c>
      <c r="B89059">
        <v>39</v>
      </c>
      <c r="C89059" t="s">
        <v>1120</v>
      </c>
      <c r="D89059">
        <v>6</v>
      </c>
      <c r="E89059" t="s">
        <v>1145</v>
      </c>
      <c r="F89059">
        <v>4</v>
      </c>
      <c r="G89059" t="s">
        <v>1149</v>
      </c>
      <c r="H89059" t="s">
        <v>27</v>
      </c>
      <c r="I89059" t="s">
        <v>28</v>
      </c>
      <c r="J89059" t="s">
        <v>32</v>
      </c>
      <c r="K89059" t="s">
        <v>41</v>
      </c>
      <c r="L89059" t="s">
        <v>41</v>
      </c>
      <c r="M89059" t="s">
        <v>136</v>
      </c>
      <c r="N89059">
        <v>2023</v>
      </c>
      <c r="O89059" t="s">
        <v>25</v>
      </c>
      <c r="P89059" t="s">
        <v>1316</v>
      </c>
      <c r="Q89059">
        <v>34000</v>
      </c>
    </row>
    <row r="89060" spans="1:17" x14ac:dyDescent="0.25">
      <c r="A89060" t="s">
        <v>1315</v>
      </c>
      <c r="B89060">
        <v>39</v>
      </c>
      <c r="C89060" t="s">
        <v>1120</v>
      </c>
      <c r="D89060">
        <v>6</v>
      </c>
      <c r="E89060" t="s">
        <v>1145</v>
      </c>
      <c r="F89060">
        <v>4</v>
      </c>
      <c r="G89060" t="s">
        <v>1149</v>
      </c>
      <c r="H89060" t="s">
        <v>27</v>
      </c>
      <c r="I89060" t="s">
        <v>28</v>
      </c>
      <c r="J89060" t="s">
        <v>32</v>
      </c>
      <c r="K89060" t="s">
        <v>41</v>
      </c>
      <c r="L89060" t="s">
        <v>41</v>
      </c>
      <c r="M89060" t="s">
        <v>136</v>
      </c>
      <c r="N89060">
        <v>2024</v>
      </c>
      <c r="O89060" t="s">
        <v>25</v>
      </c>
      <c r="P89060" t="s">
        <v>1316</v>
      </c>
      <c r="Q89060">
        <v>17000</v>
      </c>
    </row>
    <row r="89061" spans="1:17" x14ac:dyDescent="0.25">
      <c r="A89061" t="s">
        <v>1315</v>
      </c>
      <c r="B89061">
        <v>39</v>
      </c>
      <c r="C89061" t="s">
        <v>1120</v>
      </c>
      <c r="D89061">
        <v>6</v>
      </c>
      <c r="E89061" t="s">
        <v>1145</v>
      </c>
      <c r="F89061">
        <v>4</v>
      </c>
      <c r="G89061" t="s">
        <v>1149</v>
      </c>
      <c r="H89061" t="s">
        <v>27</v>
      </c>
      <c r="I89061" t="s">
        <v>28</v>
      </c>
      <c r="J89061" t="s">
        <v>32</v>
      </c>
      <c r="K89061" t="s">
        <v>45</v>
      </c>
      <c r="L89061" t="s">
        <v>45</v>
      </c>
      <c r="M89061" t="s">
        <v>22</v>
      </c>
      <c r="N89061">
        <v>2023</v>
      </c>
      <c r="O89061" t="s">
        <v>23</v>
      </c>
      <c r="P89061" t="s">
        <v>1316</v>
      </c>
      <c r="Q89061">
        <v>96000</v>
      </c>
    </row>
    <row r="89062" spans="1:17" x14ac:dyDescent="0.25">
      <c r="A89062" t="s">
        <v>1315</v>
      </c>
      <c r="B89062">
        <v>39</v>
      </c>
      <c r="C89062" t="s">
        <v>1120</v>
      </c>
      <c r="D89062">
        <v>6</v>
      </c>
      <c r="E89062" t="s">
        <v>1145</v>
      </c>
      <c r="F89062">
        <v>4</v>
      </c>
      <c r="G89062" t="s">
        <v>1149</v>
      </c>
      <c r="H89062" t="s">
        <v>27</v>
      </c>
      <c r="I89062" t="s">
        <v>28</v>
      </c>
      <c r="J89062" t="s">
        <v>32</v>
      </c>
      <c r="K89062" t="s">
        <v>45</v>
      </c>
      <c r="L89062" t="s">
        <v>45</v>
      </c>
      <c r="M89062" t="s">
        <v>136</v>
      </c>
      <c r="N89062">
        <v>2022</v>
      </c>
      <c r="O89062" t="s">
        <v>25</v>
      </c>
      <c r="P89062" t="s">
        <v>1316</v>
      </c>
      <c r="Q89062">
        <v>43000</v>
      </c>
    </row>
    <row r="89063" spans="1:17" x14ac:dyDescent="0.25">
      <c r="A89063" t="s">
        <v>1315</v>
      </c>
      <c r="B89063">
        <v>39</v>
      </c>
      <c r="C89063" t="s">
        <v>1120</v>
      </c>
      <c r="D89063">
        <v>6</v>
      </c>
      <c r="E89063" t="s">
        <v>1145</v>
      </c>
      <c r="F89063">
        <v>4</v>
      </c>
      <c r="G89063" t="s">
        <v>1149</v>
      </c>
      <c r="H89063" t="s">
        <v>27</v>
      </c>
      <c r="I89063" t="s">
        <v>28</v>
      </c>
      <c r="J89063" t="s">
        <v>32</v>
      </c>
      <c r="K89063" t="s">
        <v>45</v>
      </c>
      <c r="L89063" t="s">
        <v>45</v>
      </c>
      <c r="M89063" t="s">
        <v>136</v>
      </c>
      <c r="N89063">
        <v>2023</v>
      </c>
      <c r="O89063" t="s">
        <v>25</v>
      </c>
      <c r="P89063" t="s">
        <v>1316</v>
      </c>
      <c r="Q89063">
        <v>192000</v>
      </c>
    </row>
    <row r="89064" spans="1:17" x14ac:dyDescent="0.25">
      <c r="A89064" t="s">
        <v>1315</v>
      </c>
      <c r="B89064">
        <v>39</v>
      </c>
      <c r="C89064" t="s">
        <v>1120</v>
      </c>
      <c r="D89064">
        <v>6</v>
      </c>
      <c r="E89064" t="s">
        <v>1145</v>
      </c>
      <c r="F89064">
        <v>4</v>
      </c>
      <c r="G89064" t="s">
        <v>1149</v>
      </c>
      <c r="H89064" t="s">
        <v>27</v>
      </c>
      <c r="I89064" t="s">
        <v>28</v>
      </c>
      <c r="J89064" t="s">
        <v>32</v>
      </c>
      <c r="K89064" t="s">
        <v>45</v>
      </c>
      <c r="L89064" t="s">
        <v>45</v>
      </c>
      <c r="M89064" t="s">
        <v>136</v>
      </c>
      <c r="N89064">
        <v>2024</v>
      </c>
      <c r="O89064" t="s">
        <v>25</v>
      </c>
      <c r="P89064" t="s">
        <v>1316</v>
      </c>
      <c r="Q89064">
        <v>100000</v>
      </c>
    </row>
    <row r="89065" spans="1:17" x14ac:dyDescent="0.25">
      <c r="A89065" t="s">
        <v>1315</v>
      </c>
      <c r="B89065">
        <v>39</v>
      </c>
      <c r="C89065" t="s">
        <v>1120</v>
      </c>
      <c r="D89065">
        <v>6</v>
      </c>
      <c r="E89065" t="s">
        <v>1145</v>
      </c>
      <c r="F89065">
        <v>4</v>
      </c>
      <c r="G89065" t="s">
        <v>1149</v>
      </c>
      <c r="H89065" t="s">
        <v>27</v>
      </c>
      <c r="I89065" t="s">
        <v>28</v>
      </c>
      <c r="J89065" t="s">
        <v>32</v>
      </c>
      <c r="K89065" t="s">
        <v>50</v>
      </c>
      <c r="L89065" t="s">
        <v>50</v>
      </c>
      <c r="M89065" t="s">
        <v>22</v>
      </c>
      <c r="N89065">
        <v>2023</v>
      </c>
      <c r="O89065" t="s">
        <v>23</v>
      </c>
      <c r="P89065" t="s">
        <v>1316</v>
      </c>
      <c r="Q89065">
        <v>1396000</v>
      </c>
    </row>
    <row r="89066" spans="1:17" x14ac:dyDescent="0.25">
      <c r="A89066" t="s">
        <v>1315</v>
      </c>
      <c r="B89066">
        <v>39</v>
      </c>
      <c r="C89066" t="s">
        <v>1120</v>
      </c>
      <c r="D89066">
        <v>6</v>
      </c>
      <c r="E89066" t="s">
        <v>1145</v>
      </c>
      <c r="F89066">
        <v>4</v>
      </c>
      <c r="G89066" t="s">
        <v>1149</v>
      </c>
      <c r="H89066" t="s">
        <v>27</v>
      </c>
      <c r="I89066" t="s">
        <v>28</v>
      </c>
      <c r="J89066" t="s">
        <v>32</v>
      </c>
      <c r="K89066" t="s">
        <v>50</v>
      </c>
      <c r="L89066" t="s">
        <v>50</v>
      </c>
      <c r="M89066" t="s">
        <v>136</v>
      </c>
      <c r="N89066">
        <v>2022</v>
      </c>
      <c r="O89066" t="s">
        <v>25</v>
      </c>
      <c r="P89066" t="s">
        <v>1316</v>
      </c>
      <c r="Q89066">
        <v>3165000</v>
      </c>
    </row>
    <row r="89067" spans="1:17" x14ac:dyDescent="0.25">
      <c r="A89067" t="s">
        <v>1315</v>
      </c>
      <c r="B89067">
        <v>39</v>
      </c>
      <c r="C89067" t="s">
        <v>1120</v>
      </c>
      <c r="D89067">
        <v>6</v>
      </c>
      <c r="E89067" t="s">
        <v>1145</v>
      </c>
      <c r="F89067">
        <v>4</v>
      </c>
      <c r="G89067" t="s">
        <v>1149</v>
      </c>
      <c r="H89067" t="s">
        <v>27</v>
      </c>
      <c r="I89067" t="s">
        <v>28</v>
      </c>
      <c r="J89067" t="s">
        <v>32</v>
      </c>
      <c r="K89067" t="s">
        <v>50</v>
      </c>
      <c r="L89067" t="s">
        <v>50</v>
      </c>
      <c r="M89067" t="s">
        <v>136</v>
      </c>
      <c r="N89067">
        <v>2023</v>
      </c>
      <c r="O89067" t="s">
        <v>25</v>
      </c>
      <c r="P89067" t="s">
        <v>1316</v>
      </c>
      <c r="Q89067">
        <v>4392000</v>
      </c>
    </row>
    <row r="89068" spans="1:17" x14ac:dyDescent="0.25">
      <c r="A89068" t="s">
        <v>1315</v>
      </c>
      <c r="B89068">
        <v>39</v>
      </c>
      <c r="C89068" t="s">
        <v>1120</v>
      </c>
      <c r="D89068">
        <v>6</v>
      </c>
      <c r="E89068" t="s">
        <v>1145</v>
      </c>
      <c r="F89068">
        <v>4</v>
      </c>
      <c r="G89068" t="s">
        <v>1149</v>
      </c>
      <c r="H89068" t="s">
        <v>27</v>
      </c>
      <c r="I89068" t="s">
        <v>28</v>
      </c>
      <c r="J89068" t="s">
        <v>32</v>
      </c>
      <c r="K89068" t="s">
        <v>50</v>
      </c>
      <c r="L89068" t="s">
        <v>50</v>
      </c>
      <c r="M89068" t="s">
        <v>136</v>
      </c>
      <c r="N89068">
        <v>2024</v>
      </c>
      <c r="O89068" t="s">
        <v>25</v>
      </c>
      <c r="P89068" t="s">
        <v>1316</v>
      </c>
      <c r="Q89068">
        <v>2939000</v>
      </c>
    </row>
    <row r="89069" spans="1:17" x14ac:dyDescent="0.25">
      <c r="A89069" t="s">
        <v>1315</v>
      </c>
      <c r="B89069">
        <v>39</v>
      </c>
      <c r="C89069" t="s">
        <v>1120</v>
      </c>
      <c r="D89069">
        <v>6</v>
      </c>
      <c r="E89069" t="s">
        <v>1145</v>
      </c>
      <c r="F89069">
        <v>4</v>
      </c>
      <c r="G89069" t="s">
        <v>1149</v>
      </c>
      <c r="H89069" t="s">
        <v>27</v>
      </c>
      <c r="I89069" t="s">
        <v>52</v>
      </c>
      <c r="J89069" t="s">
        <v>53</v>
      </c>
      <c r="K89069" t="s">
        <v>54</v>
      </c>
      <c r="L89069" t="s">
        <v>54</v>
      </c>
      <c r="M89069" t="s">
        <v>136</v>
      </c>
      <c r="N89069">
        <v>2023</v>
      </c>
      <c r="O89069" t="s">
        <v>25</v>
      </c>
      <c r="P89069" t="s">
        <v>1316</v>
      </c>
      <c r="Q89069">
        <v>0</v>
      </c>
    </row>
    <row r="89070" spans="1:17" x14ac:dyDescent="0.25">
      <c r="A89070" t="s">
        <v>1315</v>
      </c>
      <c r="B89070">
        <v>39</v>
      </c>
      <c r="C89070" t="s">
        <v>1120</v>
      </c>
      <c r="D89070">
        <v>6</v>
      </c>
      <c r="E89070" t="s">
        <v>1145</v>
      </c>
      <c r="F89070">
        <v>4</v>
      </c>
      <c r="G89070" t="s">
        <v>1149</v>
      </c>
      <c r="H89070" t="s">
        <v>27</v>
      </c>
      <c r="I89070" t="s">
        <v>52</v>
      </c>
      <c r="J89070" t="s">
        <v>53</v>
      </c>
      <c r="K89070" t="s">
        <v>54</v>
      </c>
      <c r="L89070" t="s">
        <v>54</v>
      </c>
      <c r="M89070" t="s">
        <v>136</v>
      </c>
      <c r="N89070">
        <v>2024</v>
      </c>
      <c r="O89070" t="s">
        <v>25</v>
      </c>
      <c r="P89070" t="s">
        <v>1316</v>
      </c>
      <c r="Q89070">
        <v>0</v>
      </c>
    </row>
    <row r="89071" spans="1:17" x14ac:dyDescent="0.25">
      <c r="A89071" t="s">
        <v>1315</v>
      </c>
      <c r="B89071">
        <v>39</v>
      </c>
      <c r="C89071" t="s">
        <v>1120</v>
      </c>
      <c r="D89071">
        <v>6</v>
      </c>
      <c r="E89071" t="s">
        <v>1145</v>
      </c>
      <c r="F89071">
        <v>4</v>
      </c>
      <c r="G89071" t="s">
        <v>1149</v>
      </c>
      <c r="H89071" t="s">
        <v>27</v>
      </c>
      <c r="I89071" t="s">
        <v>52</v>
      </c>
      <c r="J89071" t="s">
        <v>53</v>
      </c>
      <c r="K89071" t="s">
        <v>55</v>
      </c>
      <c r="L89071" t="s">
        <v>55</v>
      </c>
      <c r="M89071" t="s">
        <v>136</v>
      </c>
      <c r="N89071">
        <v>2023</v>
      </c>
      <c r="O89071" t="s">
        <v>25</v>
      </c>
      <c r="P89071" t="s">
        <v>1316</v>
      </c>
      <c r="Q89071">
        <v>0</v>
      </c>
    </row>
    <row r="89072" spans="1:17" x14ac:dyDescent="0.25">
      <c r="A89072" t="s">
        <v>1315</v>
      </c>
      <c r="B89072">
        <v>39</v>
      </c>
      <c r="C89072" t="s">
        <v>1120</v>
      </c>
      <c r="D89072">
        <v>6</v>
      </c>
      <c r="E89072" t="s">
        <v>1145</v>
      </c>
      <c r="F89072">
        <v>4</v>
      </c>
      <c r="G89072" t="s">
        <v>1149</v>
      </c>
      <c r="H89072" t="s">
        <v>27</v>
      </c>
      <c r="I89072" t="s">
        <v>52</v>
      </c>
      <c r="J89072" t="s">
        <v>53</v>
      </c>
      <c r="K89072" t="s">
        <v>55</v>
      </c>
      <c r="L89072" t="s">
        <v>55</v>
      </c>
      <c r="M89072" t="s">
        <v>136</v>
      </c>
      <c r="N89072">
        <v>2024</v>
      </c>
      <c r="O89072" t="s">
        <v>25</v>
      </c>
      <c r="P89072" t="s">
        <v>1316</v>
      </c>
      <c r="Q89072">
        <v>0</v>
      </c>
    </row>
    <row r="89073" spans="1:17" x14ac:dyDescent="0.25">
      <c r="A89073" t="s">
        <v>1315</v>
      </c>
      <c r="B89073">
        <v>39</v>
      </c>
      <c r="C89073" t="s">
        <v>1120</v>
      </c>
      <c r="D89073">
        <v>6</v>
      </c>
      <c r="E89073" t="s">
        <v>1145</v>
      </c>
      <c r="F89073">
        <v>5</v>
      </c>
      <c r="G89073" t="s">
        <v>1150</v>
      </c>
      <c r="H89073" t="s">
        <v>27</v>
      </c>
      <c r="I89073" t="s">
        <v>28</v>
      </c>
      <c r="J89073" t="s">
        <v>29</v>
      </c>
      <c r="K89073" t="s">
        <v>30</v>
      </c>
      <c r="L89073" t="s">
        <v>30</v>
      </c>
      <c r="M89073" t="s">
        <v>22</v>
      </c>
      <c r="N89073">
        <v>2023</v>
      </c>
      <c r="O89073" t="s">
        <v>23</v>
      </c>
      <c r="P89073" t="s">
        <v>1316</v>
      </c>
      <c r="Q89073">
        <v>13815000</v>
      </c>
    </row>
    <row r="89074" spans="1:17" x14ac:dyDescent="0.25">
      <c r="A89074" t="s">
        <v>1315</v>
      </c>
      <c r="B89074">
        <v>39</v>
      </c>
      <c r="C89074" t="s">
        <v>1120</v>
      </c>
      <c r="D89074">
        <v>6</v>
      </c>
      <c r="E89074" t="s">
        <v>1145</v>
      </c>
      <c r="F89074">
        <v>5</v>
      </c>
      <c r="G89074" t="s">
        <v>1150</v>
      </c>
      <c r="H89074" t="s">
        <v>27</v>
      </c>
      <c r="I89074" t="s">
        <v>28</v>
      </c>
      <c r="J89074" t="s">
        <v>29</v>
      </c>
      <c r="K89074" t="s">
        <v>30</v>
      </c>
      <c r="L89074" t="s">
        <v>30</v>
      </c>
      <c r="M89074" t="s">
        <v>136</v>
      </c>
      <c r="N89074">
        <v>2022</v>
      </c>
      <c r="O89074" t="s">
        <v>25</v>
      </c>
      <c r="P89074" t="s">
        <v>1316</v>
      </c>
      <c r="Q89074">
        <v>14348000</v>
      </c>
    </row>
    <row r="89075" spans="1:17" x14ac:dyDescent="0.25">
      <c r="A89075" t="s">
        <v>1315</v>
      </c>
      <c r="B89075">
        <v>39</v>
      </c>
      <c r="C89075" t="s">
        <v>1120</v>
      </c>
      <c r="D89075">
        <v>6</v>
      </c>
      <c r="E89075" t="s">
        <v>1145</v>
      </c>
      <c r="F89075">
        <v>5</v>
      </c>
      <c r="G89075" t="s">
        <v>1150</v>
      </c>
      <c r="H89075" t="s">
        <v>27</v>
      </c>
      <c r="I89075" t="s">
        <v>28</v>
      </c>
      <c r="J89075" t="s">
        <v>29</v>
      </c>
      <c r="K89075" t="s">
        <v>30</v>
      </c>
      <c r="L89075" t="s">
        <v>30</v>
      </c>
      <c r="M89075" t="s">
        <v>136</v>
      </c>
      <c r="N89075">
        <v>2023</v>
      </c>
      <c r="O89075" t="s">
        <v>25</v>
      </c>
      <c r="P89075" t="s">
        <v>1316</v>
      </c>
      <c r="Q89075">
        <v>27630000</v>
      </c>
    </row>
    <row r="89076" spans="1:17" x14ac:dyDescent="0.25">
      <c r="A89076" t="s">
        <v>1315</v>
      </c>
      <c r="B89076">
        <v>39</v>
      </c>
      <c r="C89076" t="s">
        <v>1120</v>
      </c>
      <c r="D89076">
        <v>6</v>
      </c>
      <c r="E89076" t="s">
        <v>1145</v>
      </c>
      <c r="F89076">
        <v>5</v>
      </c>
      <c r="G89076" t="s">
        <v>1150</v>
      </c>
      <c r="H89076" t="s">
        <v>27</v>
      </c>
      <c r="I89076" t="s">
        <v>28</v>
      </c>
      <c r="J89076" t="s">
        <v>29</v>
      </c>
      <c r="K89076" t="s">
        <v>30</v>
      </c>
      <c r="L89076" t="s">
        <v>30</v>
      </c>
      <c r="M89076" t="s">
        <v>136</v>
      </c>
      <c r="N89076">
        <v>2024</v>
      </c>
      <c r="O89076" t="s">
        <v>25</v>
      </c>
      <c r="P89076" t="s">
        <v>1316</v>
      </c>
      <c r="Q89076">
        <v>14657000</v>
      </c>
    </row>
    <row r="89077" spans="1:17" x14ac:dyDescent="0.25">
      <c r="A89077" t="s">
        <v>1315</v>
      </c>
      <c r="B89077">
        <v>39</v>
      </c>
      <c r="C89077" t="s">
        <v>1120</v>
      </c>
      <c r="D89077">
        <v>6</v>
      </c>
      <c r="E89077" t="s">
        <v>1145</v>
      </c>
      <c r="F89077">
        <v>5</v>
      </c>
      <c r="G89077" t="s">
        <v>1150</v>
      </c>
      <c r="H89077" t="s">
        <v>27</v>
      </c>
      <c r="I89077" t="s">
        <v>28</v>
      </c>
      <c r="J89077" t="s">
        <v>29</v>
      </c>
      <c r="K89077" t="s">
        <v>31</v>
      </c>
      <c r="L89077" t="s">
        <v>31</v>
      </c>
      <c r="M89077" t="s">
        <v>22</v>
      </c>
      <c r="N89077">
        <v>2023</v>
      </c>
      <c r="O89077" t="s">
        <v>23</v>
      </c>
      <c r="P89077" t="s">
        <v>1316</v>
      </c>
      <c r="Q89077">
        <v>2117000</v>
      </c>
    </row>
    <row r="89078" spans="1:17" x14ac:dyDescent="0.25">
      <c r="A89078" t="s">
        <v>1315</v>
      </c>
      <c r="B89078">
        <v>39</v>
      </c>
      <c r="C89078" t="s">
        <v>1120</v>
      </c>
      <c r="D89078">
        <v>6</v>
      </c>
      <c r="E89078" t="s">
        <v>1145</v>
      </c>
      <c r="F89078">
        <v>5</v>
      </c>
      <c r="G89078" t="s">
        <v>1150</v>
      </c>
      <c r="H89078" t="s">
        <v>27</v>
      </c>
      <c r="I89078" t="s">
        <v>28</v>
      </c>
      <c r="J89078" t="s">
        <v>29</v>
      </c>
      <c r="K89078" t="s">
        <v>31</v>
      </c>
      <c r="L89078" t="s">
        <v>31</v>
      </c>
      <c r="M89078" t="s">
        <v>136</v>
      </c>
      <c r="N89078">
        <v>2022</v>
      </c>
      <c r="O89078" t="s">
        <v>25</v>
      </c>
      <c r="P89078" t="s">
        <v>1316</v>
      </c>
      <c r="Q89078">
        <v>2163000</v>
      </c>
    </row>
    <row r="89079" spans="1:17" x14ac:dyDescent="0.25">
      <c r="A89079" t="s">
        <v>1315</v>
      </c>
      <c r="B89079">
        <v>39</v>
      </c>
      <c r="C89079" t="s">
        <v>1120</v>
      </c>
      <c r="D89079">
        <v>6</v>
      </c>
      <c r="E89079" t="s">
        <v>1145</v>
      </c>
      <c r="F89079">
        <v>5</v>
      </c>
      <c r="G89079" t="s">
        <v>1150</v>
      </c>
      <c r="H89079" t="s">
        <v>27</v>
      </c>
      <c r="I89079" t="s">
        <v>28</v>
      </c>
      <c r="J89079" t="s">
        <v>29</v>
      </c>
      <c r="K89079" t="s">
        <v>31</v>
      </c>
      <c r="L89079" t="s">
        <v>31</v>
      </c>
      <c r="M89079" t="s">
        <v>136</v>
      </c>
      <c r="N89079">
        <v>2023</v>
      </c>
      <c r="O89079" t="s">
        <v>25</v>
      </c>
      <c r="P89079" t="s">
        <v>1316</v>
      </c>
      <c r="Q89079">
        <v>4234000</v>
      </c>
    </row>
    <row r="89080" spans="1:17" x14ac:dyDescent="0.25">
      <c r="A89080" t="s">
        <v>1315</v>
      </c>
      <c r="B89080">
        <v>39</v>
      </c>
      <c r="C89080" t="s">
        <v>1120</v>
      </c>
      <c r="D89080">
        <v>6</v>
      </c>
      <c r="E89080" t="s">
        <v>1145</v>
      </c>
      <c r="F89080">
        <v>5</v>
      </c>
      <c r="G89080" t="s">
        <v>1150</v>
      </c>
      <c r="H89080" t="s">
        <v>27</v>
      </c>
      <c r="I89080" t="s">
        <v>28</v>
      </c>
      <c r="J89080" t="s">
        <v>29</v>
      </c>
      <c r="K89080" t="s">
        <v>31</v>
      </c>
      <c r="L89080" t="s">
        <v>31</v>
      </c>
      <c r="M89080" t="s">
        <v>136</v>
      </c>
      <c r="N89080">
        <v>2024</v>
      </c>
      <c r="O89080" t="s">
        <v>25</v>
      </c>
      <c r="P89080" t="s">
        <v>1316</v>
      </c>
      <c r="Q89080">
        <v>2212000</v>
      </c>
    </row>
    <row r="89081" spans="1:17" x14ac:dyDescent="0.25">
      <c r="A89081" t="s">
        <v>1315</v>
      </c>
      <c r="B89081">
        <v>39</v>
      </c>
      <c r="C89081" t="s">
        <v>1120</v>
      </c>
      <c r="D89081">
        <v>6</v>
      </c>
      <c r="E89081" t="s">
        <v>1145</v>
      </c>
      <c r="F89081">
        <v>5</v>
      </c>
      <c r="G89081" t="s">
        <v>1150</v>
      </c>
      <c r="H89081" t="s">
        <v>27</v>
      </c>
      <c r="I89081" t="s">
        <v>28</v>
      </c>
      <c r="J89081" t="s">
        <v>32</v>
      </c>
      <c r="K89081" t="s">
        <v>33</v>
      </c>
      <c r="L89081" t="s">
        <v>33</v>
      </c>
      <c r="M89081" t="s">
        <v>136</v>
      </c>
      <c r="N89081">
        <v>2023</v>
      </c>
      <c r="O89081" t="s">
        <v>25</v>
      </c>
      <c r="P89081" t="s">
        <v>1316</v>
      </c>
      <c r="Q89081">
        <v>0</v>
      </c>
    </row>
    <row r="89082" spans="1:17" x14ac:dyDescent="0.25">
      <c r="A89082" t="s">
        <v>1315</v>
      </c>
      <c r="B89082">
        <v>39</v>
      </c>
      <c r="C89082" t="s">
        <v>1120</v>
      </c>
      <c r="D89082">
        <v>6</v>
      </c>
      <c r="E89082" t="s">
        <v>1145</v>
      </c>
      <c r="F89082">
        <v>5</v>
      </c>
      <c r="G89082" t="s">
        <v>1150</v>
      </c>
      <c r="H89082" t="s">
        <v>27</v>
      </c>
      <c r="I89082" t="s">
        <v>28</v>
      </c>
      <c r="J89082" t="s">
        <v>32</v>
      </c>
      <c r="K89082" t="s">
        <v>33</v>
      </c>
      <c r="L89082" t="s">
        <v>33</v>
      </c>
      <c r="M89082" t="s">
        <v>136</v>
      </c>
      <c r="N89082">
        <v>2024</v>
      </c>
      <c r="O89082" t="s">
        <v>25</v>
      </c>
      <c r="P89082" t="s">
        <v>1316</v>
      </c>
      <c r="Q89082">
        <v>0</v>
      </c>
    </row>
    <row r="89083" spans="1:17" x14ac:dyDescent="0.25">
      <c r="A89083" t="s">
        <v>1315</v>
      </c>
      <c r="B89083">
        <v>39</v>
      </c>
      <c r="C89083" t="s">
        <v>1120</v>
      </c>
      <c r="D89083">
        <v>6</v>
      </c>
      <c r="E89083" t="s">
        <v>1145</v>
      </c>
      <c r="F89083">
        <v>5</v>
      </c>
      <c r="G89083" t="s">
        <v>1150</v>
      </c>
      <c r="H89083" t="s">
        <v>27</v>
      </c>
      <c r="I89083" t="s">
        <v>28</v>
      </c>
      <c r="J89083" t="s">
        <v>32</v>
      </c>
      <c r="K89083" t="s">
        <v>36</v>
      </c>
      <c r="L89083" t="s">
        <v>36</v>
      </c>
      <c r="M89083" t="s">
        <v>136</v>
      </c>
      <c r="N89083">
        <v>2022</v>
      </c>
      <c r="O89083" t="s">
        <v>25</v>
      </c>
      <c r="P89083" t="s">
        <v>1316</v>
      </c>
      <c r="Q89083">
        <v>17000</v>
      </c>
    </row>
    <row r="89084" spans="1:17" x14ac:dyDescent="0.25">
      <c r="A89084" t="s">
        <v>1315</v>
      </c>
      <c r="B89084">
        <v>39</v>
      </c>
      <c r="C89084" t="s">
        <v>1120</v>
      </c>
      <c r="D89084">
        <v>6</v>
      </c>
      <c r="E89084" t="s">
        <v>1145</v>
      </c>
      <c r="F89084">
        <v>5</v>
      </c>
      <c r="G89084" t="s">
        <v>1150</v>
      </c>
      <c r="H89084" t="s">
        <v>27</v>
      </c>
      <c r="I89084" t="s">
        <v>28</v>
      </c>
      <c r="J89084" t="s">
        <v>32</v>
      </c>
      <c r="K89084" t="s">
        <v>36</v>
      </c>
      <c r="L89084" t="s">
        <v>36</v>
      </c>
      <c r="M89084" t="s">
        <v>136</v>
      </c>
      <c r="N89084">
        <v>2023</v>
      </c>
      <c r="O89084" t="s">
        <v>25</v>
      </c>
      <c r="P89084" t="s">
        <v>1316</v>
      </c>
      <c r="Q89084">
        <v>20000</v>
      </c>
    </row>
    <row r="89085" spans="1:17" x14ac:dyDescent="0.25">
      <c r="A89085" t="s">
        <v>1315</v>
      </c>
      <c r="B89085">
        <v>39</v>
      </c>
      <c r="C89085" t="s">
        <v>1120</v>
      </c>
      <c r="D89085">
        <v>6</v>
      </c>
      <c r="E89085" t="s">
        <v>1145</v>
      </c>
      <c r="F89085">
        <v>5</v>
      </c>
      <c r="G89085" t="s">
        <v>1150</v>
      </c>
      <c r="H89085" t="s">
        <v>27</v>
      </c>
      <c r="I89085" t="s">
        <v>28</v>
      </c>
      <c r="J89085" t="s">
        <v>32</v>
      </c>
      <c r="K89085" t="s">
        <v>36</v>
      </c>
      <c r="L89085" t="s">
        <v>36</v>
      </c>
      <c r="M89085" t="s">
        <v>136</v>
      </c>
      <c r="N89085">
        <v>2024</v>
      </c>
      <c r="O89085" t="s">
        <v>25</v>
      </c>
      <c r="P89085" t="s">
        <v>1316</v>
      </c>
      <c r="Q89085">
        <v>0</v>
      </c>
    </row>
    <row r="89086" spans="1:17" x14ac:dyDescent="0.25">
      <c r="A89086" t="s">
        <v>1315</v>
      </c>
      <c r="B89086">
        <v>39</v>
      </c>
      <c r="C89086" t="s">
        <v>1120</v>
      </c>
      <c r="D89086">
        <v>6</v>
      </c>
      <c r="E89086" t="s">
        <v>1145</v>
      </c>
      <c r="F89086">
        <v>5</v>
      </c>
      <c r="G89086" t="s">
        <v>1150</v>
      </c>
      <c r="H89086" t="s">
        <v>27</v>
      </c>
      <c r="I89086" t="s">
        <v>28</v>
      </c>
      <c r="J89086" t="s">
        <v>32</v>
      </c>
      <c r="K89086" t="s">
        <v>45</v>
      </c>
      <c r="L89086" t="s">
        <v>45</v>
      </c>
      <c r="M89086" t="s">
        <v>22</v>
      </c>
      <c r="N89086">
        <v>2023</v>
      </c>
      <c r="O89086" t="s">
        <v>23</v>
      </c>
      <c r="P89086" t="s">
        <v>1316</v>
      </c>
      <c r="Q89086">
        <v>1000</v>
      </c>
    </row>
    <row r="89087" spans="1:17" x14ac:dyDescent="0.25">
      <c r="A89087" t="s">
        <v>1315</v>
      </c>
      <c r="B89087">
        <v>39</v>
      </c>
      <c r="C89087" t="s">
        <v>1120</v>
      </c>
      <c r="D89087">
        <v>6</v>
      </c>
      <c r="E89087" t="s">
        <v>1145</v>
      </c>
      <c r="F89087">
        <v>5</v>
      </c>
      <c r="G89087" t="s">
        <v>1150</v>
      </c>
      <c r="H89087" t="s">
        <v>27</v>
      </c>
      <c r="I89087" t="s">
        <v>28</v>
      </c>
      <c r="J89087" t="s">
        <v>32</v>
      </c>
      <c r="K89087" t="s">
        <v>45</v>
      </c>
      <c r="L89087" t="s">
        <v>45</v>
      </c>
      <c r="M89087" t="s">
        <v>136</v>
      </c>
      <c r="N89087">
        <v>2022</v>
      </c>
      <c r="O89087" t="s">
        <v>25</v>
      </c>
      <c r="P89087" t="s">
        <v>1316</v>
      </c>
      <c r="Q89087">
        <v>1000</v>
      </c>
    </row>
    <row r="89088" spans="1:17" x14ac:dyDescent="0.25">
      <c r="A89088" t="s">
        <v>1315</v>
      </c>
      <c r="B89088">
        <v>39</v>
      </c>
      <c r="C89088" t="s">
        <v>1120</v>
      </c>
      <c r="D89088">
        <v>6</v>
      </c>
      <c r="E89088" t="s">
        <v>1145</v>
      </c>
      <c r="F89088">
        <v>5</v>
      </c>
      <c r="G89088" t="s">
        <v>1150</v>
      </c>
      <c r="H89088" t="s">
        <v>27</v>
      </c>
      <c r="I89088" t="s">
        <v>28</v>
      </c>
      <c r="J89088" t="s">
        <v>32</v>
      </c>
      <c r="K89088" t="s">
        <v>45</v>
      </c>
      <c r="L89088" t="s">
        <v>45</v>
      </c>
      <c r="M89088" t="s">
        <v>136</v>
      </c>
      <c r="N89088">
        <v>2023</v>
      </c>
      <c r="O89088" t="s">
        <v>25</v>
      </c>
      <c r="P89088" t="s">
        <v>1316</v>
      </c>
      <c r="Q89088">
        <v>2000</v>
      </c>
    </row>
    <row r="89089" spans="1:17" x14ac:dyDescent="0.25">
      <c r="A89089" t="s">
        <v>1315</v>
      </c>
      <c r="B89089">
        <v>39</v>
      </c>
      <c r="C89089" t="s">
        <v>1120</v>
      </c>
      <c r="D89089">
        <v>6</v>
      </c>
      <c r="E89089" t="s">
        <v>1145</v>
      </c>
      <c r="F89089">
        <v>5</v>
      </c>
      <c r="G89089" t="s">
        <v>1150</v>
      </c>
      <c r="H89089" t="s">
        <v>27</v>
      </c>
      <c r="I89089" t="s">
        <v>28</v>
      </c>
      <c r="J89089" t="s">
        <v>32</v>
      </c>
      <c r="K89089" t="s">
        <v>45</v>
      </c>
      <c r="L89089" t="s">
        <v>45</v>
      </c>
      <c r="M89089" t="s">
        <v>136</v>
      </c>
      <c r="N89089">
        <v>2024</v>
      </c>
      <c r="O89089" t="s">
        <v>25</v>
      </c>
      <c r="P89089" t="s">
        <v>1316</v>
      </c>
      <c r="Q89089">
        <v>1000</v>
      </c>
    </row>
    <row r="89090" spans="1:17" x14ac:dyDescent="0.25">
      <c r="A89090" t="s">
        <v>1315</v>
      </c>
      <c r="B89090">
        <v>39</v>
      </c>
      <c r="C89090" t="s">
        <v>1120</v>
      </c>
      <c r="D89090">
        <v>6</v>
      </c>
      <c r="E89090" t="s">
        <v>1145</v>
      </c>
      <c r="F89090">
        <v>5</v>
      </c>
      <c r="G89090" t="s">
        <v>1150</v>
      </c>
      <c r="H89090" t="s">
        <v>27</v>
      </c>
      <c r="I89090" t="s">
        <v>28</v>
      </c>
      <c r="J89090" t="s">
        <v>32</v>
      </c>
      <c r="K89090" t="s">
        <v>50</v>
      </c>
      <c r="L89090" t="s">
        <v>50</v>
      </c>
      <c r="M89090" t="s">
        <v>22</v>
      </c>
      <c r="N89090">
        <v>2023</v>
      </c>
      <c r="O89090" t="s">
        <v>23</v>
      </c>
      <c r="P89090" t="s">
        <v>1316</v>
      </c>
      <c r="Q89090">
        <v>120000</v>
      </c>
    </row>
    <row r="89091" spans="1:17" x14ac:dyDescent="0.25">
      <c r="A89091" t="s">
        <v>1315</v>
      </c>
      <c r="B89091">
        <v>39</v>
      </c>
      <c r="C89091" t="s">
        <v>1120</v>
      </c>
      <c r="D89091">
        <v>6</v>
      </c>
      <c r="E89091" t="s">
        <v>1145</v>
      </c>
      <c r="F89091">
        <v>5</v>
      </c>
      <c r="G89091" t="s">
        <v>1150</v>
      </c>
      <c r="H89091" t="s">
        <v>27</v>
      </c>
      <c r="I89091" t="s">
        <v>28</v>
      </c>
      <c r="J89091" t="s">
        <v>32</v>
      </c>
      <c r="K89091" t="s">
        <v>50</v>
      </c>
      <c r="L89091" t="s">
        <v>50</v>
      </c>
      <c r="M89091" t="s">
        <v>136</v>
      </c>
      <c r="N89091">
        <v>2022</v>
      </c>
      <c r="O89091" t="s">
        <v>25</v>
      </c>
      <c r="P89091" t="s">
        <v>1316</v>
      </c>
      <c r="Q89091">
        <v>143000</v>
      </c>
    </row>
    <row r="89092" spans="1:17" x14ac:dyDescent="0.25">
      <c r="A89092" t="s">
        <v>1315</v>
      </c>
      <c r="B89092">
        <v>39</v>
      </c>
      <c r="C89092" t="s">
        <v>1120</v>
      </c>
      <c r="D89092">
        <v>6</v>
      </c>
      <c r="E89092" t="s">
        <v>1145</v>
      </c>
      <c r="F89092">
        <v>5</v>
      </c>
      <c r="G89092" t="s">
        <v>1150</v>
      </c>
      <c r="H89092" t="s">
        <v>27</v>
      </c>
      <c r="I89092" t="s">
        <v>28</v>
      </c>
      <c r="J89092" t="s">
        <v>32</v>
      </c>
      <c r="K89092" t="s">
        <v>50</v>
      </c>
      <c r="L89092" t="s">
        <v>50</v>
      </c>
      <c r="M89092" t="s">
        <v>136</v>
      </c>
      <c r="N89092">
        <v>2023</v>
      </c>
      <c r="O89092" t="s">
        <v>25</v>
      </c>
      <c r="P89092" t="s">
        <v>1316</v>
      </c>
      <c r="Q89092">
        <v>300000</v>
      </c>
    </row>
    <row r="89093" spans="1:17" x14ac:dyDescent="0.25">
      <c r="A89093" t="s">
        <v>1315</v>
      </c>
      <c r="B89093">
        <v>39</v>
      </c>
      <c r="C89093" t="s">
        <v>1120</v>
      </c>
      <c r="D89093">
        <v>6</v>
      </c>
      <c r="E89093" t="s">
        <v>1145</v>
      </c>
      <c r="F89093">
        <v>5</v>
      </c>
      <c r="G89093" t="s">
        <v>1150</v>
      </c>
      <c r="H89093" t="s">
        <v>27</v>
      </c>
      <c r="I89093" t="s">
        <v>28</v>
      </c>
      <c r="J89093" t="s">
        <v>32</v>
      </c>
      <c r="K89093" t="s">
        <v>50</v>
      </c>
      <c r="L89093" t="s">
        <v>50</v>
      </c>
      <c r="M89093" t="s">
        <v>136</v>
      </c>
      <c r="N89093">
        <v>2024</v>
      </c>
      <c r="O89093" t="s">
        <v>25</v>
      </c>
      <c r="P89093" t="s">
        <v>1316</v>
      </c>
      <c r="Q89093">
        <v>158000</v>
      </c>
    </row>
    <row r="89094" spans="1:17" x14ac:dyDescent="0.25">
      <c r="A89094" t="s">
        <v>1315</v>
      </c>
      <c r="B89094">
        <v>39</v>
      </c>
      <c r="C89094" t="s">
        <v>1120</v>
      </c>
      <c r="D89094">
        <v>6</v>
      </c>
      <c r="E89094" t="s">
        <v>1145</v>
      </c>
      <c r="F89094">
        <v>5</v>
      </c>
      <c r="G89094" t="s">
        <v>1150</v>
      </c>
      <c r="H89094" t="s">
        <v>27</v>
      </c>
      <c r="I89094" t="s">
        <v>52</v>
      </c>
      <c r="J89094" t="s">
        <v>53</v>
      </c>
      <c r="K89094" t="s">
        <v>55</v>
      </c>
      <c r="L89094" t="s">
        <v>55</v>
      </c>
      <c r="M89094" t="s">
        <v>136</v>
      </c>
      <c r="N89094">
        <v>2023</v>
      </c>
      <c r="O89094" t="s">
        <v>25</v>
      </c>
      <c r="P89094" t="s">
        <v>1316</v>
      </c>
      <c r="Q89094">
        <v>0</v>
      </c>
    </row>
    <row r="89095" spans="1:17" x14ac:dyDescent="0.25">
      <c r="A89095" t="s">
        <v>1315</v>
      </c>
      <c r="B89095">
        <v>39</v>
      </c>
      <c r="C89095" t="s">
        <v>1120</v>
      </c>
      <c r="D89095">
        <v>6</v>
      </c>
      <c r="E89095" t="s">
        <v>1145</v>
      </c>
      <c r="F89095">
        <v>5</v>
      </c>
      <c r="G89095" t="s">
        <v>1150</v>
      </c>
      <c r="H89095" t="s">
        <v>27</v>
      </c>
      <c r="I89095" t="s">
        <v>52</v>
      </c>
      <c r="J89095" t="s">
        <v>53</v>
      </c>
      <c r="K89095" t="s">
        <v>55</v>
      </c>
      <c r="L89095" t="s">
        <v>55</v>
      </c>
      <c r="M89095" t="s">
        <v>136</v>
      </c>
      <c r="N89095">
        <v>2024</v>
      </c>
      <c r="O89095" t="s">
        <v>25</v>
      </c>
      <c r="P89095" t="s">
        <v>1316</v>
      </c>
      <c r="Q89095">
        <v>0</v>
      </c>
    </row>
    <row r="89096" spans="1:17" x14ac:dyDescent="0.25">
      <c r="A89096" t="s">
        <v>1315</v>
      </c>
      <c r="B89096">
        <v>39</v>
      </c>
      <c r="C89096" t="s">
        <v>1120</v>
      </c>
      <c r="D89096">
        <v>6</v>
      </c>
      <c r="E89096" t="s">
        <v>1145</v>
      </c>
      <c r="F89096">
        <v>6</v>
      </c>
      <c r="G89096" t="s">
        <v>1151</v>
      </c>
      <c r="H89096" t="s">
        <v>27</v>
      </c>
      <c r="I89096" t="s">
        <v>28</v>
      </c>
      <c r="J89096" t="s">
        <v>29</v>
      </c>
      <c r="K89096" t="s">
        <v>30</v>
      </c>
      <c r="L89096" t="s">
        <v>30</v>
      </c>
      <c r="M89096" t="s">
        <v>22</v>
      </c>
      <c r="N89096">
        <v>2023</v>
      </c>
      <c r="O89096" t="s">
        <v>23</v>
      </c>
      <c r="P89096" t="s">
        <v>1316</v>
      </c>
      <c r="Q89096">
        <v>17145000</v>
      </c>
    </row>
    <row r="89097" spans="1:17" x14ac:dyDescent="0.25">
      <c r="A89097" t="s">
        <v>1315</v>
      </c>
      <c r="B89097">
        <v>39</v>
      </c>
      <c r="C89097" t="s">
        <v>1120</v>
      </c>
      <c r="D89097">
        <v>6</v>
      </c>
      <c r="E89097" t="s">
        <v>1145</v>
      </c>
      <c r="F89097">
        <v>6</v>
      </c>
      <c r="G89097" t="s">
        <v>1151</v>
      </c>
      <c r="H89097" t="s">
        <v>27</v>
      </c>
      <c r="I89097" t="s">
        <v>28</v>
      </c>
      <c r="J89097" t="s">
        <v>29</v>
      </c>
      <c r="K89097" t="s">
        <v>30</v>
      </c>
      <c r="L89097" t="s">
        <v>30</v>
      </c>
      <c r="M89097" t="s">
        <v>136</v>
      </c>
      <c r="N89097">
        <v>2022</v>
      </c>
      <c r="O89097" t="s">
        <v>25</v>
      </c>
      <c r="P89097" t="s">
        <v>1316</v>
      </c>
      <c r="Q89097">
        <v>14289000</v>
      </c>
    </row>
    <row r="89098" spans="1:17" x14ac:dyDescent="0.25">
      <c r="A89098" t="s">
        <v>1315</v>
      </c>
      <c r="B89098">
        <v>39</v>
      </c>
      <c r="C89098" t="s">
        <v>1120</v>
      </c>
      <c r="D89098">
        <v>6</v>
      </c>
      <c r="E89098" t="s">
        <v>1145</v>
      </c>
      <c r="F89098">
        <v>6</v>
      </c>
      <c r="G89098" t="s">
        <v>1151</v>
      </c>
      <c r="H89098" t="s">
        <v>27</v>
      </c>
      <c r="I89098" t="s">
        <v>28</v>
      </c>
      <c r="J89098" t="s">
        <v>29</v>
      </c>
      <c r="K89098" t="s">
        <v>30</v>
      </c>
      <c r="L89098" t="s">
        <v>30</v>
      </c>
      <c r="M89098" t="s">
        <v>136</v>
      </c>
      <c r="N89098">
        <v>2023</v>
      </c>
      <c r="O89098" t="s">
        <v>25</v>
      </c>
      <c r="P89098" t="s">
        <v>1316</v>
      </c>
      <c r="Q89098">
        <v>34290000</v>
      </c>
    </row>
    <row r="89099" spans="1:17" x14ac:dyDescent="0.25">
      <c r="A89099" t="s">
        <v>1315</v>
      </c>
      <c r="B89099">
        <v>39</v>
      </c>
      <c r="C89099" t="s">
        <v>1120</v>
      </c>
      <c r="D89099">
        <v>6</v>
      </c>
      <c r="E89099" t="s">
        <v>1145</v>
      </c>
      <c r="F89099">
        <v>6</v>
      </c>
      <c r="G89099" t="s">
        <v>1151</v>
      </c>
      <c r="H89099" t="s">
        <v>27</v>
      </c>
      <c r="I89099" t="s">
        <v>28</v>
      </c>
      <c r="J89099" t="s">
        <v>29</v>
      </c>
      <c r="K89099" t="s">
        <v>30</v>
      </c>
      <c r="L89099" t="s">
        <v>30</v>
      </c>
      <c r="M89099" t="s">
        <v>136</v>
      </c>
      <c r="N89099">
        <v>2024</v>
      </c>
      <c r="O89099" t="s">
        <v>25</v>
      </c>
      <c r="P89099" t="s">
        <v>1316</v>
      </c>
      <c r="Q89099">
        <v>15432000</v>
      </c>
    </row>
    <row r="89100" spans="1:17" x14ac:dyDescent="0.25">
      <c r="A89100" t="s">
        <v>1315</v>
      </c>
      <c r="B89100">
        <v>39</v>
      </c>
      <c r="C89100" t="s">
        <v>1120</v>
      </c>
      <c r="D89100">
        <v>6</v>
      </c>
      <c r="E89100" t="s">
        <v>1145</v>
      </c>
      <c r="F89100">
        <v>6</v>
      </c>
      <c r="G89100" t="s">
        <v>1151</v>
      </c>
      <c r="H89100" t="s">
        <v>27</v>
      </c>
      <c r="I89100" t="s">
        <v>28</v>
      </c>
      <c r="J89100" t="s">
        <v>29</v>
      </c>
      <c r="K89100" t="s">
        <v>31</v>
      </c>
      <c r="L89100" t="s">
        <v>31</v>
      </c>
      <c r="M89100" t="s">
        <v>22</v>
      </c>
      <c r="N89100">
        <v>2023</v>
      </c>
      <c r="O89100" t="s">
        <v>23</v>
      </c>
      <c r="P89100" t="s">
        <v>1316</v>
      </c>
      <c r="Q89100">
        <v>2360000</v>
      </c>
    </row>
    <row r="89101" spans="1:17" x14ac:dyDescent="0.25">
      <c r="A89101" t="s">
        <v>1315</v>
      </c>
      <c r="B89101">
        <v>39</v>
      </c>
      <c r="C89101" t="s">
        <v>1120</v>
      </c>
      <c r="D89101">
        <v>6</v>
      </c>
      <c r="E89101" t="s">
        <v>1145</v>
      </c>
      <c r="F89101">
        <v>6</v>
      </c>
      <c r="G89101" t="s">
        <v>1151</v>
      </c>
      <c r="H89101" t="s">
        <v>27</v>
      </c>
      <c r="I89101" t="s">
        <v>28</v>
      </c>
      <c r="J89101" t="s">
        <v>29</v>
      </c>
      <c r="K89101" t="s">
        <v>31</v>
      </c>
      <c r="L89101" t="s">
        <v>31</v>
      </c>
      <c r="M89101" t="s">
        <v>136</v>
      </c>
      <c r="N89101">
        <v>2022</v>
      </c>
      <c r="O89101" t="s">
        <v>25</v>
      </c>
      <c r="P89101" t="s">
        <v>1316</v>
      </c>
      <c r="Q89101">
        <v>2412000</v>
      </c>
    </row>
    <row r="89102" spans="1:17" x14ac:dyDescent="0.25">
      <c r="A89102" t="s">
        <v>1315</v>
      </c>
      <c r="B89102">
        <v>39</v>
      </c>
      <c r="C89102" t="s">
        <v>1120</v>
      </c>
      <c r="D89102">
        <v>6</v>
      </c>
      <c r="E89102" t="s">
        <v>1145</v>
      </c>
      <c r="F89102">
        <v>6</v>
      </c>
      <c r="G89102" t="s">
        <v>1151</v>
      </c>
      <c r="H89102" t="s">
        <v>27</v>
      </c>
      <c r="I89102" t="s">
        <v>28</v>
      </c>
      <c r="J89102" t="s">
        <v>29</v>
      </c>
      <c r="K89102" t="s">
        <v>31</v>
      </c>
      <c r="L89102" t="s">
        <v>31</v>
      </c>
      <c r="M89102" t="s">
        <v>136</v>
      </c>
      <c r="N89102">
        <v>2023</v>
      </c>
      <c r="O89102" t="s">
        <v>25</v>
      </c>
      <c r="P89102" t="s">
        <v>1316</v>
      </c>
      <c r="Q89102">
        <v>4720000</v>
      </c>
    </row>
    <row r="89103" spans="1:17" x14ac:dyDescent="0.25">
      <c r="A89103" t="s">
        <v>1315</v>
      </c>
      <c r="B89103">
        <v>39</v>
      </c>
      <c r="C89103" t="s">
        <v>1120</v>
      </c>
      <c r="D89103">
        <v>6</v>
      </c>
      <c r="E89103" t="s">
        <v>1145</v>
      </c>
      <c r="F89103">
        <v>6</v>
      </c>
      <c r="G89103" t="s">
        <v>1151</v>
      </c>
      <c r="H89103" t="s">
        <v>27</v>
      </c>
      <c r="I89103" t="s">
        <v>28</v>
      </c>
      <c r="J89103" t="s">
        <v>29</v>
      </c>
      <c r="K89103" t="s">
        <v>31</v>
      </c>
      <c r="L89103" t="s">
        <v>31</v>
      </c>
      <c r="M89103" t="s">
        <v>136</v>
      </c>
      <c r="N89103">
        <v>2024</v>
      </c>
      <c r="O89103" t="s">
        <v>25</v>
      </c>
      <c r="P89103" t="s">
        <v>1316</v>
      </c>
      <c r="Q89103">
        <v>2467000</v>
      </c>
    </row>
    <row r="89104" spans="1:17" x14ac:dyDescent="0.25">
      <c r="A89104" t="s">
        <v>1315</v>
      </c>
      <c r="B89104">
        <v>39</v>
      </c>
      <c r="C89104" t="s">
        <v>1120</v>
      </c>
      <c r="D89104">
        <v>6</v>
      </c>
      <c r="E89104" t="s">
        <v>1145</v>
      </c>
      <c r="F89104">
        <v>6</v>
      </c>
      <c r="G89104" t="s">
        <v>1151</v>
      </c>
      <c r="H89104" t="s">
        <v>27</v>
      </c>
      <c r="I89104" t="s">
        <v>28</v>
      </c>
      <c r="J89104" t="s">
        <v>32</v>
      </c>
      <c r="K89104" t="s">
        <v>33</v>
      </c>
      <c r="L89104" t="s">
        <v>33</v>
      </c>
      <c r="M89104" t="s">
        <v>136</v>
      </c>
      <c r="N89104">
        <v>2023</v>
      </c>
      <c r="O89104" t="s">
        <v>25</v>
      </c>
      <c r="P89104" t="s">
        <v>1316</v>
      </c>
      <c r="Q89104">
        <v>0</v>
      </c>
    </row>
    <row r="89105" spans="1:17" x14ac:dyDescent="0.25">
      <c r="A89105" t="s">
        <v>1315</v>
      </c>
      <c r="B89105">
        <v>39</v>
      </c>
      <c r="C89105" t="s">
        <v>1120</v>
      </c>
      <c r="D89105">
        <v>6</v>
      </c>
      <c r="E89105" t="s">
        <v>1145</v>
      </c>
      <c r="F89105">
        <v>6</v>
      </c>
      <c r="G89105" t="s">
        <v>1151</v>
      </c>
      <c r="H89105" t="s">
        <v>27</v>
      </c>
      <c r="I89105" t="s">
        <v>28</v>
      </c>
      <c r="J89105" t="s">
        <v>32</v>
      </c>
      <c r="K89105" t="s">
        <v>33</v>
      </c>
      <c r="L89105" t="s">
        <v>33</v>
      </c>
      <c r="M89105" t="s">
        <v>136</v>
      </c>
      <c r="N89105">
        <v>2024</v>
      </c>
      <c r="O89105" t="s">
        <v>25</v>
      </c>
      <c r="P89105" t="s">
        <v>1316</v>
      </c>
      <c r="Q89105">
        <v>0</v>
      </c>
    </row>
    <row r="89106" spans="1:17" x14ac:dyDescent="0.25">
      <c r="A89106" t="s">
        <v>1315</v>
      </c>
      <c r="B89106">
        <v>39</v>
      </c>
      <c r="C89106" t="s">
        <v>1120</v>
      </c>
      <c r="D89106">
        <v>6</v>
      </c>
      <c r="E89106" t="s">
        <v>1145</v>
      </c>
      <c r="F89106">
        <v>6</v>
      </c>
      <c r="G89106" t="s">
        <v>1151</v>
      </c>
      <c r="H89106" t="s">
        <v>27</v>
      </c>
      <c r="I89106" t="s">
        <v>28</v>
      </c>
      <c r="J89106" t="s">
        <v>32</v>
      </c>
      <c r="K89106" t="s">
        <v>36</v>
      </c>
      <c r="L89106" t="s">
        <v>36</v>
      </c>
      <c r="M89106" t="s">
        <v>136</v>
      </c>
      <c r="N89106">
        <v>2022</v>
      </c>
      <c r="O89106" t="s">
        <v>25</v>
      </c>
      <c r="P89106" t="s">
        <v>1316</v>
      </c>
      <c r="Q89106">
        <v>42000</v>
      </c>
    </row>
    <row r="89107" spans="1:17" x14ac:dyDescent="0.25">
      <c r="A89107" t="s">
        <v>1315</v>
      </c>
      <c r="B89107">
        <v>39</v>
      </c>
      <c r="C89107" t="s">
        <v>1120</v>
      </c>
      <c r="D89107">
        <v>6</v>
      </c>
      <c r="E89107" t="s">
        <v>1145</v>
      </c>
      <c r="F89107">
        <v>6</v>
      </c>
      <c r="G89107" t="s">
        <v>1151</v>
      </c>
      <c r="H89107" t="s">
        <v>27</v>
      </c>
      <c r="I89107" t="s">
        <v>28</v>
      </c>
      <c r="J89107" t="s">
        <v>32</v>
      </c>
      <c r="K89107" t="s">
        <v>36</v>
      </c>
      <c r="L89107" t="s">
        <v>36</v>
      </c>
      <c r="M89107" t="s">
        <v>136</v>
      </c>
      <c r="N89107">
        <v>2023</v>
      </c>
      <c r="O89107" t="s">
        <v>25</v>
      </c>
      <c r="P89107" t="s">
        <v>1316</v>
      </c>
      <c r="Q89107">
        <v>46000</v>
      </c>
    </row>
    <row r="89108" spans="1:17" x14ac:dyDescent="0.25">
      <c r="A89108" t="s">
        <v>1315</v>
      </c>
      <c r="B89108">
        <v>39</v>
      </c>
      <c r="C89108" t="s">
        <v>1120</v>
      </c>
      <c r="D89108">
        <v>6</v>
      </c>
      <c r="E89108" t="s">
        <v>1145</v>
      </c>
      <c r="F89108">
        <v>6</v>
      </c>
      <c r="G89108" t="s">
        <v>1151</v>
      </c>
      <c r="H89108" t="s">
        <v>27</v>
      </c>
      <c r="I89108" t="s">
        <v>28</v>
      </c>
      <c r="J89108" t="s">
        <v>32</v>
      </c>
      <c r="K89108" t="s">
        <v>36</v>
      </c>
      <c r="L89108" t="s">
        <v>36</v>
      </c>
      <c r="M89108" t="s">
        <v>136</v>
      </c>
      <c r="N89108">
        <v>2024</v>
      </c>
      <c r="O89108" t="s">
        <v>25</v>
      </c>
      <c r="P89108" t="s">
        <v>1316</v>
      </c>
      <c r="Q89108">
        <v>0</v>
      </c>
    </row>
    <row r="89109" spans="1:17" x14ac:dyDescent="0.25">
      <c r="A89109" t="s">
        <v>1315</v>
      </c>
      <c r="B89109">
        <v>39</v>
      </c>
      <c r="C89109" t="s">
        <v>1120</v>
      </c>
      <c r="D89109">
        <v>6</v>
      </c>
      <c r="E89109" t="s">
        <v>1145</v>
      </c>
      <c r="F89109">
        <v>6</v>
      </c>
      <c r="G89109" t="s">
        <v>1151</v>
      </c>
      <c r="H89109" t="s">
        <v>27</v>
      </c>
      <c r="I89109" t="s">
        <v>28</v>
      </c>
      <c r="J89109" t="s">
        <v>32</v>
      </c>
      <c r="K89109" t="s">
        <v>41</v>
      </c>
      <c r="L89109" t="s">
        <v>41</v>
      </c>
      <c r="M89109" t="s">
        <v>22</v>
      </c>
      <c r="N89109">
        <v>2023</v>
      </c>
      <c r="O89109" t="s">
        <v>23</v>
      </c>
      <c r="P89109" t="s">
        <v>1316</v>
      </c>
      <c r="Q89109">
        <v>17000</v>
      </c>
    </row>
    <row r="89110" spans="1:17" x14ac:dyDescent="0.25">
      <c r="A89110" t="s">
        <v>1315</v>
      </c>
      <c r="B89110">
        <v>39</v>
      </c>
      <c r="C89110" t="s">
        <v>1120</v>
      </c>
      <c r="D89110">
        <v>6</v>
      </c>
      <c r="E89110" t="s">
        <v>1145</v>
      </c>
      <c r="F89110">
        <v>6</v>
      </c>
      <c r="G89110" t="s">
        <v>1151</v>
      </c>
      <c r="H89110" t="s">
        <v>27</v>
      </c>
      <c r="I89110" t="s">
        <v>28</v>
      </c>
      <c r="J89110" t="s">
        <v>32</v>
      </c>
      <c r="K89110" t="s">
        <v>41</v>
      </c>
      <c r="L89110" t="s">
        <v>41</v>
      </c>
      <c r="M89110" t="s">
        <v>136</v>
      </c>
      <c r="N89110">
        <v>2022</v>
      </c>
      <c r="O89110" t="s">
        <v>25</v>
      </c>
      <c r="P89110" t="s">
        <v>1316</v>
      </c>
      <c r="Q89110">
        <v>27000</v>
      </c>
    </row>
    <row r="89111" spans="1:17" x14ac:dyDescent="0.25">
      <c r="A89111" t="s">
        <v>1315</v>
      </c>
      <c r="B89111">
        <v>39</v>
      </c>
      <c r="C89111" t="s">
        <v>1120</v>
      </c>
      <c r="D89111">
        <v>6</v>
      </c>
      <c r="E89111" t="s">
        <v>1145</v>
      </c>
      <c r="F89111">
        <v>6</v>
      </c>
      <c r="G89111" t="s">
        <v>1151</v>
      </c>
      <c r="H89111" t="s">
        <v>27</v>
      </c>
      <c r="I89111" t="s">
        <v>28</v>
      </c>
      <c r="J89111" t="s">
        <v>32</v>
      </c>
      <c r="K89111" t="s">
        <v>41</v>
      </c>
      <c r="L89111" t="s">
        <v>41</v>
      </c>
      <c r="M89111" t="s">
        <v>136</v>
      </c>
      <c r="N89111">
        <v>2023</v>
      </c>
      <c r="O89111" t="s">
        <v>25</v>
      </c>
      <c r="P89111" t="s">
        <v>1316</v>
      </c>
      <c r="Q89111">
        <v>34000</v>
      </c>
    </row>
    <row r="89112" spans="1:17" x14ac:dyDescent="0.25">
      <c r="A89112" t="s">
        <v>1315</v>
      </c>
      <c r="B89112">
        <v>39</v>
      </c>
      <c r="C89112" t="s">
        <v>1120</v>
      </c>
      <c r="D89112">
        <v>6</v>
      </c>
      <c r="E89112" t="s">
        <v>1145</v>
      </c>
      <c r="F89112">
        <v>6</v>
      </c>
      <c r="G89112" t="s">
        <v>1151</v>
      </c>
      <c r="H89112" t="s">
        <v>27</v>
      </c>
      <c r="I89112" t="s">
        <v>28</v>
      </c>
      <c r="J89112" t="s">
        <v>32</v>
      </c>
      <c r="K89112" t="s">
        <v>41</v>
      </c>
      <c r="L89112" t="s">
        <v>41</v>
      </c>
      <c r="M89112" t="s">
        <v>136</v>
      </c>
      <c r="N89112">
        <v>2024</v>
      </c>
      <c r="O89112" t="s">
        <v>25</v>
      </c>
      <c r="P89112" t="s">
        <v>1316</v>
      </c>
      <c r="Q89112">
        <v>17000</v>
      </c>
    </row>
    <row r="89113" spans="1:17" x14ac:dyDescent="0.25">
      <c r="A89113" t="s">
        <v>1315</v>
      </c>
      <c r="B89113">
        <v>39</v>
      </c>
      <c r="C89113" t="s">
        <v>1120</v>
      </c>
      <c r="D89113">
        <v>6</v>
      </c>
      <c r="E89113" t="s">
        <v>1145</v>
      </c>
      <c r="F89113">
        <v>6</v>
      </c>
      <c r="G89113" t="s">
        <v>1151</v>
      </c>
      <c r="H89113" t="s">
        <v>27</v>
      </c>
      <c r="I89113" t="s">
        <v>28</v>
      </c>
      <c r="J89113" t="s">
        <v>32</v>
      </c>
      <c r="K89113" t="s">
        <v>45</v>
      </c>
      <c r="L89113" t="s">
        <v>45</v>
      </c>
      <c r="M89113" t="s">
        <v>22</v>
      </c>
      <c r="N89113">
        <v>2023</v>
      </c>
      <c r="O89113" t="s">
        <v>23</v>
      </c>
      <c r="P89113" t="s">
        <v>1316</v>
      </c>
      <c r="Q89113">
        <v>131000</v>
      </c>
    </row>
    <row r="89114" spans="1:17" x14ac:dyDescent="0.25">
      <c r="A89114" t="s">
        <v>1315</v>
      </c>
      <c r="B89114">
        <v>39</v>
      </c>
      <c r="C89114" t="s">
        <v>1120</v>
      </c>
      <c r="D89114">
        <v>6</v>
      </c>
      <c r="E89114" t="s">
        <v>1145</v>
      </c>
      <c r="F89114">
        <v>6</v>
      </c>
      <c r="G89114" t="s">
        <v>1151</v>
      </c>
      <c r="H89114" t="s">
        <v>27</v>
      </c>
      <c r="I89114" t="s">
        <v>28</v>
      </c>
      <c r="J89114" t="s">
        <v>32</v>
      </c>
      <c r="K89114" t="s">
        <v>45</v>
      </c>
      <c r="L89114" t="s">
        <v>45</v>
      </c>
      <c r="M89114" t="s">
        <v>136</v>
      </c>
      <c r="N89114">
        <v>2022</v>
      </c>
      <c r="O89114" t="s">
        <v>25</v>
      </c>
      <c r="P89114" t="s">
        <v>1316</v>
      </c>
      <c r="Q89114">
        <v>313000</v>
      </c>
    </row>
    <row r="89115" spans="1:17" x14ac:dyDescent="0.25">
      <c r="A89115" t="s">
        <v>1315</v>
      </c>
      <c r="B89115">
        <v>39</v>
      </c>
      <c r="C89115" t="s">
        <v>1120</v>
      </c>
      <c r="D89115">
        <v>6</v>
      </c>
      <c r="E89115" t="s">
        <v>1145</v>
      </c>
      <c r="F89115">
        <v>6</v>
      </c>
      <c r="G89115" t="s">
        <v>1151</v>
      </c>
      <c r="H89115" t="s">
        <v>27</v>
      </c>
      <c r="I89115" t="s">
        <v>28</v>
      </c>
      <c r="J89115" t="s">
        <v>32</v>
      </c>
      <c r="K89115" t="s">
        <v>45</v>
      </c>
      <c r="L89115" t="s">
        <v>45</v>
      </c>
      <c r="M89115" t="s">
        <v>136</v>
      </c>
      <c r="N89115">
        <v>2023</v>
      </c>
      <c r="O89115" t="s">
        <v>25</v>
      </c>
      <c r="P89115" t="s">
        <v>1316</v>
      </c>
      <c r="Q89115">
        <v>694000</v>
      </c>
    </row>
    <row r="89116" spans="1:17" x14ac:dyDescent="0.25">
      <c r="A89116" t="s">
        <v>1315</v>
      </c>
      <c r="B89116">
        <v>39</v>
      </c>
      <c r="C89116" t="s">
        <v>1120</v>
      </c>
      <c r="D89116">
        <v>6</v>
      </c>
      <c r="E89116" t="s">
        <v>1145</v>
      </c>
      <c r="F89116">
        <v>6</v>
      </c>
      <c r="G89116" t="s">
        <v>1151</v>
      </c>
      <c r="H89116" t="s">
        <v>27</v>
      </c>
      <c r="I89116" t="s">
        <v>28</v>
      </c>
      <c r="J89116" t="s">
        <v>32</v>
      </c>
      <c r="K89116" t="s">
        <v>45</v>
      </c>
      <c r="L89116" t="s">
        <v>45</v>
      </c>
      <c r="M89116" t="s">
        <v>136</v>
      </c>
      <c r="N89116">
        <v>2024</v>
      </c>
      <c r="O89116" t="s">
        <v>25</v>
      </c>
      <c r="P89116" t="s">
        <v>1316</v>
      </c>
      <c r="Q89116">
        <v>362000</v>
      </c>
    </row>
    <row r="89117" spans="1:17" x14ac:dyDescent="0.25">
      <c r="A89117" t="s">
        <v>1315</v>
      </c>
      <c r="B89117">
        <v>39</v>
      </c>
      <c r="C89117" t="s">
        <v>1120</v>
      </c>
      <c r="D89117">
        <v>6</v>
      </c>
      <c r="E89117" t="s">
        <v>1145</v>
      </c>
      <c r="F89117">
        <v>6</v>
      </c>
      <c r="G89117" t="s">
        <v>1151</v>
      </c>
      <c r="H89117" t="s">
        <v>27</v>
      </c>
      <c r="I89117" t="s">
        <v>28</v>
      </c>
      <c r="J89117" t="s">
        <v>32</v>
      </c>
      <c r="K89117" t="s">
        <v>50</v>
      </c>
      <c r="L89117" t="s">
        <v>50</v>
      </c>
      <c r="M89117" t="s">
        <v>22</v>
      </c>
      <c r="N89117">
        <v>2023</v>
      </c>
      <c r="O89117" t="s">
        <v>23</v>
      </c>
      <c r="P89117" t="s">
        <v>1316</v>
      </c>
      <c r="Q89117">
        <v>881000</v>
      </c>
    </row>
    <row r="89118" spans="1:17" x14ac:dyDescent="0.25">
      <c r="A89118" t="s">
        <v>1315</v>
      </c>
      <c r="B89118">
        <v>39</v>
      </c>
      <c r="C89118" t="s">
        <v>1120</v>
      </c>
      <c r="D89118">
        <v>6</v>
      </c>
      <c r="E89118" t="s">
        <v>1145</v>
      </c>
      <c r="F89118">
        <v>6</v>
      </c>
      <c r="G89118" t="s">
        <v>1151</v>
      </c>
      <c r="H89118" t="s">
        <v>27</v>
      </c>
      <c r="I89118" t="s">
        <v>28</v>
      </c>
      <c r="J89118" t="s">
        <v>32</v>
      </c>
      <c r="K89118" t="s">
        <v>50</v>
      </c>
      <c r="L89118" t="s">
        <v>50</v>
      </c>
      <c r="M89118" t="s">
        <v>136</v>
      </c>
      <c r="N89118">
        <v>2022</v>
      </c>
      <c r="O89118" t="s">
        <v>25</v>
      </c>
      <c r="P89118" t="s">
        <v>1316</v>
      </c>
      <c r="Q89118">
        <v>1527000</v>
      </c>
    </row>
    <row r="89119" spans="1:17" x14ac:dyDescent="0.25">
      <c r="A89119" t="s">
        <v>1315</v>
      </c>
      <c r="B89119">
        <v>39</v>
      </c>
      <c r="C89119" t="s">
        <v>1120</v>
      </c>
      <c r="D89119">
        <v>6</v>
      </c>
      <c r="E89119" t="s">
        <v>1145</v>
      </c>
      <c r="F89119">
        <v>6</v>
      </c>
      <c r="G89119" t="s">
        <v>1151</v>
      </c>
      <c r="H89119" t="s">
        <v>27</v>
      </c>
      <c r="I89119" t="s">
        <v>28</v>
      </c>
      <c r="J89119" t="s">
        <v>32</v>
      </c>
      <c r="K89119" t="s">
        <v>50</v>
      </c>
      <c r="L89119" t="s">
        <v>50</v>
      </c>
      <c r="M89119" t="s">
        <v>136</v>
      </c>
      <c r="N89119">
        <v>2023</v>
      </c>
      <c r="O89119" t="s">
        <v>25</v>
      </c>
      <c r="P89119" t="s">
        <v>1316</v>
      </c>
      <c r="Q89119">
        <v>3082000</v>
      </c>
    </row>
    <row r="89120" spans="1:17" x14ac:dyDescent="0.25">
      <c r="A89120" t="s">
        <v>1315</v>
      </c>
      <c r="B89120">
        <v>39</v>
      </c>
      <c r="C89120" t="s">
        <v>1120</v>
      </c>
      <c r="D89120">
        <v>6</v>
      </c>
      <c r="E89120" t="s">
        <v>1145</v>
      </c>
      <c r="F89120">
        <v>6</v>
      </c>
      <c r="G89120" t="s">
        <v>1151</v>
      </c>
      <c r="H89120" t="s">
        <v>27</v>
      </c>
      <c r="I89120" t="s">
        <v>28</v>
      </c>
      <c r="J89120" t="s">
        <v>32</v>
      </c>
      <c r="K89120" t="s">
        <v>50</v>
      </c>
      <c r="L89120" t="s">
        <v>50</v>
      </c>
      <c r="M89120" t="s">
        <v>136</v>
      </c>
      <c r="N89120">
        <v>2024</v>
      </c>
      <c r="O89120" t="s">
        <v>25</v>
      </c>
      <c r="P89120" t="s">
        <v>1316</v>
      </c>
      <c r="Q89120">
        <v>1610000</v>
      </c>
    </row>
    <row r="89121" spans="1:17" x14ac:dyDescent="0.25">
      <c r="A89121" t="s">
        <v>1315</v>
      </c>
      <c r="B89121">
        <v>39</v>
      </c>
      <c r="C89121" t="s">
        <v>1120</v>
      </c>
      <c r="D89121">
        <v>6</v>
      </c>
      <c r="E89121" t="s">
        <v>1145</v>
      </c>
      <c r="F89121">
        <v>6</v>
      </c>
      <c r="G89121" t="s">
        <v>1151</v>
      </c>
      <c r="H89121" t="s">
        <v>27</v>
      </c>
      <c r="I89121" t="s">
        <v>52</v>
      </c>
      <c r="J89121" t="s">
        <v>53</v>
      </c>
      <c r="K89121" t="s">
        <v>55</v>
      </c>
      <c r="L89121" t="s">
        <v>55</v>
      </c>
      <c r="M89121" t="s">
        <v>22</v>
      </c>
      <c r="N89121">
        <v>2023</v>
      </c>
      <c r="O89121" t="s">
        <v>23</v>
      </c>
      <c r="P89121" t="s">
        <v>1316</v>
      </c>
      <c r="Q89121">
        <v>260000</v>
      </c>
    </row>
    <row r="89122" spans="1:17" x14ac:dyDescent="0.25">
      <c r="A89122" t="s">
        <v>1315</v>
      </c>
      <c r="B89122">
        <v>39</v>
      </c>
      <c r="C89122" t="s">
        <v>1120</v>
      </c>
      <c r="D89122">
        <v>6</v>
      </c>
      <c r="E89122" t="s">
        <v>1145</v>
      </c>
      <c r="F89122">
        <v>6</v>
      </c>
      <c r="G89122" t="s">
        <v>1151</v>
      </c>
      <c r="H89122" t="s">
        <v>27</v>
      </c>
      <c r="I89122" t="s">
        <v>52</v>
      </c>
      <c r="J89122" t="s">
        <v>53</v>
      </c>
      <c r="K89122" t="s">
        <v>55</v>
      </c>
      <c r="L89122" t="s">
        <v>55</v>
      </c>
      <c r="M89122" t="s">
        <v>136</v>
      </c>
      <c r="N89122">
        <v>2023</v>
      </c>
      <c r="O89122" t="s">
        <v>25</v>
      </c>
      <c r="P89122" t="s">
        <v>1316</v>
      </c>
      <c r="Q89122">
        <v>0</v>
      </c>
    </row>
    <row r="89123" spans="1:17" x14ac:dyDescent="0.25">
      <c r="A89123" t="s">
        <v>1315</v>
      </c>
      <c r="B89123">
        <v>39</v>
      </c>
      <c r="C89123" t="s">
        <v>1120</v>
      </c>
      <c r="D89123">
        <v>6</v>
      </c>
      <c r="E89123" t="s">
        <v>1145</v>
      </c>
      <c r="F89123">
        <v>6</v>
      </c>
      <c r="G89123" t="s">
        <v>1151</v>
      </c>
      <c r="H89123" t="s">
        <v>27</v>
      </c>
      <c r="I89123" t="s">
        <v>52</v>
      </c>
      <c r="J89123" t="s">
        <v>53</v>
      </c>
      <c r="K89123" t="s">
        <v>55</v>
      </c>
      <c r="L89123" t="s">
        <v>55</v>
      </c>
      <c r="M89123" t="s">
        <v>136</v>
      </c>
      <c r="N89123">
        <v>2024</v>
      </c>
      <c r="O89123" t="s">
        <v>25</v>
      </c>
      <c r="P89123" t="s">
        <v>1316</v>
      </c>
      <c r="Q89123">
        <v>0</v>
      </c>
    </row>
    <row r="89124" spans="1:17" x14ac:dyDescent="0.25">
      <c r="A89124" t="s">
        <v>1315</v>
      </c>
      <c r="B89124">
        <v>39</v>
      </c>
      <c r="C89124" t="s">
        <v>1120</v>
      </c>
      <c r="D89124">
        <v>6</v>
      </c>
      <c r="E89124" t="s">
        <v>1152</v>
      </c>
      <c r="F89124">
        <v>1</v>
      </c>
      <c r="G89124" t="s">
        <v>1146</v>
      </c>
      <c r="H89124" t="s">
        <v>27</v>
      </c>
      <c r="I89124" t="s">
        <v>28</v>
      </c>
      <c r="J89124" t="s">
        <v>29</v>
      </c>
      <c r="K89124" t="s">
        <v>30</v>
      </c>
      <c r="L89124" t="s">
        <v>30</v>
      </c>
      <c r="M89124" t="s">
        <v>22</v>
      </c>
      <c r="N89124">
        <v>2022</v>
      </c>
      <c r="O89124" t="s">
        <v>23</v>
      </c>
      <c r="P89124" t="s">
        <v>1316</v>
      </c>
      <c r="Q89124">
        <v>4245000</v>
      </c>
    </row>
    <row r="89125" spans="1:17" x14ac:dyDescent="0.25">
      <c r="A89125" t="s">
        <v>1315</v>
      </c>
      <c r="B89125">
        <v>39</v>
      </c>
      <c r="C89125" t="s">
        <v>1120</v>
      </c>
      <c r="D89125">
        <v>6</v>
      </c>
      <c r="E89125" t="s">
        <v>1152</v>
      </c>
      <c r="F89125">
        <v>1</v>
      </c>
      <c r="G89125" t="s">
        <v>1146</v>
      </c>
      <c r="H89125" t="s">
        <v>27</v>
      </c>
      <c r="I89125" t="s">
        <v>28</v>
      </c>
      <c r="J89125" t="s">
        <v>29</v>
      </c>
      <c r="K89125" t="s">
        <v>30</v>
      </c>
      <c r="L89125" t="s">
        <v>30</v>
      </c>
      <c r="M89125" t="s">
        <v>136</v>
      </c>
      <c r="N89125">
        <v>2022</v>
      </c>
      <c r="O89125" t="s">
        <v>25</v>
      </c>
      <c r="P89125" t="s">
        <v>1316</v>
      </c>
      <c r="Q89125">
        <v>4245000</v>
      </c>
    </row>
    <row r="89126" spans="1:17" x14ac:dyDescent="0.25">
      <c r="A89126" t="s">
        <v>1315</v>
      </c>
      <c r="B89126">
        <v>39</v>
      </c>
      <c r="C89126" t="s">
        <v>1120</v>
      </c>
      <c r="D89126">
        <v>6</v>
      </c>
      <c r="E89126" t="s">
        <v>1152</v>
      </c>
      <c r="F89126">
        <v>1</v>
      </c>
      <c r="G89126" t="s">
        <v>1146</v>
      </c>
      <c r="H89126" t="s">
        <v>27</v>
      </c>
      <c r="I89126" t="s">
        <v>28</v>
      </c>
      <c r="J89126" t="s">
        <v>29</v>
      </c>
      <c r="K89126" t="s">
        <v>31</v>
      </c>
      <c r="L89126" t="s">
        <v>31</v>
      </c>
      <c r="M89126" t="s">
        <v>22</v>
      </c>
      <c r="N89126">
        <v>2022</v>
      </c>
      <c r="O89126" t="s">
        <v>23</v>
      </c>
      <c r="P89126" t="s">
        <v>1316</v>
      </c>
      <c r="Q89126">
        <v>383000</v>
      </c>
    </row>
    <row r="89127" spans="1:17" x14ac:dyDescent="0.25">
      <c r="A89127" t="s">
        <v>1315</v>
      </c>
      <c r="B89127">
        <v>39</v>
      </c>
      <c r="C89127" t="s">
        <v>1120</v>
      </c>
      <c r="D89127">
        <v>6</v>
      </c>
      <c r="E89127" t="s">
        <v>1152</v>
      </c>
      <c r="F89127">
        <v>1</v>
      </c>
      <c r="G89127" t="s">
        <v>1146</v>
      </c>
      <c r="H89127" t="s">
        <v>27</v>
      </c>
      <c r="I89127" t="s">
        <v>28</v>
      </c>
      <c r="J89127" t="s">
        <v>29</v>
      </c>
      <c r="K89127" t="s">
        <v>31</v>
      </c>
      <c r="L89127" t="s">
        <v>31</v>
      </c>
      <c r="M89127" t="s">
        <v>136</v>
      </c>
      <c r="N89127">
        <v>2022</v>
      </c>
      <c r="O89127" t="s">
        <v>25</v>
      </c>
      <c r="P89127" t="s">
        <v>1316</v>
      </c>
      <c r="Q89127">
        <v>383000</v>
      </c>
    </row>
    <row r="89128" spans="1:17" x14ac:dyDescent="0.25">
      <c r="A89128" t="s">
        <v>1315</v>
      </c>
      <c r="B89128">
        <v>39</v>
      </c>
      <c r="C89128" t="s">
        <v>1120</v>
      </c>
      <c r="D89128">
        <v>6</v>
      </c>
      <c r="E89128" t="s">
        <v>1152</v>
      </c>
      <c r="F89128">
        <v>1</v>
      </c>
      <c r="G89128" t="s">
        <v>1146</v>
      </c>
      <c r="H89128" t="s">
        <v>27</v>
      </c>
      <c r="I89128" t="s">
        <v>28</v>
      </c>
      <c r="J89128" t="s">
        <v>32</v>
      </c>
      <c r="K89128" t="s">
        <v>33</v>
      </c>
      <c r="L89128" t="s">
        <v>33</v>
      </c>
      <c r="M89128" t="s">
        <v>22</v>
      </c>
      <c r="N89128">
        <v>2022</v>
      </c>
      <c r="O89128" t="s">
        <v>23</v>
      </c>
      <c r="P89128" t="s">
        <v>1316</v>
      </c>
      <c r="Q89128">
        <v>3000</v>
      </c>
    </row>
    <row r="89129" spans="1:17" x14ac:dyDescent="0.25">
      <c r="A89129" t="s">
        <v>1315</v>
      </c>
      <c r="B89129">
        <v>39</v>
      </c>
      <c r="C89129" t="s">
        <v>1120</v>
      </c>
      <c r="D89129">
        <v>6</v>
      </c>
      <c r="E89129" t="s">
        <v>1152</v>
      </c>
      <c r="F89129">
        <v>1</v>
      </c>
      <c r="G89129" t="s">
        <v>1146</v>
      </c>
      <c r="H89129" t="s">
        <v>27</v>
      </c>
      <c r="I89129" t="s">
        <v>28</v>
      </c>
      <c r="J89129" t="s">
        <v>32</v>
      </c>
      <c r="K89129" t="s">
        <v>45</v>
      </c>
      <c r="L89129" t="s">
        <v>45</v>
      </c>
      <c r="M89129" t="s">
        <v>22</v>
      </c>
      <c r="N89129">
        <v>2022</v>
      </c>
      <c r="O89129" t="s">
        <v>23</v>
      </c>
      <c r="P89129" t="s">
        <v>1316</v>
      </c>
      <c r="Q89129">
        <v>2000</v>
      </c>
    </row>
    <row r="89130" spans="1:17" x14ac:dyDescent="0.25">
      <c r="A89130" t="s">
        <v>1315</v>
      </c>
      <c r="B89130">
        <v>39</v>
      </c>
      <c r="C89130" t="s">
        <v>1120</v>
      </c>
      <c r="D89130">
        <v>6</v>
      </c>
      <c r="E89130" t="s">
        <v>1152</v>
      </c>
      <c r="F89130">
        <v>1</v>
      </c>
      <c r="G89130" t="s">
        <v>1146</v>
      </c>
      <c r="H89130" t="s">
        <v>27</v>
      </c>
      <c r="I89130" t="s">
        <v>28</v>
      </c>
      <c r="J89130" t="s">
        <v>32</v>
      </c>
      <c r="K89130" t="s">
        <v>45</v>
      </c>
      <c r="L89130" t="s">
        <v>45</v>
      </c>
      <c r="M89130" t="s">
        <v>136</v>
      </c>
      <c r="N89130">
        <v>2022</v>
      </c>
      <c r="O89130" t="s">
        <v>25</v>
      </c>
      <c r="P89130" t="s">
        <v>1316</v>
      </c>
      <c r="Q89130">
        <v>2000</v>
      </c>
    </row>
    <row r="89131" spans="1:17" x14ac:dyDescent="0.25">
      <c r="A89131" t="s">
        <v>1315</v>
      </c>
      <c r="B89131">
        <v>39</v>
      </c>
      <c r="C89131" t="s">
        <v>1120</v>
      </c>
      <c r="D89131">
        <v>6</v>
      </c>
      <c r="E89131" t="s">
        <v>1152</v>
      </c>
      <c r="F89131">
        <v>1</v>
      </c>
      <c r="G89131" t="s">
        <v>1146</v>
      </c>
      <c r="H89131" t="s">
        <v>27</v>
      </c>
      <c r="I89131" t="s">
        <v>28</v>
      </c>
      <c r="J89131" t="s">
        <v>32</v>
      </c>
      <c r="K89131" t="s">
        <v>50</v>
      </c>
      <c r="L89131" t="s">
        <v>50</v>
      </c>
      <c r="M89131" t="s">
        <v>22</v>
      </c>
      <c r="N89131">
        <v>2022</v>
      </c>
      <c r="O89131" t="s">
        <v>23</v>
      </c>
      <c r="P89131" t="s">
        <v>1316</v>
      </c>
      <c r="Q89131">
        <v>95000</v>
      </c>
    </row>
    <row r="89132" spans="1:17" x14ac:dyDescent="0.25">
      <c r="A89132" t="s">
        <v>1315</v>
      </c>
      <c r="B89132">
        <v>39</v>
      </c>
      <c r="C89132" t="s">
        <v>1120</v>
      </c>
      <c r="D89132">
        <v>6</v>
      </c>
      <c r="E89132" t="s">
        <v>1152</v>
      </c>
      <c r="F89132">
        <v>1</v>
      </c>
      <c r="G89132" t="s">
        <v>1146</v>
      </c>
      <c r="H89132" t="s">
        <v>27</v>
      </c>
      <c r="I89132" t="s">
        <v>28</v>
      </c>
      <c r="J89132" t="s">
        <v>32</v>
      </c>
      <c r="K89132" t="s">
        <v>50</v>
      </c>
      <c r="L89132" t="s">
        <v>50</v>
      </c>
      <c r="M89132" t="s">
        <v>136</v>
      </c>
      <c r="N89132">
        <v>2022</v>
      </c>
      <c r="O89132" t="s">
        <v>25</v>
      </c>
      <c r="P89132" t="s">
        <v>1316</v>
      </c>
      <c r="Q89132">
        <v>20000</v>
      </c>
    </row>
    <row r="89133" spans="1:17" x14ac:dyDescent="0.25">
      <c r="A89133" t="s">
        <v>1315</v>
      </c>
      <c r="B89133">
        <v>39</v>
      </c>
      <c r="C89133" t="s">
        <v>1120</v>
      </c>
      <c r="D89133">
        <v>6</v>
      </c>
      <c r="E89133" t="s">
        <v>1152</v>
      </c>
      <c r="F89133">
        <v>1</v>
      </c>
      <c r="G89133" t="s">
        <v>1146</v>
      </c>
      <c r="H89133" t="s">
        <v>27</v>
      </c>
      <c r="I89133" t="s">
        <v>52</v>
      </c>
      <c r="J89133" t="s">
        <v>245</v>
      </c>
      <c r="K89133" t="s">
        <v>249</v>
      </c>
      <c r="L89133" t="s">
        <v>250</v>
      </c>
      <c r="M89133" t="s">
        <v>22</v>
      </c>
      <c r="N89133">
        <v>2022</v>
      </c>
      <c r="O89133" t="s">
        <v>23</v>
      </c>
      <c r="P89133" t="s">
        <v>1316</v>
      </c>
      <c r="Q89133">
        <v>74215000</v>
      </c>
    </row>
    <row r="89134" spans="1:17" x14ac:dyDescent="0.25">
      <c r="A89134" t="s">
        <v>1315</v>
      </c>
      <c r="B89134">
        <v>39</v>
      </c>
      <c r="C89134" t="s">
        <v>1120</v>
      </c>
      <c r="D89134">
        <v>6</v>
      </c>
      <c r="E89134" t="s">
        <v>1152</v>
      </c>
      <c r="F89134">
        <v>1</v>
      </c>
      <c r="G89134" t="s">
        <v>1146</v>
      </c>
      <c r="H89134" t="s">
        <v>27</v>
      </c>
      <c r="I89134" t="s">
        <v>52</v>
      </c>
      <c r="J89134" t="s">
        <v>245</v>
      </c>
      <c r="K89134" t="s">
        <v>249</v>
      </c>
      <c r="L89134" t="s">
        <v>250</v>
      </c>
      <c r="M89134" t="s">
        <v>136</v>
      </c>
      <c r="N89134">
        <v>2022</v>
      </c>
      <c r="O89134" t="s">
        <v>25</v>
      </c>
      <c r="P89134" t="s">
        <v>1316</v>
      </c>
      <c r="Q89134">
        <v>74215000</v>
      </c>
    </row>
    <row r="89135" spans="1:17" x14ac:dyDescent="0.25">
      <c r="A89135" t="s">
        <v>1315</v>
      </c>
      <c r="B89135">
        <v>39</v>
      </c>
      <c r="C89135" t="s">
        <v>1120</v>
      </c>
      <c r="D89135">
        <v>6</v>
      </c>
      <c r="E89135" t="s">
        <v>1152</v>
      </c>
      <c r="F89135">
        <v>1</v>
      </c>
      <c r="G89135" t="s">
        <v>1146</v>
      </c>
      <c r="H89135" t="s">
        <v>59</v>
      </c>
      <c r="I89135" t="s">
        <v>28</v>
      </c>
      <c r="J89135" t="s">
        <v>29</v>
      </c>
      <c r="K89135" t="s">
        <v>30</v>
      </c>
      <c r="L89135" t="s">
        <v>30</v>
      </c>
      <c r="M89135" t="s">
        <v>22</v>
      </c>
      <c r="N89135">
        <v>2022</v>
      </c>
      <c r="O89135" t="s">
        <v>60</v>
      </c>
      <c r="P89135" t="s">
        <v>1316</v>
      </c>
      <c r="Q89135">
        <v>4395000</v>
      </c>
    </row>
    <row r="89136" spans="1:17" x14ac:dyDescent="0.25">
      <c r="A89136" t="s">
        <v>1315</v>
      </c>
      <c r="B89136">
        <v>39</v>
      </c>
      <c r="C89136" t="s">
        <v>1120</v>
      </c>
      <c r="D89136">
        <v>6</v>
      </c>
      <c r="E89136" t="s">
        <v>1152</v>
      </c>
      <c r="F89136">
        <v>1</v>
      </c>
      <c r="G89136" t="s">
        <v>1146</v>
      </c>
      <c r="H89136" t="s">
        <v>59</v>
      </c>
      <c r="I89136" t="s">
        <v>28</v>
      </c>
      <c r="J89136" t="s">
        <v>29</v>
      </c>
      <c r="K89136" t="s">
        <v>31</v>
      </c>
      <c r="L89136" t="s">
        <v>31</v>
      </c>
      <c r="M89136" t="s">
        <v>22</v>
      </c>
      <c r="N89136">
        <v>2022</v>
      </c>
      <c r="O89136" t="s">
        <v>60</v>
      </c>
      <c r="P89136" t="s">
        <v>1316</v>
      </c>
      <c r="Q89136">
        <v>829000</v>
      </c>
    </row>
    <row r="89137" spans="1:17" x14ac:dyDescent="0.25">
      <c r="A89137" t="s">
        <v>1315</v>
      </c>
      <c r="B89137">
        <v>39</v>
      </c>
      <c r="C89137" t="s">
        <v>1120</v>
      </c>
      <c r="D89137">
        <v>6</v>
      </c>
      <c r="E89137" t="s">
        <v>1152</v>
      </c>
      <c r="F89137">
        <v>1</v>
      </c>
      <c r="G89137" t="s">
        <v>1146</v>
      </c>
      <c r="H89137" t="s">
        <v>59</v>
      </c>
      <c r="I89137" t="s">
        <v>28</v>
      </c>
      <c r="J89137" t="s">
        <v>32</v>
      </c>
      <c r="K89137" t="s">
        <v>33</v>
      </c>
      <c r="L89137" t="s">
        <v>33</v>
      </c>
      <c r="M89137" t="s">
        <v>22</v>
      </c>
      <c r="N89137">
        <v>2022</v>
      </c>
      <c r="O89137" t="s">
        <v>60</v>
      </c>
      <c r="P89137" t="s">
        <v>1316</v>
      </c>
      <c r="Q89137">
        <v>7000</v>
      </c>
    </row>
    <row r="89138" spans="1:17" x14ac:dyDescent="0.25">
      <c r="A89138" t="s">
        <v>1315</v>
      </c>
      <c r="B89138">
        <v>39</v>
      </c>
      <c r="C89138" t="s">
        <v>1120</v>
      </c>
      <c r="D89138">
        <v>6</v>
      </c>
      <c r="E89138" t="s">
        <v>1152</v>
      </c>
      <c r="F89138">
        <v>1</v>
      </c>
      <c r="G89138" t="s">
        <v>1146</v>
      </c>
      <c r="H89138" t="s">
        <v>59</v>
      </c>
      <c r="I89138" t="s">
        <v>28</v>
      </c>
      <c r="J89138" t="s">
        <v>32</v>
      </c>
      <c r="K89138" t="s">
        <v>41</v>
      </c>
      <c r="L89138" t="s">
        <v>41</v>
      </c>
      <c r="M89138" t="s">
        <v>22</v>
      </c>
      <c r="N89138">
        <v>2022</v>
      </c>
      <c r="O89138" t="s">
        <v>60</v>
      </c>
      <c r="P89138" t="s">
        <v>1316</v>
      </c>
      <c r="Q89138">
        <v>1000</v>
      </c>
    </row>
    <row r="89139" spans="1:17" x14ac:dyDescent="0.25">
      <c r="A89139" t="s">
        <v>1315</v>
      </c>
      <c r="B89139">
        <v>39</v>
      </c>
      <c r="C89139" t="s">
        <v>1120</v>
      </c>
      <c r="D89139">
        <v>6</v>
      </c>
      <c r="E89139" t="s">
        <v>1152</v>
      </c>
      <c r="F89139">
        <v>1</v>
      </c>
      <c r="G89139" t="s">
        <v>1146</v>
      </c>
      <c r="H89139" t="s">
        <v>59</v>
      </c>
      <c r="I89139" t="s">
        <v>28</v>
      </c>
      <c r="J89139" t="s">
        <v>32</v>
      </c>
      <c r="K89139" t="s">
        <v>50</v>
      </c>
      <c r="L89139" t="s">
        <v>50</v>
      </c>
      <c r="M89139" t="s">
        <v>22</v>
      </c>
      <c r="N89139">
        <v>2022</v>
      </c>
      <c r="O89139" t="s">
        <v>60</v>
      </c>
      <c r="P89139" t="s">
        <v>1316</v>
      </c>
      <c r="Q89139">
        <v>247000</v>
      </c>
    </row>
    <row r="89140" spans="1:17" x14ac:dyDescent="0.25">
      <c r="A89140" t="s">
        <v>1315</v>
      </c>
      <c r="B89140">
        <v>39</v>
      </c>
      <c r="C89140" t="s">
        <v>1120</v>
      </c>
      <c r="D89140">
        <v>6</v>
      </c>
      <c r="E89140" t="s">
        <v>1152</v>
      </c>
      <c r="F89140">
        <v>1</v>
      </c>
      <c r="G89140" t="s">
        <v>1146</v>
      </c>
      <c r="H89140" t="s">
        <v>59</v>
      </c>
      <c r="I89140" t="s">
        <v>52</v>
      </c>
      <c r="J89140" t="s">
        <v>245</v>
      </c>
      <c r="K89140" t="s">
        <v>249</v>
      </c>
      <c r="L89140" t="s">
        <v>250</v>
      </c>
      <c r="M89140" t="s">
        <v>22</v>
      </c>
      <c r="N89140">
        <v>2022</v>
      </c>
      <c r="O89140" t="s">
        <v>60</v>
      </c>
      <c r="P89140" t="s">
        <v>1316</v>
      </c>
      <c r="Q89140">
        <v>24215000</v>
      </c>
    </row>
    <row r="89141" spans="1:17" x14ac:dyDescent="0.25">
      <c r="A89141" t="s">
        <v>1315</v>
      </c>
      <c r="B89141">
        <v>39</v>
      </c>
      <c r="C89141" t="s">
        <v>1120</v>
      </c>
      <c r="D89141">
        <v>6</v>
      </c>
      <c r="E89141" t="s">
        <v>1152</v>
      </c>
      <c r="F89141">
        <v>2</v>
      </c>
      <c r="G89141" t="s">
        <v>1147</v>
      </c>
      <c r="H89141" t="s">
        <v>18</v>
      </c>
      <c r="I89141" t="s">
        <v>19</v>
      </c>
      <c r="J89141" t="s">
        <v>20</v>
      </c>
      <c r="K89141" t="s">
        <v>21</v>
      </c>
      <c r="L89141" t="s">
        <v>21</v>
      </c>
      <c r="M89141" t="s">
        <v>22</v>
      </c>
      <c r="N89141">
        <v>2022</v>
      </c>
      <c r="O89141" t="s">
        <v>23</v>
      </c>
      <c r="P89141" t="s">
        <v>1316</v>
      </c>
      <c r="Q89141">
        <v>0</v>
      </c>
    </row>
    <row r="89142" spans="1:17" x14ac:dyDescent="0.25">
      <c r="A89142" t="s">
        <v>1315</v>
      </c>
      <c r="B89142">
        <v>39</v>
      </c>
      <c r="C89142" t="s">
        <v>1120</v>
      </c>
      <c r="D89142">
        <v>6</v>
      </c>
      <c r="E89142" t="s">
        <v>1152</v>
      </c>
      <c r="F89142">
        <v>2</v>
      </c>
      <c r="G89142" t="s">
        <v>1147</v>
      </c>
      <c r="H89142" t="s">
        <v>18</v>
      </c>
      <c r="I89142" t="s">
        <v>19</v>
      </c>
      <c r="J89142" t="s">
        <v>20</v>
      </c>
      <c r="K89142" t="s">
        <v>21</v>
      </c>
      <c r="L89142" t="s">
        <v>21</v>
      </c>
      <c r="M89142" t="s">
        <v>136</v>
      </c>
      <c r="N89142">
        <v>2022</v>
      </c>
      <c r="O89142" t="s">
        <v>25</v>
      </c>
      <c r="P89142" t="s">
        <v>1316</v>
      </c>
      <c r="Q89142">
        <v>2429000</v>
      </c>
    </row>
    <row r="89143" spans="1:17" x14ac:dyDescent="0.25">
      <c r="A89143" t="s">
        <v>1315</v>
      </c>
      <c r="B89143">
        <v>39</v>
      </c>
      <c r="C89143" t="s">
        <v>1120</v>
      </c>
      <c r="D89143">
        <v>6</v>
      </c>
      <c r="E89143" t="s">
        <v>1152</v>
      </c>
      <c r="F89143">
        <v>2</v>
      </c>
      <c r="G89143" t="s">
        <v>1147</v>
      </c>
      <c r="H89143" t="s">
        <v>27</v>
      </c>
      <c r="I89143" t="s">
        <v>28</v>
      </c>
      <c r="J89143" t="s">
        <v>29</v>
      </c>
      <c r="K89143" t="s">
        <v>30</v>
      </c>
      <c r="L89143" t="s">
        <v>30</v>
      </c>
      <c r="M89143" t="s">
        <v>22</v>
      </c>
      <c r="N89143">
        <v>2022</v>
      </c>
      <c r="O89143" t="s">
        <v>23</v>
      </c>
      <c r="P89143" t="s">
        <v>1316</v>
      </c>
      <c r="Q89143">
        <v>60721000</v>
      </c>
    </row>
    <row r="89144" spans="1:17" x14ac:dyDescent="0.25">
      <c r="A89144" t="s">
        <v>1315</v>
      </c>
      <c r="B89144">
        <v>39</v>
      </c>
      <c r="C89144" t="s">
        <v>1120</v>
      </c>
      <c r="D89144">
        <v>6</v>
      </c>
      <c r="E89144" t="s">
        <v>1152</v>
      </c>
      <c r="F89144">
        <v>2</v>
      </c>
      <c r="G89144" t="s">
        <v>1147</v>
      </c>
      <c r="H89144" t="s">
        <v>27</v>
      </c>
      <c r="I89144" t="s">
        <v>28</v>
      </c>
      <c r="J89144" t="s">
        <v>29</v>
      </c>
      <c r="K89144" t="s">
        <v>30</v>
      </c>
      <c r="L89144" t="s">
        <v>30</v>
      </c>
      <c r="M89144" t="s">
        <v>136</v>
      </c>
      <c r="N89144">
        <v>2022</v>
      </c>
      <c r="O89144" t="s">
        <v>25</v>
      </c>
      <c r="P89144" t="s">
        <v>1316</v>
      </c>
      <c r="Q89144">
        <v>60721000</v>
      </c>
    </row>
    <row r="89145" spans="1:17" x14ac:dyDescent="0.25">
      <c r="A89145" t="s">
        <v>1315</v>
      </c>
      <c r="B89145">
        <v>39</v>
      </c>
      <c r="C89145" t="s">
        <v>1120</v>
      </c>
      <c r="D89145">
        <v>6</v>
      </c>
      <c r="E89145" t="s">
        <v>1152</v>
      </c>
      <c r="F89145">
        <v>2</v>
      </c>
      <c r="G89145" t="s">
        <v>1147</v>
      </c>
      <c r="H89145" t="s">
        <v>27</v>
      </c>
      <c r="I89145" t="s">
        <v>28</v>
      </c>
      <c r="J89145" t="s">
        <v>29</v>
      </c>
      <c r="K89145" t="s">
        <v>31</v>
      </c>
      <c r="L89145" t="s">
        <v>31</v>
      </c>
      <c r="M89145" t="s">
        <v>22</v>
      </c>
      <c r="N89145">
        <v>2022</v>
      </c>
      <c r="O89145" t="s">
        <v>23</v>
      </c>
      <c r="P89145" t="s">
        <v>1316</v>
      </c>
      <c r="Q89145">
        <v>13344000</v>
      </c>
    </row>
    <row r="89146" spans="1:17" x14ac:dyDescent="0.25">
      <c r="A89146" t="s">
        <v>1315</v>
      </c>
      <c r="B89146">
        <v>39</v>
      </c>
      <c r="C89146" t="s">
        <v>1120</v>
      </c>
      <c r="D89146">
        <v>6</v>
      </c>
      <c r="E89146" t="s">
        <v>1152</v>
      </c>
      <c r="F89146">
        <v>2</v>
      </c>
      <c r="G89146" t="s">
        <v>1147</v>
      </c>
      <c r="H89146" t="s">
        <v>27</v>
      </c>
      <c r="I89146" t="s">
        <v>28</v>
      </c>
      <c r="J89146" t="s">
        <v>29</v>
      </c>
      <c r="K89146" t="s">
        <v>31</v>
      </c>
      <c r="L89146" t="s">
        <v>31</v>
      </c>
      <c r="M89146" t="s">
        <v>136</v>
      </c>
      <c r="N89146">
        <v>2022</v>
      </c>
      <c r="O89146" t="s">
        <v>25</v>
      </c>
      <c r="P89146" t="s">
        <v>1316</v>
      </c>
      <c r="Q89146">
        <v>13344000</v>
      </c>
    </row>
    <row r="89147" spans="1:17" x14ac:dyDescent="0.25">
      <c r="A89147" t="s">
        <v>1315</v>
      </c>
      <c r="B89147">
        <v>39</v>
      </c>
      <c r="C89147" t="s">
        <v>1120</v>
      </c>
      <c r="D89147">
        <v>6</v>
      </c>
      <c r="E89147" t="s">
        <v>1152</v>
      </c>
      <c r="F89147">
        <v>2</v>
      </c>
      <c r="G89147" t="s">
        <v>1147</v>
      </c>
      <c r="H89147" t="s">
        <v>27</v>
      </c>
      <c r="I89147" t="s">
        <v>28</v>
      </c>
      <c r="J89147" t="s">
        <v>32</v>
      </c>
      <c r="K89147" t="s">
        <v>33</v>
      </c>
      <c r="L89147" t="s">
        <v>33</v>
      </c>
      <c r="M89147" t="s">
        <v>22</v>
      </c>
      <c r="N89147">
        <v>2022</v>
      </c>
      <c r="O89147" t="s">
        <v>23</v>
      </c>
      <c r="P89147" t="s">
        <v>1316</v>
      </c>
      <c r="Q89147">
        <v>146000</v>
      </c>
    </row>
    <row r="89148" spans="1:17" x14ac:dyDescent="0.25">
      <c r="A89148" t="s">
        <v>1315</v>
      </c>
      <c r="B89148">
        <v>39</v>
      </c>
      <c r="C89148" t="s">
        <v>1120</v>
      </c>
      <c r="D89148">
        <v>6</v>
      </c>
      <c r="E89148" t="s">
        <v>1152</v>
      </c>
      <c r="F89148">
        <v>2</v>
      </c>
      <c r="G89148" t="s">
        <v>1147</v>
      </c>
      <c r="H89148" t="s">
        <v>27</v>
      </c>
      <c r="I89148" t="s">
        <v>28</v>
      </c>
      <c r="J89148" t="s">
        <v>32</v>
      </c>
      <c r="K89148" t="s">
        <v>33</v>
      </c>
      <c r="L89148" t="s">
        <v>33</v>
      </c>
      <c r="M89148" t="s">
        <v>136</v>
      </c>
      <c r="N89148">
        <v>2022</v>
      </c>
      <c r="O89148" t="s">
        <v>25</v>
      </c>
      <c r="P89148" t="s">
        <v>1316</v>
      </c>
      <c r="Q89148">
        <v>146000</v>
      </c>
    </row>
    <row r="89149" spans="1:17" x14ac:dyDescent="0.25">
      <c r="A89149" t="s">
        <v>1315</v>
      </c>
      <c r="B89149">
        <v>39</v>
      </c>
      <c r="C89149" t="s">
        <v>1120</v>
      </c>
      <c r="D89149">
        <v>6</v>
      </c>
      <c r="E89149" t="s">
        <v>1152</v>
      </c>
      <c r="F89149">
        <v>2</v>
      </c>
      <c r="G89149" t="s">
        <v>1147</v>
      </c>
      <c r="H89149" t="s">
        <v>27</v>
      </c>
      <c r="I89149" t="s">
        <v>28</v>
      </c>
      <c r="J89149" t="s">
        <v>32</v>
      </c>
      <c r="K89149" t="s">
        <v>35</v>
      </c>
      <c r="L89149" t="s">
        <v>35</v>
      </c>
      <c r="M89149" t="s">
        <v>22</v>
      </c>
      <c r="N89149">
        <v>2022</v>
      </c>
      <c r="O89149" t="s">
        <v>23</v>
      </c>
      <c r="P89149" t="s">
        <v>1316</v>
      </c>
      <c r="Q89149">
        <v>0</v>
      </c>
    </row>
    <row r="89150" spans="1:17" x14ac:dyDescent="0.25">
      <c r="A89150" t="s">
        <v>1315</v>
      </c>
      <c r="B89150">
        <v>39</v>
      </c>
      <c r="C89150" t="s">
        <v>1120</v>
      </c>
      <c r="D89150">
        <v>6</v>
      </c>
      <c r="E89150" t="s">
        <v>1152</v>
      </c>
      <c r="F89150">
        <v>2</v>
      </c>
      <c r="G89150" t="s">
        <v>1147</v>
      </c>
      <c r="H89150" t="s">
        <v>27</v>
      </c>
      <c r="I89150" t="s">
        <v>28</v>
      </c>
      <c r="J89150" t="s">
        <v>32</v>
      </c>
      <c r="K89150" t="s">
        <v>35</v>
      </c>
      <c r="L89150" t="s">
        <v>35</v>
      </c>
      <c r="M89150" t="s">
        <v>136</v>
      </c>
      <c r="N89150">
        <v>2022</v>
      </c>
      <c r="O89150" t="s">
        <v>25</v>
      </c>
      <c r="P89150" t="s">
        <v>1316</v>
      </c>
      <c r="Q89150">
        <v>52000</v>
      </c>
    </row>
    <row r="89151" spans="1:17" x14ac:dyDescent="0.25">
      <c r="A89151" t="s">
        <v>1315</v>
      </c>
      <c r="B89151">
        <v>39</v>
      </c>
      <c r="C89151" t="s">
        <v>1120</v>
      </c>
      <c r="D89151">
        <v>6</v>
      </c>
      <c r="E89151" t="s">
        <v>1152</v>
      </c>
      <c r="F89151">
        <v>2</v>
      </c>
      <c r="G89151" t="s">
        <v>1147</v>
      </c>
      <c r="H89151" t="s">
        <v>27</v>
      </c>
      <c r="I89151" t="s">
        <v>28</v>
      </c>
      <c r="J89151" t="s">
        <v>32</v>
      </c>
      <c r="K89151" t="s">
        <v>1240</v>
      </c>
      <c r="L89151" t="s">
        <v>1240</v>
      </c>
      <c r="M89151" t="s">
        <v>22</v>
      </c>
      <c r="N89151">
        <v>2022</v>
      </c>
      <c r="O89151" t="s">
        <v>23</v>
      </c>
      <c r="P89151" t="s">
        <v>1316</v>
      </c>
      <c r="Q89151">
        <v>117000</v>
      </c>
    </row>
    <row r="89152" spans="1:17" x14ac:dyDescent="0.25">
      <c r="A89152" t="s">
        <v>1315</v>
      </c>
      <c r="B89152">
        <v>39</v>
      </c>
      <c r="C89152" t="s">
        <v>1120</v>
      </c>
      <c r="D89152">
        <v>6</v>
      </c>
      <c r="E89152" t="s">
        <v>1152</v>
      </c>
      <c r="F89152">
        <v>2</v>
      </c>
      <c r="G89152" t="s">
        <v>1147</v>
      </c>
      <c r="H89152" t="s">
        <v>27</v>
      </c>
      <c r="I89152" t="s">
        <v>28</v>
      </c>
      <c r="J89152" t="s">
        <v>32</v>
      </c>
      <c r="K89152" t="s">
        <v>1240</v>
      </c>
      <c r="L89152" t="s">
        <v>1240</v>
      </c>
      <c r="M89152" t="s">
        <v>136</v>
      </c>
      <c r="N89152">
        <v>2022</v>
      </c>
      <c r="O89152" t="s">
        <v>25</v>
      </c>
      <c r="P89152" t="s">
        <v>1316</v>
      </c>
      <c r="Q89152">
        <v>367000</v>
      </c>
    </row>
    <row r="89153" spans="1:17" x14ac:dyDescent="0.25">
      <c r="A89153" t="s">
        <v>1315</v>
      </c>
      <c r="B89153">
        <v>39</v>
      </c>
      <c r="C89153" t="s">
        <v>1120</v>
      </c>
      <c r="D89153">
        <v>6</v>
      </c>
      <c r="E89153" t="s">
        <v>1152</v>
      </c>
      <c r="F89153">
        <v>2</v>
      </c>
      <c r="G89153" t="s">
        <v>1147</v>
      </c>
      <c r="H89153" t="s">
        <v>27</v>
      </c>
      <c r="I89153" t="s">
        <v>28</v>
      </c>
      <c r="J89153" t="s">
        <v>32</v>
      </c>
      <c r="K89153" t="s">
        <v>36</v>
      </c>
      <c r="L89153" t="s">
        <v>36</v>
      </c>
      <c r="M89153" t="s">
        <v>22</v>
      </c>
      <c r="N89153">
        <v>2022</v>
      </c>
      <c r="O89153" t="s">
        <v>23</v>
      </c>
      <c r="P89153" t="s">
        <v>1316</v>
      </c>
      <c r="Q89153">
        <v>371000</v>
      </c>
    </row>
    <row r="89154" spans="1:17" x14ac:dyDescent="0.25">
      <c r="A89154" t="s">
        <v>1315</v>
      </c>
      <c r="B89154">
        <v>39</v>
      </c>
      <c r="C89154" t="s">
        <v>1120</v>
      </c>
      <c r="D89154">
        <v>6</v>
      </c>
      <c r="E89154" t="s">
        <v>1152</v>
      </c>
      <c r="F89154">
        <v>2</v>
      </c>
      <c r="G89154" t="s">
        <v>1147</v>
      </c>
      <c r="H89154" t="s">
        <v>27</v>
      </c>
      <c r="I89154" t="s">
        <v>28</v>
      </c>
      <c r="J89154" t="s">
        <v>32</v>
      </c>
      <c r="K89154" t="s">
        <v>36</v>
      </c>
      <c r="L89154" t="s">
        <v>36</v>
      </c>
      <c r="M89154" t="s">
        <v>136</v>
      </c>
      <c r="N89154">
        <v>2022</v>
      </c>
      <c r="O89154" t="s">
        <v>25</v>
      </c>
      <c r="P89154" t="s">
        <v>1316</v>
      </c>
      <c r="Q89154">
        <v>371000</v>
      </c>
    </row>
    <row r="89155" spans="1:17" x14ac:dyDescent="0.25">
      <c r="A89155" t="s">
        <v>1315</v>
      </c>
      <c r="B89155">
        <v>39</v>
      </c>
      <c r="C89155" t="s">
        <v>1120</v>
      </c>
      <c r="D89155">
        <v>6</v>
      </c>
      <c r="E89155" t="s">
        <v>1152</v>
      </c>
      <c r="F89155">
        <v>2</v>
      </c>
      <c r="G89155" t="s">
        <v>1147</v>
      </c>
      <c r="H89155" t="s">
        <v>27</v>
      </c>
      <c r="I89155" t="s">
        <v>28</v>
      </c>
      <c r="J89155" t="s">
        <v>32</v>
      </c>
      <c r="K89155" t="s">
        <v>1241</v>
      </c>
      <c r="L89155" t="s">
        <v>1241</v>
      </c>
      <c r="M89155" t="s">
        <v>22</v>
      </c>
      <c r="N89155">
        <v>2022</v>
      </c>
      <c r="O89155" t="s">
        <v>23</v>
      </c>
      <c r="P89155" t="s">
        <v>1316</v>
      </c>
      <c r="Q89155">
        <v>6901000</v>
      </c>
    </row>
    <row r="89156" spans="1:17" x14ac:dyDescent="0.25">
      <c r="A89156" t="s">
        <v>1315</v>
      </c>
      <c r="B89156">
        <v>39</v>
      </c>
      <c r="C89156" t="s">
        <v>1120</v>
      </c>
      <c r="D89156">
        <v>6</v>
      </c>
      <c r="E89156" t="s">
        <v>1152</v>
      </c>
      <c r="F89156">
        <v>2</v>
      </c>
      <c r="G89156" t="s">
        <v>1147</v>
      </c>
      <c r="H89156" t="s">
        <v>27</v>
      </c>
      <c r="I89156" t="s">
        <v>28</v>
      </c>
      <c r="J89156" t="s">
        <v>32</v>
      </c>
      <c r="K89156" t="s">
        <v>1241</v>
      </c>
      <c r="L89156" t="s">
        <v>1241</v>
      </c>
      <c r="M89156" t="s">
        <v>136</v>
      </c>
      <c r="N89156">
        <v>2022</v>
      </c>
      <c r="O89156" t="s">
        <v>25</v>
      </c>
      <c r="P89156" t="s">
        <v>1316</v>
      </c>
      <c r="Q89156">
        <v>9401000</v>
      </c>
    </row>
    <row r="89157" spans="1:17" x14ac:dyDescent="0.25">
      <c r="A89157" t="s">
        <v>1315</v>
      </c>
      <c r="B89157">
        <v>39</v>
      </c>
      <c r="C89157" t="s">
        <v>1120</v>
      </c>
      <c r="D89157">
        <v>6</v>
      </c>
      <c r="E89157" t="s">
        <v>1152</v>
      </c>
      <c r="F89157">
        <v>2</v>
      </c>
      <c r="G89157" t="s">
        <v>1147</v>
      </c>
      <c r="H89157" t="s">
        <v>27</v>
      </c>
      <c r="I89157" t="s">
        <v>28</v>
      </c>
      <c r="J89157" t="s">
        <v>32</v>
      </c>
      <c r="K89157" t="s">
        <v>38</v>
      </c>
      <c r="L89157" t="s">
        <v>38</v>
      </c>
      <c r="M89157" t="s">
        <v>22</v>
      </c>
      <c r="N89157">
        <v>2022</v>
      </c>
      <c r="O89157" t="s">
        <v>23</v>
      </c>
      <c r="P89157" t="s">
        <v>1316</v>
      </c>
      <c r="Q89157">
        <v>92000</v>
      </c>
    </row>
    <row r="89158" spans="1:17" x14ac:dyDescent="0.25">
      <c r="A89158" t="s">
        <v>1315</v>
      </c>
      <c r="B89158">
        <v>39</v>
      </c>
      <c r="C89158" t="s">
        <v>1120</v>
      </c>
      <c r="D89158">
        <v>6</v>
      </c>
      <c r="E89158" t="s">
        <v>1152</v>
      </c>
      <c r="F89158">
        <v>2</v>
      </c>
      <c r="G89158" t="s">
        <v>1147</v>
      </c>
      <c r="H89158" t="s">
        <v>27</v>
      </c>
      <c r="I89158" t="s">
        <v>28</v>
      </c>
      <c r="J89158" t="s">
        <v>32</v>
      </c>
      <c r="K89158" t="s">
        <v>38</v>
      </c>
      <c r="L89158" t="s">
        <v>38</v>
      </c>
      <c r="M89158" t="s">
        <v>136</v>
      </c>
      <c r="N89158">
        <v>2022</v>
      </c>
      <c r="O89158" t="s">
        <v>25</v>
      </c>
      <c r="P89158" t="s">
        <v>1316</v>
      </c>
      <c r="Q89158">
        <v>92000</v>
      </c>
    </row>
    <row r="89159" spans="1:17" x14ac:dyDescent="0.25">
      <c r="A89159" t="s">
        <v>1315</v>
      </c>
      <c r="B89159">
        <v>39</v>
      </c>
      <c r="C89159" t="s">
        <v>1120</v>
      </c>
      <c r="D89159">
        <v>6</v>
      </c>
      <c r="E89159" t="s">
        <v>1152</v>
      </c>
      <c r="F89159">
        <v>2</v>
      </c>
      <c r="G89159" t="s">
        <v>1147</v>
      </c>
      <c r="H89159" t="s">
        <v>27</v>
      </c>
      <c r="I89159" t="s">
        <v>28</v>
      </c>
      <c r="J89159" t="s">
        <v>32</v>
      </c>
      <c r="K89159" t="s">
        <v>1242</v>
      </c>
      <c r="L89159" t="s">
        <v>1242</v>
      </c>
      <c r="M89159" t="s">
        <v>22</v>
      </c>
      <c r="N89159">
        <v>2022</v>
      </c>
      <c r="O89159" t="s">
        <v>23</v>
      </c>
      <c r="P89159" t="s">
        <v>1316</v>
      </c>
      <c r="Q89159">
        <v>75000</v>
      </c>
    </row>
    <row r="89160" spans="1:17" x14ac:dyDescent="0.25">
      <c r="A89160" t="s">
        <v>1315</v>
      </c>
      <c r="B89160">
        <v>39</v>
      </c>
      <c r="C89160" t="s">
        <v>1120</v>
      </c>
      <c r="D89160">
        <v>6</v>
      </c>
      <c r="E89160" t="s">
        <v>1152</v>
      </c>
      <c r="F89160">
        <v>2</v>
      </c>
      <c r="G89160" t="s">
        <v>1147</v>
      </c>
      <c r="H89160" t="s">
        <v>27</v>
      </c>
      <c r="I89160" t="s">
        <v>28</v>
      </c>
      <c r="J89160" t="s">
        <v>32</v>
      </c>
      <c r="K89160" t="s">
        <v>1242</v>
      </c>
      <c r="L89160" t="s">
        <v>1242</v>
      </c>
      <c r="M89160" t="s">
        <v>136</v>
      </c>
      <c r="N89160">
        <v>2022</v>
      </c>
      <c r="O89160" t="s">
        <v>25</v>
      </c>
      <c r="P89160" t="s">
        <v>1316</v>
      </c>
      <c r="Q89160">
        <v>75000</v>
      </c>
    </row>
    <row r="89161" spans="1:17" x14ac:dyDescent="0.25">
      <c r="A89161" t="s">
        <v>1315</v>
      </c>
      <c r="B89161">
        <v>39</v>
      </c>
      <c r="C89161" t="s">
        <v>1120</v>
      </c>
      <c r="D89161">
        <v>6</v>
      </c>
      <c r="E89161" t="s">
        <v>1152</v>
      </c>
      <c r="F89161">
        <v>2</v>
      </c>
      <c r="G89161" t="s">
        <v>1147</v>
      </c>
      <c r="H89161" t="s">
        <v>27</v>
      </c>
      <c r="I89161" t="s">
        <v>28</v>
      </c>
      <c r="J89161" t="s">
        <v>32</v>
      </c>
      <c r="K89161" t="s">
        <v>39</v>
      </c>
      <c r="L89161" t="s">
        <v>39</v>
      </c>
      <c r="M89161" t="s">
        <v>22</v>
      </c>
      <c r="N89161">
        <v>2022</v>
      </c>
      <c r="O89161" t="s">
        <v>23</v>
      </c>
      <c r="P89161" t="s">
        <v>1316</v>
      </c>
      <c r="Q89161">
        <v>66000</v>
      </c>
    </row>
    <row r="89162" spans="1:17" x14ac:dyDescent="0.25">
      <c r="A89162" t="s">
        <v>1315</v>
      </c>
      <c r="B89162">
        <v>39</v>
      </c>
      <c r="C89162" t="s">
        <v>1120</v>
      </c>
      <c r="D89162">
        <v>6</v>
      </c>
      <c r="E89162" t="s">
        <v>1152</v>
      </c>
      <c r="F89162">
        <v>2</v>
      </c>
      <c r="G89162" t="s">
        <v>1147</v>
      </c>
      <c r="H89162" t="s">
        <v>27</v>
      </c>
      <c r="I89162" t="s">
        <v>28</v>
      </c>
      <c r="J89162" t="s">
        <v>32</v>
      </c>
      <c r="K89162" t="s">
        <v>39</v>
      </c>
      <c r="L89162" t="s">
        <v>39</v>
      </c>
      <c r="M89162" t="s">
        <v>136</v>
      </c>
      <c r="N89162">
        <v>2022</v>
      </c>
      <c r="O89162" t="s">
        <v>25</v>
      </c>
      <c r="P89162" t="s">
        <v>1316</v>
      </c>
      <c r="Q89162">
        <v>66000</v>
      </c>
    </row>
    <row r="89163" spans="1:17" x14ac:dyDescent="0.25">
      <c r="A89163" t="s">
        <v>1315</v>
      </c>
      <c r="B89163">
        <v>39</v>
      </c>
      <c r="C89163" t="s">
        <v>1120</v>
      </c>
      <c r="D89163">
        <v>6</v>
      </c>
      <c r="E89163" t="s">
        <v>1152</v>
      </c>
      <c r="F89163">
        <v>2</v>
      </c>
      <c r="G89163" t="s">
        <v>1147</v>
      </c>
      <c r="H89163" t="s">
        <v>27</v>
      </c>
      <c r="I89163" t="s">
        <v>28</v>
      </c>
      <c r="J89163" t="s">
        <v>32</v>
      </c>
      <c r="K89163" t="s">
        <v>40</v>
      </c>
      <c r="L89163" t="s">
        <v>40</v>
      </c>
      <c r="M89163" t="s">
        <v>22</v>
      </c>
      <c r="N89163">
        <v>2022</v>
      </c>
      <c r="O89163" t="s">
        <v>23</v>
      </c>
      <c r="P89163" t="s">
        <v>1316</v>
      </c>
      <c r="Q89163">
        <v>35000</v>
      </c>
    </row>
    <row r="89164" spans="1:17" x14ac:dyDescent="0.25">
      <c r="A89164" t="s">
        <v>1315</v>
      </c>
      <c r="B89164">
        <v>39</v>
      </c>
      <c r="C89164" t="s">
        <v>1120</v>
      </c>
      <c r="D89164">
        <v>6</v>
      </c>
      <c r="E89164" t="s">
        <v>1152</v>
      </c>
      <c r="F89164">
        <v>2</v>
      </c>
      <c r="G89164" t="s">
        <v>1147</v>
      </c>
      <c r="H89164" t="s">
        <v>27</v>
      </c>
      <c r="I89164" t="s">
        <v>28</v>
      </c>
      <c r="J89164" t="s">
        <v>32</v>
      </c>
      <c r="K89164" t="s">
        <v>40</v>
      </c>
      <c r="L89164" t="s">
        <v>40</v>
      </c>
      <c r="M89164" t="s">
        <v>136</v>
      </c>
      <c r="N89164">
        <v>2022</v>
      </c>
      <c r="O89164" t="s">
        <v>25</v>
      </c>
      <c r="P89164" t="s">
        <v>1316</v>
      </c>
      <c r="Q89164">
        <v>35000</v>
      </c>
    </row>
    <row r="89165" spans="1:17" x14ac:dyDescent="0.25">
      <c r="A89165" t="s">
        <v>1315</v>
      </c>
      <c r="B89165">
        <v>39</v>
      </c>
      <c r="C89165" t="s">
        <v>1120</v>
      </c>
      <c r="D89165">
        <v>6</v>
      </c>
      <c r="E89165" t="s">
        <v>1152</v>
      </c>
      <c r="F89165">
        <v>2</v>
      </c>
      <c r="G89165" t="s">
        <v>1147</v>
      </c>
      <c r="H89165" t="s">
        <v>27</v>
      </c>
      <c r="I89165" t="s">
        <v>28</v>
      </c>
      <c r="J89165" t="s">
        <v>32</v>
      </c>
      <c r="K89165" t="s">
        <v>41</v>
      </c>
      <c r="L89165" t="s">
        <v>41</v>
      </c>
      <c r="M89165" t="s">
        <v>22</v>
      </c>
      <c r="N89165">
        <v>2022</v>
      </c>
      <c r="O89165" t="s">
        <v>23</v>
      </c>
      <c r="P89165" t="s">
        <v>1316</v>
      </c>
      <c r="Q89165">
        <v>31000</v>
      </c>
    </row>
    <row r="89166" spans="1:17" x14ac:dyDescent="0.25">
      <c r="A89166" t="s">
        <v>1315</v>
      </c>
      <c r="B89166">
        <v>39</v>
      </c>
      <c r="C89166" t="s">
        <v>1120</v>
      </c>
      <c r="D89166">
        <v>6</v>
      </c>
      <c r="E89166" t="s">
        <v>1152</v>
      </c>
      <c r="F89166">
        <v>2</v>
      </c>
      <c r="G89166" t="s">
        <v>1147</v>
      </c>
      <c r="H89166" t="s">
        <v>27</v>
      </c>
      <c r="I89166" t="s">
        <v>28</v>
      </c>
      <c r="J89166" t="s">
        <v>32</v>
      </c>
      <c r="K89166" t="s">
        <v>41</v>
      </c>
      <c r="L89166" t="s">
        <v>41</v>
      </c>
      <c r="M89166" t="s">
        <v>136</v>
      </c>
      <c r="N89166">
        <v>2022</v>
      </c>
      <c r="O89166" t="s">
        <v>25</v>
      </c>
      <c r="P89166" t="s">
        <v>1316</v>
      </c>
      <c r="Q89166">
        <v>109000</v>
      </c>
    </row>
    <row r="89167" spans="1:17" x14ac:dyDescent="0.25">
      <c r="A89167" t="s">
        <v>1315</v>
      </c>
      <c r="B89167">
        <v>39</v>
      </c>
      <c r="C89167" t="s">
        <v>1120</v>
      </c>
      <c r="D89167">
        <v>6</v>
      </c>
      <c r="E89167" t="s">
        <v>1152</v>
      </c>
      <c r="F89167">
        <v>2</v>
      </c>
      <c r="G89167" t="s">
        <v>1147</v>
      </c>
      <c r="H89167" t="s">
        <v>27</v>
      </c>
      <c r="I89167" t="s">
        <v>28</v>
      </c>
      <c r="J89167" t="s">
        <v>32</v>
      </c>
      <c r="K89167" t="s">
        <v>43</v>
      </c>
      <c r="L89167" t="s">
        <v>43</v>
      </c>
      <c r="M89167" t="s">
        <v>22</v>
      </c>
      <c r="N89167">
        <v>2022</v>
      </c>
      <c r="O89167" t="s">
        <v>23</v>
      </c>
      <c r="P89167" t="s">
        <v>1316</v>
      </c>
      <c r="Q89167">
        <v>3915000</v>
      </c>
    </row>
    <row r="89168" spans="1:17" x14ac:dyDescent="0.25">
      <c r="A89168" t="s">
        <v>1315</v>
      </c>
      <c r="B89168">
        <v>39</v>
      </c>
      <c r="C89168" t="s">
        <v>1120</v>
      </c>
      <c r="D89168">
        <v>6</v>
      </c>
      <c r="E89168" t="s">
        <v>1152</v>
      </c>
      <c r="F89168">
        <v>2</v>
      </c>
      <c r="G89168" t="s">
        <v>1147</v>
      </c>
      <c r="H89168" t="s">
        <v>27</v>
      </c>
      <c r="I89168" t="s">
        <v>28</v>
      </c>
      <c r="J89168" t="s">
        <v>32</v>
      </c>
      <c r="K89168" t="s">
        <v>43</v>
      </c>
      <c r="L89168" t="s">
        <v>43</v>
      </c>
      <c r="M89168" t="s">
        <v>136</v>
      </c>
      <c r="N89168">
        <v>2022</v>
      </c>
      <c r="O89168" t="s">
        <v>25</v>
      </c>
      <c r="P89168" t="s">
        <v>1316</v>
      </c>
      <c r="Q89168">
        <v>3915000</v>
      </c>
    </row>
    <row r="89169" spans="1:17" x14ac:dyDescent="0.25">
      <c r="A89169" t="s">
        <v>1315</v>
      </c>
      <c r="B89169">
        <v>39</v>
      </c>
      <c r="C89169" t="s">
        <v>1120</v>
      </c>
      <c r="D89169">
        <v>6</v>
      </c>
      <c r="E89169" t="s">
        <v>1152</v>
      </c>
      <c r="F89169">
        <v>2</v>
      </c>
      <c r="G89169" t="s">
        <v>1147</v>
      </c>
      <c r="H89169" t="s">
        <v>27</v>
      </c>
      <c r="I89169" t="s">
        <v>28</v>
      </c>
      <c r="J89169" t="s">
        <v>32</v>
      </c>
      <c r="K89169" t="s">
        <v>44</v>
      </c>
      <c r="L89169" t="s">
        <v>44</v>
      </c>
      <c r="M89169" t="s">
        <v>22</v>
      </c>
      <c r="N89169">
        <v>2022</v>
      </c>
      <c r="O89169" t="s">
        <v>23</v>
      </c>
      <c r="P89169" t="s">
        <v>1316</v>
      </c>
      <c r="Q89169">
        <v>25000</v>
      </c>
    </row>
    <row r="89170" spans="1:17" x14ac:dyDescent="0.25">
      <c r="A89170" t="s">
        <v>1315</v>
      </c>
      <c r="B89170">
        <v>39</v>
      </c>
      <c r="C89170" t="s">
        <v>1120</v>
      </c>
      <c r="D89170">
        <v>6</v>
      </c>
      <c r="E89170" t="s">
        <v>1152</v>
      </c>
      <c r="F89170">
        <v>2</v>
      </c>
      <c r="G89170" t="s">
        <v>1147</v>
      </c>
      <c r="H89170" t="s">
        <v>27</v>
      </c>
      <c r="I89170" t="s">
        <v>28</v>
      </c>
      <c r="J89170" t="s">
        <v>32</v>
      </c>
      <c r="K89170" t="s">
        <v>44</v>
      </c>
      <c r="L89170" t="s">
        <v>44</v>
      </c>
      <c r="M89170" t="s">
        <v>136</v>
      </c>
      <c r="N89170">
        <v>2022</v>
      </c>
      <c r="O89170" t="s">
        <v>25</v>
      </c>
      <c r="P89170" t="s">
        <v>1316</v>
      </c>
      <c r="Q89170">
        <v>25000</v>
      </c>
    </row>
    <row r="89171" spans="1:17" x14ac:dyDescent="0.25">
      <c r="A89171" t="s">
        <v>1315</v>
      </c>
      <c r="B89171">
        <v>39</v>
      </c>
      <c r="C89171" t="s">
        <v>1120</v>
      </c>
      <c r="D89171">
        <v>6</v>
      </c>
      <c r="E89171" t="s">
        <v>1152</v>
      </c>
      <c r="F89171">
        <v>2</v>
      </c>
      <c r="G89171" t="s">
        <v>1147</v>
      </c>
      <c r="H89171" t="s">
        <v>27</v>
      </c>
      <c r="I89171" t="s">
        <v>28</v>
      </c>
      <c r="J89171" t="s">
        <v>32</v>
      </c>
      <c r="K89171" t="s">
        <v>45</v>
      </c>
      <c r="L89171" t="s">
        <v>45</v>
      </c>
      <c r="M89171" t="s">
        <v>22</v>
      </c>
      <c r="N89171">
        <v>2022</v>
      </c>
      <c r="O89171" t="s">
        <v>23</v>
      </c>
      <c r="P89171" t="s">
        <v>1316</v>
      </c>
      <c r="Q89171">
        <v>254000</v>
      </c>
    </row>
    <row r="89172" spans="1:17" x14ac:dyDescent="0.25">
      <c r="A89172" t="s">
        <v>1315</v>
      </c>
      <c r="B89172">
        <v>39</v>
      </c>
      <c r="C89172" t="s">
        <v>1120</v>
      </c>
      <c r="D89172">
        <v>6</v>
      </c>
      <c r="E89172" t="s">
        <v>1152</v>
      </c>
      <c r="F89172">
        <v>2</v>
      </c>
      <c r="G89172" t="s">
        <v>1147</v>
      </c>
      <c r="H89172" t="s">
        <v>27</v>
      </c>
      <c r="I89172" t="s">
        <v>28</v>
      </c>
      <c r="J89172" t="s">
        <v>32</v>
      </c>
      <c r="K89172" t="s">
        <v>45</v>
      </c>
      <c r="L89172" t="s">
        <v>45</v>
      </c>
      <c r="M89172" t="s">
        <v>136</v>
      </c>
      <c r="N89172">
        <v>2022</v>
      </c>
      <c r="O89172" t="s">
        <v>25</v>
      </c>
      <c r="P89172" t="s">
        <v>1316</v>
      </c>
      <c r="Q89172">
        <v>404000</v>
      </c>
    </row>
    <row r="89173" spans="1:17" x14ac:dyDescent="0.25">
      <c r="A89173" t="s">
        <v>1315</v>
      </c>
      <c r="B89173">
        <v>39</v>
      </c>
      <c r="C89173" t="s">
        <v>1120</v>
      </c>
      <c r="D89173">
        <v>6</v>
      </c>
      <c r="E89173" t="s">
        <v>1152</v>
      </c>
      <c r="F89173">
        <v>2</v>
      </c>
      <c r="G89173" t="s">
        <v>1147</v>
      </c>
      <c r="H89173" t="s">
        <v>27</v>
      </c>
      <c r="I89173" t="s">
        <v>28</v>
      </c>
      <c r="J89173" t="s">
        <v>32</v>
      </c>
      <c r="K89173" t="s">
        <v>46</v>
      </c>
      <c r="L89173" t="s">
        <v>46</v>
      </c>
      <c r="M89173" t="s">
        <v>22</v>
      </c>
      <c r="N89173">
        <v>2022</v>
      </c>
      <c r="O89173" t="s">
        <v>23</v>
      </c>
      <c r="P89173" t="s">
        <v>1316</v>
      </c>
      <c r="Q89173">
        <v>134000</v>
      </c>
    </row>
    <row r="89174" spans="1:17" x14ac:dyDescent="0.25">
      <c r="A89174" t="s">
        <v>1315</v>
      </c>
      <c r="B89174">
        <v>39</v>
      </c>
      <c r="C89174" t="s">
        <v>1120</v>
      </c>
      <c r="D89174">
        <v>6</v>
      </c>
      <c r="E89174" t="s">
        <v>1152</v>
      </c>
      <c r="F89174">
        <v>2</v>
      </c>
      <c r="G89174" t="s">
        <v>1147</v>
      </c>
      <c r="H89174" t="s">
        <v>27</v>
      </c>
      <c r="I89174" t="s">
        <v>28</v>
      </c>
      <c r="J89174" t="s">
        <v>32</v>
      </c>
      <c r="K89174" t="s">
        <v>46</v>
      </c>
      <c r="L89174" t="s">
        <v>46</v>
      </c>
      <c r="M89174" t="s">
        <v>136</v>
      </c>
      <c r="N89174">
        <v>2022</v>
      </c>
      <c r="O89174" t="s">
        <v>25</v>
      </c>
      <c r="P89174" t="s">
        <v>1316</v>
      </c>
      <c r="Q89174">
        <v>554000</v>
      </c>
    </row>
    <row r="89175" spans="1:17" x14ac:dyDescent="0.25">
      <c r="A89175" t="s">
        <v>1315</v>
      </c>
      <c r="B89175">
        <v>39</v>
      </c>
      <c r="C89175" t="s">
        <v>1120</v>
      </c>
      <c r="D89175">
        <v>6</v>
      </c>
      <c r="E89175" t="s">
        <v>1152</v>
      </c>
      <c r="F89175">
        <v>2</v>
      </c>
      <c r="G89175" t="s">
        <v>1147</v>
      </c>
      <c r="H89175" t="s">
        <v>27</v>
      </c>
      <c r="I89175" t="s">
        <v>28</v>
      </c>
      <c r="J89175" t="s">
        <v>32</v>
      </c>
      <c r="K89175" t="s">
        <v>47</v>
      </c>
      <c r="L89175" t="s">
        <v>47</v>
      </c>
      <c r="M89175" t="s">
        <v>22</v>
      </c>
      <c r="N89175">
        <v>2022</v>
      </c>
      <c r="O89175" t="s">
        <v>23</v>
      </c>
      <c r="P89175" t="s">
        <v>1316</v>
      </c>
      <c r="Q89175">
        <v>113000</v>
      </c>
    </row>
    <row r="89176" spans="1:17" x14ac:dyDescent="0.25">
      <c r="A89176" t="s">
        <v>1315</v>
      </c>
      <c r="B89176">
        <v>39</v>
      </c>
      <c r="C89176" t="s">
        <v>1120</v>
      </c>
      <c r="D89176">
        <v>6</v>
      </c>
      <c r="E89176" t="s">
        <v>1152</v>
      </c>
      <c r="F89176">
        <v>2</v>
      </c>
      <c r="G89176" t="s">
        <v>1147</v>
      </c>
      <c r="H89176" t="s">
        <v>27</v>
      </c>
      <c r="I89176" t="s">
        <v>28</v>
      </c>
      <c r="J89176" t="s">
        <v>32</v>
      </c>
      <c r="K89176" t="s">
        <v>47</v>
      </c>
      <c r="L89176" t="s">
        <v>47</v>
      </c>
      <c r="M89176" t="s">
        <v>136</v>
      </c>
      <c r="N89176">
        <v>2022</v>
      </c>
      <c r="O89176" t="s">
        <v>25</v>
      </c>
      <c r="P89176" t="s">
        <v>1316</v>
      </c>
      <c r="Q89176">
        <v>113000</v>
      </c>
    </row>
    <row r="89177" spans="1:17" x14ac:dyDescent="0.25">
      <c r="A89177" t="s">
        <v>1315</v>
      </c>
      <c r="B89177">
        <v>39</v>
      </c>
      <c r="C89177" t="s">
        <v>1120</v>
      </c>
      <c r="D89177">
        <v>6</v>
      </c>
      <c r="E89177" t="s">
        <v>1152</v>
      </c>
      <c r="F89177">
        <v>2</v>
      </c>
      <c r="G89177" t="s">
        <v>1147</v>
      </c>
      <c r="H89177" t="s">
        <v>27</v>
      </c>
      <c r="I89177" t="s">
        <v>28</v>
      </c>
      <c r="J89177" t="s">
        <v>32</v>
      </c>
      <c r="K89177" t="s">
        <v>50</v>
      </c>
      <c r="L89177" t="s">
        <v>50</v>
      </c>
      <c r="M89177" t="s">
        <v>22</v>
      </c>
      <c r="N89177">
        <v>2022</v>
      </c>
      <c r="O89177" t="s">
        <v>23</v>
      </c>
      <c r="P89177" t="s">
        <v>1316</v>
      </c>
      <c r="Q89177">
        <v>1851000</v>
      </c>
    </row>
    <row r="89178" spans="1:17" x14ac:dyDescent="0.25">
      <c r="A89178" t="s">
        <v>1315</v>
      </c>
      <c r="B89178">
        <v>39</v>
      </c>
      <c r="C89178" t="s">
        <v>1120</v>
      </c>
      <c r="D89178">
        <v>6</v>
      </c>
      <c r="E89178" t="s">
        <v>1152</v>
      </c>
      <c r="F89178">
        <v>2</v>
      </c>
      <c r="G89178" t="s">
        <v>1147</v>
      </c>
      <c r="H89178" t="s">
        <v>27</v>
      </c>
      <c r="I89178" t="s">
        <v>28</v>
      </c>
      <c r="J89178" t="s">
        <v>32</v>
      </c>
      <c r="K89178" t="s">
        <v>50</v>
      </c>
      <c r="L89178" t="s">
        <v>50</v>
      </c>
      <c r="M89178" t="s">
        <v>136</v>
      </c>
      <c r="N89178">
        <v>2022</v>
      </c>
      <c r="O89178" t="s">
        <v>25</v>
      </c>
      <c r="P89178" t="s">
        <v>1316</v>
      </c>
      <c r="Q89178">
        <v>3851000</v>
      </c>
    </row>
    <row r="89179" spans="1:17" x14ac:dyDescent="0.25">
      <c r="A89179" t="s">
        <v>1315</v>
      </c>
      <c r="B89179">
        <v>39</v>
      </c>
      <c r="C89179" t="s">
        <v>1120</v>
      </c>
      <c r="D89179">
        <v>6</v>
      </c>
      <c r="E89179" t="s">
        <v>1152</v>
      </c>
      <c r="F89179">
        <v>2</v>
      </c>
      <c r="G89179" t="s">
        <v>1147</v>
      </c>
      <c r="H89179" t="s">
        <v>27</v>
      </c>
      <c r="I89179" t="s">
        <v>28</v>
      </c>
      <c r="J89179" t="s">
        <v>32</v>
      </c>
      <c r="K89179" t="s">
        <v>51</v>
      </c>
      <c r="L89179" t="s">
        <v>51</v>
      </c>
      <c r="M89179" t="s">
        <v>22</v>
      </c>
      <c r="N89179">
        <v>2022</v>
      </c>
      <c r="O89179" t="s">
        <v>23</v>
      </c>
      <c r="P89179" t="s">
        <v>1316</v>
      </c>
      <c r="Q89179">
        <v>0</v>
      </c>
    </row>
    <row r="89180" spans="1:17" x14ac:dyDescent="0.25">
      <c r="A89180" t="s">
        <v>1315</v>
      </c>
      <c r="B89180">
        <v>39</v>
      </c>
      <c r="C89180" t="s">
        <v>1120</v>
      </c>
      <c r="D89180">
        <v>6</v>
      </c>
      <c r="E89180" t="s">
        <v>1152</v>
      </c>
      <c r="F89180">
        <v>2</v>
      </c>
      <c r="G89180" t="s">
        <v>1147</v>
      </c>
      <c r="H89180" t="s">
        <v>27</v>
      </c>
      <c r="I89180" t="s">
        <v>28</v>
      </c>
      <c r="J89180" t="s">
        <v>32</v>
      </c>
      <c r="K89180" t="s">
        <v>51</v>
      </c>
      <c r="L89180" t="s">
        <v>51</v>
      </c>
      <c r="M89180" t="s">
        <v>136</v>
      </c>
      <c r="N89180">
        <v>2022</v>
      </c>
      <c r="O89180" t="s">
        <v>25</v>
      </c>
      <c r="P89180" t="s">
        <v>1316</v>
      </c>
      <c r="Q89180">
        <v>925000</v>
      </c>
    </row>
    <row r="89181" spans="1:17" x14ac:dyDescent="0.25">
      <c r="A89181" t="s">
        <v>1315</v>
      </c>
      <c r="B89181">
        <v>39</v>
      </c>
      <c r="C89181" t="s">
        <v>1120</v>
      </c>
      <c r="D89181">
        <v>6</v>
      </c>
      <c r="E89181" t="s">
        <v>1152</v>
      </c>
      <c r="F89181">
        <v>2</v>
      </c>
      <c r="G89181" t="s">
        <v>1147</v>
      </c>
      <c r="H89181" t="s">
        <v>27</v>
      </c>
      <c r="I89181" t="s">
        <v>52</v>
      </c>
      <c r="J89181" t="s">
        <v>53</v>
      </c>
      <c r="K89181" t="s">
        <v>55</v>
      </c>
      <c r="L89181" t="s">
        <v>55</v>
      </c>
      <c r="M89181" t="s">
        <v>22</v>
      </c>
      <c r="N89181">
        <v>2022</v>
      </c>
      <c r="O89181" t="s">
        <v>23</v>
      </c>
      <c r="P89181" t="s">
        <v>1316</v>
      </c>
      <c r="Q89181">
        <v>818000</v>
      </c>
    </row>
    <row r="89182" spans="1:17" x14ac:dyDescent="0.25">
      <c r="A89182" t="s">
        <v>1315</v>
      </c>
      <c r="B89182">
        <v>39</v>
      </c>
      <c r="C89182" t="s">
        <v>1120</v>
      </c>
      <c r="D89182">
        <v>6</v>
      </c>
      <c r="E89182" t="s">
        <v>1152</v>
      </c>
      <c r="F89182">
        <v>2</v>
      </c>
      <c r="G89182" t="s">
        <v>1147</v>
      </c>
      <c r="H89182" t="s">
        <v>27</v>
      </c>
      <c r="I89182" t="s">
        <v>52</v>
      </c>
      <c r="J89182" t="s">
        <v>53</v>
      </c>
      <c r="K89182" t="s">
        <v>55</v>
      </c>
      <c r="L89182" t="s">
        <v>55</v>
      </c>
      <c r="M89182" t="s">
        <v>136</v>
      </c>
      <c r="N89182">
        <v>2022</v>
      </c>
      <c r="O89182" t="s">
        <v>25</v>
      </c>
      <c r="P89182" t="s">
        <v>1316</v>
      </c>
      <c r="Q89182">
        <v>997000</v>
      </c>
    </row>
    <row r="89183" spans="1:17" x14ac:dyDescent="0.25">
      <c r="A89183" t="s">
        <v>1315</v>
      </c>
      <c r="B89183">
        <v>39</v>
      </c>
      <c r="C89183" t="s">
        <v>1120</v>
      </c>
      <c r="D89183">
        <v>6</v>
      </c>
      <c r="E89183" t="s">
        <v>1152</v>
      </c>
      <c r="F89183">
        <v>2</v>
      </c>
      <c r="G89183" t="s">
        <v>1147</v>
      </c>
      <c r="H89183" t="s">
        <v>27</v>
      </c>
      <c r="I89183" t="s">
        <v>52</v>
      </c>
      <c r="J89183" t="s">
        <v>245</v>
      </c>
      <c r="K89183" t="s">
        <v>249</v>
      </c>
      <c r="L89183" t="s">
        <v>250</v>
      </c>
      <c r="M89183" t="s">
        <v>22</v>
      </c>
      <c r="N89183">
        <v>2022</v>
      </c>
      <c r="O89183" t="s">
        <v>23</v>
      </c>
      <c r="P89183" t="s">
        <v>1316</v>
      </c>
      <c r="Q89183">
        <v>187177000</v>
      </c>
    </row>
    <row r="89184" spans="1:17" x14ac:dyDescent="0.25">
      <c r="A89184" t="s">
        <v>1315</v>
      </c>
      <c r="B89184">
        <v>39</v>
      </c>
      <c r="C89184" t="s">
        <v>1120</v>
      </c>
      <c r="D89184">
        <v>6</v>
      </c>
      <c r="E89184" t="s">
        <v>1152</v>
      </c>
      <c r="F89184">
        <v>2</v>
      </c>
      <c r="G89184" t="s">
        <v>1147</v>
      </c>
      <c r="H89184" t="s">
        <v>27</v>
      </c>
      <c r="I89184" t="s">
        <v>52</v>
      </c>
      <c r="J89184" t="s">
        <v>245</v>
      </c>
      <c r="K89184" t="s">
        <v>249</v>
      </c>
      <c r="L89184" t="s">
        <v>250</v>
      </c>
      <c r="M89184" t="s">
        <v>136</v>
      </c>
      <c r="N89184">
        <v>2022</v>
      </c>
      <c r="O89184" t="s">
        <v>25</v>
      </c>
      <c r="P89184" t="s">
        <v>1316</v>
      </c>
      <c r="Q89184">
        <v>187177000</v>
      </c>
    </row>
    <row r="89185" spans="1:17" x14ac:dyDescent="0.25">
      <c r="A89185" t="s">
        <v>1315</v>
      </c>
      <c r="B89185">
        <v>39</v>
      </c>
      <c r="C89185" t="s">
        <v>1120</v>
      </c>
      <c r="D89185">
        <v>6</v>
      </c>
      <c r="E89185" t="s">
        <v>1152</v>
      </c>
      <c r="F89185">
        <v>2</v>
      </c>
      <c r="G89185" t="s">
        <v>1147</v>
      </c>
      <c r="H89185" t="s">
        <v>27</v>
      </c>
      <c r="I89185" t="s">
        <v>52</v>
      </c>
      <c r="J89185" t="s">
        <v>245</v>
      </c>
      <c r="K89185" t="s">
        <v>249</v>
      </c>
      <c r="L89185" t="s">
        <v>428</v>
      </c>
      <c r="M89185" t="s">
        <v>22</v>
      </c>
      <c r="N89185">
        <v>2022</v>
      </c>
      <c r="O89185" t="s">
        <v>23</v>
      </c>
      <c r="P89185" t="s">
        <v>1316</v>
      </c>
      <c r="Q89185">
        <v>2218090000</v>
      </c>
    </row>
    <row r="89186" spans="1:17" x14ac:dyDescent="0.25">
      <c r="A89186" t="s">
        <v>1315</v>
      </c>
      <c r="B89186">
        <v>39</v>
      </c>
      <c r="C89186" t="s">
        <v>1120</v>
      </c>
      <c r="D89186">
        <v>6</v>
      </c>
      <c r="E89186" t="s">
        <v>1152</v>
      </c>
      <c r="F89186">
        <v>2</v>
      </c>
      <c r="G89186" t="s">
        <v>1147</v>
      </c>
      <c r="H89186" t="s">
        <v>27</v>
      </c>
      <c r="I89186" t="s">
        <v>52</v>
      </c>
      <c r="J89186" t="s">
        <v>245</v>
      </c>
      <c r="K89186" t="s">
        <v>249</v>
      </c>
      <c r="L89186" t="s">
        <v>428</v>
      </c>
      <c r="M89186" t="s">
        <v>136</v>
      </c>
      <c r="N89186">
        <v>2022</v>
      </c>
      <c r="O89186" t="s">
        <v>25</v>
      </c>
      <c r="P89186" t="s">
        <v>1316</v>
      </c>
      <c r="Q89186">
        <v>2042174000</v>
      </c>
    </row>
    <row r="89187" spans="1:17" x14ac:dyDescent="0.25">
      <c r="A89187" t="s">
        <v>1315</v>
      </c>
      <c r="B89187">
        <v>39</v>
      </c>
      <c r="C89187" t="s">
        <v>1120</v>
      </c>
      <c r="D89187">
        <v>6</v>
      </c>
      <c r="E89187" t="s">
        <v>1152</v>
      </c>
      <c r="F89187">
        <v>2</v>
      </c>
      <c r="G89187" t="s">
        <v>1147</v>
      </c>
      <c r="H89187" t="s">
        <v>59</v>
      </c>
      <c r="I89187" t="s">
        <v>28</v>
      </c>
      <c r="J89187" t="s">
        <v>29</v>
      </c>
      <c r="K89187" t="s">
        <v>30</v>
      </c>
      <c r="L89187" t="s">
        <v>30</v>
      </c>
      <c r="M89187" t="s">
        <v>22</v>
      </c>
      <c r="N89187">
        <v>2022</v>
      </c>
      <c r="O89187" t="s">
        <v>60</v>
      </c>
      <c r="P89187" t="s">
        <v>1316</v>
      </c>
      <c r="Q89187">
        <v>75866000</v>
      </c>
    </row>
    <row r="89188" spans="1:17" x14ac:dyDescent="0.25">
      <c r="A89188" t="s">
        <v>1315</v>
      </c>
      <c r="B89188">
        <v>39</v>
      </c>
      <c r="C89188" t="s">
        <v>1120</v>
      </c>
      <c r="D89188">
        <v>6</v>
      </c>
      <c r="E89188" t="s">
        <v>1152</v>
      </c>
      <c r="F89188">
        <v>2</v>
      </c>
      <c r="G89188" t="s">
        <v>1147</v>
      </c>
      <c r="H89188" t="s">
        <v>59</v>
      </c>
      <c r="I89188" t="s">
        <v>28</v>
      </c>
      <c r="J89188" t="s">
        <v>29</v>
      </c>
      <c r="K89188" t="s">
        <v>31</v>
      </c>
      <c r="L89188" t="s">
        <v>31</v>
      </c>
      <c r="M89188" t="s">
        <v>22</v>
      </c>
      <c r="N89188">
        <v>2022</v>
      </c>
      <c r="O89188" t="s">
        <v>60</v>
      </c>
      <c r="P89188" t="s">
        <v>1316</v>
      </c>
      <c r="Q89188">
        <v>11055000</v>
      </c>
    </row>
    <row r="89189" spans="1:17" x14ac:dyDescent="0.25">
      <c r="A89189" t="s">
        <v>1315</v>
      </c>
      <c r="B89189">
        <v>39</v>
      </c>
      <c r="C89189" t="s">
        <v>1120</v>
      </c>
      <c r="D89189">
        <v>6</v>
      </c>
      <c r="E89189" t="s">
        <v>1152</v>
      </c>
      <c r="F89189">
        <v>2</v>
      </c>
      <c r="G89189" t="s">
        <v>1147</v>
      </c>
      <c r="H89189" t="s">
        <v>59</v>
      </c>
      <c r="I89189" t="s">
        <v>28</v>
      </c>
      <c r="J89189" t="s">
        <v>32</v>
      </c>
      <c r="K89189" t="s">
        <v>33</v>
      </c>
      <c r="L89189" t="s">
        <v>33</v>
      </c>
      <c r="M89189" t="s">
        <v>22</v>
      </c>
      <c r="N89189">
        <v>2022</v>
      </c>
      <c r="O89189" t="s">
        <v>60</v>
      </c>
      <c r="P89189" t="s">
        <v>1316</v>
      </c>
      <c r="Q89189">
        <v>51000</v>
      </c>
    </row>
    <row r="89190" spans="1:17" x14ac:dyDescent="0.25">
      <c r="A89190" t="s">
        <v>1315</v>
      </c>
      <c r="B89190">
        <v>39</v>
      </c>
      <c r="C89190" t="s">
        <v>1120</v>
      </c>
      <c r="D89190">
        <v>6</v>
      </c>
      <c r="E89190" t="s">
        <v>1152</v>
      </c>
      <c r="F89190">
        <v>2</v>
      </c>
      <c r="G89190" t="s">
        <v>1147</v>
      </c>
      <c r="H89190" t="s">
        <v>59</v>
      </c>
      <c r="I89190" t="s">
        <v>28</v>
      </c>
      <c r="J89190" t="s">
        <v>32</v>
      </c>
      <c r="K89190" t="s">
        <v>1240</v>
      </c>
      <c r="L89190" t="s">
        <v>1240</v>
      </c>
      <c r="M89190" t="s">
        <v>22</v>
      </c>
      <c r="N89190">
        <v>2022</v>
      </c>
      <c r="O89190" t="s">
        <v>60</v>
      </c>
      <c r="P89190" t="s">
        <v>1316</v>
      </c>
      <c r="Q89190">
        <v>14000</v>
      </c>
    </row>
    <row r="89191" spans="1:17" x14ac:dyDescent="0.25">
      <c r="A89191" t="s">
        <v>1315</v>
      </c>
      <c r="B89191">
        <v>39</v>
      </c>
      <c r="C89191" t="s">
        <v>1120</v>
      </c>
      <c r="D89191">
        <v>6</v>
      </c>
      <c r="E89191" t="s">
        <v>1152</v>
      </c>
      <c r="F89191">
        <v>2</v>
      </c>
      <c r="G89191" t="s">
        <v>1147</v>
      </c>
      <c r="H89191" t="s">
        <v>59</v>
      </c>
      <c r="I89191" t="s">
        <v>28</v>
      </c>
      <c r="J89191" t="s">
        <v>32</v>
      </c>
      <c r="K89191" t="s">
        <v>36</v>
      </c>
      <c r="L89191" t="s">
        <v>36</v>
      </c>
      <c r="M89191" t="s">
        <v>22</v>
      </c>
      <c r="N89191">
        <v>2022</v>
      </c>
      <c r="O89191" t="s">
        <v>60</v>
      </c>
      <c r="P89191" t="s">
        <v>1316</v>
      </c>
      <c r="Q89191">
        <v>987000</v>
      </c>
    </row>
    <row r="89192" spans="1:17" x14ac:dyDescent="0.25">
      <c r="A89192" t="s">
        <v>1315</v>
      </c>
      <c r="B89192">
        <v>39</v>
      </c>
      <c r="C89192" t="s">
        <v>1120</v>
      </c>
      <c r="D89192">
        <v>6</v>
      </c>
      <c r="E89192" t="s">
        <v>1152</v>
      </c>
      <c r="F89192">
        <v>2</v>
      </c>
      <c r="G89192" t="s">
        <v>1147</v>
      </c>
      <c r="H89192" t="s">
        <v>59</v>
      </c>
      <c r="I89192" t="s">
        <v>28</v>
      </c>
      <c r="J89192" t="s">
        <v>32</v>
      </c>
      <c r="K89192" t="s">
        <v>1241</v>
      </c>
      <c r="L89192" t="s">
        <v>1241</v>
      </c>
      <c r="M89192" t="s">
        <v>22</v>
      </c>
      <c r="N89192">
        <v>2022</v>
      </c>
      <c r="O89192" t="s">
        <v>60</v>
      </c>
      <c r="P89192" t="s">
        <v>1316</v>
      </c>
      <c r="Q89192">
        <v>7303000</v>
      </c>
    </row>
    <row r="89193" spans="1:17" x14ac:dyDescent="0.25">
      <c r="A89193" t="s">
        <v>1315</v>
      </c>
      <c r="B89193">
        <v>39</v>
      </c>
      <c r="C89193" t="s">
        <v>1120</v>
      </c>
      <c r="D89193">
        <v>6</v>
      </c>
      <c r="E89193" t="s">
        <v>1152</v>
      </c>
      <c r="F89193">
        <v>2</v>
      </c>
      <c r="G89193" t="s">
        <v>1147</v>
      </c>
      <c r="H89193" t="s">
        <v>59</v>
      </c>
      <c r="I89193" t="s">
        <v>28</v>
      </c>
      <c r="J89193" t="s">
        <v>32</v>
      </c>
      <c r="K89193" t="s">
        <v>38</v>
      </c>
      <c r="L89193" t="s">
        <v>38</v>
      </c>
      <c r="M89193" t="s">
        <v>22</v>
      </c>
      <c r="N89193">
        <v>2022</v>
      </c>
      <c r="O89193" t="s">
        <v>60</v>
      </c>
      <c r="P89193" t="s">
        <v>1316</v>
      </c>
      <c r="Q89193">
        <v>6000</v>
      </c>
    </row>
    <row r="89194" spans="1:17" x14ac:dyDescent="0.25">
      <c r="A89194" t="s">
        <v>1315</v>
      </c>
      <c r="B89194">
        <v>39</v>
      </c>
      <c r="C89194" t="s">
        <v>1120</v>
      </c>
      <c r="D89194">
        <v>6</v>
      </c>
      <c r="E89194" t="s">
        <v>1152</v>
      </c>
      <c r="F89194">
        <v>2</v>
      </c>
      <c r="G89194" t="s">
        <v>1147</v>
      </c>
      <c r="H89194" t="s">
        <v>59</v>
      </c>
      <c r="I89194" t="s">
        <v>28</v>
      </c>
      <c r="J89194" t="s">
        <v>32</v>
      </c>
      <c r="K89194" t="s">
        <v>1242</v>
      </c>
      <c r="L89194" t="s">
        <v>1242</v>
      </c>
      <c r="M89194" t="s">
        <v>22</v>
      </c>
      <c r="N89194">
        <v>2022</v>
      </c>
      <c r="O89194" t="s">
        <v>60</v>
      </c>
      <c r="P89194" t="s">
        <v>1316</v>
      </c>
      <c r="Q89194">
        <v>5000</v>
      </c>
    </row>
    <row r="89195" spans="1:17" x14ac:dyDescent="0.25">
      <c r="A89195" t="s">
        <v>1315</v>
      </c>
      <c r="B89195">
        <v>39</v>
      </c>
      <c r="C89195" t="s">
        <v>1120</v>
      </c>
      <c r="D89195">
        <v>6</v>
      </c>
      <c r="E89195" t="s">
        <v>1152</v>
      </c>
      <c r="F89195">
        <v>2</v>
      </c>
      <c r="G89195" t="s">
        <v>1147</v>
      </c>
      <c r="H89195" t="s">
        <v>59</v>
      </c>
      <c r="I89195" t="s">
        <v>28</v>
      </c>
      <c r="J89195" t="s">
        <v>32</v>
      </c>
      <c r="K89195" t="s">
        <v>41</v>
      </c>
      <c r="L89195" t="s">
        <v>41</v>
      </c>
      <c r="M89195" t="s">
        <v>22</v>
      </c>
      <c r="N89195">
        <v>2022</v>
      </c>
      <c r="O89195" t="s">
        <v>60</v>
      </c>
      <c r="P89195" t="s">
        <v>1316</v>
      </c>
      <c r="Q89195">
        <v>32000</v>
      </c>
    </row>
    <row r="89196" spans="1:17" x14ac:dyDescent="0.25">
      <c r="A89196" t="s">
        <v>1315</v>
      </c>
      <c r="B89196">
        <v>39</v>
      </c>
      <c r="C89196" t="s">
        <v>1120</v>
      </c>
      <c r="D89196">
        <v>6</v>
      </c>
      <c r="E89196" t="s">
        <v>1152</v>
      </c>
      <c r="F89196">
        <v>2</v>
      </c>
      <c r="G89196" t="s">
        <v>1147</v>
      </c>
      <c r="H89196" t="s">
        <v>59</v>
      </c>
      <c r="I89196" t="s">
        <v>28</v>
      </c>
      <c r="J89196" t="s">
        <v>32</v>
      </c>
      <c r="K89196" t="s">
        <v>43</v>
      </c>
      <c r="L89196" t="s">
        <v>43</v>
      </c>
      <c r="M89196" t="s">
        <v>22</v>
      </c>
      <c r="N89196">
        <v>2022</v>
      </c>
      <c r="O89196" t="s">
        <v>60</v>
      </c>
      <c r="P89196" t="s">
        <v>1316</v>
      </c>
      <c r="Q89196">
        <v>5793000</v>
      </c>
    </row>
    <row r="89197" spans="1:17" x14ac:dyDescent="0.25">
      <c r="A89197" t="s">
        <v>1315</v>
      </c>
      <c r="B89197">
        <v>39</v>
      </c>
      <c r="C89197" t="s">
        <v>1120</v>
      </c>
      <c r="D89197">
        <v>6</v>
      </c>
      <c r="E89197" t="s">
        <v>1152</v>
      </c>
      <c r="F89197">
        <v>2</v>
      </c>
      <c r="G89197" t="s">
        <v>1147</v>
      </c>
      <c r="H89197" t="s">
        <v>59</v>
      </c>
      <c r="I89197" t="s">
        <v>28</v>
      </c>
      <c r="J89197" t="s">
        <v>32</v>
      </c>
      <c r="K89197" t="s">
        <v>46</v>
      </c>
      <c r="L89197" t="s">
        <v>46</v>
      </c>
      <c r="M89197" t="s">
        <v>22</v>
      </c>
      <c r="N89197">
        <v>2022</v>
      </c>
      <c r="O89197" t="s">
        <v>60</v>
      </c>
      <c r="P89197" t="s">
        <v>1316</v>
      </c>
      <c r="Q89197">
        <v>5000</v>
      </c>
    </row>
    <row r="89198" spans="1:17" x14ac:dyDescent="0.25">
      <c r="A89198" t="s">
        <v>1315</v>
      </c>
      <c r="B89198">
        <v>39</v>
      </c>
      <c r="C89198" t="s">
        <v>1120</v>
      </c>
      <c r="D89198">
        <v>6</v>
      </c>
      <c r="E89198" t="s">
        <v>1152</v>
      </c>
      <c r="F89198">
        <v>2</v>
      </c>
      <c r="G89198" t="s">
        <v>1147</v>
      </c>
      <c r="H89198" t="s">
        <v>59</v>
      </c>
      <c r="I89198" t="s">
        <v>28</v>
      </c>
      <c r="J89198" t="s">
        <v>32</v>
      </c>
      <c r="K89198" t="s">
        <v>50</v>
      </c>
      <c r="L89198" t="s">
        <v>50</v>
      </c>
      <c r="M89198" t="s">
        <v>22</v>
      </c>
      <c r="N89198">
        <v>2022</v>
      </c>
      <c r="O89198" t="s">
        <v>60</v>
      </c>
      <c r="P89198" t="s">
        <v>1316</v>
      </c>
      <c r="Q89198">
        <v>2979000</v>
      </c>
    </row>
    <row r="89199" spans="1:17" x14ac:dyDescent="0.25">
      <c r="A89199" t="s">
        <v>1315</v>
      </c>
      <c r="B89199">
        <v>39</v>
      </c>
      <c r="C89199" t="s">
        <v>1120</v>
      </c>
      <c r="D89199">
        <v>6</v>
      </c>
      <c r="E89199" t="s">
        <v>1152</v>
      </c>
      <c r="F89199">
        <v>2</v>
      </c>
      <c r="G89199" t="s">
        <v>1147</v>
      </c>
      <c r="H89199" t="s">
        <v>59</v>
      </c>
      <c r="I89199" t="s">
        <v>52</v>
      </c>
      <c r="J89199" t="s">
        <v>53</v>
      </c>
      <c r="K89199" t="s">
        <v>55</v>
      </c>
      <c r="L89199" t="s">
        <v>55</v>
      </c>
      <c r="M89199" t="s">
        <v>22</v>
      </c>
      <c r="N89199">
        <v>2022</v>
      </c>
      <c r="O89199" t="s">
        <v>60</v>
      </c>
      <c r="P89199" t="s">
        <v>1316</v>
      </c>
      <c r="Q89199">
        <v>301000</v>
      </c>
    </row>
    <row r="89200" spans="1:17" x14ac:dyDescent="0.25">
      <c r="A89200" t="s">
        <v>1315</v>
      </c>
      <c r="B89200">
        <v>39</v>
      </c>
      <c r="C89200" t="s">
        <v>1120</v>
      </c>
      <c r="D89200">
        <v>6</v>
      </c>
      <c r="E89200" t="s">
        <v>1152</v>
      </c>
      <c r="F89200">
        <v>2</v>
      </c>
      <c r="G89200" t="s">
        <v>1147</v>
      </c>
      <c r="H89200" t="s">
        <v>59</v>
      </c>
      <c r="I89200" t="s">
        <v>52</v>
      </c>
      <c r="J89200" t="s">
        <v>245</v>
      </c>
      <c r="K89200" t="s">
        <v>249</v>
      </c>
      <c r="L89200" t="s">
        <v>250</v>
      </c>
      <c r="M89200" t="s">
        <v>22</v>
      </c>
      <c r="N89200">
        <v>2022</v>
      </c>
      <c r="O89200" t="s">
        <v>60</v>
      </c>
      <c r="P89200" t="s">
        <v>1316</v>
      </c>
      <c r="Q89200">
        <v>153360000</v>
      </c>
    </row>
    <row r="89201" spans="1:17" x14ac:dyDescent="0.25">
      <c r="A89201" t="s">
        <v>1315</v>
      </c>
      <c r="B89201">
        <v>39</v>
      </c>
      <c r="C89201" t="s">
        <v>1120</v>
      </c>
      <c r="D89201">
        <v>6</v>
      </c>
      <c r="E89201" t="s">
        <v>1152</v>
      </c>
      <c r="F89201">
        <v>2</v>
      </c>
      <c r="G89201" t="s">
        <v>1147</v>
      </c>
      <c r="H89201" t="s">
        <v>59</v>
      </c>
      <c r="I89201" t="s">
        <v>52</v>
      </c>
      <c r="J89201" t="s">
        <v>245</v>
      </c>
      <c r="K89201" t="s">
        <v>249</v>
      </c>
      <c r="L89201" t="s">
        <v>428</v>
      </c>
      <c r="M89201" t="s">
        <v>22</v>
      </c>
      <c r="N89201">
        <v>2022</v>
      </c>
      <c r="O89201" t="s">
        <v>60</v>
      </c>
      <c r="P89201" t="s">
        <v>1316</v>
      </c>
      <c r="Q89201">
        <v>3180425000</v>
      </c>
    </row>
    <row r="89202" spans="1:17" x14ac:dyDescent="0.25">
      <c r="A89202" t="s">
        <v>1315</v>
      </c>
      <c r="B89202">
        <v>39</v>
      </c>
      <c r="C89202" t="s">
        <v>1120</v>
      </c>
      <c r="D89202">
        <v>6</v>
      </c>
      <c r="E89202" t="s">
        <v>1152</v>
      </c>
      <c r="F89202">
        <v>2</v>
      </c>
      <c r="G89202" t="s">
        <v>1147</v>
      </c>
      <c r="H89202" t="s">
        <v>59</v>
      </c>
      <c r="I89202" t="s">
        <v>52</v>
      </c>
      <c r="J89202" t="s">
        <v>245</v>
      </c>
      <c r="K89202" t="s">
        <v>246</v>
      </c>
      <c r="L89202" t="s">
        <v>247</v>
      </c>
      <c r="M89202" t="s">
        <v>22</v>
      </c>
      <c r="N89202">
        <v>2022</v>
      </c>
      <c r="O89202" t="s">
        <v>60</v>
      </c>
      <c r="P89202" t="s">
        <v>1316</v>
      </c>
      <c r="Q89202">
        <v>240200000</v>
      </c>
    </row>
    <row r="89203" spans="1:17" x14ac:dyDescent="0.25">
      <c r="A89203" t="s">
        <v>1315</v>
      </c>
      <c r="B89203">
        <v>39</v>
      </c>
      <c r="C89203" t="s">
        <v>1120</v>
      </c>
      <c r="D89203">
        <v>6</v>
      </c>
      <c r="E89203" t="s">
        <v>1152</v>
      </c>
      <c r="F89203">
        <v>3</v>
      </c>
      <c r="G89203" t="s">
        <v>1148</v>
      </c>
      <c r="H89203" t="s">
        <v>27</v>
      </c>
      <c r="I89203" t="s">
        <v>28</v>
      </c>
      <c r="J89203" t="s">
        <v>29</v>
      </c>
      <c r="K89203" t="s">
        <v>30</v>
      </c>
      <c r="L89203" t="s">
        <v>30</v>
      </c>
      <c r="M89203" t="s">
        <v>22</v>
      </c>
      <c r="N89203">
        <v>2022</v>
      </c>
      <c r="O89203" t="s">
        <v>23</v>
      </c>
      <c r="P89203" t="s">
        <v>1316</v>
      </c>
      <c r="Q89203">
        <v>8300000</v>
      </c>
    </row>
    <row r="89204" spans="1:17" x14ac:dyDescent="0.25">
      <c r="A89204" t="s">
        <v>1315</v>
      </c>
      <c r="B89204">
        <v>39</v>
      </c>
      <c r="C89204" t="s">
        <v>1120</v>
      </c>
      <c r="D89204">
        <v>6</v>
      </c>
      <c r="E89204" t="s">
        <v>1152</v>
      </c>
      <c r="F89204">
        <v>3</v>
      </c>
      <c r="G89204" t="s">
        <v>1148</v>
      </c>
      <c r="H89204" t="s">
        <v>27</v>
      </c>
      <c r="I89204" t="s">
        <v>28</v>
      </c>
      <c r="J89204" t="s">
        <v>29</v>
      </c>
      <c r="K89204" t="s">
        <v>30</v>
      </c>
      <c r="L89204" t="s">
        <v>30</v>
      </c>
      <c r="M89204" t="s">
        <v>136</v>
      </c>
      <c r="N89204">
        <v>2022</v>
      </c>
      <c r="O89204" t="s">
        <v>25</v>
      </c>
      <c r="P89204" t="s">
        <v>1316</v>
      </c>
      <c r="Q89204">
        <v>8300000</v>
      </c>
    </row>
    <row r="89205" spans="1:17" x14ac:dyDescent="0.25">
      <c r="A89205" t="s">
        <v>1315</v>
      </c>
      <c r="B89205">
        <v>39</v>
      </c>
      <c r="C89205" t="s">
        <v>1120</v>
      </c>
      <c r="D89205">
        <v>6</v>
      </c>
      <c r="E89205" t="s">
        <v>1152</v>
      </c>
      <c r="F89205">
        <v>3</v>
      </c>
      <c r="G89205" t="s">
        <v>1148</v>
      </c>
      <c r="H89205" t="s">
        <v>27</v>
      </c>
      <c r="I89205" t="s">
        <v>28</v>
      </c>
      <c r="J89205" t="s">
        <v>29</v>
      </c>
      <c r="K89205" t="s">
        <v>31</v>
      </c>
      <c r="L89205" t="s">
        <v>31</v>
      </c>
      <c r="M89205" t="s">
        <v>22</v>
      </c>
      <c r="N89205">
        <v>2022</v>
      </c>
      <c r="O89205" t="s">
        <v>23</v>
      </c>
      <c r="P89205" t="s">
        <v>1316</v>
      </c>
      <c r="Q89205">
        <v>3346000</v>
      </c>
    </row>
    <row r="89206" spans="1:17" x14ac:dyDescent="0.25">
      <c r="A89206" t="s">
        <v>1315</v>
      </c>
      <c r="B89206">
        <v>39</v>
      </c>
      <c r="C89206" t="s">
        <v>1120</v>
      </c>
      <c r="D89206">
        <v>6</v>
      </c>
      <c r="E89206" t="s">
        <v>1152</v>
      </c>
      <c r="F89206">
        <v>3</v>
      </c>
      <c r="G89206" t="s">
        <v>1148</v>
      </c>
      <c r="H89206" t="s">
        <v>27</v>
      </c>
      <c r="I89206" t="s">
        <v>28</v>
      </c>
      <c r="J89206" t="s">
        <v>29</v>
      </c>
      <c r="K89206" t="s">
        <v>31</v>
      </c>
      <c r="L89206" t="s">
        <v>31</v>
      </c>
      <c r="M89206" t="s">
        <v>136</v>
      </c>
      <c r="N89206">
        <v>2022</v>
      </c>
      <c r="O89206" t="s">
        <v>25</v>
      </c>
      <c r="P89206" t="s">
        <v>1316</v>
      </c>
      <c r="Q89206">
        <v>3346000</v>
      </c>
    </row>
    <row r="89207" spans="1:17" x14ac:dyDescent="0.25">
      <c r="A89207" t="s">
        <v>1315</v>
      </c>
      <c r="B89207">
        <v>39</v>
      </c>
      <c r="C89207" t="s">
        <v>1120</v>
      </c>
      <c r="D89207">
        <v>6</v>
      </c>
      <c r="E89207" t="s">
        <v>1152</v>
      </c>
      <c r="F89207">
        <v>3</v>
      </c>
      <c r="G89207" t="s">
        <v>1148</v>
      </c>
      <c r="H89207" t="s">
        <v>27</v>
      </c>
      <c r="I89207" t="s">
        <v>28</v>
      </c>
      <c r="J89207" t="s">
        <v>32</v>
      </c>
      <c r="K89207" t="s">
        <v>36</v>
      </c>
      <c r="L89207" t="s">
        <v>36</v>
      </c>
      <c r="M89207" t="s">
        <v>22</v>
      </c>
      <c r="N89207">
        <v>2022</v>
      </c>
      <c r="O89207" t="s">
        <v>23</v>
      </c>
      <c r="P89207" t="s">
        <v>1316</v>
      </c>
      <c r="Q89207">
        <v>168000</v>
      </c>
    </row>
    <row r="89208" spans="1:17" x14ac:dyDescent="0.25">
      <c r="A89208" t="s">
        <v>1315</v>
      </c>
      <c r="B89208">
        <v>39</v>
      </c>
      <c r="C89208" t="s">
        <v>1120</v>
      </c>
      <c r="D89208">
        <v>6</v>
      </c>
      <c r="E89208" t="s">
        <v>1152</v>
      </c>
      <c r="F89208">
        <v>3</v>
      </c>
      <c r="G89208" t="s">
        <v>1148</v>
      </c>
      <c r="H89208" t="s">
        <v>27</v>
      </c>
      <c r="I89208" t="s">
        <v>28</v>
      </c>
      <c r="J89208" t="s">
        <v>32</v>
      </c>
      <c r="K89208" t="s">
        <v>36</v>
      </c>
      <c r="L89208" t="s">
        <v>36</v>
      </c>
      <c r="M89208" t="s">
        <v>136</v>
      </c>
      <c r="N89208">
        <v>2022</v>
      </c>
      <c r="O89208" t="s">
        <v>25</v>
      </c>
      <c r="P89208" t="s">
        <v>1316</v>
      </c>
      <c r="Q89208">
        <v>168000</v>
      </c>
    </row>
    <row r="89209" spans="1:17" x14ac:dyDescent="0.25">
      <c r="A89209" t="s">
        <v>1315</v>
      </c>
      <c r="B89209">
        <v>39</v>
      </c>
      <c r="C89209" t="s">
        <v>1120</v>
      </c>
      <c r="D89209">
        <v>6</v>
      </c>
      <c r="E89209" t="s">
        <v>1152</v>
      </c>
      <c r="F89209">
        <v>3</v>
      </c>
      <c r="G89209" t="s">
        <v>1148</v>
      </c>
      <c r="H89209" t="s">
        <v>27</v>
      </c>
      <c r="I89209" t="s">
        <v>28</v>
      </c>
      <c r="J89209" t="s">
        <v>32</v>
      </c>
      <c r="K89209" t="s">
        <v>41</v>
      </c>
      <c r="L89209" t="s">
        <v>41</v>
      </c>
      <c r="M89209" t="s">
        <v>22</v>
      </c>
      <c r="N89209">
        <v>2022</v>
      </c>
      <c r="O89209" t="s">
        <v>23</v>
      </c>
      <c r="P89209" t="s">
        <v>1316</v>
      </c>
      <c r="Q89209">
        <v>2000</v>
      </c>
    </row>
    <row r="89210" spans="1:17" x14ac:dyDescent="0.25">
      <c r="A89210" t="s">
        <v>1315</v>
      </c>
      <c r="B89210">
        <v>39</v>
      </c>
      <c r="C89210" t="s">
        <v>1120</v>
      </c>
      <c r="D89210">
        <v>6</v>
      </c>
      <c r="E89210" t="s">
        <v>1152</v>
      </c>
      <c r="F89210">
        <v>3</v>
      </c>
      <c r="G89210" t="s">
        <v>1148</v>
      </c>
      <c r="H89210" t="s">
        <v>27</v>
      </c>
      <c r="I89210" t="s">
        <v>28</v>
      </c>
      <c r="J89210" t="s">
        <v>32</v>
      </c>
      <c r="K89210" t="s">
        <v>41</v>
      </c>
      <c r="L89210" t="s">
        <v>41</v>
      </c>
      <c r="M89210" t="s">
        <v>136</v>
      </c>
      <c r="N89210">
        <v>2022</v>
      </c>
      <c r="O89210" t="s">
        <v>25</v>
      </c>
      <c r="P89210" t="s">
        <v>1316</v>
      </c>
      <c r="Q89210">
        <v>2000</v>
      </c>
    </row>
    <row r="89211" spans="1:17" x14ac:dyDescent="0.25">
      <c r="A89211" t="s">
        <v>1315</v>
      </c>
      <c r="B89211">
        <v>39</v>
      </c>
      <c r="C89211" t="s">
        <v>1120</v>
      </c>
      <c r="D89211">
        <v>6</v>
      </c>
      <c r="E89211" t="s">
        <v>1152</v>
      </c>
      <c r="F89211">
        <v>3</v>
      </c>
      <c r="G89211" t="s">
        <v>1148</v>
      </c>
      <c r="H89211" t="s">
        <v>27</v>
      </c>
      <c r="I89211" t="s">
        <v>28</v>
      </c>
      <c r="J89211" t="s">
        <v>32</v>
      </c>
      <c r="K89211" t="s">
        <v>45</v>
      </c>
      <c r="L89211" t="s">
        <v>45</v>
      </c>
      <c r="M89211" t="s">
        <v>22</v>
      </c>
      <c r="N89211">
        <v>2022</v>
      </c>
      <c r="O89211" t="s">
        <v>23</v>
      </c>
      <c r="P89211" t="s">
        <v>1316</v>
      </c>
      <c r="Q89211">
        <v>22000</v>
      </c>
    </row>
    <row r="89212" spans="1:17" x14ac:dyDescent="0.25">
      <c r="A89212" t="s">
        <v>1315</v>
      </c>
      <c r="B89212">
        <v>39</v>
      </c>
      <c r="C89212" t="s">
        <v>1120</v>
      </c>
      <c r="D89212">
        <v>6</v>
      </c>
      <c r="E89212" t="s">
        <v>1152</v>
      </c>
      <c r="F89212">
        <v>3</v>
      </c>
      <c r="G89212" t="s">
        <v>1148</v>
      </c>
      <c r="H89212" t="s">
        <v>27</v>
      </c>
      <c r="I89212" t="s">
        <v>28</v>
      </c>
      <c r="J89212" t="s">
        <v>32</v>
      </c>
      <c r="K89212" t="s">
        <v>45</v>
      </c>
      <c r="L89212" t="s">
        <v>45</v>
      </c>
      <c r="M89212" t="s">
        <v>136</v>
      </c>
      <c r="N89212">
        <v>2022</v>
      </c>
      <c r="O89212" t="s">
        <v>25</v>
      </c>
      <c r="P89212" t="s">
        <v>1316</v>
      </c>
      <c r="Q89212">
        <v>22000</v>
      </c>
    </row>
    <row r="89213" spans="1:17" x14ac:dyDescent="0.25">
      <c r="A89213" t="s">
        <v>1315</v>
      </c>
      <c r="B89213">
        <v>39</v>
      </c>
      <c r="C89213" t="s">
        <v>1120</v>
      </c>
      <c r="D89213">
        <v>6</v>
      </c>
      <c r="E89213" t="s">
        <v>1152</v>
      </c>
      <c r="F89213">
        <v>3</v>
      </c>
      <c r="G89213" t="s">
        <v>1148</v>
      </c>
      <c r="H89213" t="s">
        <v>27</v>
      </c>
      <c r="I89213" t="s">
        <v>28</v>
      </c>
      <c r="J89213" t="s">
        <v>32</v>
      </c>
      <c r="K89213" t="s">
        <v>50</v>
      </c>
      <c r="L89213" t="s">
        <v>50</v>
      </c>
      <c r="M89213" t="s">
        <v>22</v>
      </c>
      <c r="N89213">
        <v>2022</v>
      </c>
      <c r="O89213" t="s">
        <v>23</v>
      </c>
      <c r="P89213" t="s">
        <v>1316</v>
      </c>
      <c r="Q89213">
        <v>1200000</v>
      </c>
    </row>
    <row r="89214" spans="1:17" x14ac:dyDescent="0.25">
      <c r="A89214" t="s">
        <v>1315</v>
      </c>
      <c r="B89214">
        <v>39</v>
      </c>
      <c r="C89214" t="s">
        <v>1120</v>
      </c>
      <c r="D89214">
        <v>6</v>
      </c>
      <c r="E89214" t="s">
        <v>1152</v>
      </c>
      <c r="F89214">
        <v>3</v>
      </c>
      <c r="G89214" t="s">
        <v>1148</v>
      </c>
      <c r="H89214" t="s">
        <v>27</v>
      </c>
      <c r="I89214" t="s">
        <v>28</v>
      </c>
      <c r="J89214" t="s">
        <v>32</v>
      </c>
      <c r="K89214" t="s">
        <v>50</v>
      </c>
      <c r="L89214" t="s">
        <v>50</v>
      </c>
      <c r="M89214" t="s">
        <v>136</v>
      </c>
      <c r="N89214">
        <v>2022</v>
      </c>
      <c r="O89214" t="s">
        <v>25</v>
      </c>
      <c r="P89214" t="s">
        <v>1316</v>
      </c>
      <c r="Q89214">
        <v>2642000</v>
      </c>
    </row>
    <row r="89215" spans="1:17" x14ac:dyDescent="0.25">
      <c r="A89215" t="s">
        <v>1315</v>
      </c>
      <c r="B89215">
        <v>39</v>
      </c>
      <c r="C89215" t="s">
        <v>1120</v>
      </c>
      <c r="D89215">
        <v>6</v>
      </c>
      <c r="E89215" t="s">
        <v>1152</v>
      </c>
      <c r="F89215">
        <v>3</v>
      </c>
      <c r="G89215" t="s">
        <v>1148</v>
      </c>
      <c r="H89215" t="s">
        <v>27</v>
      </c>
      <c r="I89215" t="s">
        <v>52</v>
      </c>
      <c r="J89215" t="s">
        <v>245</v>
      </c>
      <c r="K89215" t="s">
        <v>249</v>
      </c>
      <c r="L89215" t="s">
        <v>428</v>
      </c>
      <c r="M89215" t="s">
        <v>22</v>
      </c>
      <c r="N89215">
        <v>2022</v>
      </c>
      <c r="O89215" t="s">
        <v>23</v>
      </c>
      <c r="P89215" t="s">
        <v>1316</v>
      </c>
      <c r="Q89215">
        <v>869842000</v>
      </c>
    </row>
    <row r="89216" spans="1:17" x14ac:dyDescent="0.25">
      <c r="A89216" t="s">
        <v>1315</v>
      </c>
      <c r="B89216">
        <v>39</v>
      </c>
      <c r="C89216" t="s">
        <v>1120</v>
      </c>
      <c r="D89216">
        <v>6</v>
      </c>
      <c r="E89216" t="s">
        <v>1152</v>
      </c>
      <c r="F89216">
        <v>3</v>
      </c>
      <c r="G89216" t="s">
        <v>1148</v>
      </c>
      <c r="H89216" t="s">
        <v>27</v>
      </c>
      <c r="I89216" t="s">
        <v>52</v>
      </c>
      <c r="J89216" t="s">
        <v>245</v>
      </c>
      <c r="K89216" t="s">
        <v>249</v>
      </c>
      <c r="L89216" t="s">
        <v>428</v>
      </c>
      <c r="M89216" t="s">
        <v>136</v>
      </c>
      <c r="N89216">
        <v>2022</v>
      </c>
      <c r="O89216" t="s">
        <v>25</v>
      </c>
      <c r="P89216" t="s">
        <v>1316</v>
      </c>
      <c r="Q89216">
        <v>731842000</v>
      </c>
    </row>
    <row r="89217" spans="1:17" x14ac:dyDescent="0.25">
      <c r="A89217" t="s">
        <v>1315</v>
      </c>
      <c r="B89217">
        <v>39</v>
      </c>
      <c r="C89217" t="s">
        <v>1120</v>
      </c>
      <c r="D89217">
        <v>6</v>
      </c>
      <c r="E89217" t="s">
        <v>1152</v>
      </c>
      <c r="F89217">
        <v>3</v>
      </c>
      <c r="G89217" t="s">
        <v>1148</v>
      </c>
      <c r="H89217" t="s">
        <v>59</v>
      </c>
      <c r="I89217" t="s">
        <v>28</v>
      </c>
      <c r="J89217" t="s">
        <v>29</v>
      </c>
      <c r="K89217" t="s">
        <v>30</v>
      </c>
      <c r="L89217" t="s">
        <v>30</v>
      </c>
      <c r="M89217" t="s">
        <v>22</v>
      </c>
      <c r="N89217">
        <v>2022</v>
      </c>
      <c r="O89217" t="s">
        <v>60</v>
      </c>
      <c r="P89217" t="s">
        <v>1316</v>
      </c>
      <c r="Q89217">
        <v>7452000</v>
      </c>
    </row>
    <row r="89218" spans="1:17" x14ac:dyDescent="0.25">
      <c r="A89218" t="s">
        <v>1315</v>
      </c>
      <c r="B89218">
        <v>39</v>
      </c>
      <c r="C89218" t="s">
        <v>1120</v>
      </c>
      <c r="D89218">
        <v>6</v>
      </c>
      <c r="E89218" t="s">
        <v>1152</v>
      </c>
      <c r="F89218">
        <v>3</v>
      </c>
      <c r="G89218" t="s">
        <v>1148</v>
      </c>
      <c r="H89218" t="s">
        <v>59</v>
      </c>
      <c r="I89218" t="s">
        <v>28</v>
      </c>
      <c r="J89218" t="s">
        <v>29</v>
      </c>
      <c r="K89218" t="s">
        <v>31</v>
      </c>
      <c r="L89218" t="s">
        <v>31</v>
      </c>
      <c r="M89218" t="s">
        <v>22</v>
      </c>
      <c r="N89218">
        <v>2022</v>
      </c>
      <c r="O89218" t="s">
        <v>60</v>
      </c>
      <c r="P89218" t="s">
        <v>1316</v>
      </c>
      <c r="Q89218">
        <v>1010000</v>
      </c>
    </row>
    <row r="89219" spans="1:17" x14ac:dyDescent="0.25">
      <c r="A89219" t="s">
        <v>1315</v>
      </c>
      <c r="B89219">
        <v>39</v>
      </c>
      <c r="C89219" t="s">
        <v>1120</v>
      </c>
      <c r="D89219">
        <v>6</v>
      </c>
      <c r="E89219" t="s">
        <v>1152</v>
      </c>
      <c r="F89219">
        <v>3</v>
      </c>
      <c r="G89219" t="s">
        <v>1148</v>
      </c>
      <c r="H89219" t="s">
        <v>59</v>
      </c>
      <c r="I89219" t="s">
        <v>28</v>
      </c>
      <c r="J89219" t="s">
        <v>32</v>
      </c>
      <c r="K89219" t="s">
        <v>33</v>
      </c>
      <c r="L89219" t="s">
        <v>33</v>
      </c>
      <c r="M89219" t="s">
        <v>22</v>
      </c>
      <c r="N89219">
        <v>2022</v>
      </c>
      <c r="O89219" t="s">
        <v>60</v>
      </c>
      <c r="P89219" t="s">
        <v>1316</v>
      </c>
      <c r="Q89219">
        <v>7000</v>
      </c>
    </row>
    <row r="89220" spans="1:17" x14ac:dyDescent="0.25">
      <c r="A89220" t="s">
        <v>1315</v>
      </c>
      <c r="B89220">
        <v>39</v>
      </c>
      <c r="C89220" t="s">
        <v>1120</v>
      </c>
      <c r="D89220">
        <v>6</v>
      </c>
      <c r="E89220" t="s">
        <v>1152</v>
      </c>
      <c r="F89220">
        <v>3</v>
      </c>
      <c r="G89220" t="s">
        <v>1148</v>
      </c>
      <c r="H89220" t="s">
        <v>59</v>
      </c>
      <c r="I89220" t="s">
        <v>28</v>
      </c>
      <c r="J89220" t="s">
        <v>32</v>
      </c>
      <c r="K89220" t="s">
        <v>41</v>
      </c>
      <c r="L89220" t="s">
        <v>41</v>
      </c>
      <c r="M89220" t="s">
        <v>22</v>
      </c>
      <c r="N89220">
        <v>2022</v>
      </c>
      <c r="O89220" t="s">
        <v>60</v>
      </c>
      <c r="P89220" t="s">
        <v>1316</v>
      </c>
      <c r="Q89220">
        <v>-1000</v>
      </c>
    </row>
    <row r="89221" spans="1:17" x14ac:dyDescent="0.25">
      <c r="A89221" t="s">
        <v>1315</v>
      </c>
      <c r="B89221">
        <v>39</v>
      </c>
      <c r="C89221" t="s">
        <v>1120</v>
      </c>
      <c r="D89221">
        <v>6</v>
      </c>
      <c r="E89221" t="s">
        <v>1152</v>
      </c>
      <c r="F89221">
        <v>3</v>
      </c>
      <c r="G89221" t="s">
        <v>1148</v>
      </c>
      <c r="H89221" t="s">
        <v>59</v>
      </c>
      <c r="I89221" t="s">
        <v>28</v>
      </c>
      <c r="J89221" t="s">
        <v>32</v>
      </c>
      <c r="K89221" t="s">
        <v>50</v>
      </c>
      <c r="L89221" t="s">
        <v>50</v>
      </c>
      <c r="M89221" t="s">
        <v>22</v>
      </c>
      <c r="N89221">
        <v>2022</v>
      </c>
      <c r="O89221" t="s">
        <v>60</v>
      </c>
      <c r="P89221" t="s">
        <v>1316</v>
      </c>
      <c r="Q89221">
        <v>473000</v>
      </c>
    </row>
    <row r="89222" spans="1:17" x14ac:dyDescent="0.25">
      <c r="A89222" t="s">
        <v>1315</v>
      </c>
      <c r="B89222">
        <v>39</v>
      </c>
      <c r="C89222" t="s">
        <v>1120</v>
      </c>
      <c r="D89222">
        <v>6</v>
      </c>
      <c r="E89222" t="s">
        <v>1152</v>
      </c>
      <c r="F89222">
        <v>3</v>
      </c>
      <c r="G89222" t="s">
        <v>1148</v>
      </c>
      <c r="H89222" t="s">
        <v>59</v>
      </c>
      <c r="I89222" t="s">
        <v>52</v>
      </c>
      <c r="J89222" t="s">
        <v>245</v>
      </c>
      <c r="K89222" t="s">
        <v>249</v>
      </c>
      <c r="L89222" t="s">
        <v>428</v>
      </c>
      <c r="M89222" t="s">
        <v>22</v>
      </c>
      <c r="N89222">
        <v>2022</v>
      </c>
      <c r="O89222" t="s">
        <v>60</v>
      </c>
      <c r="P89222" t="s">
        <v>1316</v>
      </c>
      <c r="Q89222">
        <v>988300000</v>
      </c>
    </row>
    <row r="89223" spans="1:17" x14ac:dyDescent="0.25">
      <c r="A89223" t="s">
        <v>1315</v>
      </c>
      <c r="B89223">
        <v>39</v>
      </c>
      <c r="C89223" t="s">
        <v>1120</v>
      </c>
      <c r="D89223">
        <v>6</v>
      </c>
      <c r="E89223" t="s">
        <v>1152</v>
      </c>
      <c r="F89223">
        <v>4</v>
      </c>
      <c r="G89223" t="s">
        <v>1149</v>
      </c>
      <c r="H89223" t="s">
        <v>18</v>
      </c>
      <c r="I89223" t="s">
        <v>52</v>
      </c>
      <c r="J89223" t="s">
        <v>245</v>
      </c>
      <c r="K89223" t="s">
        <v>249</v>
      </c>
      <c r="L89223" t="s">
        <v>250</v>
      </c>
      <c r="M89223" t="s">
        <v>22</v>
      </c>
      <c r="N89223">
        <v>2022</v>
      </c>
      <c r="O89223" t="s">
        <v>23</v>
      </c>
      <c r="P89223" t="s">
        <v>1316</v>
      </c>
      <c r="Q89223">
        <v>116554000</v>
      </c>
    </row>
    <row r="89224" spans="1:17" x14ac:dyDescent="0.25">
      <c r="A89224" t="s">
        <v>1315</v>
      </c>
      <c r="B89224">
        <v>39</v>
      </c>
      <c r="C89224" t="s">
        <v>1120</v>
      </c>
      <c r="D89224">
        <v>6</v>
      </c>
      <c r="E89224" t="s">
        <v>1152</v>
      </c>
      <c r="F89224">
        <v>4</v>
      </c>
      <c r="G89224" t="s">
        <v>1149</v>
      </c>
      <c r="H89224" t="s">
        <v>18</v>
      </c>
      <c r="I89224" t="s">
        <v>52</v>
      </c>
      <c r="J89224" t="s">
        <v>245</v>
      </c>
      <c r="K89224" t="s">
        <v>249</v>
      </c>
      <c r="L89224" t="s">
        <v>250</v>
      </c>
      <c r="M89224" t="s">
        <v>136</v>
      </c>
      <c r="N89224">
        <v>2022</v>
      </c>
      <c r="O89224" t="s">
        <v>25</v>
      </c>
      <c r="P89224" t="s">
        <v>1316</v>
      </c>
      <c r="Q89224">
        <v>116554000</v>
      </c>
    </row>
    <row r="89225" spans="1:17" x14ac:dyDescent="0.25">
      <c r="A89225" t="s">
        <v>1315</v>
      </c>
      <c r="B89225">
        <v>39</v>
      </c>
      <c r="C89225" t="s">
        <v>1120</v>
      </c>
      <c r="D89225">
        <v>6</v>
      </c>
      <c r="E89225" t="s">
        <v>1152</v>
      </c>
      <c r="F89225">
        <v>4</v>
      </c>
      <c r="G89225" t="s">
        <v>1149</v>
      </c>
      <c r="H89225" t="s">
        <v>18</v>
      </c>
      <c r="I89225" t="s">
        <v>52</v>
      </c>
      <c r="J89225" t="s">
        <v>245</v>
      </c>
      <c r="K89225" t="s">
        <v>246</v>
      </c>
      <c r="L89225" t="s">
        <v>247</v>
      </c>
      <c r="M89225" t="s">
        <v>22</v>
      </c>
      <c r="N89225">
        <v>2022</v>
      </c>
      <c r="O89225" t="s">
        <v>23</v>
      </c>
      <c r="P89225" t="s">
        <v>1316</v>
      </c>
      <c r="Q89225">
        <v>1693283000</v>
      </c>
    </row>
    <row r="89226" spans="1:17" x14ac:dyDescent="0.25">
      <c r="A89226" t="s">
        <v>1315</v>
      </c>
      <c r="B89226">
        <v>39</v>
      </c>
      <c r="C89226" t="s">
        <v>1120</v>
      </c>
      <c r="D89226">
        <v>6</v>
      </c>
      <c r="E89226" t="s">
        <v>1152</v>
      </c>
      <c r="F89226">
        <v>4</v>
      </c>
      <c r="G89226" t="s">
        <v>1149</v>
      </c>
      <c r="H89226" t="s">
        <v>18</v>
      </c>
      <c r="I89226" t="s">
        <v>52</v>
      </c>
      <c r="J89226" t="s">
        <v>245</v>
      </c>
      <c r="K89226" t="s">
        <v>246</v>
      </c>
      <c r="L89226" t="s">
        <v>247</v>
      </c>
      <c r="M89226" t="s">
        <v>136</v>
      </c>
      <c r="N89226">
        <v>2022</v>
      </c>
      <c r="O89226" t="s">
        <v>25</v>
      </c>
      <c r="P89226" t="s">
        <v>1316</v>
      </c>
      <c r="Q89226">
        <v>1693283000</v>
      </c>
    </row>
    <row r="89227" spans="1:17" x14ac:dyDescent="0.25">
      <c r="A89227" t="s">
        <v>1315</v>
      </c>
      <c r="B89227">
        <v>39</v>
      </c>
      <c r="C89227" t="s">
        <v>1120</v>
      </c>
      <c r="D89227">
        <v>6</v>
      </c>
      <c r="E89227" t="s">
        <v>1152</v>
      </c>
      <c r="F89227">
        <v>4</v>
      </c>
      <c r="G89227" t="s">
        <v>1149</v>
      </c>
      <c r="H89227" t="s">
        <v>27</v>
      </c>
      <c r="I89227" t="s">
        <v>28</v>
      </c>
      <c r="J89227" t="s">
        <v>29</v>
      </c>
      <c r="K89227" t="s">
        <v>30</v>
      </c>
      <c r="L89227" t="s">
        <v>30</v>
      </c>
      <c r="M89227" t="s">
        <v>22</v>
      </c>
      <c r="N89227">
        <v>2022</v>
      </c>
      <c r="O89227" t="s">
        <v>23</v>
      </c>
      <c r="P89227" t="s">
        <v>1316</v>
      </c>
      <c r="Q89227">
        <v>7879000</v>
      </c>
    </row>
    <row r="89228" spans="1:17" x14ac:dyDescent="0.25">
      <c r="A89228" t="s">
        <v>1315</v>
      </c>
      <c r="B89228">
        <v>39</v>
      </c>
      <c r="C89228" t="s">
        <v>1120</v>
      </c>
      <c r="D89228">
        <v>6</v>
      </c>
      <c r="E89228" t="s">
        <v>1152</v>
      </c>
      <c r="F89228">
        <v>4</v>
      </c>
      <c r="G89228" t="s">
        <v>1149</v>
      </c>
      <c r="H89228" t="s">
        <v>27</v>
      </c>
      <c r="I89228" t="s">
        <v>28</v>
      </c>
      <c r="J89228" t="s">
        <v>29</v>
      </c>
      <c r="K89228" t="s">
        <v>30</v>
      </c>
      <c r="L89228" t="s">
        <v>30</v>
      </c>
      <c r="M89228" t="s">
        <v>136</v>
      </c>
      <c r="N89228">
        <v>2022</v>
      </c>
      <c r="O89228" t="s">
        <v>25</v>
      </c>
      <c r="P89228" t="s">
        <v>1316</v>
      </c>
      <c r="Q89228">
        <v>7879000</v>
      </c>
    </row>
    <row r="89229" spans="1:17" x14ac:dyDescent="0.25">
      <c r="A89229" t="s">
        <v>1315</v>
      </c>
      <c r="B89229">
        <v>39</v>
      </c>
      <c r="C89229" t="s">
        <v>1120</v>
      </c>
      <c r="D89229">
        <v>6</v>
      </c>
      <c r="E89229" t="s">
        <v>1152</v>
      </c>
      <c r="F89229">
        <v>4</v>
      </c>
      <c r="G89229" t="s">
        <v>1149</v>
      </c>
      <c r="H89229" t="s">
        <v>27</v>
      </c>
      <c r="I89229" t="s">
        <v>28</v>
      </c>
      <c r="J89229" t="s">
        <v>29</v>
      </c>
      <c r="K89229" t="s">
        <v>31</v>
      </c>
      <c r="L89229" t="s">
        <v>31</v>
      </c>
      <c r="M89229" t="s">
        <v>22</v>
      </c>
      <c r="N89229">
        <v>2022</v>
      </c>
      <c r="O89229" t="s">
        <v>23</v>
      </c>
      <c r="P89229" t="s">
        <v>1316</v>
      </c>
      <c r="Q89229">
        <v>2291000</v>
      </c>
    </row>
    <row r="89230" spans="1:17" x14ac:dyDescent="0.25">
      <c r="A89230" t="s">
        <v>1315</v>
      </c>
      <c r="B89230">
        <v>39</v>
      </c>
      <c r="C89230" t="s">
        <v>1120</v>
      </c>
      <c r="D89230">
        <v>6</v>
      </c>
      <c r="E89230" t="s">
        <v>1152</v>
      </c>
      <c r="F89230">
        <v>4</v>
      </c>
      <c r="G89230" t="s">
        <v>1149</v>
      </c>
      <c r="H89230" t="s">
        <v>27</v>
      </c>
      <c r="I89230" t="s">
        <v>28</v>
      </c>
      <c r="J89230" t="s">
        <v>29</v>
      </c>
      <c r="K89230" t="s">
        <v>31</v>
      </c>
      <c r="L89230" t="s">
        <v>31</v>
      </c>
      <c r="M89230" t="s">
        <v>136</v>
      </c>
      <c r="N89230">
        <v>2022</v>
      </c>
      <c r="O89230" t="s">
        <v>25</v>
      </c>
      <c r="P89230" t="s">
        <v>1316</v>
      </c>
      <c r="Q89230">
        <v>2291000</v>
      </c>
    </row>
    <row r="89231" spans="1:17" x14ac:dyDescent="0.25">
      <c r="A89231" t="s">
        <v>1315</v>
      </c>
      <c r="B89231">
        <v>39</v>
      </c>
      <c r="C89231" t="s">
        <v>1120</v>
      </c>
      <c r="D89231">
        <v>6</v>
      </c>
      <c r="E89231" t="s">
        <v>1152</v>
      </c>
      <c r="F89231">
        <v>4</v>
      </c>
      <c r="G89231" t="s">
        <v>1149</v>
      </c>
      <c r="H89231" t="s">
        <v>27</v>
      </c>
      <c r="I89231" t="s">
        <v>28</v>
      </c>
      <c r="J89231" t="s">
        <v>32</v>
      </c>
      <c r="K89231" t="s">
        <v>36</v>
      </c>
      <c r="L89231" t="s">
        <v>36</v>
      </c>
      <c r="M89231" t="s">
        <v>22</v>
      </c>
      <c r="N89231">
        <v>2022</v>
      </c>
      <c r="O89231" t="s">
        <v>23</v>
      </c>
      <c r="P89231" t="s">
        <v>1316</v>
      </c>
      <c r="Q89231">
        <v>98000</v>
      </c>
    </row>
    <row r="89232" spans="1:17" x14ac:dyDescent="0.25">
      <c r="A89232" t="s">
        <v>1315</v>
      </c>
      <c r="B89232">
        <v>39</v>
      </c>
      <c r="C89232" t="s">
        <v>1120</v>
      </c>
      <c r="D89232">
        <v>6</v>
      </c>
      <c r="E89232" t="s">
        <v>1152</v>
      </c>
      <c r="F89232">
        <v>4</v>
      </c>
      <c r="G89232" t="s">
        <v>1149</v>
      </c>
      <c r="H89232" t="s">
        <v>27</v>
      </c>
      <c r="I89232" t="s">
        <v>28</v>
      </c>
      <c r="J89232" t="s">
        <v>32</v>
      </c>
      <c r="K89232" t="s">
        <v>36</v>
      </c>
      <c r="L89232" t="s">
        <v>36</v>
      </c>
      <c r="M89232" t="s">
        <v>136</v>
      </c>
      <c r="N89232">
        <v>2022</v>
      </c>
      <c r="O89232" t="s">
        <v>25</v>
      </c>
      <c r="P89232" t="s">
        <v>1316</v>
      </c>
      <c r="Q89232">
        <v>98000</v>
      </c>
    </row>
    <row r="89233" spans="1:17" x14ac:dyDescent="0.25">
      <c r="A89233" t="s">
        <v>1315</v>
      </c>
      <c r="B89233">
        <v>39</v>
      </c>
      <c r="C89233" t="s">
        <v>1120</v>
      </c>
      <c r="D89233">
        <v>6</v>
      </c>
      <c r="E89233" t="s">
        <v>1152</v>
      </c>
      <c r="F89233">
        <v>4</v>
      </c>
      <c r="G89233" t="s">
        <v>1149</v>
      </c>
      <c r="H89233" t="s">
        <v>27</v>
      </c>
      <c r="I89233" t="s">
        <v>28</v>
      </c>
      <c r="J89233" t="s">
        <v>32</v>
      </c>
      <c r="K89233" t="s">
        <v>41</v>
      </c>
      <c r="L89233" t="s">
        <v>41</v>
      </c>
      <c r="M89233" t="s">
        <v>22</v>
      </c>
      <c r="N89233">
        <v>2022</v>
      </c>
      <c r="O89233" t="s">
        <v>23</v>
      </c>
      <c r="P89233" t="s">
        <v>1316</v>
      </c>
      <c r="Q89233">
        <v>17000</v>
      </c>
    </row>
    <row r="89234" spans="1:17" x14ac:dyDescent="0.25">
      <c r="A89234" t="s">
        <v>1315</v>
      </c>
      <c r="B89234">
        <v>39</v>
      </c>
      <c r="C89234" t="s">
        <v>1120</v>
      </c>
      <c r="D89234">
        <v>6</v>
      </c>
      <c r="E89234" t="s">
        <v>1152</v>
      </c>
      <c r="F89234">
        <v>4</v>
      </c>
      <c r="G89234" t="s">
        <v>1149</v>
      </c>
      <c r="H89234" t="s">
        <v>27</v>
      </c>
      <c r="I89234" t="s">
        <v>28</v>
      </c>
      <c r="J89234" t="s">
        <v>32</v>
      </c>
      <c r="K89234" t="s">
        <v>41</v>
      </c>
      <c r="L89234" t="s">
        <v>41</v>
      </c>
      <c r="M89234" t="s">
        <v>136</v>
      </c>
      <c r="N89234">
        <v>2022</v>
      </c>
      <c r="O89234" t="s">
        <v>25</v>
      </c>
      <c r="P89234" t="s">
        <v>1316</v>
      </c>
      <c r="Q89234">
        <v>17000</v>
      </c>
    </row>
    <row r="89235" spans="1:17" x14ac:dyDescent="0.25">
      <c r="A89235" t="s">
        <v>1315</v>
      </c>
      <c r="B89235">
        <v>39</v>
      </c>
      <c r="C89235" t="s">
        <v>1120</v>
      </c>
      <c r="D89235">
        <v>6</v>
      </c>
      <c r="E89235" t="s">
        <v>1152</v>
      </c>
      <c r="F89235">
        <v>4</v>
      </c>
      <c r="G89235" t="s">
        <v>1149</v>
      </c>
      <c r="H89235" t="s">
        <v>27</v>
      </c>
      <c r="I89235" t="s">
        <v>28</v>
      </c>
      <c r="J89235" t="s">
        <v>32</v>
      </c>
      <c r="K89235" t="s">
        <v>45</v>
      </c>
      <c r="L89235" t="s">
        <v>45</v>
      </c>
      <c r="M89235" t="s">
        <v>22</v>
      </c>
      <c r="N89235">
        <v>2022</v>
      </c>
      <c r="O89235" t="s">
        <v>23</v>
      </c>
      <c r="P89235" t="s">
        <v>1316</v>
      </c>
      <c r="Q89235">
        <v>43000</v>
      </c>
    </row>
    <row r="89236" spans="1:17" x14ac:dyDescent="0.25">
      <c r="A89236" t="s">
        <v>1315</v>
      </c>
      <c r="B89236">
        <v>39</v>
      </c>
      <c r="C89236" t="s">
        <v>1120</v>
      </c>
      <c r="D89236">
        <v>6</v>
      </c>
      <c r="E89236" t="s">
        <v>1152</v>
      </c>
      <c r="F89236">
        <v>4</v>
      </c>
      <c r="G89236" t="s">
        <v>1149</v>
      </c>
      <c r="H89236" t="s">
        <v>27</v>
      </c>
      <c r="I89236" t="s">
        <v>28</v>
      </c>
      <c r="J89236" t="s">
        <v>32</v>
      </c>
      <c r="K89236" t="s">
        <v>45</v>
      </c>
      <c r="L89236" t="s">
        <v>45</v>
      </c>
      <c r="M89236" t="s">
        <v>136</v>
      </c>
      <c r="N89236">
        <v>2022</v>
      </c>
      <c r="O89236" t="s">
        <v>25</v>
      </c>
      <c r="P89236" t="s">
        <v>1316</v>
      </c>
      <c r="Q89236">
        <v>43000</v>
      </c>
    </row>
    <row r="89237" spans="1:17" x14ac:dyDescent="0.25">
      <c r="A89237" t="s">
        <v>1315</v>
      </c>
      <c r="B89237">
        <v>39</v>
      </c>
      <c r="C89237" t="s">
        <v>1120</v>
      </c>
      <c r="D89237">
        <v>6</v>
      </c>
      <c r="E89237" t="s">
        <v>1152</v>
      </c>
      <c r="F89237">
        <v>4</v>
      </c>
      <c r="G89237" t="s">
        <v>1149</v>
      </c>
      <c r="H89237" t="s">
        <v>27</v>
      </c>
      <c r="I89237" t="s">
        <v>28</v>
      </c>
      <c r="J89237" t="s">
        <v>32</v>
      </c>
      <c r="K89237" t="s">
        <v>50</v>
      </c>
      <c r="L89237" t="s">
        <v>50</v>
      </c>
      <c r="M89237" t="s">
        <v>22</v>
      </c>
      <c r="N89237">
        <v>2022</v>
      </c>
      <c r="O89237" t="s">
        <v>23</v>
      </c>
      <c r="P89237" t="s">
        <v>1316</v>
      </c>
      <c r="Q89237">
        <v>2165000</v>
      </c>
    </row>
    <row r="89238" spans="1:17" x14ac:dyDescent="0.25">
      <c r="A89238" t="s">
        <v>1315</v>
      </c>
      <c r="B89238">
        <v>39</v>
      </c>
      <c r="C89238" t="s">
        <v>1120</v>
      </c>
      <c r="D89238">
        <v>6</v>
      </c>
      <c r="E89238" t="s">
        <v>1152</v>
      </c>
      <c r="F89238">
        <v>4</v>
      </c>
      <c r="G89238" t="s">
        <v>1149</v>
      </c>
      <c r="H89238" t="s">
        <v>27</v>
      </c>
      <c r="I89238" t="s">
        <v>28</v>
      </c>
      <c r="J89238" t="s">
        <v>32</v>
      </c>
      <c r="K89238" t="s">
        <v>50</v>
      </c>
      <c r="L89238" t="s">
        <v>50</v>
      </c>
      <c r="M89238" t="s">
        <v>136</v>
      </c>
      <c r="N89238">
        <v>2022</v>
      </c>
      <c r="O89238" t="s">
        <v>25</v>
      </c>
      <c r="P89238" t="s">
        <v>1316</v>
      </c>
      <c r="Q89238">
        <v>3165000</v>
      </c>
    </row>
    <row r="89239" spans="1:17" x14ac:dyDescent="0.25">
      <c r="A89239" t="s">
        <v>1315</v>
      </c>
      <c r="B89239">
        <v>39</v>
      </c>
      <c r="C89239" t="s">
        <v>1120</v>
      </c>
      <c r="D89239">
        <v>6</v>
      </c>
      <c r="E89239" t="s">
        <v>1152</v>
      </c>
      <c r="F89239">
        <v>4</v>
      </c>
      <c r="G89239" t="s">
        <v>1149</v>
      </c>
      <c r="H89239" t="s">
        <v>27</v>
      </c>
      <c r="I89239" t="s">
        <v>52</v>
      </c>
      <c r="J89239" t="s">
        <v>53</v>
      </c>
      <c r="K89239" t="s">
        <v>55</v>
      </c>
      <c r="L89239" t="s">
        <v>55</v>
      </c>
      <c r="M89239" t="s">
        <v>22</v>
      </c>
      <c r="N89239">
        <v>2022</v>
      </c>
      <c r="O89239" t="s">
        <v>23</v>
      </c>
      <c r="P89239" t="s">
        <v>1316</v>
      </c>
      <c r="Q89239">
        <v>11000</v>
      </c>
    </row>
    <row r="89240" spans="1:17" x14ac:dyDescent="0.25">
      <c r="A89240" t="s">
        <v>1315</v>
      </c>
      <c r="B89240">
        <v>39</v>
      </c>
      <c r="C89240" t="s">
        <v>1120</v>
      </c>
      <c r="D89240">
        <v>6</v>
      </c>
      <c r="E89240" t="s">
        <v>1152</v>
      </c>
      <c r="F89240">
        <v>4</v>
      </c>
      <c r="G89240" t="s">
        <v>1149</v>
      </c>
      <c r="H89240" t="s">
        <v>59</v>
      </c>
      <c r="I89240" t="s">
        <v>28</v>
      </c>
      <c r="J89240" t="s">
        <v>29</v>
      </c>
      <c r="K89240" t="s">
        <v>30</v>
      </c>
      <c r="L89240" t="s">
        <v>30</v>
      </c>
      <c r="M89240" t="s">
        <v>22</v>
      </c>
      <c r="N89240">
        <v>2022</v>
      </c>
      <c r="O89240" t="s">
        <v>60</v>
      </c>
      <c r="P89240" t="s">
        <v>1316</v>
      </c>
      <c r="Q89240">
        <v>13506000</v>
      </c>
    </row>
    <row r="89241" spans="1:17" x14ac:dyDescent="0.25">
      <c r="A89241" t="s">
        <v>1315</v>
      </c>
      <c r="B89241">
        <v>39</v>
      </c>
      <c r="C89241" t="s">
        <v>1120</v>
      </c>
      <c r="D89241">
        <v>6</v>
      </c>
      <c r="E89241" t="s">
        <v>1152</v>
      </c>
      <c r="F89241">
        <v>4</v>
      </c>
      <c r="G89241" t="s">
        <v>1149</v>
      </c>
      <c r="H89241" t="s">
        <v>59</v>
      </c>
      <c r="I89241" t="s">
        <v>28</v>
      </c>
      <c r="J89241" t="s">
        <v>29</v>
      </c>
      <c r="K89241" t="s">
        <v>31</v>
      </c>
      <c r="L89241" t="s">
        <v>31</v>
      </c>
      <c r="M89241" t="s">
        <v>22</v>
      </c>
      <c r="N89241">
        <v>2022</v>
      </c>
      <c r="O89241" t="s">
        <v>60</v>
      </c>
      <c r="P89241" t="s">
        <v>1316</v>
      </c>
      <c r="Q89241">
        <v>1728000</v>
      </c>
    </row>
    <row r="89242" spans="1:17" x14ac:dyDescent="0.25">
      <c r="A89242" t="s">
        <v>1315</v>
      </c>
      <c r="B89242">
        <v>39</v>
      </c>
      <c r="C89242" t="s">
        <v>1120</v>
      </c>
      <c r="D89242">
        <v>6</v>
      </c>
      <c r="E89242" t="s">
        <v>1152</v>
      </c>
      <c r="F89242">
        <v>4</v>
      </c>
      <c r="G89242" t="s">
        <v>1149</v>
      </c>
      <c r="H89242" t="s">
        <v>59</v>
      </c>
      <c r="I89242" t="s">
        <v>28</v>
      </c>
      <c r="J89242" t="s">
        <v>32</v>
      </c>
      <c r="K89242" t="s">
        <v>33</v>
      </c>
      <c r="L89242" t="s">
        <v>33</v>
      </c>
      <c r="M89242" t="s">
        <v>22</v>
      </c>
      <c r="N89242">
        <v>2022</v>
      </c>
      <c r="O89242" t="s">
        <v>60</v>
      </c>
      <c r="P89242" t="s">
        <v>1316</v>
      </c>
      <c r="Q89242">
        <v>26000</v>
      </c>
    </row>
    <row r="89243" spans="1:17" x14ac:dyDescent="0.25">
      <c r="A89243" t="s">
        <v>1315</v>
      </c>
      <c r="B89243">
        <v>39</v>
      </c>
      <c r="C89243" t="s">
        <v>1120</v>
      </c>
      <c r="D89243">
        <v>6</v>
      </c>
      <c r="E89243" t="s">
        <v>1152</v>
      </c>
      <c r="F89243">
        <v>4</v>
      </c>
      <c r="G89243" t="s">
        <v>1149</v>
      </c>
      <c r="H89243" t="s">
        <v>59</v>
      </c>
      <c r="I89243" t="s">
        <v>28</v>
      </c>
      <c r="J89243" t="s">
        <v>32</v>
      </c>
      <c r="K89243" t="s">
        <v>41</v>
      </c>
      <c r="L89243" t="s">
        <v>41</v>
      </c>
      <c r="M89243" t="s">
        <v>22</v>
      </c>
      <c r="N89243">
        <v>2022</v>
      </c>
      <c r="O89243" t="s">
        <v>60</v>
      </c>
      <c r="P89243" t="s">
        <v>1316</v>
      </c>
      <c r="Q89243">
        <v>16000</v>
      </c>
    </row>
    <row r="89244" spans="1:17" x14ac:dyDescent="0.25">
      <c r="A89244" t="s">
        <v>1315</v>
      </c>
      <c r="B89244">
        <v>39</v>
      </c>
      <c r="C89244" t="s">
        <v>1120</v>
      </c>
      <c r="D89244">
        <v>6</v>
      </c>
      <c r="E89244" t="s">
        <v>1152</v>
      </c>
      <c r="F89244">
        <v>4</v>
      </c>
      <c r="G89244" t="s">
        <v>1149</v>
      </c>
      <c r="H89244" t="s">
        <v>59</v>
      </c>
      <c r="I89244" t="s">
        <v>28</v>
      </c>
      <c r="J89244" t="s">
        <v>32</v>
      </c>
      <c r="K89244" t="s">
        <v>50</v>
      </c>
      <c r="L89244" t="s">
        <v>50</v>
      </c>
      <c r="M89244" t="s">
        <v>22</v>
      </c>
      <c r="N89244">
        <v>2022</v>
      </c>
      <c r="O89244" t="s">
        <v>60</v>
      </c>
      <c r="P89244" t="s">
        <v>1316</v>
      </c>
      <c r="Q89244">
        <v>1094000</v>
      </c>
    </row>
    <row r="89245" spans="1:17" x14ac:dyDescent="0.25">
      <c r="A89245" t="s">
        <v>1315</v>
      </c>
      <c r="B89245">
        <v>39</v>
      </c>
      <c r="C89245" t="s">
        <v>1120</v>
      </c>
      <c r="D89245">
        <v>6</v>
      </c>
      <c r="E89245" t="s">
        <v>1152</v>
      </c>
      <c r="F89245">
        <v>4</v>
      </c>
      <c r="G89245" t="s">
        <v>1149</v>
      </c>
      <c r="H89245" t="s">
        <v>59</v>
      </c>
      <c r="I89245" t="s">
        <v>52</v>
      </c>
      <c r="J89245" t="s">
        <v>53</v>
      </c>
      <c r="K89245" t="s">
        <v>55</v>
      </c>
      <c r="L89245" t="s">
        <v>55</v>
      </c>
      <c r="M89245" t="s">
        <v>22</v>
      </c>
      <c r="N89245">
        <v>2022</v>
      </c>
      <c r="O89245" t="s">
        <v>60</v>
      </c>
      <c r="P89245" t="s">
        <v>1316</v>
      </c>
      <c r="Q89245">
        <v>11000</v>
      </c>
    </row>
    <row r="89246" spans="1:17" x14ac:dyDescent="0.25">
      <c r="A89246" t="s">
        <v>1315</v>
      </c>
      <c r="B89246">
        <v>39</v>
      </c>
      <c r="C89246" t="s">
        <v>1120</v>
      </c>
      <c r="D89246">
        <v>6</v>
      </c>
      <c r="E89246" t="s">
        <v>1152</v>
      </c>
      <c r="F89246">
        <v>4</v>
      </c>
      <c r="G89246" t="s">
        <v>1149</v>
      </c>
      <c r="H89246" t="s">
        <v>59</v>
      </c>
      <c r="I89246" t="s">
        <v>52</v>
      </c>
      <c r="J89246" t="s">
        <v>245</v>
      </c>
      <c r="K89246" t="s">
        <v>249</v>
      </c>
      <c r="L89246" t="s">
        <v>250</v>
      </c>
      <c r="M89246" t="s">
        <v>22</v>
      </c>
      <c r="N89246">
        <v>2022</v>
      </c>
      <c r="O89246" t="s">
        <v>60</v>
      </c>
      <c r="P89246" t="s">
        <v>1316</v>
      </c>
      <c r="Q89246">
        <v>245423000</v>
      </c>
    </row>
    <row r="89247" spans="1:17" x14ac:dyDescent="0.25">
      <c r="A89247" t="s">
        <v>1315</v>
      </c>
      <c r="B89247">
        <v>39</v>
      </c>
      <c r="C89247" t="s">
        <v>1120</v>
      </c>
      <c r="D89247">
        <v>6</v>
      </c>
      <c r="E89247" t="s">
        <v>1152</v>
      </c>
      <c r="F89247">
        <v>4</v>
      </c>
      <c r="G89247" t="s">
        <v>1149</v>
      </c>
      <c r="H89247" t="s">
        <v>59</v>
      </c>
      <c r="I89247" t="s">
        <v>52</v>
      </c>
      <c r="J89247" t="s">
        <v>245</v>
      </c>
      <c r="K89247" t="s">
        <v>246</v>
      </c>
      <c r="L89247" t="s">
        <v>247</v>
      </c>
      <c r="M89247" t="s">
        <v>22</v>
      </c>
      <c r="N89247">
        <v>2022</v>
      </c>
      <c r="O89247" t="s">
        <v>60</v>
      </c>
      <c r="P89247" t="s">
        <v>1316</v>
      </c>
      <c r="Q89247">
        <v>369145000</v>
      </c>
    </row>
    <row r="89248" spans="1:17" x14ac:dyDescent="0.25">
      <c r="A89248" t="s">
        <v>1315</v>
      </c>
      <c r="B89248">
        <v>39</v>
      </c>
      <c r="C89248" t="s">
        <v>1120</v>
      </c>
      <c r="D89248">
        <v>6</v>
      </c>
      <c r="E89248" t="s">
        <v>1152</v>
      </c>
      <c r="F89248">
        <v>5</v>
      </c>
      <c r="G89248" t="s">
        <v>1150</v>
      </c>
      <c r="H89248" t="s">
        <v>27</v>
      </c>
      <c r="I89248" t="s">
        <v>28</v>
      </c>
      <c r="J89248" t="s">
        <v>29</v>
      </c>
      <c r="K89248" t="s">
        <v>30</v>
      </c>
      <c r="L89248" t="s">
        <v>30</v>
      </c>
      <c r="M89248" t="s">
        <v>22</v>
      </c>
      <c r="N89248">
        <v>2022</v>
      </c>
      <c r="O89248" t="s">
        <v>23</v>
      </c>
      <c r="P89248" t="s">
        <v>1316</v>
      </c>
      <c r="Q89248">
        <v>14348000</v>
      </c>
    </row>
    <row r="89249" spans="1:17" x14ac:dyDescent="0.25">
      <c r="A89249" t="s">
        <v>1315</v>
      </c>
      <c r="B89249">
        <v>39</v>
      </c>
      <c r="C89249" t="s">
        <v>1120</v>
      </c>
      <c r="D89249">
        <v>6</v>
      </c>
      <c r="E89249" t="s">
        <v>1152</v>
      </c>
      <c r="F89249">
        <v>5</v>
      </c>
      <c r="G89249" t="s">
        <v>1150</v>
      </c>
      <c r="H89249" t="s">
        <v>27</v>
      </c>
      <c r="I89249" t="s">
        <v>28</v>
      </c>
      <c r="J89249" t="s">
        <v>29</v>
      </c>
      <c r="K89249" t="s">
        <v>30</v>
      </c>
      <c r="L89249" t="s">
        <v>30</v>
      </c>
      <c r="M89249" t="s">
        <v>136</v>
      </c>
      <c r="N89249">
        <v>2022</v>
      </c>
      <c r="O89249" t="s">
        <v>25</v>
      </c>
      <c r="P89249" t="s">
        <v>1316</v>
      </c>
      <c r="Q89249">
        <v>14348000</v>
      </c>
    </row>
    <row r="89250" spans="1:17" x14ac:dyDescent="0.25">
      <c r="A89250" t="s">
        <v>1315</v>
      </c>
      <c r="B89250">
        <v>39</v>
      </c>
      <c r="C89250" t="s">
        <v>1120</v>
      </c>
      <c r="D89250">
        <v>6</v>
      </c>
      <c r="E89250" t="s">
        <v>1152</v>
      </c>
      <c r="F89250">
        <v>5</v>
      </c>
      <c r="G89250" t="s">
        <v>1150</v>
      </c>
      <c r="H89250" t="s">
        <v>27</v>
      </c>
      <c r="I89250" t="s">
        <v>28</v>
      </c>
      <c r="J89250" t="s">
        <v>29</v>
      </c>
      <c r="K89250" t="s">
        <v>31</v>
      </c>
      <c r="L89250" t="s">
        <v>31</v>
      </c>
      <c r="M89250" t="s">
        <v>22</v>
      </c>
      <c r="N89250">
        <v>2022</v>
      </c>
      <c r="O89250" t="s">
        <v>23</v>
      </c>
      <c r="P89250" t="s">
        <v>1316</v>
      </c>
      <c r="Q89250">
        <v>2163000</v>
      </c>
    </row>
    <row r="89251" spans="1:17" x14ac:dyDescent="0.25">
      <c r="A89251" t="s">
        <v>1315</v>
      </c>
      <c r="B89251">
        <v>39</v>
      </c>
      <c r="C89251" t="s">
        <v>1120</v>
      </c>
      <c r="D89251">
        <v>6</v>
      </c>
      <c r="E89251" t="s">
        <v>1152</v>
      </c>
      <c r="F89251">
        <v>5</v>
      </c>
      <c r="G89251" t="s">
        <v>1150</v>
      </c>
      <c r="H89251" t="s">
        <v>27</v>
      </c>
      <c r="I89251" t="s">
        <v>28</v>
      </c>
      <c r="J89251" t="s">
        <v>29</v>
      </c>
      <c r="K89251" t="s">
        <v>31</v>
      </c>
      <c r="L89251" t="s">
        <v>31</v>
      </c>
      <c r="M89251" t="s">
        <v>136</v>
      </c>
      <c r="N89251">
        <v>2022</v>
      </c>
      <c r="O89251" t="s">
        <v>25</v>
      </c>
      <c r="P89251" t="s">
        <v>1316</v>
      </c>
      <c r="Q89251">
        <v>2163000</v>
      </c>
    </row>
    <row r="89252" spans="1:17" x14ac:dyDescent="0.25">
      <c r="A89252" t="s">
        <v>1315</v>
      </c>
      <c r="B89252">
        <v>39</v>
      </c>
      <c r="C89252" t="s">
        <v>1120</v>
      </c>
      <c r="D89252">
        <v>6</v>
      </c>
      <c r="E89252" t="s">
        <v>1152</v>
      </c>
      <c r="F89252">
        <v>5</v>
      </c>
      <c r="G89252" t="s">
        <v>1150</v>
      </c>
      <c r="H89252" t="s">
        <v>27</v>
      </c>
      <c r="I89252" t="s">
        <v>28</v>
      </c>
      <c r="J89252" t="s">
        <v>32</v>
      </c>
      <c r="K89252" t="s">
        <v>36</v>
      </c>
      <c r="L89252" t="s">
        <v>36</v>
      </c>
      <c r="M89252" t="s">
        <v>22</v>
      </c>
      <c r="N89252">
        <v>2022</v>
      </c>
      <c r="O89252" t="s">
        <v>23</v>
      </c>
      <c r="P89252" t="s">
        <v>1316</v>
      </c>
      <c r="Q89252">
        <v>17000</v>
      </c>
    </row>
    <row r="89253" spans="1:17" x14ac:dyDescent="0.25">
      <c r="A89253" t="s">
        <v>1315</v>
      </c>
      <c r="B89253">
        <v>39</v>
      </c>
      <c r="C89253" t="s">
        <v>1120</v>
      </c>
      <c r="D89253">
        <v>6</v>
      </c>
      <c r="E89253" t="s">
        <v>1152</v>
      </c>
      <c r="F89253">
        <v>5</v>
      </c>
      <c r="G89253" t="s">
        <v>1150</v>
      </c>
      <c r="H89253" t="s">
        <v>27</v>
      </c>
      <c r="I89253" t="s">
        <v>28</v>
      </c>
      <c r="J89253" t="s">
        <v>32</v>
      </c>
      <c r="K89253" t="s">
        <v>36</v>
      </c>
      <c r="L89253" t="s">
        <v>36</v>
      </c>
      <c r="M89253" t="s">
        <v>136</v>
      </c>
      <c r="N89253">
        <v>2022</v>
      </c>
      <c r="O89253" t="s">
        <v>25</v>
      </c>
      <c r="P89253" t="s">
        <v>1316</v>
      </c>
      <c r="Q89253">
        <v>17000</v>
      </c>
    </row>
    <row r="89254" spans="1:17" x14ac:dyDescent="0.25">
      <c r="A89254" t="s">
        <v>1315</v>
      </c>
      <c r="B89254">
        <v>39</v>
      </c>
      <c r="C89254" t="s">
        <v>1120</v>
      </c>
      <c r="D89254">
        <v>6</v>
      </c>
      <c r="E89254" t="s">
        <v>1152</v>
      </c>
      <c r="F89254">
        <v>5</v>
      </c>
      <c r="G89254" t="s">
        <v>1150</v>
      </c>
      <c r="H89254" t="s">
        <v>27</v>
      </c>
      <c r="I89254" t="s">
        <v>28</v>
      </c>
      <c r="J89254" t="s">
        <v>32</v>
      </c>
      <c r="K89254" t="s">
        <v>45</v>
      </c>
      <c r="L89254" t="s">
        <v>45</v>
      </c>
      <c r="M89254" t="s">
        <v>22</v>
      </c>
      <c r="N89254">
        <v>2022</v>
      </c>
      <c r="O89254" t="s">
        <v>23</v>
      </c>
      <c r="P89254" t="s">
        <v>1316</v>
      </c>
      <c r="Q89254">
        <v>1000</v>
      </c>
    </row>
    <row r="89255" spans="1:17" x14ac:dyDescent="0.25">
      <c r="A89255" t="s">
        <v>1315</v>
      </c>
      <c r="B89255">
        <v>39</v>
      </c>
      <c r="C89255" t="s">
        <v>1120</v>
      </c>
      <c r="D89255">
        <v>6</v>
      </c>
      <c r="E89255" t="s">
        <v>1152</v>
      </c>
      <c r="F89255">
        <v>5</v>
      </c>
      <c r="G89255" t="s">
        <v>1150</v>
      </c>
      <c r="H89255" t="s">
        <v>27</v>
      </c>
      <c r="I89255" t="s">
        <v>28</v>
      </c>
      <c r="J89255" t="s">
        <v>32</v>
      </c>
      <c r="K89255" t="s">
        <v>45</v>
      </c>
      <c r="L89255" t="s">
        <v>45</v>
      </c>
      <c r="M89255" t="s">
        <v>136</v>
      </c>
      <c r="N89255">
        <v>2022</v>
      </c>
      <c r="O89255" t="s">
        <v>25</v>
      </c>
      <c r="P89255" t="s">
        <v>1316</v>
      </c>
      <c r="Q89255">
        <v>1000</v>
      </c>
    </row>
    <row r="89256" spans="1:17" x14ac:dyDescent="0.25">
      <c r="A89256" t="s">
        <v>1315</v>
      </c>
      <c r="B89256">
        <v>39</v>
      </c>
      <c r="C89256" t="s">
        <v>1120</v>
      </c>
      <c r="D89256">
        <v>6</v>
      </c>
      <c r="E89256" t="s">
        <v>1152</v>
      </c>
      <c r="F89256">
        <v>5</v>
      </c>
      <c r="G89256" t="s">
        <v>1150</v>
      </c>
      <c r="H89256" t="s">
        <v>27</v>
      </c>
      <c r="I89256" t="s">
        <v>28</v>
      </c>
      <c r="J89256" t="s">
        <v>32</v>
      </c>
      <c r="K89256" t="s">
        <v>50</v>
      </c>
      <c r="L89256" t="s">
        <v>50</v>
      </c>
      <c r="M89256" t="s">
        <v>22</v>
      </c>
      <c r="N89256">
        <v>2022</v>
      </c>
      <c r="O89256" t="s">
        <v>23</v>
      </c>
      <c r="P89256" t="s">
        <v>1316</v>
      </c>
      <c r="Q89256">
        <v>143000</v>
      </c>
    </row>
    <row r="89257" spans="1:17" x14ac:dyDescent="0.25">
      <c r="A89257" t="s">
        <v>1315</v>
      </c>
      <c r="B89257">
        <v>39</v>
      </c>
      <c r="C89257" t="s">
        <v>1120</v>
      </c>
      <c r="D89257">
        <v>6</v>
      </c>
      <c r="E89257" t="s">
        <v>1152</v>
      </c>
      <c r="F89257">
        <v>5</v>
      </c>
      <c r="G89257" t="s">
        <v>1150</v>
      </c>
      <c r="H89257" t="s">
        <v>27</v>
      </c>
      <c r="I89257" t="s">
        <v>28</v>
      </c>
      <c r="J89257" t="s">
        <v>32</v>
      </c>
      <c r="K89257" t="s">
        <v>50</v>
      </c>
      <c r="L89257" t="s">
        <v>50</v>
      </c>
      <c r="M89257" t="s">
        <v>136</v>
      </c>
      <c r="N89257">
        <v>2022</v>
      </c>
      <c r="O89257" t="s">
        <v>25</v>
      </c>
      <c r="P89257" t="s">
        <v>1316</v>
      </c>
      <c r="Q89257">
        <v>143000</v>
      </c>
    </row>
    <row r="89258" spans="1:17" x14ac:dyDescent="0.25">
      <c r="A89258" t="s">
        <v>1315</v>
      </c>
      <c r="B89258">
        <v>39</v>
      </c>
      <c r="C89258" t="s">
        <v>1120</v>
      </c>
      <c r="D89258">
        <v>6</v>
      </c>
      <c r="E89258" t="s">
        <v>1152</v>
      </c>
      <c r="F89258">
        <v>5</v>
      </c>
      <c r="G89258" t="s">
        <v>1150</v>
      </c>
      <c r="H89258" t="s">
        <v>27</v>
      </c>
      <c r="I89258" t="s">
        <v>52</v>
      </c>
      <c r="J89258" t="s">
        <v>53</v>
      </c>
      <c r="K89258" t="s">
        <v>55</v>
      </c>
      <c r="L89258" t="s">
        <v>55</v>
      </c>
      <c r="M89258" t="s">
        <v>22</v>
      </c>
      <c r="N89258">
        <v>2022</v>
      </c>
      <c r="O89258" t="s">
        <v>23</v>
      </c>
      <c r="P89258" t="s">
        <v>1316</v>
      </c>
      <c r="Q89258">
        <v>161000</v>
      </c>
    </row>
    <row r="89259" spans="1:17" x14ac:dyDescent="0.25">
      <c r="A89259" t="s">
        <v>1315</v>
      </c>
      <c r="B89259">
        <v>39</v>
      </c>
      <c r="C89259" t="s">
        <v>1120</v>
      </c>
      <c r="D89259">
        <v>6</v>
      </c>
      <c r="E89259" t="s">
        <v>1152</v>
      </c>
      <c r="F89259">
        <v>5</v>
      </c>
      <c r="G89259" t="s">
        <v>1150</v>
      </c>
      <c r="H89259" t="s">
        <v>59</v>
      </c>
      <c r="I89259" t="s">
        <v>28</v>
      </c>
      <c r="J89259" t="s">
        <v>29</v>
      </c>
      <c r="K89259" t="s">
        <v>30</v>
      </c>
      <c r="L89259" t="s">
        <v>30</v>
      </c>
      <c r="M89259" t="s">
        <v>22</v>
      </c>
      <c r="N89259">
        <v>2022</v>
      </c>
      <c r="O89259" t="s">
        <v>60</v>
      </c>
      <c r="P89259" t="s">
        <v>1316</v>
      </c>
      <c r="Q89259">
        <v>10071000</v>
      </c>
    </row>
    <row r="89260" spans="1:17" x14ac:dyDescent="0.25">
      <c r="A89260" t="s">
        <v>1315</v>
      </c>
      <c r="B89260">
        <v>39</v>
      </c>
      <c r="C89260" t="s">
        <v>1120</v>
      </c>
      <c r="D89260">
        <v>6</v>
      </c>
      <c r="E89260" t="s">
        <v>1152</v>
      </c>
      <c r="F89260">
        <v>5</v>
      </c>
      <c r="G89260" t="s">
        <v>1150</v>
      </c>
      <c r="H89260" t="s">
        <v>59</v>
      </c>
      <c r="I89260" t="s">
        <v>28</v>
      </c>
      <c r="J89260" t="s">
        <v>29</v>
      </c>
      <c r="K89260" t="s">
        <v>31</v>
      </c>
      <c r="L89260" t="s">
        <v>31</v>
      </c>
      <c r="M89260" t="s">
        <v>22</v>
      </c>
      <c r="N89260">
        <v>2022</v>
      </c>
      <c r="O89260" t="s">
        <v>60</v>
      </c>
      <c r="P89260" t="s">
        <v>1316</v>
      </c>
      <c r="Q89260">
        <v>1251000</v>
      </c>
    </row>
    <row r="89261" spans="1:17" x14ac:dyDescent="0.25">
      <c r="A89261" t="s">
        <v>1315</v>
      </c>
      <c r="B89261">
        <v>39</v>
      </c>
      <c r="C89261" t="s">
        <v>1120</v>
      </c>
      <c r="D89261">
        <v>6</v>
      </c>
      <c r="E89261" t="s">
        <v>1152</v>
      </c>
      <c r="F89261">
        <v>5</v>
      </c>
      <c r="G89261" t="s">
        <v>1150</v>
      </c>
      <c r="H89261" t="s">
        <v>59</v>
      </c>
      <c r="I89261" t="s">
        <v>28</v>
      </c>
      <c r="J89261" t="s">
        <v>32</v>
      </c>
      <c r="K89261" t="s">
        <v>50</v>
      </c>
      <c r="L89261" t="s">
        <v>50</v>
      </c>
      <c r="M89261" t="s">
        <v>22</v>
      </c>
      <c r="N89261">
        <v>2022</v>
      </c>
      <c r="O89261" t="s">
        <v>60</v>
      </c>
      <c r="P89261" t="s">
        <v>1316</v>
      </c>
      <c r="Q89261">
        <v>26000</v>
      </c>
    </row>
    <row r="89262" spans="1:17" x14ac:dyDescent="0.25">
      <c r="A89262" t="s">
        <v>1315</v>
      </c>
      <c r="B89262">
        <v>39</v>
      </c>
      <c r="C89262" t="s">
        <v>1120</v>
      </c>
      <c r="D89262">
        <v>6</v>
      </c>
      <c r="E89262" t="s">
        <v>1152</v>
      </c>
      <c r="F89262">
        <v>5</v>
      </c>
      <c r="G89262" t="s">
        <v>1150</v>
      </c>
      <c r="H89262" t="s">
        <v>59</v>
      </c>
      <c r="I89262" t="s">
        <v>52</v>
      </c>
      <c r="J89262" t="s">
        <v>53</v>
      </c>
      <c r="K89262" t="s">
        <v>55</v>
      </c>
      <c r="L89262" t="s">
        <v>55</v>
      </c>
      <c r="M89262" t="s">
        <v>22</v>
      </c>
      <c r="N89262">
        <v>2022</v>
      </c>
      <c r="O89262" t="s">
        <v>60</v>
      </c>
      <c r="P89262" t="s">
        <v>1316</v>
      </c>
      <c r="Q89262">
        <v>161000</v>
      </c>
    </row>
    <row r="89263" spans="1:17" x14ac:dyDescent="0.25">
      <c r="A89263" t="s">
        <v>1315</v>
      </c>
      <c r="B89263">
        <v>39</v>
      </c>
      <c r="C89263" t="s">
        <v>1120</v>
      </c>
      <c r="D89263">
        <v>6</v>
      </c>
      <c r="E89263" t="s">
        <v>1152</v>
      </c>
      <c r="F89263">
        <v>6</v>
      </c>
      <c r="G89263" t="s">
        <v>1151</v>
      </c>
      <c r="H89263" t="s">
        <v>27</v>
      </c>
      <c r="I89263" t="s">
        <v>28</v>
      </c>
      <c r="J89263" t="s">
        <v>29</v>
      </c>
      <c r="K89263" t="s">
        <v>30</v>
      </c>
      <c r="L89263" t="s">
        <v>30</v>
      </c>
      <c r="M89263" t="s">
        <v>22</v>
      </c>
      <c r="N89263">
        <v>2022</v>
      </c>
      <c r="O89263" t="s">
        <v>23</v>
      </c>
      <c r="P89263" t="s">
        <v>1316</v>
      </c>
      <c r="Q89263">
        <v>14289000</v>
      </c>
    </row>
    <row r="89264" spans="1:17" x14ac:dyDescent="0.25">
      <c r="A89264" t="s">
        <v>1315</v>
      </c>
      <c r="B89264">
        <v>39</v>
      </c>
      <c r="C89264" t="s">
        <v>1120</v>
      </c>
      <c r="D89264">
        <v>6</v>
      </c>
      <c r="E89264" t="s">
        <v>1152</v>
      </c>
      <c r="F89264">
        <v>6</v>
      </c>
      <c r="G89264" t="s">
        <v>1151</v>
      </c>
      <c r="H89264" t="s">
        <v>27</v>
      </c>
      <c r="I89264" t="s">
        <v>28</v>
      </c>
      <c r="J89264" t="s">
        <v>29</v>
      </c>
      <c r="K89264" t="s">
        <v>30</v>
      </c>
      <c r="L89264" t="s">
        <v>30</v>
      </c>
      <c r="M89264" t="s">
        <v>136</v>
      </c>
      <c r="N89264">
        <v>2022</v>
      </c>
      <c r="O89264" t="s">
        <v>25</v>
      </c>
      <c r="P89264" t="s">
        <v>1316</v>
      </c>
      <c r="Q89264">
        <v>14289000</v>
      </c>
    </row>
    <row r="89265" spans="1:17" x14ac:dyDescent="0.25">
      <c r="A89265" t="s">
        <v>1315</v>
      </c>
      <c r="B89265">
        <v>39</v>
      </c>
      <c r="C89265" t="s">
        <v>1120</v>
      </c>
      <c r="D89265">
        <v>6</v>
      </c>
      <c r="E89265" t="s">
        <v>1152</v>
      </c>
      <c r="F89265">
        <v>6</v>
      </c>
      <c r="G89265" t="s">
        <v>1151</v>
      </c>
      <c r="H89265" t="s">
        <v>27</v>
      </c>
      <c r="I89265" t="s">
        <v>28</v>
      </c>
      <c r="J89265" t="s">
        <v>29</v>
      </c>
      <c r="K89265" t="s">
        <v>31</v>
      </c>
      <c r="L89265" t="s">
        <v>31</v>
      </c>
      <c r="M89265" t="s">
        <v>22</v>
      </c>
      <c r="N89265">
        <v>2022</v>
      </c>
      <c r="O89265" t="s">
        <v>23</v>
      </c>
      <c r="P89265" t="s">
        <v>1316</v>
      </c>
      <c r="Q89265">
        <v>2412000</v>
      </c>
    </row>
    <row r="89266" spans="1:17" x14ac:dyDescent="0.25">
      <c r="A89266" t="s">
        <v>1315</v>
      </c>
      <c r="B89266">
        <v>39</v>
      </c>
      <c r="C89266" t="s">
        <v>1120</v>
      </c>
      <c r="D89266">
        <v>6</v>
      </c>
      <c r="E89266" t="s">
        <v>1152</v>
      </c>
      <c r="F89266">
        <v>6</v>
      </c>
      <c r="G89266" t="s">
        <v>1151</v>
      </c>
      <c r="H89266" t="s">
        <v>27</v>
      </c>
      <c r="I89266" t="s">
        <v>28</v>
      </c>
      <c r="J89266" t="s">
        <v>29</v>
      </c>
      <c r="K89266" t="s">
        <v>31</v>
      </c>
      <c r="L89266" t="s">
        <v>31</v>
      </c>
      <c r="M89266" t="s">
        <v>136</v>
      </c>
      <c r="N89266">
        <v>2022</v>
      </c>
      <c r="O89266" t="s">
        <v>25</v>
      </c>
      <c r="P89266" t="s">
        <v>1316</v>
      </c>
      <c r="Q89266">
        <v>2412000</v>
      </c>
    </row>
    <row r="89267" spans="1:17" x14ac:dyDescent="0.25">
      <c r="A89267" t="s">
        <v>1315</v>
      </c>
      <c r="B89267">
        <v>39</v>
      </c>
      <c r="C89267" t="s">
        <v>1120</v>
      </c>
      <c r="D89267">
        <v>6</v>
      </c>
      <c r="E89267" t="s">
        <v>1152</v>
      </c>
      <c r="F89267">
        <v>6</v>
      </c>
      <c r="G89267" t="s">
        <v>1151</v>
      </c>
      <c r="H89267" t="s">
        <v>27</v>
      </c>
      <c r="I89267" t="s">
        <v>28</v>
      </c>
      <c r="J89267" t="s">
        <v>32</v>
      </c>
      <c r="K89267" t="s">
        <v>36</v>
      </c>
      <c r="L89267" t="s">
        <v>36</v>
      </c>
      <c r="M89267" t="s">
        <v>22</v>
      </c>
      <c r="N89267">
        <v>2022</v>
      </c>
      <c r="O89267" t="s">
        <v>23</v>
      </c>
      <c r="P89267" t="s">
        <v>1316</v>
      </c>
      <c r="Q89267">
        <v>42000</v>
      </c>
    </row>
    <row r="89268" spans="1:17" x14ac:dyDescent="0.25">
      <c r="A89268" t="s">
        <v>1315</v>
      </c>
      <c r="B89268">
        <v>39</v>
      </c>
      <c r="C89268" t="s">
        <v>1120</v>
      </c>
      <c r="D89268">
        <v>6</v>
      </c>
      <c r="E89268" t="s">
        <v>1152</v>
      </c>
      <c r="F89268">
        <v>6</v>
      </c>
      <c r="G89268" t="s">
        <v>1151</v>
      </c>
      <c r="H89268" t="s">
        <v>27</v>
      </c>
      <c r="I89268" t="s">
        <v>28</v>
      </c>
      <c r="J89268" t="s">
        <v>32</v>
      </c>
      <c r="K89268" t="s">
        <v>36</v>
      </c>
      <c r="L89268" t="s">
        <v>36</v>
      </c>
      <c r="M89268" t="s">
        <v>136</v>
      </c>
      <c r="N89268">
        <v>2022</v>
      </c>
      <c r="O89268" t="s">
        <v>25</v>
      </c>
      <c r="P89268" t="s">
        <v>1316</v>
      </c>
      <c r="Q89268">
        <v>42000</v>
      </c>
    </row>
    <row r="89269" spans="1:17" x14ac:dyDescent="0.25">
      <c r="A89269" t="s">
        <v>1315</v>
      </c>
      <c r="B89269">
        <v>39</v>
      </c>
      <c r="C89269" t="s">
        <v>1120</v>
      </c>
      <c r="D89269">
        <v>6</v>
      </c>
      <c r="E89269" t="s">
        <v>1152</v>
      </c>
      <c r="F89269">
        <v>6</v>
      </c>
      <c r="G89269" t="s">
        <v>1151</v>
      </c>
      <c r="H89269" t="s">
        <v>27</v>
      </c>
      <c r="I89269" t="s">
        <v>28</v>
      </c>
      <c r="J89269" t="s">
        <v>32</v>
      </c>
      <c r="K89269" t="s">
        <v>41</v>
      </c>
      <c r="L89269" t="s">
        <v>41</v>
      </c>
      <c r="M89269" t="s">
        <v>22</v>
      </c>
      <c r="N89269">
        <v>2022</v>
      </c>
      <c r="O89269" t="s">
        <v>23</v>
      </c>
      <c r="P89269" t="s">
        <v>1316</v>
      </c>
      <c r="Q89269">
        <v>27000</v>
      </c>
    </row>
    <row r="89270" spans="1:17" x14ac:dyDescent="0.25">
      <c r="A89270" t="s">
        <v>1315</v>
      </c>
      <c r="B89270">
        <v>39</v>
      </c>
      <c r="C89270" t="s">
        <v>1120</v>
      </c>
      <c r="D89270">
        <v>6</v>
      </c>
      <c r="E89270" t="s">
        <v>1152</v>
      </c>
      <c r="F89270">
        <v>6</v>
      </c>
      <c r="G89270" t="s">
        <v>1151</v>
      </c>
      <c r="H89270" t="s">
        <v>27</v>
      </c>
      <c r="I89270" t="s">
        <v>28</v>
      </c>
      <c r="J89270" t="s">
        <v>32</v>
      </c>
      <c r="K89270" t="s">
        <v>41</v>
      </c>
      <c r="L89270" t="s">
        <v>41</v>
      </c>
      <c r="M89270" t="s">
        <v>136</v>
      </c>
      <c r="N89270">
        <v>2022</v>
      </c>
      <c r="O89270" t="s">
        <v>25</v>
      </c>
      <c r="P89270" t="s">
        <v>1316</v>
      </c>
      <c r="Q89270">
        <v>27000</v>
      </c>
    </row>
    <row r="89271" spans="1:17" x14ac:dyDescent="0.25">
      <c r="A89271" t="s">
        <v>1315</v>
      </c>
      <c r="B89271">
        <v>39</v>
      </c>
      <c r="C89271" t="s">
        <v>1120</v>
      </c>
      <c r="D89271">
        <v>6</v>
      </c>
      <c r="E89271" t="s">
        <v>1152</v>
      </c>
      <c r="F89271">
        <v>6</v>
      </c>
      <c r="G89271" t="s">
        <v>1151</v>
      </c>
      <c r="H89271" t="s">
        <v>27</v>
      </c>
      <c r="I89271" t="s">
        <v>28</v>
      </c>
      <c r="J89271" t="s">
        <v>32</v>
      </c>
      <c r="K89271" t="s">
        <v>45</v>
      </c>
      <c r="L89271" t="s">
        <v>45</v>
      </c>
      <c r="M89271" t="s">
        <v>22</v>
      </c>
      <c r="N89271">
        <v>2022</v>
      </c>
      <c r="O89271" t="s">
        <v>23</v>
      </c>
      <c r="P89271" t="s">
        <v>1316</v>
      </c>
      <c r="Q89271">
        <v>313000</v>
      </c>
    </row>
    <row r="89272" spans="1:17" x14ac:dyDescent="0.25">
      <c r="A89272" t="s">
        <v>1315</v>
      </c>
      <c r="B89272">
        <v>39</v>
      </c>
      <c r="C89272" t="s">
        <v>1120</v>
      </c>
      <c r="D89272">
        <v>6</v>
      </c>
      <c r="E89272" t="s">
        <v>1152</v>
      </c>
      <c r="F89272">
        <v>6</v>
      </c>
      <c r="G89272" t="s">
        <v>1151</v>
      </c>
      <c r="H89272" t="s">
        <v>27</v>
      </c>
      <c r="I89272" t="s">
        <v>28</v>
      </c>
      <c r="J89272" t="s">
        <v>32</v>
      </c>
      <c r="K89272" t="s">
        <v>45</v>
      </c>
      <c r="L89272" t="s">
        <v>45</v>
      </c>
      <c r="M89272" t="s">
        <v>136</v>
      </c>
      <c r="N89272">
        <v>2022</v>
      </c>
      <c r="O89272" t="s">
        <v>25</v>
      </c>
      <c r="P89272" t="s">
        <v>1316</v>
      </c>
      <c r="Q89272">
        <v>313000</v>
      </c>
    </row>
    <row r="89273" spans="1:17" x14ac:dyDescent="0.25">
      <c r="A89273" t="s">
        <v>1315</v>
      </c>
      <c r="B89273">
        <v>39</v>
      </c>
      <c r="C89273" t="s">
        <v>1120</v>
      </c>
      <c r="D89273">
        <v>6</v>
      </c>
      <c r="E89273" t="s">
        <v>1152</v>
      </c>
      <c r="F89273">
        <v>6</v>
      </c>
      <c r="G89273" t="s">
        <v>1151</v>
      </c>
      <c r="H89273" t="s">
        <v>27</v>
      </c>
      <c r="I89273" t="s">
        <v>28</v>
      </c>
      <c r="J89273" t="s">
        <v>32</v>
      </c>
      <c r="K89273" t="s">
        <v>50</v>
      </c>
      <c r="L89273" t="s">
        <v>50</v>
      </c>
      <c r="M89273" t="s">
        <v>22</v>
      </c>
      <c r="N89273">
        <v>2022</v>
      </c>
      <c r="O89273" t="s">
        <v>23</v>
      </c>
      <c r="P89273" t="s">
        <v>1316</v>
      </c>
      <c r="Q89273">
        <v>527000</v>
      </c>
    </row>
    <row r="89274" spans="1:17" x14ac:dyDescent="0.25">
      <c r="A89274" t="s">
        <v>1315</v>
      </c>
      <c r="B89274">
        <v>39</v>
      </c>
      <c r="C89274" t="s">
        <v>1120</v>
      </c>
      <c r="D89274">
        <v>6</v>
      </c>
      <c r="E89274" t="s">
        <v>1152</v>
      </c>
      <c r="F89274">
        <v>6</v>
      </c>
      <c r="G89274" t="s">
        <v>1151</v>
      </c>
      <c r="H89274" t="s">
        <v>27</v>
      </c>
      <c r="I89274" t="s">
        <v>28</v>
      </c>
      <c r="J89274" t="s">
        <v>32</v>
      </c>
      <c r="K89274" t="s">
        <v>50</v>
      </c>
      <c r="L89274" t="s">
        <v>50</v>
      </c>
      <c r="M89274" t="s">
        <v>136</v>
      </c>
      <c r="N89274">
        <v>2022</v>
      </c>
      <c r="O89274" t="s">
        <v>25</v>
      </c>
      <c r="P89274" t="s">
        <v>1316</v>
      </c>
      <c r="Q89274">
        <v>1527000</v>
      </c>
    </row>
    <row r="89275" spans="1:17" x14ac:dyDescent="0.25">
      <c r="A89275" t="s">
        <v>1315</v>
      </c>
      <c r="B89275">
        <v>39</v>
      </c>
      <c r="C89275" t="s">
        <v>1120</v>
      </c>
      <c r="D89275">
        <v>6</v>
      </c>
      <c r="E89275" t="s">
        <v>1152</v>
      </c>
      <c r="F89275">
        <v>6</v>
      </c>
      <c r="G89275" t="s">
        <v>1151</v>
      </c>
      <c r="H89275" t="s">
        <v>27</v>
      </c>
      <c r="I89275" t="s">
        <v>52</v>
      </c>
      <c r="J89275" t="s">
        <v>53</v>
      </c>
      <c r="K89275" t="s">
        <v>55</v>
      </c>
      <c r="L89275" t="s">
        <v>55</v>
      </c>
      <c r="M89275" t="s">
        <v>22</v>
      </c>
      <c r="N89275">
        <v>2022</v>
      </c>
      <c r="O89275" t="s">
        <v>23</v>
      </c>
      <c r="P89275" t="s">
        <v>1316</v>
      </c>
      <c r="Q89275">
        <v>7000</v>
      </c>
    </row>
    <row r="89276" spans="1:17" x14ac:dyDescent="0.25">
      <c r="A89276" t="s">
        <v>1315</v>
      </c>
      <c r="B89276">
        <v>39</v>
      </c>
      <c r="C89276" t="s">
        <v>1120</v>
      </c>
      <c r="D89276">
        <v>6</v>
      </c>
      <c r="E89276" t="s">
        <v>1152</v>
      </c>
      <c r="F89276">
        <v>6</v>
      </c>
      <c r="G89276" t="s">
        <v>1151</v>
      </c>
      <c r="H89276" t="s">
        <v>59</v>
      </c>
      <c r="I89276" t="s">
        <v>28</v>
      </c>
      <c r="J89276" t="s">
        <v>29</v>
      </c>
      <c r="K89276" t="s">
        <v>30</v>
      </c>
      <c r="L89276" t="s">
        <v>30</v>
      </c>
      <c r="M89276" t="s">
        <v>22</v>
      </c>
      <c r="N89276">
        <v>2022</v>
      </c>
      <c r="O89276" t="s">
        <v>60</v>
      </c>
      <c r="P89276" t="s">
        <v>1316</v>
      </c>
      <c r="Q89276">
        <v>13092000</v>
      </c>
    </row>
    <row r="89277" spans="1:17" x14ac:dyDescent="0.25">
      <c r="A89277" t="s">
        <v>1315</v>
      </c>
      <c r="B89277">
        <v>39</v>
      </c>
      <c r="C89277" t="s">
        <v>1120</v>
      </c>
      <c r="D89277">
        <v>6</v>
      </c>
      <c r="E89277" t="s">
        <v>1152</v>
      </c>
      <c r="F89277">
        <v>6</v>
      </c>
      <c r="G89277" t="s">
        <v>1151</v>
      </c>
      <c r="H89277" t="s">
        <v>59</v>
      </c>
      <c r="I89277" t="s">
        <v>28</v>
      </c>
      <c r="J89277" t="s">
        <v>29</v>
      </c>
      <c r="K89277" t="s">
        <v>31</v>
      </c>
      <c r="L89277" t="s">
        <v>31</v>
      </c>
      <c r="M89277" t="s">
        <v>22</v>
      </c>
      <c r="N89277">
        <v>2022</v>
      </c>
      <c r="O89277" t="s">
        <v>60</v>
      </c>
      <c r="P89277" t="s">
        <v>1316</v>
      </c>
      <c r="Q89277">
        <v>1756000</v>
      </c>
    </row>
    <row r="89278" spans="1:17" x14ac:dyDescent="0.25">
      <c r="A89278" t="s">
        <v>1315</v>
      </c>
      <c r="B89278">
        <v>39</v>
      </c>
      <c r="C89278" t="s">
        <v>1120</v>
      </c>
      <c r="D89278">
        <v>6</v>
      </c>
      <c r="E89278" t="s">
        <v>1152</v>
      </c>
      <c r="F89278">
        <v>6</v>
      </c>
      <c r="G89278" t="s">
        <v>1151</v>
      </c>
      <c r="H89278" t="s">
        <v>59</v>
      </c>
      <c r="I89278" t="s">
        <v>28</v>
      </c>
      <c r="J89278" t="s">
        <v>32</v>
      </c>
      <c r="K89278" t="s">
        <v>33</v>
      </c>
      <c r="L89278" t="s">
        <v>33</v>
      </c>
      <c r="M89278" t="s">
        <v>22</v>
      </c>
      <c r="N89278">
        <v>2022</v>
      </c>
      <c r="O89278" t="s">
        <v>60</v>
      </c>
      <c r="P89278" t="s">
        <v>1316</v>
      </c>
      <c r="Q89278">
        <v>12000</v>
      </c>
    </row>
    <row r="89279" spans="1:17" x14ac:dyDescent="0.25">
      <c r="A89279" t="s">
        <v>1315</v>
      </c>
      <c r="B89279">
        <v>39</v>
      </c>
      <c r="C89279" t="s">
        <v>1120</v>
      </c>
      <c r="D89279">
        <v>6</v>
      </c>
      <c r="E89279" t="s">
        <v>1152</v>
      </c>
      <c r="F89279">
        <v>6</v>
      </c>
      <c r="G89279" t="s">
        <v>1151</v>
      </c>
      <c r="H89279" t="s">
        <v>59</v>
      </c>
      <c r="I89279" t="s">
        <v>28</v>
      </c>
      <c r="J89279" t="s">
        <v>32</v>
      </c>
      <c r="K89279" t="s">
        <v>41</v>
      </c>
      <c r="L89279" t="s">
        <v>41</v>
      </c>
      <c r="M89279" t="s">
        <v>22</v>
      </c>
      <c r="N89279">
        <v>2022</v>
      </c>
      <c r="O89279" t="s">
        <v>60</v>
      </c>
      <c r="P89279" t="s">
        <v>1316</v>
      </c>
      <c r="Q89279">
        <v>24000</v>
      </c>
    </row>
    <row r="89280" spans="1:17" x14ac:dyDescent="0.25">
      <c r="A89280" t="s">
        <v>1315</v>
      </c>
      <c r="B89280">
        <v>39</v>
      </c>
      <c r="C89280" t="s">
        <v>1120</v>
      </c>
      <c r="D89280">
        <v>6</v>
      </c>
      <c r="E89280" t="s">
        <v>1152</v>
      </c>
      <c r="F89280">
        <v>6</v>
      </c>
      <c r="G89280" t="s">
        <v>1151</v>
      </c>
      <c r="H89280" t="s">
        <v>59</v>
      </c>
      <c r="I89280" t="s">
        <v>28</v>
      </c>
      <c r="J89280" t="s">
        <v>32</v>
      </c>
      <c r="K89280" t="s">
        <v>50</v>
      </c>
      <c r="L89280" t="s">
        <v>50</v>
      </c>
      <c r="M89280" t="s">
        <v>22</v>
      </c>
      <c r="N89280">
        <v>2022</v>
      </c>
      <c r="O89280" t="s">
        <v>60</v>
      </c>
      <c r="P89280" t="s">
        <v>1316</v>
      </c>
      <c r="Q89280">
        <v>401000</v>
      </c>
    </row>
    <row r="89281" spans="1:17" x14ac:dyDescent="0.25">
      <c r="A89281" t="s">
        <v>1315</v>
      </c>
      <c r="B89281">
        <v>39</v>
      </c>
      <c r="C89281" t="s">
        <v>1120</v>
      </c>
      <c r="D89281">
        <v>6</v>
      </c>
      <c r="E89281" t="s">
        <v>1152</v>
      </c>
      <c r="F89281">
        <v>6</v>
      </c>
      <c r="G89281" t="s">
        <v>1151</v>
      </c>
      <c r="H89281" t="s">
        <v>59</v>
      </c>
      <c r="I89281" t="s">
        <v>52</v>
      </c>
      <c r="J89281" t="s">
        <v>53</v>
      </c>
      <c r="K89281" t="s">
        <v>55</v>
      </c>
      <c r="L89281" t="s">
        <v>55</v>
      </c>
      <c r="M89281" t="s">
        <v>22</v>
      </c>
      <c r="N89281">
        <v>2022</v>
      </c>
      <c r="O89281" t="s">
        <v>60</v>
      </c>
      <c r="P89281" t="s">
        <v>1316</v>
      </c>
      <c r="Q89281">
        <v>24000</v>
      </c>
    </row>
    <row r="89282" spans="1:17" x14ac:dyDescent="0.25">
      <c r="A89282" t="s">
        <v>1315</v>
      </c>
      <c r="B89282">
        <v>39</v>
      </c>
      <c r="C89282" t="s">
        <v>1120</v>
      </c>
      <c r="D89282">
        <v>7</v>
      </c>
      <c r="E89282" t="s">
        <v>1153</v>
      </c>
      <c r="F89282">
        <v>1</v>
      </c>
      <c r="G89282" t="s">
        <v>1154</v>
      </c>
      <c r="H89282" t="s">
        <v>27</v>
      </c>
      <c r="I89282" t="s">
        <v>28</v>
      </c>
      <c r="J89282" t="s">
        <v>29</v>
      </c>
      <c r="K89282" t="s">
        <v>30</v>
      </c>
      <c r="L89282" t="s">
        <v>30</v>
      </c>
      <c r="M89282" t="s">
        <v>22</v>
      </c>
      <c r="N89282">
        <v>2023</v>
      </c>
      <c r="O89282" t="s">
        <v>23</v>
      </c>
      <c r="P89282" t="s">
        <v>1316</v>
      </c>
      <c r="Q89282">
        <v>14973000</v>
      </c>
    </row>
    <row r="89283" spans="1:17" x14ac:dyDescent="0.25">
      <c r="A89283" t="s">
        <v>1315</v>
      </c>
      <c r="B89283">
        <v>39</v>
      </c>
      <c r="C89283" t="s">
        <v>1120</v>
      </c>
      <c r="D89283">
        <v>7</v>
      </c>
      <c r="E89283" t="s">
        <v>1153</v>
      </c>
      <c r="F89283">
        <v>1</v>
      </c>
      <c r="G89283" t="s">
        <v>1154</v>
      </c>
      <c r="H89283" t="s">
        <v>27</v>
      </c>
      <c r="I89283" t="s">
        <v>28</v>
      </c>
      <c r="J89283" t="s">
        <v>29</v>
      </c>
      <c r="K89283" t="s">
        <v>30</v>
      </c>
      <c r="L89283" t="s">
        <v>30</v>
      </c>
      <c r="M89283" t="s">
        <v>136</v>
      </c>
      <c r="N89283">
        <v>2022</v>
      </c>
      <c r="O89283" t="s">
        <v>25</v>
      </c>
      <c r="P89283" t="s">
        <v>1316</v>
      </c>
      <c r="Q89283">
        <v>12437000</v>
      </c>
    </row>
    <row r="89284" spans="1:17" x14ac:dyDescent="0.25">
      <c r="A89284" t="s">
        <v>1315</v>
      </c>
      <c r="B89284">
        <v>39</v>
      </c>
      <c r="C89284" t="s">
        <v>1120</v>
      </c>
      <c r="D89284">
        <v>7</v>
      </c>
      <c r="E89284" t="s">
        <v>1153</v>
      </c>
      <c r="F89284">
        <v>1</v>
      </c>
      <c r="G89284" t="s">
        <v>1154</v>
      </c>
      <c r="H89284" t="s">
        <v>27</v>
      </c>
      <c r="I89284" t="s">
        <v>28</v>
      </c>
      <c r="J89284" t="s">
        <v>29</v>
      </c>
      <c r="K89284" t="s">
        <v>30</v>
      </c>
      <c r="L89284" t="s">
        <v>30</v>
      </c>
      <c r="M89284" t="s">
        <v>136</v>
      </c>
      <c r="N89284">
        <v>2023</v>
      </c>
      <c r="O89284" t="s">
        <v>25</v>
      </c>
      <c r="P89284" t="s">
        <v>1316</v>
      </c>
      <c r="Q89284">
        <v>29946000</v>
      </c>
    </row>
    <row r="89285" spans="1:17" x14ac:dyDescent="0.25">
      <c r="A89285" t="s">
        <v>1315</v>
      </c>
      <c r="B89285">
        <v>39</v>
      </c>
      <c r="C89285" t="s">
        <v>1120</v>
      </c>
      <c r="D89285">
        <v>7</v>
      </c>
      <c r="E89285" t="s">
        <v>1153</v>
      </c>
      <c r="F89285">
        <v>1</v>
      </c>
      <c r="G89285" t="s">
        <v>1154</v>
      </c>
      <c r="H89285" t="s">
        <v>27</v>
      </c>
      <c r="I89285" t="s">
        <v>28</v>
      </c>
      <c r="J89285" t="s">
        <v>29</v>
      </c>
      <c r="K89285" t="s">
        <v>30</v>
      </c>
      <c r="L89285" t="s">
        <v>30</v>
      </c>
      <c r="M89285" t="s">
        <v>136</v>
      </c>
      <c r="N89285">
        <v>2024</v>
      </c>
      <c r="O89285" t="s">
        <v>25</v>
      </c>
      <c r="P89285" t="s">
        <v>1316</v>
      </c>
      <c r="Q89285">
        <v>15276000</v>
      </c>
    </row>
    <row r="89286" spans="1:17" x14ac:dyDescent="0.25">
      <c r="A89286" t="s">
        <v>1315</v>
      </c>
      <c r="B89286">
        <v>39</v>
      </c>
      <c r="C89286" t="s">
        <v>1120</v>
      </c>
      <c r="D89286">
        <v>7</v>
      </c>
      <c r="E89286" t="s">
        <v>1153</v>
      </c>
      <c r="F89286">
        <v>1</v>
      </c>
      <c r="G89286" t="s">
        <v>1154</v>
      </c>
      <c r="H89286" t="s">
        <v>27</v>
      </c>
      <c r="I89286" t="s">
        <v>28</v>
      </c>
      <c r="J89286" t="s">
        <v>29</v>
      </c>
      <c r="K89286" t="s">
        <v>31</v>
      </c>
      <c r="L89286" t="s">
        <v>31</v>
      </c>
      <c r="M89286" t="s">
        <v>22</v>
      </c>
      <c r="N89286">
        <v>2023</v>
      </c>
      <c r="O89286" t="s">
        <v>23</v>
      </c>
      <c r="P89286" t="s">
        <v>1316</v>
      </c>
      <c r="Q89286">
        <v>4893000</v>
      </c>
    </row>
    <row r="89287" spans="1:17" x14ac:dyDescent="0.25">
      <c r="A89287" t="s">
        <v>1315</v>
      </c>
      <c r="B89287">
        <v>39</v>
      </c>
      <c r="C89287" t="s">
        <v>1120</v>
      </c>
      <c r="D89287">
        <v>7</v>
      </c>
      <c r="E89287" t="s">
        <v>1153</v>
      </c>
      <c r="F89287">
        <v>1</v>
      </c>
      <c r="G89287" t="s">
        <v>1154</v>
      </c>
      <c r="H89287" t="s">
        <v>27</v>
      </c>
      <c r="I89287" t="s">
        <v>28</v>
      </c>
      <c r="J89287" t="s">
        <v>29</v>
      </c>
      <c r="K89287" t="s">
        <v>31</v>
      </c>
      <c r="L89287" t="s">
        <v>31</v>
      </c>
      <c r="M89287" t="s">
        <v>136</v>
      </c>
      <c r="N89287">
        <v>2022</v>
      </c>
      <c r="O89287" t="s">
        <v>25</v>
      </c>
      <c r="P89287" t="s">
        <v>1316</v>
      </c>
      <c r="Q89287">
        <v>4993000</v>
      </c>
    </row>
    <row r="89288" spans="1:17" x14ac:dyDescent="0.25">
      <c r="A89288" t="s">
        <v>1315</v>
      </c>
      <c r="B89288">
        <v>39</v>
      </c>
      <c r="C89288" t="s">
        <v>1120</v>
      </c>
      <c r="D89288">
        <v>7</v>
      </c>
      <c r="E89288" t="s">
        <v>1153</v>
      </c>
      <c r="F89288">
        <v>1</v>
      </c>
      <c r="G89288" t="s">
        <v>1154</v>
      </c>
      <c r="H89288" t="s">
        <v>27</v>
      </c>
      <c r="I89288" t="s">
        <v>28</v>
      </c>
      <c r="J89288" t="s">
        <v>29</v>
      </c>
      <c r="K89288" t="s">
        <v>31</v>
      </c>
      <c r="L89288" t="s">
        <v>31</v>
      </c>
      <c r="M89288" t="s">
        <v>136</v>
      </c>
      <c r="N89288">
        <v>2023</v>
      </c>
      <c r="O89288" t="s">
        <v>25</v>
      </c>
      <c r="P89288" t="s">
        <v>1316</v>
      </c>
      <c r="Q89288">
        <v>9786000</v>
      </c>
    </row>
    <row r="89289" spans="1:17" x14ac:dyDescent="0.25">
      <c r="A89289" t="s">
        <v>1315</v>
      </c>
      <c r="B89289">
        <v>39</v>
      </c>
      <c r="C89289" t="s">
        <v>1120</v>
      </c>
      <c r="D89289">
        <v>7</v>
      </c>
      <c r="E89289" t="s">
        <v>1153</v>
      </c>
      <c r="F89289">
        <v>1</v>
      </c>
      <c r="G89289" t="s">
        <v>1154</v>
      </c>
      <c r="H89289" t="s">
        <v>27</v>
      </c>
      <c r="I89289" t="s">
        <v>28</v>
      </c>
      <c r="J89289" t="s">
        <v>29</v>
      </c>
      <c r="K89289" t="s">
        <v>31</v>
      </c>
      <c r="L89289" t="s">
        <v>31</v>
      </c>
      <c r="M89289" t="s">
        <v>136</v>
      </c>
      <c r="N89289">
        <v>2024</v>
      </c>
      <c r="O89289" t="s">
        <v>25</v>
      </c>
      <c r="P89289" t="s">
        <v>1316</v>
      </c>
      <c r="Q89289">
        <v>5114000</v>
      </c>
    </row>
    <row r="89290" spans="1:17" x14ac:dyDescent="0.25">
      <c r="A89290" t="s">
        <v>1315</v>
      </c>
      <c r="B89290">
        <v>39</v>
      </c>
      <c r="C89290" t="s">
        <v>1120</v>
      </c>
      <c r="D89290">
        <v>7</v>
      </c>
      <c r="E89290" t="s">
        <v>1153</v>
      </c>
      <c r="F89290">
        <v>1</v>
      </c>
      <c r="G89290" t="s">
        <v>1154</v>
      </c>
      <c r="H89290" t="s">
        <v>27</v>
      </c>
      <c r="I89290" t="s">
        <v>28</v>
      </c>
      <c r="J89290" t="s">
        <v>32</v>
      </c>
      <c r="K89290" t="s">
        <v>33</v>
      </c>
      <c r="L89290" t="s">
        <v>33</v>
      </c>
      <c r="M89290" t="s">
        <v>22</v>
      </c>
      <c r="N89290">
        <v>2023</v>
      </c>
      <c r="O89290" t="s">
        <v>23</v>
      </c>
      <c r="P89290" t="s">
        <v>1316</v>
      </c>
      <c r="Q89290">
        <v>23000</v>
      </c>
    </row>
    <row r="89291" spans="1:17" x14ac:dyDescent="0.25">
      <c r="A89291" t="s">
        <v>1315</v>
      </c>
      <c r="B89291">
        <v>39</v>
      </c>
      <c r="C89291" t="s">
        <v>1120</v>
      </c>
      <c r="D89291">
        <v>7</v>
      </c>
      <c r="E89291" t="s">
        <v>1153</v>
      </c>
      <c r="F89291">
        <v>1</v>
      </c>
      <c r="G89291" t="s">
        <v>1154</v>
      </c>
      <c r="H89291" t="s">
        <v>27</v>
      </c>
      <c r="I89291" t="s">
        <v>28</v>
      </c>
      <c r="J89291" t="s">
        <v>32</v>
      </c>
      <c r="K89291" t="s">
        <v>33</v>
      </c>
      <c r="L89291" t="s">
        <v>33</v>
      </c>
      <c r="M89291" t="s">
        <v>136</v>
      </c>
      <c r="N89291">
        <v>2022</v>
      </c>
      <c r="O89291" t="s">
        <v>25</v>
      </c>
      <c r="P89291" t="s">
        <v>1316</v>
      </c>
      <c r="Q89291">
        <v>23000</v>
      </c>
    </row>
    <row r="89292" spans="1:17" x14ac:dyDescent="0.25">
      <c r="A89292" t="s">
        <v>1315</v>
      </c>
      <c r="B89292">
        <v>39</v>
      </c>
      <c r="C89292" t="s">
        <v>1120</v>
      </c>
      <c r="D89292">
        <v>7</v>
      </c>
      <c r="E89292" t="s">
        <v>1153</v>
      </c>
      <c r="F89292">
        <v>1</v>
      </c>
      <c r="G89292" t="s">
        <v>1154</v>
      </c>
      <c r="H89292" t="s">
        <v>27</v>
      </c>
      <c r="I89292" t="s">
        <v>28</v>
      </c>
      <c r="J89292" t="s">
        <v>32</v>
      </c>
      <c r="K89292" t="s">
        <v>33</v>
      </c>
      <c r="L89292" t="s">
        <v>33</v>
      </c>
      <c r="M89292" t="s">
        <v>136</v>
      </c>
      <c r="N89292">
        <v>2023</v>
      </c>
      <c r="O89292" t="s">
        <v>25</v>
      </c>
      <c r="P89292" t="s">
        <v>1316</v>
      </c>
      <c r="Q89292">
        <v>46000</v>
      </c>
    </row>
    <row r="89293" spans="1:17" x14ac:dyDescent="0.25">
      <c r="A89293" t="s">
        <v>1315</v>
      </c>
      <c r="B89293">
        <v>39</v>
      </c>
      <c r="C89293" t="s">
        <v>1120</v>
      </c>
      <c r="D89293">
        <v>7</v>
      </c>
      <c r="E89293" t="s">
        <v>1153</v>
      </c>
      <c r="F89293">
        <v>1</v>
      </c>
      <c r="G89293" t="s">
        <v>1154</v>
      </c>
      <c r="H89293" t="s">
        <v>27</v>
      </c>
      <c r="I89293" t="s">
        <v>28</v>
      </c>
      <c r="J89293" t="s">
        <v>32</v>
      </c>
      <c r="K89293" t="s">
        <v>33</v>
      </c>
      <c r="L89293" t="s">
        <v>33</v>
      </c>
      <c r="M89293" t="s">
        <v>136</v>
      </c>
      <c r="N89293">
        <v>2024</v>
      </c>
      <c r="O89293" t="s">
        <v>25</v>
      </c>
      <c r="P89293" t="s">
        <v>1316</v>
      </c>
      <c r="Q89293">
        <v>18000</v>
      </c>
    </row>
    <row r="89294" spans="1:17" x14ac:dyDescent="0.25">
      <c r="A89294" t="s">
        <v>1315</v>
      </c>
      <c r="B89294">
        <v>39</v>
      </c>
      <c r="C89294" t="s">
        <v>1120</v>
      </c>
      <c r="D89294">
        <v>7</v>
      </c>
      <c r="E89294" t="s">
        <v>1153</v>
      </c>
      <c r="F89294">
        <v>1</v>
      </c>
      <c r="G89294" t="s">
        <v>1154</v>
      </c>
      <c r="H89294" t="s">
        <v>27</v>
      </c>
      <c r="I89294" t="s">
        <v>28</v>
      </c>
      <c r="J89294" t="s">
        <v>32</v>
      </c>
      <c r="K89294" t="s">
        <v>1240</v>
      </c>
      <c r="L89294" t="s">
        <v>1240</v>
      </c>
      <c r="M89294" t="s">
        <v>22</v>
      </c>
      <c r="N89294">
        <v>2023</v>
      </c>
      <c r="O89294" t="s">
        <v>23</v>
      </c>
      <c r="P89294" t="s">
        <v>1316</v>
      </c>
      <c r="Q89294">
        <v>9000</v>
      </c>
    </row>
    <row r="89295" spans="1:17" x14ac:dyDescent="0.25">
      <c r="A89295" t="s">
        <v>1315</v>
      </c>
      <c r="B89295">
        <v>39</v>
      </c>
      <c r="C89295" t="s">
        <v>1120</v>
      </c>
      <c r="D89295">
        <v>7</v>
      </c>
      <c r="E89295" t="s">
        <v>1153</v>
      </c>
      <c r="F89295">
        <v>1</v>
      </c>
      <c r="G89295" t="s">
        <v>1154</v>
      </c>
      <c r="H89295" t="s">
        <v>27</v>
      </c>
      <c r="I89295" t="s">
        <v>28</v>
      </c>
      <c r="J89295" t="s">
        <v>32</v>
      </c>
      <c r="K89295" t="s">
        <v>1240</v>
      </c>
      <c r="L89295" t="s">
        <v>1240</v>
      </c>
      <c r="M89295" t="s">
        <v>136</v>
      </c>
      <c r="N89295">
        <v>2022</v>
      </c>
      <c r="O89295" t="s">
        <v>25</v>
      </c>
      <c r="P89295" t="s">
        <v>1316</v>
      </c>
      <c r="Q89295">
        <v>16000</v>
      </c>
    </row>
    <row r="89296" spans="1:17" x14ac:dyDescent="0.25">
      <c r="A89296" t="s">
        <v>1315</v>
      </c>
      <c r="B89296">
        <v>39</v>
      </c>
      <c r="C89296" t="s">
        <v>1120</v>
      </c>
      <c r="D89296">
        <v>7</v>
      </c>
      <c r="E89296" t="s">
        <v>1153</v>
      </c>
      <c r="F89296">
        <v>1</v>
      </c>
      <c r="G89296" t="s">
        <v>1154</v>
      </c>
      <c r="H89296" t="s">
        <v>27</v>
      </c>
      <c r="I89296" t="s">
        <v>28</v>
      </c>
      <c r="J89296" t="s">
        <v>32</v>
      </c>
      <c r="K89296" t="s">
        <v>1240</v>
      </c>
      <c r="L89296" t="s">
        <v>1240</v>
      </c>
      <c r="M89296" t="s">
        <v>136</v>
      </c>
      <c r="N89296">
        <v>2023</v>
      </c>
      <c r="O89296" t="s">
        <v>25</v>
      </c>
      <c r="P89296" t="s">
        <v>1316</v>
      </c>
      <c r="Q89296">
        <v>18000</v>
      </c>
    </row>
    <row r="89297" spans="1:17" x14ac:dyDescent="0.25">
      <c r="A89297" t="s">
        <v>1315</v>
      </c>
      <c r="B89297">
        <v>39</v>
      </c>
      <c r="C89297" t="s">
        <v>1120</v>
      </c>
      <c r="D89297">
        <v>7</v>
      </c>
      <c r="E89297" t="s">
        <v>1153</v>
      </c>
      <c r="F89297">
        <v>1</v>
      </c>
      <c r="G89297" t="s">
        <v>1154</v>
      </c>
      <c r="H89297" t="s">
        <v>27</v>
      </c>
      <c r="I89297" t="s">
        <v>28</v>
      </c>
      <c r="J89297" t="s">
        <v>32</v>
      </c>
      <c r="K89297" t="s">
        <v>1240</v>
      </c>
      <c r="L89297" t="s">
        <v>1240</v>
      </c>
      <c r="M89297" t="s">
        <v>136</v>
      </c>
      <c r="N89297">
        <v>2024</v>
      </c>
      <c r="O89297" t="s">
        <v>25</v>
      </c>
      <c r="P89297" t="s">
        <v>1316</v>
      </c>
      <c r="Q89297">
        <v>0</v>
      </c>
    </row>
    <row r="89298" spans="1:17" x14ac:dyDescent="0.25">
      <c r="A89298" t="s">
        <v>1315</v>
      </c>
      <c r="B89298">
        <v>39</v>
      </c>
      <c r="C89298" t="s">
        <v>1120</v>
      </c>
      <c r="D89298">
        <v>7</v>
      </c>
      <c r="E89298" t="s">
        <v>1153</v>
      </c>
      <c r="F89298">
        <v>1</v>
      </c>
      <c r="G89298" t="s">
        <v>1154</v>
      </c>
      <c r="H89298" t="s">
        <v>27</v>
      </c>
      <c r="I89298" t="s">
        <v>28</v>
      </c>
      <c r="J89298" t="s">
        <v>32</v>
      </c>
      <c r="K89298" t="s">
        <v>36</v>
      </c>
      <c r="L89298" t="s">
        <v>36</v>
      </c>
      <c r="M89298" t="s">
        <v>22</v>
      </c>
      <c r="N89298">
        <v>2023</v>
      </c>
      <c r="O89298" t="s">
        <v>23</v>
      </c>
      <c r="P89298" t="s">
        <v>1316</v>
      </c>
      <c r="Q89298">
        <v>45000</v>
      </c>
    </row>
    <row r="89299" spans="1:17" x14ac:dyDescent="0.25">
      <c r="A89299" t="s">
        <v>1315</v>
      </c>
      <c r="B89299">
        <v>39</v>
      </c>
      <c r="C89299" t="s">
        <v>1120</v>
      </c>
      <c r="D89299">
        <v>7</v>
      </c>
      <c r="E89299" t="s">
        <v>1153</v>
      </c>
      <c r="F89299">
        <v>1</v>
      </c>
      <c r="G89299" t="s">
        <v>1154</v>
      </c>
      <c r="H89299" t="s">
        <v>27</v>
      </c>
      <c r="I89299" t="s">
        <v>28</v>
      </c>
      <c r="J89299" t="s">
        <v>32</v>
      </c>
      <c r="K89299" t="s">
        <v>36</v>
      </c>
      <c r="L89299" t="s">
        <v>36</v>
      </c>
      <c r="M89299" t="s">
        <v>136</v>
      </c>
      <c r="N89299">
        <v>2022</v>
      </c>
      <c r="O89299" t="s">
        <v>25</v>
      </c>
      <c r="P89299" t="s">
        <v>1316</v>
      </c>
      <c r="Q89299">
        <v>45000</v>
      </c>
    </row>
    <row r="89300" spans="1:17" x14ac:dyDescent="0.25">
      <c r="A89300" t="s">
        <v>1315</v>
      </c>
      <c r="B89300">
        <v>39</v>
      </c>
      <c r="C89300" t="s">
        <v>1120</v>
      </c>
      <c r="D89300">
        <v>7</v>
      </c>
      <c r="E89300" t="s">
        <v>1153</v>
      </c>
      <c r="F89300">
        <v>1</v>
      </c>
      <c r="G89300" t="s">
        <v>1154</v>
      </c>
      <c r="H89300" t="s">
        <v>27</v>
      </c>
      <c r="I89300" t="s">
        <v>28</v>
      </c>
      <c r="J89300" t="s">
        <v>32</v>
      </c>
      <c r="K89300" t="s">
        <v>36</v>
      </c>
      <c r="L89300" t="s">
        <v>36</v>
      </c>
      <c r="M89300" t="s">
        <v>136</v>
      </c>
      <c r="N89300">
        <v>2023</v>
      </c>
      <c r="O89300" t="s">
        <v>25</v>
      </c>
      <c r="P89300" t="s">
        <v>1316</v>
      </c>
      <c r="Q89300">
        <v>90000</v>
      </c>
    </row>
    <row r="89301" spans="1:17" x14ac:dyDescent="0.25">
      <c r="A89301" t="s">
        <v>1315</v>
      </c>
      <c r="B89301">
        <v>39</v>
      </c>
      <c r="C89301" t="s">
        <v>1120</v>
      </c>
      <c r="D89301">
        <v>7</v>
      </c>
      <c r="E89301" t="s">
        <v>1153</v>
      </c>
      <c r="F89301">
        <v>1</v>
      </c>
      <c r="G89301" t="s">
        <v>1154</v>
      </c>
      <c r="H89301" t="s">
        <v>27</v>
      </c>
      <c r="I89301" t="s">
        <v>28</v>
      </c>
      <c r="J89301" t="s">
        <v>32</v>
      </c>
      <c r="K89301" t="s">
        <v>36</v>
      </c>
      <c r="L89301" t="s">
        <v>36</v>
      </c>
      <c r="M89301" t="s">
        <v>136</v>
      </c>
      <c r="N89301">
        <v>2024</v>
      </c>
      <c r="O89301" t="s">
        <v>25</v>
      </c>
      <c r="P89301" t="s">
        <v>1316</v>
      </c>
      <c r="Q89301">
        <v>12000</v>
      </c>
    </row>
    <row r="89302" spans="1:17" x14ac:dyDescent="0.25">
      <c r="A89302" t="s">
        <v>1315</v>
      </c>
      <c r="B89302">
        <v>39</v>
      </c>
      <c r="C89302" t="s">
        <v>1120</v>
      </c>
      <c r="D89302">
        <v>7</v>
      </c>
      <c r="E89302" t="s">
        <v>1153</v>
      </c>
      <c r="F89302">
        <v>1</v>
      </c>
      <c r="G89302" t="s">
        <v>1154</v>
      </c>
      <c r="H89302" t="s">
        <v>27</v>
      </c>
      <c r="I89302" t="s">
        <v>28</v>
      </c>
      <c r="J89302" t="s">
        <v>32</v>
      </c>
      <c r="K89302" t="s">
        <v>1241</v>
      </c>
      <c r="L89302" t="s">
        <v>1241</v>
      </c>
      <c r="M89302" t="s">
        <v>22</v>
      </c>
      <c r="N89302">
        <v>2023</v>
      </c>
      <c r="O89302" t="s">
        <v>23</v>
      </c>
      <c r="P89302" t="s">
        <v>1316</v>
      </c>
      <c r="Q89302">
        <v>188000</v>
      </c>
    </row>
    <row r="89303" spans="1:17" x14ac:dyDescent="0.25">
      <c r="A89303" t="s">
        <v>1315</v>
      </c>
      <c r="B89303">
        <v>39</v>
      </c>
      <c r="C89303" t="s">
        <v>1120</v>
      </c>
      <c r="D89303">
        <v>7</v>
      </c>
      <c r="E89303" t="s">
        <v>1153</v>
      </c>
      <c r="F89303">
        <v>1</v>
      </c>
      <c r="G89303" t="s">
        <v>1154</v>
      </c>
      <c r="H89303" t="s">
        <v>27</v>
      </c>
      <c r="I89303" t="s">
        <v>28</v>
      </c>
      <c r="J89303" t="s">
        <v>32</v>
      </c>
      <c r="K89303" t="s">
        <v>1241</v>
      </c>
      <c r="L89303" t="s">
        <v>1241</v>
      </c>
      <c r="M89303" t="s">
        <v>136</v>
      </c>
      <c r="N89303">
        <v>2022</v>
      </c>
      <c r="O89303" t="s">
        <v>25</v>
      </c>
      <c r="P89303" t="s">
        <v>1316</v>
      </c>
      <c r="Q89303">
        <v>1639000</v>
      </c>
    </row>
    <row r="89304" spans="1:17" x14ac:dyDescent="0.25">
      <c r="A89304" t="s">
        <v>1315</v>
      </c>
      <c r="B89304">
        <v>39</v>
      </c>
      <c r="C89304" t="s">
        <v>1120</v>
      </c>
      <c r="D89304">
        <v>7</v>
      </c>
      <c r="E89304" t="s">
        <v>1153</v>
      </c>
      <c r="F89304">
        <v>1</v>
      </c>
      <c r="G89304" t="s">
        <v>1154</v>
      </c>
      <c r="H89304" t="s">
        <v>27</v>
      </c>
      <c r="I89304" t="s">
        <v>28</v>
      </c>
      <c r="J89304" t="s">
        <v>32</v>
      </c>
      <c r="K89304" t="s">
        <v>1241</v>
      </c>
      <c r="L89304" t="s">
        <v>1241</v>
      </c>
      <c r="M89304" t="s">
        <v>136</v>
      </c>
      <c r="N89304">
        <v>2023</v>
      </c>
      <c r="O89304" t="s">
        <v>25</v>
      </c>
      <c r="P89304" t="s">
        <v>1316</v>
      </c>
      <c r="Q89304">
        <v>376000</v>
      </c>
    </row>
    <row r="89305" spans="1:17" x14ac:dyDescent="0.25">
      <c r="A89305" t="s">
        <v>1315</v>
      </c>
      <c r="B89305">
        <v>39</v>
      </c>
      <c r="C89305" t="s">
        <v>1120</v>
      </c>
      <c r="D89305">
        <v>7</v>
      </c>
      <c r="E89305" t="s">
        <v>1153</v>
      </c>
      <c r="F89305">
        <v>1</v>
      </c>
      <c r="G89305" t="s">
        <v>1154</v>
      </c>
      <c r="H89305" t="s">
        <v>27</v>
      </c>
      <c r="I89305" t="s">
        <v>28</v>
      </c>
      <c r="J89305" t="s">
        <v>32</v>
      </c>
      <c r="K89305" t="s">
        <v>1241</v>
      </c>
      <c r="L89305" t="s">
        <v>1241</v>
      </c>
      <c r="M89305" t="s">
        <v>136</v>
      </c>
      <c r="N89305">
        <v>2024</v>
      </c>
      <c r="O89305" t="s">
        <v>25</v>
      </c>
      <c r="P89305" t="s">
        <v>1316</v>
      </c>
      <c r="Q89305">
        <v>0</v>
      </c>
    </row>
    <row r="89306" spans="1:17" x14ac:dyDescent="0.25">
      <c r="A89306" t="s">
        <v>1315</v>
      </c>
      <c r="B89306">
        <v>39</v>
      </c>
      <c r="C89306" t="s">
        <v>1120</v>
      </c>
      <c r="D89306">
        <v>7</v>
      </c>
      <c r="E89306" t="s">
        <v>1153</v>
      </c>
      <c r="F89306">
        <v>1</v>
      </c>
      <c r="G89306" t="s">
        <v>1154</v>
      </c>
      <c r="H89306" t="s">
        <v>27</v>
      </c>
      <c r="I89306" t="s">
        <v>28</v>
      </c>
      <c r="J89306" t="s">
        <v>32</v>
      </c>
      <c r="K89306" t="s">
        <v>38</v>
      </c>
      <c r="L89306" t="s">
        <v>38</v>
      </c>
      <c r="M89306" t="s">
        <v>22</v>
      </c>
      <c r="N89306">
        <v>2023</v>
      </c>
      <c r="O89306" t="s">
        <v>23</v>
      </c>
      <c r="P89306" t="s">
        <v>1316</v>
      </c>
      <c r="Q89306">
        <v>2000</v>
      </c>
    </row>
    <row r="89307" spans="1:17" x14ac:dyDescent="0.25">
      <c r="A89307" t="s">
        <v>1315</v>
      </c>
      <c r="B89307">
        <v>39</v>
      </c>
      <c r="C89307" t="s">
        <v>1120</v>
      </c>
      <c r="D89307">
        <v>7</v>
      </c>
      <c r="E89307" t="s">
        <v>1153</v>
      </c>
      <c r="F89307">
        <v>1</v>
      </c>
      <c r="G89307" t="s">
        <v>1154</v>
      </c>
      <c r="H89307" t="s">
        <v>27</v>
      </c>
      <c r="I89307" t="s">
        <v>28</v>
      </c>
      <c r="J89307" t="s">
        <v>32</v>
      </c>
      <c r="K89307" t="s">
        <v>38</v>
      </c>
      <c r="L89307" t="s">
        <v>38</v>
      </c>
      <c r="M89307" t="s">
        <v>136</v>
      </c>
      <c r="N89307">
        <v>2022</v>
      </c>
      <c r="O89307" t="s">
        <v>25</v>
      </c>
      <c r="P89307" t="s">
        <v>1316</v>
      </c>
      <c r="Q89307">
        <v>2000</v>
      </c>
    </row>
    <row r="89308" spans="1:17" x14ac:dyDescent="0.25">
      <c r="A89308" t="s">
        <v>1315</v>
      </c>
      <c r="B89308">
        <v>39</v>
      </c>
      <c r="C89308" t="s">
        <v>1120</v>
      </c>
      <c r="D89308">
        <v>7</v>
      </c>
      <c r="E89308" t="s">
        <v>1153</v>
      </c>
      <c r="F89308">
        <v>1</v>
      </c>
      <c r="G89308" t="s">
        <v>1154</v>
      </c>
      <c r="H89308" t="s">
        <v>27</v>
      </c>
      <c r="I89308" t="s">
        <v>28</v>
      </c>
      <c r="J89308" t="s">
        <v>32</v>
      </c>
      <c r="K89308" t="s">
        <v>38</v>
      </c>
      <c r="L89308" t="s">
        <v>38</v>
      </c>
      <c r="M89308" t="s">
        <v>136</v>
      </c>
      <c r="N89308">
        <v>2023</v>
      </c>
      <c r="O89308" t="s">
        <v>25</v>
      </c>
      <c r="P89308" t="s">
        <v>1316</v>
      </c>
      <c r="Q89308">
        <v>4000</v>
      </c>
    </row>
    <row r="89309" spans="1:17" x14ac:dyDescent="0.25">
      <c r="A89309" t="s">
        <v>1315</v>
      </c>
      <c r="B89309">
        <v>39</v>
      </c>
      <c r="C89309" t="s">
        <v>1120</v>
      </c>
      <c r="D89309">
        <v>7</v>
      </c>
      <c r="E89309" t="s">
        <v>1153</v>
      </c>
      <c r="F89309">
        <v>1</v>
      </c>
      <c r="G89309" t="s">
        <v>1154</v>
      </c>
      <c r="H89309" t="s">
        <v>27</v>
      </c>
      <c r="I89309" t="s">
        <v>28</v>
      </c>
      <c r="J89309" t="s">
        <v>32</v>
      </c>
      <c r="K89309" t="s">
        <v>38</v>
      </c>
      <c r="L89309" t="s">
        <v>38</v>
      </c>
      <c r="M89309" t="s">
        <v>136</v>
      </c>
      <c r="N89309">
        <v>2024</v>
      </c>
      <c r="O89309" t="s">
        <v>25</v>
      </c>
      <c r="P89309" t="s">
        <v>1316</v>
      </c>
      <c r="Q89309">
        <v>0</v>
      </c>
    </row>
    <row r="89310" spans="1:17" x14ac:dyDescent="0.25">
      <c r="A89310" t="s">
        <v>1315</v>
      </c>
      <c r="B89310">
        <v>39</v>
      </c>
      <c r="C89310" t="s">
        <v>1120</v>
      </c>
      <c r="D89310">
        <v>7</v>
      </c>
      <c r="E89310" t="s">
        <v>1153</v>
      </c>
      <c r="F89310">
        <v>1</v>
      </c>
      <c r="G89310" t="s">
        <v>1154</v>
      </c>
      <c r="H89310" t="s">
        <v>27</v>
      </c>
      <c r="I89310" t="s">
        <v>28</v>
      </c>
      <c r="J89310" t="s">
        <v>32</v>
      </c>
      <c r="K89310" t="s">
        <v>39</v>
      </c>
      <c r="L89310" t="s">
        <v>39</v>
      </c>
      <c r="M89310" t="s">
        <v>136</v>
      </c>
      <c r="N89310">
        <v>2023</v>
      </c>
      <c r="O89310" t="s">
        <v>25</v>
      </c>
      <c r="P89310" t="s">
        <v>1316</v>
      </c>
      <c r="Q89310">
        <v>0</v>
      </c>
    </row>
    <row r="89311" spans="1:17" x14ac:dyDescent="0.25">
      <c r="A89311" t="s">
        <v>1315</v>
      </c>
      <c r="B89311">
        <v>39</v>
      </c>
      <c r="C89311" t="s">
        <v>1120</v>
      </c>
      <c r="D89311">
        <v>7</v>
      </c>
      <c r="E89311" t="s">
        <v>1153</v>
      </c>
      <c r="F89311">
        <v>1</v>
      </c>
      <c r="G89311" t="s">
        <v>1154</v>
      </c>
      <c r="H89311" t="s">
        <v>27</v>
      </c>
      <c r="I89311" t="s">
        <v>28</v>
      </c>
      <c r="J89311" t="s">
        <v>32</v>
      </c>
      <c r="K89311" t="s">
        <v>39</v>
      </c>
      <c r="L89311" t="s">
        <v>39</v>
      </c>
      <c r="M89311" t="s">
        <v>136</v>
      </c>
      <c r="N89311">
        <v>2024</v>
      </c>
      <c r="O89311" t="s">
        <v>25</v>
      </c>
      <c r="P89311" t="s">
        <v>1316</v>
      </c>
      <c r="Q89311">
        <v>100000</v>
      </c>
    </row>
    <row r="89312" spans="1:17" x14ac:dyDescent="0.25">
      <c r="A89312" t="s">
        <v>1315</v>
      </c>
      <c r="B89312">
        <v>39</v>
      </c>
      <c r="C89312" t="s">
        <v>1120</v>
      </c>
      <c r="D89312">
        <v>7</v>
      </c>
      <c r="E89312" t="s">
        <v>1153</v>
      </c>
      <c r="F89312">
        <v>1</v>
      </c>
      <c r="G89312" t="s">
        <v>1154</v>
      </c>
      <c r="H89312" t="s">
        <v>27</v>
      </c>
      <c r="I89312" t="s">
        <v>28</v>
      </c>
      <c r="J89312" t="s">
        <v>32</v>
      </c>
      <c r="K89312" t="s">
        <v>45</v>
      </c>
      <c r="L89312" t="s">
        <v>45</v>
      </c>
      <c r="M89312" t="s">
        <v>22</v>
      </c>
      <c r="N89312">
        <v>2023</v>
      </c>
      <c r="O89312" t="s">
        <v>23</v>
      </c>
      <c r="P89312" t="s">
        <v>1316</v>
      </c>
      <c r="Q89312">
        <v>33000</v>
      </c>
    </row>
    <row r="89313" spans="1:17" x14ac:dyDescent="0.25">
      <c r="A89313" t="s">
        <v>1315</v>
      </c>
      <c r="B89313">
        <v>39</v>
      </c>
      <c r="C89313" t="s">
        <v>1120</v>
      </c>
      <c r="D89313">
        <v>7</v>
      </c>
      <c r="E89313" t="s">
        <v>1153</v>
      </c>
      <c r="F89313">
        <v>1</v>
      </c>
      <c r="G89313" t="s">
        <v>1154</v>
      </c>
      <c r="H89313" t="s">
        <v>27</v>
      </c>
      <c r="I89313" t="s">
        <v>28</v>
      </c>
      <c r="J89313" t="s">
        <v>32</v>
      </c>
      <c r="K89313" t="s">
        <v>45</v>
      </c>
      <c r="L89313" t="s">
        <v>45</v>
      </c>
      <c r="M89313" t="s">
        <v>136</v>
      </c>
      <c r="N89313">
        <v>2022</v>
      </c>
      <c r="O89313" t="s">
        <v>25</v>
      </c>
      <c r="P89313" t="s">
        <v>1316</v>
      </c>
      <c r="Q89313">
        <v>52000</v>
      </c>
    </row>
    <row r="89314" spans="1:17" x14ac:dyDescent="0.25">
      <c r="A89314" t="s">
        <v>1315</v>
      </c>
      <c r="B89314">
        <v>39</v>
      </c>
      <c r="C89314" t="s">
        <v>1120</v>
      </c>
      <c r="D89314">
        <v>7</v>
      </c>
      <c r="E89314" t="s">
        <v>1153</v>
      </c>
      <c r="F89314">
        <v>1</v>
      </c>
      <c r="G89314" t="s">
        <v>1154</v>
      </c>
      <c r="H89314" t="s">
        <v>27</v>
      </c>
      <c r="I89314" t="s">
        <v>28</v>
      </c>
      <c r="J89314" t="s">
        <v>32</v>
      </c>
      <c r="K89314" t="s">
        <v>45</v>
      </c>
      <c r="L89314" t="s">
        <v>45</v>
      </c>
      <c r="M89314" t="s">
        <v>136</v>
      </c>
      <c r="N89314">
        <v>2023</v>
      </c>
      <c r="O89314" t="s">
        <v>25</v>
      </c>
      <c r="P89314" t="s">
        <v>1316</v>
      </c>
      <c r="Q89314">
        <v>66000</v>
      </c>
    </row>
    <row r="89315" spans="1:17" x14ac:dyDescent="0.25">
      <c r="A89315" t="s">
        <v>1315</v>
      </c>
      <c r="B89315">
        <v>39</v>
      </c>
      <c r="C89315" t="s">
        <v>1120</v>
      </c>
      <c r="D89315">
        <v>7</v>
      </c>
      <c r="E89315" t="s">
        <v>1153</v>
      </c>
      <c r="F89315">
        <v>1</v>
      </c>
      <c r="G89315" t="s">
        <v>1154</v>
      </c>
      <c r="H89315" t="s">
        <v>27</v>
      </c>
      <c r="I89315" t="s">
        <v>28</v>
      </c>
      <c r="J89315" t="s">
        <v>32</v>
      </c>
      <c r="K89315" t="s">
        <v>45</v>
      </c>
      <c r="L89315" t="s">
        <v>45</v>
      </c>
      <c r="M89315" t="s">
        <v>136</v>
      </c>
      <c r="N89315">
        <v>2024</v>
      </c>
      <c r="O89315" t="s">
        <v>25</v>
      </c>
      <c r="P89315" t="s">
        <v>1316</v>
      </c>
      <c r="Q89315">
        <v>0</v>
      </c>
    </row>
    <row r="89316" spans="1:17" x14ac:dyDescent="0.25">
      <c r="A89316" t="s">
        <v>1315</v>
      </c>
      <c r="B89316">
        <v>39</v>
      </c>
      <c r="C89316" t="s">
        <v>1120</v>
      </c>
      <c r="D89316">
        <v>7</v>
      </c>
      <c r="E89316" t="s">
        <v>1153</v>
      </c>
      <c r="F89316">
        <v>1</v>
      </c>
      <c r="G89316" t="s">
        <v>1154</v>
      </c>
      <c r="H89316" t="s">
        <v>27</v>
      </c>
      <c r="I89316" t="s">
        <v>28</v>
      </c>
      <c r="J89316" t="s">
        <v>32</v>
      </c>
      <c r="K89316" t="s">
        <v>46</v>
      </c>
      <c r="L89316" t="s">
        <v>46</v>
      </c>
      <c r="M89316" t="s">
        <v>136</v>
      </c>
      <c r="N89316">
        <v>2023</v>
      </c>
      <c r="O89316" t="s">
        <v>25</v>
      </c>
      <c r="P89316" t="s">
        <v>1316</v>
      </c>
      <c r="Q89316">
        <v>0</v>
      </c>
    </row>
    <row r="89317" spans="1:17" x14ac:dyDescent="0.25">
      <c r="A89317" t="s">
        <v>1315</v>
      </c>
      <c r="B89317">
        <v>39</v>
      </c>
      <c r="C89317" t="s">
        <v>1120</v>
      </c>
      <c r="D89317">
        <v>7</v>
      </c>
      <c r="E89317" t="s">
        <v>1153</v>
      </c>
      <c r="F89317">
        <v>1</v>
      </c>
      <c r="G89317" t="s">
        <v>1154</v>
      </c>
      <c r="H89317" t="s">
        <v>27</v>
      </c>
      <c r="I89317" t="s">
        <v>28</v>
      </c>
      <c r="J89317" t="s">
        <v>32</v>
      </c>
      <c r="K89317" t="s">
        <v>46</v>
      </c>
      <c r="L89317" t="s">
        <v>46</v>
      </c>
      <c r="M89317" t="s">
        <v>136</v>
      </c>
      <c r="N89317">
        <v>2024</v>
      </c>
      <c r="O89317" t="s">
        <v>25</v>
      </c>
      <c r="P89317" t="s">
        <v>1316</v>
      </c>
      <c r="Q89317">
        <v>0</v>
      </c>
    </row>
    <row r="89318" spans="1:17" x14ac:dyDescent="0.25">
      <c r="A89318" t="s">
        <v>1315</v>
      </c>
      <c r="B89318">
        <v>39</v>
      </c>
      <c r="C89318" t="s">
        <v>1120</v>
      </c>
      <c r="D89318">
        <v>7</v>
      </c>
      <c r="E89318" t="s">
        <v>1153</v>
      </c>
      <c r="F89318">
        <v>1</v>
      </c>
      <c r="G89318" t="s">
        <v>1154</v>
      </c>
      <c r="H89318" t="s">
        <v>27</v>
      </c>
      <c r="I89318" t="s">
        <v>28</v>
      </c>
      <c r="J89318" t="s">
        <v>32</v>
      </c>
      <c r="K89318" t="s">
        <v>48</v>
      </c>
      <c r="L89318" t="s">
        <v>48</v>
      </c>
      <c r="M89318" t="s">
        <v>136</v>
      </c>
      <c r="N89318">
        <v>2023</v>
      </c>
      <c r="O89318" t="s">
        <v>25</v>
      </c>
      <c r="P89318" t="s">
        <v>1316</v>
      </c>
      <c r="Q89318">
        <v>0</v>
      </c>
    </row>
    <row r="89319" spans="1:17" x14ac:dyDescent="0.25">
      <c r="A89319" t="s">
        <v>1315</v>
      </c>
      <c r="B89319">
        <v>39</v>
      </c>
      <c r="C89319" t="s">
        <v>1120</v>
      </c>
      <c r="D89319">
        <v>7</v>
      </c>
      <c r="E89319" t="s">
        <v>1153</v>
      </c>
      <c r="F89319">
        <v>1</v>
      </c>
      <c r="G89319" t="s">
        <v>1154</v>
      </c>
      <c r="H89319" t="s">
        <v>27</v>
      </c>
      <c r="I89319" t="s">
        <v>28</v>
      </c>
      <c r="J89319" t="s">
        <v>32</v>
      </c>
      <c r="K89319" t="s">
        <v>48</v>
      </c>
      <c r="L89319" t="s">
        <v>48</v>
      </c>
      <c r="M89319" t="s">
        <v>136</v>
      </c>
      <c r="N89319">
        <v>2024</v>
      </c>
      <c r="O89319" t="s">
        <v>25</v>
      </c>
      <c r="P89319" t="s">
        <v>1316</v>
      </c>
      <c r="Q89319">
        <v>100000</v>
      </c>
    </row>
    <row r="89320" spans="1:17" x14ac:dyDescent="0.25">
      <c r="A89320" t="s">
        <v>1315</v>
      </c>
      <c r="B89320">
        <v>39</v>
      </c>
      <c r="C89320" t="s">
        <v>1120</v>
      </c>
      <c r="D89320">
        <v>7</v>
      </c>
      <c r="E89320" t="s">
        <v>1153</v>
      </c>
      <c r="F89320">
        <v>1</v>
      </c>
      <c r="G89320" t="s">
        <v>1154</v>
      </c>
      <c r="H89320" t="s">
        <v>27</v>
      </c>
      <c r="I89320" t="s">
        <v>28</v>
      </c>
      <c r="J89320" t="s">
        <v>32</v>
      </c>
      <c r="K89320" t="s">
        <v>50</v>
      </c>
      <c r="L89320" t="s">
        <v>50</v>
      </c>
      <c r="M89320" t="s">
        <v>22</v>
      </c>
      <c r="N89320">
        <v>2023</v>
      </c>
      <c r="O89320" t="s">
        <v>23</v>
      </c>
      <c r="P89320" t="s">
        <v>1316</v>
      </c>
      <c r="Q89320">
        <v>1630000</v>
      </c>
    </row>
    <row r="89321" spans="1:17" x14ac:dyDescent="0.25">
      <c r="A89321" t="s">
        <v>1315</v>
      </c>
      <c r="B89321">
        <v>39</v>
      </c>
      <c r="C89321" t="s">
        <v>1120</v>
      </c>
      <c r="D89321">
        <v>7</v>
      </c>
      <c r="E89321" t="s">
        <v>1153</v>
      </c>
      <c r="F89321">
        <v>1</v>
      </c>
      <c r="G89321" t="s">
        <v>1154</v>
      </c>
      <c r="H89321" t="s">
        <v>27</v>
      </c>
      <c r="I89321" t="s">
        <v>28</v>
      </c>
      <c r="J89321" t="s">
        <v>32</v>
      </c>
      <c r="K89321" t="s">
        <v>50</v>
      </c>
      <c r="L89321" t="s">
        <v>50</v>
      </c>
      <c r="M89321" t="s">
        <v>136</v>
      </c>
      <c r="N89321">
        <v>2022</v>
      </c>
      <c r="O89321" t="s">
        <v>25</v>
      </c>
      <c r="P89321" t="s">
        <v>1316</v>
      </c>
      <c r="Q89321">
        <v>2062000</v>
      </c>
    </row>
    <row r="89322" spans="1:17" x14ac:dyDescent="0.25">
      <c r="A89322" t="s">
        <v>1315</v>
      </c>
      <c r="B89322">
        <v>39</v>
      </c>
      <c r="C89322" t="s">
        <v>1120</v>
      </c>
      <c r="D89322">
        <v>7</v>
      </c>
      <c r="E89322" t="s">
        <v>1153</v>
      </c>
      <c r="F89322">
        <v>1</v>
      </c>
      <c r="G89322" t="s">
        <v>1154</v>
      </c>
      <c r="H89322" t="s">
        <v>27</v>
      </c>
      <c r="I89322" t="s">
        <v>28</v>
      </c>
      <c r="J89322" t="s">
        <v>32</v>
      </c>
      <c r="K89322" t="s">
        <v>50</v>
      </c>
      <c r="L89322" t="s">
        <v>50</v>
      </c>
      <c r="M89322" t="s">
        <v>136</v>
      </c>
      <c r="N89322">
        <v>2023</v>
      </c>
      <c r="O89322" t="s">
        <v>25</v>
      </c>
      <c r="P89322" t="s">
        <v>1316</v>
      </c>
      <c r="Q89322">
        <v>3260000</v>
      </c>
    </row>
    <row r="89323" spans="1:17" x14ac:dyDescent="0.25">
      <c r="A89323" t="s">
        <v>1315</v>
      </c>
      <c r="B89323">
        <v>39</v>
      </c>
      <c r="C89323" t="s">
        <v>1120</v>
      </c>
      <c r="D89323">
        <v>7</v>
      </c>
      <c r="E89323" t="s">
        <v>1153</v>
      </c>
      <c r="F89323">
        <v>1</v>
      </c>
      <c r="G89323" t="s">
        <v>1154</v>
      </c>
      <c r="H89323" t="s">
        <v>27</v>
      </c>
      <c r="I89323" t="s">
        <v>28</v>
      </c>
      <c r="J89323" t="s">
        <v>32</v>
      </c>
      <c r="K89323" t="s">
        <v>50</v>
      </c>
      <c r="L89323" t="s">
        <v>50</v>
      </c>
      <c r="M89323" t="s">
        <v>136</v>
      </c>
      <c r="N89323">
        <v>2024</v>
      </c>
      <c r="O89323" t="s">
        <v>25</v>
      </c>
      <c r="P89323" t="s">
        <v>1316</v>
      </c>
      <c r="Q89323">
        <v>1581000</v>
      </c>
    </row>
    <row r="89324" spans="1:17" x14ac:dyDescent="0.25">
      <c r="A89324" t="s">
        <v>1315</v>
      </c>
      <c r="B89324">
        <v>39</v>
      </c>
      <c r="C89324" t="s">
        <v>1120</v>
      </c>
      <c r="D89324">
        <v>7</v>
      </c>
      <c r="E89324" t="s">
        <v>1153</v>
      </c>
      <c r="F89324">
        <v>1</v>
      </c>
      <c r="G89324" t="s">
        <v>1154</v>
      </c>
      <c r="H89324" t="s">
        <v>27</v>
      </c>
      <c r="I89324" t="s">
        <v>28</v>
      </c>
      <c r="J89324" t="s">
        <v>32</v>
      </c>
      <c r="K89324" t="s">
        <v>51</v>
      </c>
      <c r="L89324" t="s">
        <v>51</v>
      </c>
      <c r="M89324" t="s">
        <v>22</v>
      </c>
      <c r="N89324">
        <v>2023</v>
      </c>
      <c r="O89324" t="s">
        <v>23</v>
      </c>
      <c r="P89324" t="s">
        <v>1316</v>
      </c>
      <c r="Q89324">
        <v>191000</v>
      </c>
    </row>
    <row r="89325" spans="1:17" x14ac:dyDescent="0.25">
      <c r="A89325" t="s">
        <v>1315</v>
      </c>
      <c r="B89325">
        <v>39</v>
      </c>
      <c r="C89325" t="s">
        <v>1120</v>
      </c>
      <c r="D89325">
        <v>7</v>
      </c>
      <c r="E89325" t="s">
        <v>1153</v>
      </c>
      <c r="F89325">
        <v>1</v>
      </c>
      <c r="G89325" t="s">
        <v>1154</v>
      </c>
      <c r="H89325" t="s">
        <v>27</v>
      </c>
      <c r="I89325" t="s">
        <v>28</v>
      </c>
      <c r="J89325" t="s">
        <v>32</v>
      </c>
      <c r="K89325" t="s">
        <v>51</v>
      </c>
      <c r="L89325" t="s">
        <v>51</v>
      </c>
      <c r="M89325" t="s">
        <v>136</v>
      </c>
      <c r="N89325">
        <v>2022</v>
      </c>
      <c r="O89325" t="s">
        <v>25</v>
      </c>
      <c r="P89325" t="s">
        <v>1316</v>
      </c>
      <c r="Q89325">
        <v>90000</v>
      </c>
    </row>
    <row r="89326" spans="1:17" x14ac:dyDescent="0.25">
      <c r="A89326" t="s">
        <v>1315</v>
      </c>
      <c r="B89326">
        <v>39</v>
      </c>
      <c r="C89326" t="s">
        <v>1120</v>
      </c>
      <c r="D89326">
        <v>7</v>
      </c>
      <c r="E89326" t="s">
        <v>1153</v>
      </c>
      <c r="F89326">
        <v>1</v>
      </c>
      <c r="G89326" t="s">
        <v>1154</v>
      </c>
      <c r="H89326" t="s">
        <v>27</v>
      </c>
      <c r="I89326" t="s">
        <v>28</v>
      </c>
      <c r="J89326" t="s">
        <v>32</v>
      </c>
      <c r="K89326" t="s">
        <v>51</v>
      </c>
      <c r="L89326" t="s">
        <v>51</v>
      </c>
      <c r="M89326" t="s">
        <v>136</v>
      </c>
      <c r="N89326">
        <v>2023</v>
      </c>
      <c r="O89326" t="s">
        <v>25</v>
      </c>
      <c r="P89326" t="s">
        <v>1316</v>
      </c>
      <c r="Q89326">
        <v>382000</v>
      </c>
    </row>
    <row r="89327" spans="1:17" x14ac:dyDescent="0.25">
      <c r="A89327" t="s">
        <v>1315</v>
      </c>
      <c r="B89327">
        <v>39</v>
      </c>
      <c r="C89327" t="s">
        <v>1120</v>
      </c>
      <c r="D89327">
        <v>7</v>
      </c>
      <c r="E89327" t="s">
        <v>1153</v>
      </c>
      <c r="F89327">
        <v>1</v>
      </c>
      <c r="G89327" t="s">
        <v>1154</v>
      </c>
      <c r="H89327" t="s">
        <v>27</v>
      </c>
      <c r="I89327" t="s">
        <v>28</v>
      </c>
      <c r="J89327" t="s">
        <v>32</v>
      </c>
      <c r="K89327" t="s">
        <v>51</v>
      </c>
      <c r="L89327" t="s">
        <v>51</v>
      </c>
      <c r="M89327" t="s">
        <v>136</v>
      </c>
      <c r="N89327">
        <v>2024</v>
      </c>
      <c r="O89327" t="s">
        <v>25</v>
      </c>
      <c r="P89327" t="s">
        <v>1316</v>
      </c>
      <c r="Q89327">
        <v>388000</v>
      </c>
    </row>
    <row r="89328" spans="1:17" x14ac:dyDescent="0.25">
      <c r="A89328" t="s">
        <v>1315</v>
      </c>
      <c r="B89328">
        <v>39</v>
      </c>
      <c r="C89328" t="s">
        <v>1120</v>
      </c>
      <c r="D89328">
        <v>7</v>
      </c>
      <c r="E89328" t="s">
        <v>1153</v>
      </c>
      <c r="F89328">
        <v>1</v>
      </c>
      <c r="G89328" t="s">
        <v>1154</v>
      </c>
      <c r="H89328" t="s">
        <v>27</v>
      </c>
      <c r="I89328" t="s">
        <v>52</v>
      </c>
      <c r="J89328" t="s">
        <v>53</v>
      </c>
      <c r="K89328" t="s">
        <v>54</v>
      </c>
      <c r="L89328" t="s">
        <v>54</v>
      </c>
      <c r="M89328" t="s">
        <v>136</v>
      </c>
      <c r="N89328">
        <v>2023</v>
      </c>
      <c r="O89328" t="s">
        <v>25</v>
      </c>
      <c r="P89328" t="s">
        <v>1316</v>
      </c>
      <c r="Q89328">
        <v>0</v>
      </c>
    </row>
    <row r="89329" spans="1:17" x14ac:dyDescent="0.25">
      <c r="A89329" t="s">
        <v>1315</v>
      </c>
      <c r="B89329">
        <v>39</v>
      </c>
      <c r="C89329" t="s">
        <v>1120</v>
      </c>
      <c r="D89329">
        <v>7</v>
      </c>
      <c r="E89329" t="s">
        <v>1153</v>
      </c>
      <c r="F89329">
        <v>1</v>
      </c>
      <c r="G89329" t="s">
        <v>1154</v>
      </c>
      <c r="H89329" t="s">
        <v>27</v>
      </c>
      <c r="I89329" t="s">
        <v>52</v>
      </c>
      <c r="J89329" t="s">
        <v>53</v>
      </c>
      <c r="K89329" t="s">
        <v>54</v>
      </c>
      <c r="L89329" t="s">
        <v>54</v>
      </c>
      <c r="M89329" t="s">
        <v>136</v>
      </c>
      <c r="N89329">
        <v>2024</v>
      </c>
      <c r="O89329" t="s">
        <v>25</v>
      </c>
      <c r="P89329" t="s">
        <v>1316</v>
      </c>
      <c r="Q89329">
        <v>0</v>
      </c>
    </row>
    <row r="89330" spans="1:17" x14ac:dyDescent="0.25">
      <c r="A89330" t="s">
        <v>1315</v>
      </c>
      <c r="B89330">
        <v>39</v>
      </c>
      <c r="C89330" t="s">
        <v>1120</v>
      </c>
      <c r="D89330">
        <v>7</v>
      </c>
      <c r="E89330" t="s">
        <v>1153</v>
      </c>
      <c r="F89330">
        <v>1</v>
      </c>
      <c r="G89330" t="s">
        <v>1154</v>
      </c>
      <c r="H89330" t="s">
        <v>27</v>
      </c>
      <c r="I89330" t="s">
        <v>52</v>
      </c>
      <c r="J89330" t="s">
        <v>53</v>
      </c>
      <c r="K89330" t="s">
        <v>55</v>
      </c>
      <c r="L89330" t="s">
        <v>55</v>
      </c>
      <c r="M89330" t="s">
        <v>136</v>
      </c>
      <c r="N89330">
        <v>2023</v>
      </c>
      <c r="O89330" t="s">
        <v>25</v>
      </c>
      <c r="P89330" t="s">
        <v>1316</v>
      </c>
      <c r="Q89330">
        <v>0</v>
      </c>
    </row>
    <row r="89331" spans="1:17" x14ac:dyDescent="0.25">
      <c r="A89331" t="s">
        <v>1315</v>
      </c>
      <c r="B89331">
        <v>39</v>
      </c>
      <c r="C89331" t="s">
        <v>1120</v>
      </c>
      <c r="D89331">
        <v>7</v>
      </c>
      <c r="E89331" t="s">
        <v>1153</v>
      </c>
      <c r="F89331">
        <v>1</v>
      </c>
      <c r="G89331" t="s">
        <v>1154</v>
      </c>
      <c r="H89331" t="s">
        <v>27</v>
      </c>
      <c r="I89331" t="s">
        <v>52</v>
      </c>
      <c r="J89331" t="s">
        <v>53</v>
      </c>
      <c r="K89331" t="s">
        <v>55</v>
      </c>
      <c r="L89331" t="s">
        <v>55</v>
      </c>
      <c r="M89331" t="s">
        <v>136</v>
      </c>
      <c r="N89331">
        <v>2024</v>
      </c>
      <c r="O89331" t="s">
        <v>25</v>
      </c>
      <c r="P89331" t="s">
        <v>1316</v>
      </c>
      <c r="Q89331">
        <v>0</v>
      </c>
    </row>
    <row r="89332" spans="1:17" x14ac:dyDescent="0.25">
      <c r="A89332" t="s">
        <v>1315</v>
      </c>
      <c r="B89332">
        <v>39</v>
      </c>
      <c r="C89332" t="s">
        <v>1120</v>
      </c>
      <c r="D89332">
        <v>7</v>
      </c>
      <c r="E89332" t="s">
        <v>1153</v>
      </c>
      <c r="F89332">
        <v>2</v>
      </c>
      <c r="G89332" t="s">
        <v>1155</v>
      </c>
      <c r="H89332" t="s">
        <v>27</v>
      </c>
      <c r="I89332" t="s">
        <v>28</v>
      </c>
      <c r="J89332" t="s">
        <v>29</v>
      </c>
      <c r="K89332" t="s">
        <v>30</v>
      </c>
      <c r="L89332" t="s">
        <v>30</v>
      </c>
      <c r="M89332" t="s">
        <v>22</v>
      </c>
      <c r="N89332">
        <v>2023</v>
      </c>
      <c r="O89332" t="s">
        <v>23</v>
      </c>
      <c r="P89332" t="s">
        <v>1316</v>
      </c>
      <c r="Q89332">
        <v>30509000</v>
      </c>
    </row>
    <row r="89333" spans="1:17" x14ac:dyDescent="0.25">
      <c r="A89333" t="s">
        <v>1315</v>
      </c>
      <c r="B89333">
        <v>39</v>
      </c>
      <c r="C89333" t="s">
        <v>1120</v>
      </c>
      <c r="D89333">
        <v>7</v>
      </c>
      <c r="E89333" t="s">
        <v>1153</v>
      </c>
      <c r="F89333">
        <v>2</v>
      </c>
      <c r="G89333" t="s">
        <v>1155</v>
      </c>
      <c r="H89333" t="s">
        <v>27</v>
      </c>
      <c r="I89333" t="s">
        <v>28</v>
      </c>
      <c r="J89333" t="s">
        <v>29</v>
      </c>
      <c r="K89333" t="s">
        <v>30</v>
      </c>
      <c r="L89333" t="s">
        <v>30</v>
      </c>
      <c r="M89333" t="s">
        <v>136</v>
      </c>
      <c r="N89333">
        <v>2022</v>
      </c>
      <c r="O89333" t="s">
        <v>25</v>
      </c>
      <c r="P89333" t="s">
        <v>1316</v>
      </c>
      <c r="Q89333">
        <v>27065000</v>
      </c>
    </row>
    <row r="89334" spans="1:17" x14ac:dyDescent="0.25">
      <c r="A89334" t="s">
        <v>1315</v>
      </c>
      <c r="B89334">
        <v>39</v>
      </c>
      <c r="C89334" t="s">
        <v>1120</v>
      </c>
      <c r="D89334">
        <v>7</v>
      </c>
      <c r="E89334" t="s">
        <v>1153</v>
      </c>
      <c r="F89334">
        <v>2</v>
      </c>
      <c r="G89334" t="s">
        <v>1155</v>
      </c>
      <c r="H89334" t="s">
        <v>27</v>
      </c>
      <c r="I89334" t="s">
        <v>28</v>
      </c>
      <c r="J89334" t="s">
        <v>29</v>
      </c>
      <c r="K89334" t="s">
        <v>30</v>
      </c>
      <c r="L89334" t="s">
        <v>30</v>
      </c>
      <c r="M89334" t="s">
        <v>136</v>
      </c>
      <c r="N89334">
        <v>2023</v>
      </c>
      <c r="O89334" t="s">
        <v>25</v>
      </c>
      <c r="P89334" t="s">
        <v>1316</v>
      </c>
      <c r="Q89334">
        <v>61018000</v>
      </c>
    </row>
    <row r="89335" spans="1:17" x14ac:dyDescent="0.25">
      <c r="A89335" t="s">
        <v>1315</v>
      </c>
      <c r="B89335">
        <v>39</v>
      </c>
      <c r="C89335" t="s">
        <v>1120</v>
      </c>
      <c r="D89335">
        <v>7</v>
      </c>
      <c r="E89335" t="s">
        <v>1153</v>
      </c>
      <c r="F89335">
        <v>2</v>
      </c>
      <c r="G89335" t="s">
        <v>1155</v>
      </c>
      <c r="H89335" t="s">
        <v>27</v>
      </c>
      <c r="I89335" t="s">
        <v>28</v>
      </c>
      <c r="J89335" t="s">
        <v>29</v>
      </c>
      <c r="K89335" t="s">
        <v>30</v>
      </c>
      <c r="L89335" t="s">
        <v>30</v>
      </c>
      <c r="M89335" t="s">
        <v>136</v>
      </c>
      <c r="N89335">
        <v>2024</v>
      </c>
      <c r="O89335" t="s">
        <v>25</v>
      </c>
      <c r="P89335" t="s">
        <v>1316</v>
      </c>
      <c r="Q89335">
        <v>29682000</v>
      </c>
    </row>
    <row r="89336" spans="1:17" x14ac:dyDescent="0.25">
      <c r="A89336" t="s">
        <v>1315</v>
      </c>
      <c r="B89336">
        <v>39</v>
      </c>
      <c r="C89336" t="s">
        <v>1120</v>
      </c>
      <c r="D89336">
        <v>7</v>
      </c>
      <c r="E89336" t="s">
        <v>1153</v>
      </c>
      <c r="F89336">
        <v>2</v>
      </c>
      <c r="G89336" t="s">
        <v>1155</v>
      </c>
      <c r="H89336" t="s">
        <v>27</v>
      </c>
      <c r="I89336" t="s">
        <v>28</v>
      </c>
      <c r="J89336" t="s">
        <v>29</v>
      </c>
      <c r="K89336" t="s">
        <v>31</v>
      </c>
      <c r="L89336" t="s">
        <v>31</v>
      </c>
      <c r="M89336" t="s">
        <v>22</v>
      </c>
      <c r="N89336">
        <v>2023</v>
      </c>
      <c r="O89336" t="s">
        <v>23</v>
      </c>
      <c r="P89336" t="s">
        <v>1316</v>
      </c>
      <c r="Q89336">
        <v>5795000</v>
      </c>
    </row>
    <row r="89337" spans="1:17" x14ac:dyDescent="0.25">
      <c r="A89337" t="s">
        <v>1315</v>
      </c>
      <c r="B89337">
        <v>39</v>
      </c>
      <c r="C89337" t="s">
        <v>1120</v>
      </c>
      <c r="D89337">
        <v>7</v>
      </c>
      <c r="E89337" t="s">
        <v>1153</v>
      </c>
      <c r="F89337">
        <v>2</v>
      </c>
      <c r="G89337" t="s">
        <v>1155</v>
      </c>
      <c r="H89337" t="s">
        <v>27</v>
      </c>
      <c r="I89337" t="s">
        <v>28</v>
      </c>
      <c r="J89337" t="s">
        <v>29</v>
      </c>
      <c r="K89337" t="s">
        <v>31</v>
      </c>
      <c r="L89337" t="s">
        <v>31</v>
      </c>
      <c r="M89337" t="s">
        <v>136</v>
      </c>
      <c r="N89337">
        <v>2022</v>
      </c>
      <c r="O89337" t="s">
        <v>25</v>
      </c>
      <c r="P89337" t="s">
        <v>1316</v>
      </c>
      <c r="Q89337">
        <v>5983000</v>
      </c>
    </row>
    <row r="89338" spans="1:17" x14ac:dyDescent="0.25">
      <c r="A89338" t="s">
        <v>1315</v>
      </c>
      <c r="B89338">
        <v>39</v>
      </c>
      <c r="C89338" t="s">
        <v>1120</v>
      </c>
      <c r="D89338">
        <v>7</v>
      </c>
      <c r="E89338" t="s">
        <v>1153</v>
      </c>
      <c r="F89338">
        <v>2</v>
      </c>
      <c r="G89338" t="s">
        <v>1155</v>
      </c>
      <c r="H89338" t="s">
        <v>27</v>
      </c>
      <c r="I89338" t="s">
        <v>28</v>
      </c>
      <c r="J89338" t="s">
        <v>29</v>
      </c>
      <c r="K89338" t="s">
        <v>31</v>
      </c>
      <c r="L89338" t="s">
        <v>31</v>
      </c>
      <c r="M89338" t="s">
        <v>136</v>
      </c>
      <c r="N89338">
        <v>2023</v>
      </c>
      <c r="O89338" t="s">
        <v>25</v>
      </c>
      <c r="P89338" t="s">
        <v>1316</v>
      </c>
      <c r="Q89338">
        <v>11590000</v>
      </c>
    </row>
    <row r="89339" spans="1:17" x14ac:dyDescent="0.25">
      <c r="A89339" t="s">
        <v>1315</v>
      </c>
      <c r="B89339">
        <v>39</v>
      </c>
      <c r="C89339" t="s">
        <v>1120</v>
      </c>
      <c r="D89339">
        <v>7</v>
      </c>
      <c r="E89339" t="s">
        <v>1153</v>
      </c>
      <c r="F89339">
        <v>2</v>
      </c>
      <c r="G89339" t="s">
        <v>1155</v>
      </c>
      <c r="H89339" t="s">
        <v>27</v>
      </c>
      <c r="I89339" t="s">
        <v>28</v>
      </c>
      <c r="J89339" t="s">
        <v>29</v>
      </c>
      <c r="K89339" t="s">
        <v>31</v>
      </c>
      <c r="L89339" t="s">
        <v>31</v>
      </c>
      <c r="M89339" t="s">
        <v>136</v>
      </c>
      <c r="N89339">
        <v>2024</v>
      </c>
      <c r="O89339" t="s">
        <v>25</v>
      </c>
      <c r="P89339" t="s">
        <v>1316</v>
      </c>
      <c r="Q89339">
        <v>6055000</v>
      </c>
    </row>
    <row r="89340" spans="1:17" x14ac:dyDescent="0.25">
      <c r="A89340" t="s">
        <v>1315</v>
      </c>
      <c r="B89340">
        <v>39</v>
      </c>
      <c r="C89340" t="s">
        <v>1120</v>
      </c>
      <c r="D89340">
        <v>7</v>
      </c>
      <c r="E89340" t="s">
        <v>1153</v>
      </c>
      <c r="F89340">
        <v>2</v>
      </c>
      <c r="G89340" t="s">
        <v>1155</v>
      </c>
      <c r="H89340" t="s">
        <v>27</v>
      </c>
      <c r="I89340" t="s">
        <v>28</v>
      </c>
      <c r="J89340" t="s">
        <v>32</v>
      </c>
      <c r="K89340" t="s">
        <v>33</v>
      </c>
      <c r="L89340" t="s">
        <v>33</v>
      </c>
      <c r="M89340" t="s">
        <v>22</v>
      </c>
      <c r="N89340">
        <v>2023</v>
      </c>
      <c r="O89340" t="s">
        <v>23</v>
      </c>
      <c r="P89340" t="s">
        <v>1316</v>
      </c>
      <c r="Q89340">
        <v>83000</v>
      </c>
    </row>
    <row r="89341" spans="1:17" x14ac:dyDescent="0.25">
      <c r="A89341" t="s">
        <v>1315</v>
      </c>
      <c r="B89341">
        <v>39</v>
      </c>
      <c r="C89341" t="s">
        <v>1120</v>
      </c>
      <c r="D89341">
        <v>7</v>
      </c>
      <c r="E89341" t="s">
        <v>1153</v>
      </c>
      <c r="F89341">
        <v>2</v>
      </c>
      <c r="G89341" t="s">
        <v>1155</v>
      </c>
      <c r="H89341" t="s">
        <v>27</v>
      </c>
      <c r="I89341" t="s">
        <v>28</v>
      </c>
      <c r="J89341" t="s">
        <v>32</v>
      </c>
      <c r="K89341" t="s">
        <v>33</v>
      </c>
      <c r="L89341" t="s">
        <v>33</v>
      </c>
      <c r="M89341" t="s">
        <v>136</v>
      </c>
      <c r="N89341">
        <v>2022</v>
      </c>
      <c r="O89341" t="s">
        <v>25</v>
      </c>
      <c r="P89341" t="s">
        <v>1316</v>
      </c>
      <c r="Q89341">
        <v>86000</v>
      </c>
    </row>
    <row r="89342" spans="1:17" x14ac:dyDescent="0.25">
      <c r="A89342" t="s">
        <v>1315</v>
      </c>
      <c r="B89342">
        <v>39</v>
      </c>
      <c r="C89342" t="s">
        <v>1120</v>
      </c>
      <c r="D89342">
        <v>7</v>
      </c>
      <c r="E89342" t="s">
        <v>1153</v>
      </c>
      <c r="F89342">
        <v>2</v>
      </c>
      <c r="G89342" t="s">
        <v>1155</v>
      </c>
      <c r="H89342" t="s">
        <v>27</v>
      </c>
      <c r="I89342" t="s">
        <v>28</v>
      </c>
      <c r="J89342" t="s">
        <v>32</v>
      </c>
      <c r="K89342" t="s">
        <v>33</v>
      </c>
      <c r="L89342" t="s">
        <v>33</v>
      </c>
      <c r="M89342" t="s">
        <v>136</v>
      </c>
      <c r="N89342">
        <v>2023</v>
      </c>
      <c r="O89342" t="s">
        <v>25</v>
      </c>
      <c r="P89342" t="s">
        <v>1316</v>
      </c>
      <c r="Q89342">
        <v>166000</v>
      </c>
    </row>
    <row r="89343" spans="1:17" x14ac:dyDescent="0.25">
      <c r="A89343" t="s">
        <v>1315</v>
      </c>
      <c r="B89343">
        <v>39</v>
      </c>
      <c r="C89343" t="s">
        <v>1120</v>
      </c>
      <c r="D89343">
        <v>7</v>
      </c>
      <c r="E89343" t="s">
        <v>1153</v>
      </c>
      <c r="F89343">
        <v>2</v>
      </c>
      <c r="G89343" t="s">
        <v>1155</v>
      </c>
      <c r="H89343" t="s">
        <v>27</v>
      </c>
      <c r="I89343" t="s">
        <v>28</v>
      </c>
      <c r="J89343" t="s">
        <v>32</v>
      </c>
      <c r="K89343" t="s">
        <v>33</v>
      </c>
      <c r="L89343" t="s">
        <v>33</v>
      </c>
      <c r="M89343" t="s">
        <v>136</v>
      </c>
      <c r="N89343">
        <v>2024</v>
      </c>
      <c r="O89343" t="s">
        <v>25</v>
      </c>
      <c r="P89343" t="s">
        <v>1316</v>
      </c>
      <c r="Q89343">
        <v>90000</v>
      </c>
    </row>
    <row r="89344" spans="1:17" x14ac:dyDescent="0.25">
      <c r="A89344" t="s">
        <v>1315</v>
      </c>
      <c r="B89344">
        <v>39</v>
      </c>
      <c r="C89344" t="s">
        <v>1120</v>
      </c>
      <c r="D89344">
        <v>7</v>
      </c>
      <c r="E89344" t="s">
        <v>1153</v>
      </c>
      <c r="F89344">
        <v>2</v>
      </c>
      <c r="G89344" t="s">
        <v>1155</v>
      </c>
      <c r="H89344" t="s">
        <v>27</v>
      </c>
      <c r="I89344" t="s">
        <v>28</v>
      </c>
      <c r="J89344" t="s">
        <v>32</v>
      </c>
      <c r="K89344" t="s">
        <v>34</v>
      </c>
      <c r="L89344" t="s">
        <v>34</v>
      </c>
      <c r="M89344" t="s">
        <v>22</v>
      </c>
      <c r="N89344">
        <v>2023</v>
      </c>
      <c r="O89344" t="s">
        <v>23</v>
      </c>
      <c r="P89344" t="s">
        <v>1316</v>
      </c>
      <c r="Q89344">
        <v>21000</v>
      </c>
    </row>
    <row r="89345" spans="1:17" x14ac:dyDescent="0.25">
      <c r="A89345" t="s">
        <v>1315</v>
      </c>
      <c r="B89345">
        <v>39</v>
      </c>
      <c r="C89345" t="s">
        <v>1120</v>
      </c>
      <c r="D89345">
        <v>7</v>
      </c>
      <c r="E89345" t="s">
        <v>1153</v>
      </c>
      <c r="F89345">
        <v>2</v>
      </c>
      <c r="G89345" t="s">
        <v>1155</v>
      </c>
      <c r="H89345" t="s">
        <v>27</v>
      </c>
      <c r="I89345" t="s">
        <v>28</v>
      </c>
      <c r="J89345" t="s">
        <v>32</v>
      </c>
      <c r="K89345" t="s">
        <v>34</v>
      </c>
      <c r="L89345" t="s">
        <v>34</v>
      </c>
      <c r="M89345" t="s">
        <v>136</v>
      </c>
      <c r="N89345">
        <v>2022</v>
      </c>
      <c r="O89345" t="s">
        <v>25</v>
      </c>
      <c r="P89345" t="s">
        <v>1316</v>
      </c>
      <c r="Q89345">
        <v>21000</v>
      </c>
    </row>
    <row r="89346" spans="1:17" x14ac:dyDescent="0.25">
      <c r="A89346" t="s">
        <v>1315</v>
      </c>
      <c r="B89346">
        <v>39</v>
      </c>
      <c r="C89346" t="s">
        <v>1120</v>
      </c>
      <c r="D89346">
        <v>7</v>
      </c>
      <c r="E89346" t="s">
        <v>1153</v>
      </c>
      <c r="F89346">
        <v>2</v>
      </c>
      <c r="G89346" t="s">
        <v>1155</v>
      </c>
      <c r="H89346" t="s">
        <v>27</v>
      </c>
      <c r="I89346" t="s">
        <v>28</v>
      </c>
      <c r="J89346" t="s">
        <v>32</v>
      </c>
      <c r="K89346" t="s">
        <v>34</v>
      </c>
      <c r="L89346" t="s">
        <v>34</v>
      </c>
      <c r="M89346" t="s">
        <v>136</v>
      </c>
      <c r="N89346">
        <v>2023</v>
      </c>
      <c r="O89346" t="s">
        <v>25</v>
      </c>
      <c r="P89346" t="s">
        <v>1316</v>
      </c>
      <c r="Q89346">
        <v>42000</v>
      </c>
    </row>
    <row r="89347" spans="1:17" x14ac:dyDescent="0.25">
      <c r="A89347" t="s">
        <v>1315</v>
      </c>
      <c r="B89347">
        <v>39</v>
      </c>
      <c r="C89347" t="s">
        <v>1120</v>
      </c>
      <c r="D89347">
        <v>7</v>
      </c>
      <c r="E89347" t="s">
        <v>1153</v>
      </c>
      <c r="F89347">
        <v>2</v>
      </c>
      <c r="G89347" t="s">
        <v>1155</v>
      </c>
      <c r="H89347" t="s">
        <v>27</v>
      </c>
      <c r="I89347" t="s">
        <v>28</v>
      </c>
      <c r="J89347" t="s">
        <v>32</v>
      </c>
      <c r="K89347" t="s">
        <v>34</v>
      </c>
      <c r="L89347" t="s">
        <v>34</v>
      </c>
      <c r="M89347" t="s">
        <v>136</v>
      </c>
      <c r="N89347">
        <v>2024</v>
      </c>
      <c r="O89347" t="s">
        <v>25</v>
      </c>
      <c r="P89347" t="s">
        <v>1316</v>
      </c>
      <c r="Q89347">
        <v>22000</v>
      </c>
    </row>
    <row r="89348" spans="1:17" x14ac:dyDescent="0.25">
      <c r="A89348" t="s">
        <v>1315</v>
      </c>
      <c r="B89348">
        <v>39</v>
      </c>
      <c r="C89348" t="s">
        <v>1120</v>
      </c>
      <c r="D89348">
        <v>7</v>
      </c>
      <c r="E89348" t="s">
        <v>1153</v>
      </c>
      <c r="F89348">
        <v>2</v>
      </c>
      <c r="G89348" t="s">
        <v>1155</v>
      </c>
      <c r="H89348" t="s">
        <v>27</v>
      </c>
      <c r="I89348" t="s">
        <v>28</v>
      </c>
      <c r="J89348" t="s">
        <v>32</v>
      </c>
      <c r="K89348" t="s">
        <v>1240</v>
      </c>
      <c r="L89348" t="s">
        <v>1240</v>
      </c>
      <c r="M89348" t="s">
        <v>22</v>
      </c>
      <c r="N89348">
        <v>2023</v>
      </c>
      <c r="O89348" t="s">
        <v>23</v>
      </c>
      <c r="P89348" t="s">
        <v>1316</v>
      </c>
      <c r="Q89348">
        <v>210000</v>
      </c>
    </row>
    <row r="89349" spans="1:17" x14ac:dyDescent="0.25">
      <c r="A89349" t="s">
        <v>1315</v>
      </c>
      <c r="B89349">
        <v>39</v>
      </c>
      <c r="C89349" t="s">
        <v>1120</v>
      </c>
      <c r="D89349">
        <v>7</v>
      </c>
      <c r="E89349" t="s">
        <v>1153</v>
      </c>
      <c r="F89349">
        <v>2</v>
      </c>
      <c r="G89349" t="s">
        <v>1155</v>
      </c>
      <c r="H89349" t="s">
        <v>27</v>
      </c>
      <c r="I89349" t="s">
        <v>28</v>
      </c>
      <c r="J89349" t="s">
        <v>32</v>
      </c>
      <c r="K89349" t="s">
        <v>1240</v>
      </c>
      <c r="L89349" t="s">
        <v>1240</v>
      </c>
      <c r="M89349" t="s">
        <v>136</v>
      </c>
      <c r="N89349">
        <v>2022</v>
      </c>
      <c r="O89349" t="s">
        <v>25</v>
      </c>
      <c r="P89349" t="s">
        <v>1316</v>
      </c>
      <c r="Q89349">
        <v>11000</v>
      </c>
    </row>
    <row r="89350" spans="1:17" x14ac:dyDescent="0.25">
      <c r="A89350" t="s">
        <v>1315</v>
      </c>
      <c r="B89350">
        <v>39</v>
      </c>
      <c r="C89350" t="s">
        <v>1120</v>
      </c>
      <c r="D89350">
        <v>7</v>
      </c>
      <c r="E89350" t="s">
        <v>1153</v>
      </c>
      <c r="F89350">
        <v>2</v>
      </c>
      <c r="G89350" t="s">
        <v>1155</v>
      </c>
      <c r="H89350" t="s">
        <v>27</v>
      </c>
      <c r="I89350" t="s">
        <v>28</v>
      </c>
      <c r="J89350" t="s">
        <v>32</v>
      </c>
      <c r="K89350" t="s">
        <v>1240</v>
      </c>
      <c r="L89350" t="s">
        <v>1240</v>
      </c>
      <c r="M89350" t="s">
        <v>136</v>
      </c>
      <c r="N89350">
        <v>2023</v>
      </c>
      <c r="O89350" t="s">
        <v>25</v>
      </c>
      <c r="P89350" t="s">
        <v>1316</v>
      </c>
      <c r="Q89350">
        <v>20000</v>
      </c>
    </row>
    <row r="89351" spans="1:17" x14ac:dyDescent="0.25">
      <c r="A89351" t="s">
        <v>1315</v>
      </c>
      <c r="B89351">
        <v>39</v>
      </c>
      <c r="C89351" t="s">
        <v>1120</v>
      </c>
      <c r="D89351">
        <v>7</v>
      </c>
      <c r="E89351" t="s">
        <v>1153</v>
      </c>
      <c r="F89351">
        <v>2</v>
      </c>
      <c r="G89351" t="s">
        <v>1155</v>
      </c>
      <c r="H89351" t="s">
        <v>27</v>
      </c>
      <c r="I89351" t="s">
        <v>28</v>
      </c>
      <c r="J89351" t="s">
        <v>32</v>
      </c>
      <c r="K89351" t="s">
        <v>1240</v>
      </c>
      <c r="L89351" t="s">
        <v>1240</v>
      </c>
      <c r="M89351" t="s">
        <v>136</v>
      </c>
      <c r="N89351">
        <v>2024</v>
      </c>
      <c r="O89351" t="s">
        <v>25</v>
      </c>
      <c r="P89351" t="s">
        <v>1316</v>
      </c>
      <c r="Q89351">
        <v>511000</v>
      </c>
    </row>
    <row r="89352" spans="1:17" x14ac:dyDescent="0.25">
      <c r="A89352" t="s">
        <v>1315</v>
      </c>
      <c r="B89352">
        <v>39</v>
      </c>
      <c r="C89352" t="s">
        <v>1120</v>
      </c>
      <c r="D89352">
        <v>7</v>
      </c>
      <c r="E89352" t="s">
        <v>1153</v>
      </c>
      <c r="F89352">
        <v>2</v>
      </c>
      <c r="G89352" t="s">
        <v>1155</v>
      </c>
      <c r="H89352" t="s">
        <v>27</v>
      </c>
      <c r="I89352" t="s">
        <v>28</v>
      </c>
      <c r="J89352" t="s">
        <v>32</v>
      </c>
      <c r="K89352" t="s">
        <v>36</v>
      </c>
      <c r="L89352" t="s">
        <v>36</v>
      </c>
      <c r="M89352" t="s">
        <v>22</v>
      </c>
      <c r="N89352">
        <v>2023</v>
      </c>
      <c r="O89352" t="s">
        <v>23</v>
      </c>
      <c r="P89352" t="s">
        <v>1316</v>
      </c>
      <c r="Q89352">
        <v>85000</v>
      </c>
    </row>
    <row r="89353" spans="1:17" x14ac:dyDescent="0.25">
      <c r="A89353" t="s">
        <v>1315</v>
      </c>
      <c r="B89353">
        <v>39</v>
      </c>
      <c r="C89353" t="s">
        <v>1120</v>
      </c>
      <c r="D89353">
        <v>7</v>
      </c>
      <c r="E89353" t="s">
        <v>1153</v>
      </c>
      <c r="F89353">
        <v>2</v>
      </c>
      <c r="G89353" t="s">
        <v>1155</v>
      </c>
      <c r="H89353" t="s">
        <v>27</v>
      </c>
      <c r="I89353" t="s">
        <v>28</v>
      </c>
      <c r="J89353" t="s">
        <v>32</v>
      </c>
      <c r="K89353" t="s">
        <v>36</v>
      </c>
      <c r="L89353" t="s">
        <v>36</v>
      </c>
      <c r="M89353" t="s">
        <v>136</v>
      </c>
      <c r="N89353">
        <v>2022</v>
      </c>
      <c r="O89353" t="s">
        <v>25</v>
      </c>
      <c r="P89353" t="s">
        <v>1316</v>
      </c>
      <c r="Q89353">
        <v>94000</v>
      </c>
    </row>
    <row r="89354" spans="1:17" x14ac:dyDescent="0.25">
      <c r="A89354" t="s">
        <v>1315</v>
      </c>
      <c r="B89354">
        <v>39</v>
      </c>
      <c r="C89354" t="s">
        <v>1120</v>
      </c>
      <c r="D89354">
        <v>7</v>
      </c>
      <c r="E89354" t="s">
        <v>1153</v>
      </c>
      <c r="F89354">
        <v>2</v>
      </c>
      <c r="G89354" t="s">
        <v>1155</v>
      </c>
      <c r="H89354" t="s">
        <v>27</v>
      </c>
      <c r="I89354" t="s">
        <v>28</v>
      </c>
      <c r="J89354" t="s">
        <v>32</v>
      </c>
      <c r="K89354" t="s">
        <v>36</v>
      </c>
      <c r="L89354" t="s">
        <v>36</v>
      </c>
      <c r="M89354" t="s">
        <v>136</v>
      </c>
      <c r="N89354">
        <v>2023</v>
      </c>
      <c r="O89354" t="s">
        <v>25</v>
      </c>
      <c r="P89354" t="s">
        <v>1316</v>
      </c>
      <c r="Q89354">
        <v>170000</v>
      </c>
    </row>
    <row r="89355" spans="1:17" x14ac:dyDescent="0.25">
      <c r="A89355" t="s">
        <v>1315</v>
      </c>
      <c r="B89355">
        <v>39</v>
      </c>
      <c r="C89355" t="s">
        <v>1120</v>
      </c>
      <c r="D89355">
        <v>7</v>
      </c>
      <c r="E89355" t="s">
        <v>1153</v>
      </c>
      <c r="F89355">
        <v>2</v>
      </c>
      <c r="G89355" t="s">
        <v>1155</v>
      </c>
      <c r="H89355" t="s">
        <v>27</v>
      </c>
      <c r="I89355" t="s">
        <v>28</v>
      </c>
      <c r="J89355" t="s">
        <v>32</v>
      </c>
      <c r="K89355" t="s">
        <v>36</v>
      </c>
      <c r="L89355" t="s">
        <v>36</v>
      </c>
      <c r="M89355" t="s">
        <v>136</v>
      </c>
      <c r="N89355">
        <v>2024</v>
      </c>
      <c r="O89355" t="s">
        <v>25</v>
      </c>
      <c r="P89355" t="s">
        <v>1316</v>
      </c>
      <c r="Q89355">
        <v>88000</v>
      </c>
    </row>
    <row r="89356" spans="1:17" x14ac:dyDescent="0.25">
      <c r="A89356" t="s">
        <v>1315</v>
      </c>
      <c r="B89356">
        <v>39</v>
      </c>
      <c r="C89356" t="s">
        <v>1120</v>
      </c>
      <c r="D89356">
        <v>7</v>
      </c>
      <c r="E89356" t="s">
        <v>1153</v>
      </c>
      <c r="F89356">
        <v>2</v>
      </c>
      <c r="G89356" t="s">
        <v>1155</v>
      </c>
      <c r="H89356" t="s">
        <v>27</v>
      </c>
      <c r="I89356" t="s">
        <v>28</v>
      </c>
      <c r="J89356" t="s">
        <v>32</v>
      </c>
      <c r="K89356" t="s">
        <v>37</v>
      </c>
      <c r="L89356" t="s">
        <v>37</v>
      </c>
      <c r="M89356" t="s">
        <v>22</v>
      </c>
      <c r="N89356">
        <v>2023</v>
      </c>
      <c r="O89356" t="s">
        <v>23</v>
      </c>
      <c r="P89356" t="s">
        <v>1316</v>
      </c>
      <c r="Q89356">
        <v>400000</v>
      </c>
    </row>
    <row r="89357" spans="1:17" x14ac:dyDescent="0.25">
      <c r="A89357" t="s">
        <v>1315</v>
      </c>
      <c r="B89357">
        <v>39</v>
      </c>
      <c r="C89357" t="s">
        <v>1120</v>
      </c>
      <c r="D89357">
        <v>7</v>
      </c>
      <c r="E89357" t="s">
        <v>1153</v>
      </c>
      <c r="F89357">
        <v>2</v>
      </c>
      <c r="G89357" t="s">
        <v>1155</v>
      </c>
      <c r="H89357" t="s">
        <v>27</v>
      </c>
      <c r="I89357" t="s">
        <v>28</v>
      </c>
      <c r="J89357" t="s">
        <v>32</v>
      </c>
      <c r="K89357" t="s">
        <v>37</v>
      </c>
      <c r="L89357" t="s">
        <v>37</v>
      </c>
      <c r="M89357" t="s">
        <v>136</v>
      </c>
      <c r="N89357">
        <v>2022</v>
      </c>
      <c r="O89357" t="s">
        <v>25</v>
      </c>
      <c r="P89357" t="s">
        <v>1316</v>
      </c>
      <c r="Q89357">
        <v>2500000</v>
      </c>
    </row>
    <row r="89358" spans="1:17" x14ac:dyDescent="0.25">
      <c r="A89358" t="s">
        <v>1315</v>
      </c>
      <c r="B89358">
        <v>39</v>
      </c>
      <c r="C89358" t="s">
        <v>1120</v>
      </c>
      <c r="D89358">
        <v>7</v>
      </c>
      <c r="E89358" t="s">
        <v>1153</v>
      </c>
      <c r="F89358">
        <v>2</v>
      </c>
      <c r="G89358" t="s">
        <v>1155</v>
      </c>
      <c r="H89358" t="s">
        <v>27</v>
      </c>
      <c r="I89358" t="s">
        <v>28</v>
      </c>
      <c r="J89358" t="s">
        <v>32</v>
      </c>
      <c r="K89358" t="s">
        <v>37</v>
      </c>
      <c r="L89358" t="s">
        <v>37</v>
      </c>
      <c r="M89358" t="s">
        <v>136</v>
      </c>
      <c r="N89358">
        <v>2023</v>
      </c>
      <c r="O89358" t="s">
        <v>25</v>
      </c>
      <c r="P89358" t="s">
        <v>1316</v>
      </c>
      <c r="Q89358">
        <v>4000000</v>
      </c>
    </row>
    <row r="89359" spans="1:17" x14ac:dyDescent="0.25">
      <c r="A89359" t="s">
        <v>1315</v>
      </c>
      <c r="B89359">
        <v>39</v>
      </c>
      <c r="C89359" t="s">
        <v>1120</v>
      </c>
      <c r="D89359">
        <v>7</v>
      </c>
      <c r="E89359" t="s">
        <v>1153</v>
      </c>
      <c r="F89359">
        <v>2</v>
      </c>
      <c r="G89359" t="s">
        <v>1155</v>
      </c>
      <c r="H89359" t="s">
        <v>27</v>
      </c>
      <c r="I89359" t="s">
        <v>28</v>
      </c>
      <c r="J89359" t="s">
        <v>32</v>
      </c>
      <c r="K89359" t="s">
        <v>37</v>
      </c>
      <c r="L89359" t="s">
        <v>37</v>
      </c>
      <c r="M89359" t="s">
        <v>136</v>
      </c>
      <c r="N89359">
        <v>2024</v>
      </c>
      <c r="O89359" t="s">
        <v>25</v>
      </c>
      <c r="P89359" t="s">
        <v>1316</v>
      </c>
      <c r="Q89359">
        <v>1000000</v>
      </c>
    </row>
    <row r="89360" spans="1:17" x14ac:dyDescent="0.25">
      <c r="A89360" t="s">
        <v>1315</v>
      </c>
      <c r="B89360">
        <v>39</v>
      </c>
      <c r="C89360" t="s">
        <v>1120</v>
      </c>
      <c r="D89360">
        <v>7</v>
      </c>
      <c r="E89360" t="s">
        <v>1153</v>
      </c>
      <c r="F89360">
        <v>2</v>
      </c>
      <c r="G89360" t="s">
        <v>1155</v>
      </c>
      <c r="H89360" t="s">
        <v>27</v>
      </c>
      <c r="I89360" t="s">
        <v>28</v>
      </c>
      <c r="J89360" t="s">
        <v>32</v>
      </c>
      <c r="K89360" t="s">
        <v>1241</v>
      </c>
      <c r="L89360" t="s">
        <v>1241</v>
      </c>
      <c r="M89360" t="s">
        <v>22</v>
      </c>
      <c r="N89360">
        <v>2023</v>
      </c>
      <c r="O89360" t="s">
        <v>23</v>
      </c>
      <c r="P89360" t="s">
        <v>1316</v>
      </c>
      <c r="Q89360">
        <v>463000</v>
      </c>
    </row>
    <row r="89361" spans="1:17" x14ac:dyDescent="0.25">
      <c r="A89361" t="s">
        <v>1315</v>
      </c>
      <c r="B89361">
        <v>39</v>
      </c>
      <c r="C89361" t="s">
        <v>1120</v>
      </c>
      <c r="D89361">
        <v>7</v>
      </c>
      <c r="E89361" t="s">
        <v>1153</v>
      </c>
      <c r="F89361">
        <v>2</v>
      </c>
      <c r="G89361" t="s">
        <v>1155</v>
      </c>
      <c r="H89361" t="s">
        <v>27</v>
      </c>
      <c r="I89361" t="s">
        <v>28</v>
      </c>
      <c r="J89361" t="s">
        <v>32</v>
      </c>
      <c r="K89361" t="s">
        <v>1241</v>
      </c>
      <c r="L89361" t="s">
        <v>1241</v>
      </c>
      <c r="M89361" t="s">
        <v>136</v>
      </c>
      <c r="N89361">
        <v>2022</v>
      </c>
      <c r="O89361" t="s">
        <v>25</v>
      </c>
      <c r="P89361" t="s">
        <v>1316</v>
      </c>
      <c r="Q89361">
        <v>1210000</v>
      </c>
    </row>
    <row r="89362" spans="1:17" x14ac:dyDescent="0.25">
      <c r="A89362" t="s">
        <v>1315</v>
      </c>
      <c r="B89362">
        <v>39</v>
      </c>
      <c r="C89362" t="s">
        <v>1120</v>
      </c>
      <c r="D89362">
        <v>7</v>
      </c>
      <c r="E89362" t="s">
        <v>1153</v>
      </c>
      <c r="F89362">
        <v>2</v>
      </c>
      <c r="G89362" t="s">
        <v>1155</v>
      </c>
      <c r="H89362" t="s">
        <v>27</v>
      </c>
      <c r="I89362" t="s">
        <v>28</v>
      </c>
      <c r="J89362" t="s">
        <v>32</v>
      </c>
      <c r="K89362" t="s">
        <v>1241</v>
      </c>
      <c r="L89362" t="s">
        <v>1241</v>
      </c>
      <c r="M89362" t="s">
        <v>136</v>
      </c>
      <c r="N89362">
        <v>2023</v>
      </c>
      <c r="O89362" t="s">
        <v>25</v>
      </c>
      <c r="P89362" t="s">
        <v>1316</v>
      </c>
      <c r="Q89362">
        <v>926000</v>
      </c>
    </row>
    <row r="89363" spans="1:17" x14ac:dyDescent="0.25">
      <c r="A89363" t="s">
        <v>1315</v>
      </c>
      <c r="B89363">
        <v>39</v>
      </c>
      <c r="C89363" t="s">
        <v>1120</v>
      </c>
      <c r="D89363">
        <v>7</v>
      </c>
      <c r="E89363" t="s">
        <v>1153</v>
      </c>
      <c r="F89363">
        <v>2</v>
      </c>
      <c r="G89363" t="s">
        <v>1155</v>
      </c>
      <c r="H89363" t="s">
        <v>27</v>
      </c>
      <c r="I89363" t="s">
        <v>28</v>
      </c>
      <c r="J89363" t="s">
        <v>32</v>
      </c>
      <c r="K89363" t="s">
        <v>1241</v>
      </c>
      <c r="L89363" t="s">
        <v>1241</v>
      </c>
      <c r="M89363" t="s">
        <v>136</v>
      </c>
      <c r="N89363">
        <v>2024</v>
      </c>
      <c r="O89363" t="s">
        <v>25</v>
      </c>
      <c r="P89363" t="s">
        <v>1316</v>
      </c>
      <c r="Q89363">
        <v>722000</v>
      </c>
    </row>
    <row r="89364" spans="1:17" x14ac:dyDescent="0.25">
      <c r="A89364" t="s">
        <v>1315</v>
      </c>
      <c r="B89364">
        <v>39</v>
      </c>
      <c r="C89364" t="s">
        <v>1120</v>
      </c>
      <c r="D89364">
        <v>7</v>
      </c>
      <c r="E89364" t="s">
        <v>1153</v>
      </c>
      <c r="F89364">
        <v>2</v>
      </c>
      <c r="G89364" t="s">
        <v>1155</v>
      </c>
      <c r="H89364" t="s">
        <v>27</v>
      </c>
      <c r="I89364" t="s">
        <v>28</v>
      </c>
      <c r="J89364" t="s">
        <v>32</v>
      </c>
      <c r="K89364" t="s">
        <v>38</v>
      </c>
      <c r="L89364" t="s">
        <v>38</v>
      </c>
      <c r="M89364" t="s">
        <v>22</v>
      </c>
      <c r="N89364">
        <v>2023</v>
      </c>
      <c r="O89364" t="s">
        <v>23</v>
      </c>
      <c r="P89364" t="s">
        <v>1316</v>
      </c>
      <c r="Q89364">
        <v>5000</v>
      </c>
    </row>
    <row r="89365" spans="1:17" x14ac:dyDescent="0.25">
      <c r="A89365" t="s">
        <v>1315</v>
      </c>
      <c r="B89365">
        <v>39</v>
      </c>
      <c r="C89365" t="s">
        <v>1120</v>
      </c>
      <c r="D89365">
        <v>7</v>
      </c>
      <c r="E89365" t="s">
        <v>1153</v>
      </c>
      <c r="F89365">
        <v>2</v>
      </c>
      <c r="G89365" t="s">
        <v>1155</v>
      </c>
      <c r="H89365" t="s">
        <v>27</v>
      </c>
      <c r="I89365" t="s">
        <v>28</v>
      </c>
      <c r="J89365" t="s">
        <v>32</v>
      </c>
      <c r="K89365" t="s">
        <v>38</v>
      </c>
      <c r="L89365" t="s">
        <v>38</v>
      </c>
      <c r="M89365" t="s">
        <v>136</v>
      </c>
      <c r="N89365">
        <v>2022</v>
      </c>
      <c r="O89365" t="s">
        <v>25</v>
      </c>
      <c r="P89365" t="s">
        <v>1316</v>
      </c>
      <c r="Q89365">
        <v>5000</v>
      </c>
    </row>
    <row r="89366" spans="1:17" x14ac:dyDescent="0.25">
      <c r="A89366" t="s">
        <v>1315</v>
      </c>
      <c r="B89366">
        <v>39</v>
      </c>
      <c r="C89366" t="s">
        <v>1120</v>
      </c>
      <c r="D89366">
        <v>7</v>
      </c>
      <c r="E89366" t="s">
        <v>1153</v>
      </c>
      <c r="F89366">
        <v>2</v>
      </c>
      <c r="G89366" t="s">
        <v>1155</v>
      </c>
      <c r="H89366" t="s">
        <v>27</v>
      </c>
      <c r="I89366" t="s">
        <v>28</v>
      </c>
      <c r="J89366" t="s">
        <v>32</v>
      </c>
      <c r="K89366" t="s">
        <v>38</v>
      </c>
      <c r="L89366" t="s">
        <v>38</v>
      </c>
      <c r="M89366" t="s">
        <v>136</v>
      </c>
      <c r="N89366">
        <v>2023</v>
      </c>
      <c r="O89366" t="s">
        <v>25</v>
      </c>
      <c r="P89366" t="s">
        <v>1316</v>
      </c>
      <c r="Q89366">
        <v>10000</v>
      </c>
    </row>
    <row r="89367" spans="1:17" x14ac:dyDescent="0.25">
      <c r="A89367" t="s">
        <v>1315</v>
      </c>
      <c r="B89367">
        <v>39</v>
      </c>
      <c r="C89367" t="s">
        <v>1120</v>
      </c>
      <c r="D89367">
        <v>7</v>
      </c>
      <c r="E89367" t="s">
        <v>1153</v>
      </c>
      <c r="F89367">
        <v>2</v>
      </c>
      <c r="G89367" t="s">
        <v>1155</v>
      </c>
      <c r="H89367" t="s">
        <v>27</v>
      </c>
      <c r="I89367" t="s">
        <v>28</v>
      </c>
      <c r="J89367" t="s">
        <v>32</v>
      </c>
      <c r="K89367" t="s">
        <v>38</v>
      </c>
      <c r="L89367" t="s">
        <v>38</v>
      </c>
      <c r="M89367" t="s">
        <v>136</v>
      </c>
      <c r="N89367">
        <v>2024</v>
      </c>
      <c r="O89367" t="s">
        <v>25</v>
      </c>
      <c r="P89367" t="s">
        <v>1316</v>
      </c>
      <c r="Q89367">
        <v>6000</v>
      </c>
    </row>
    <row r="89368" spans="1:17" x14ac:dyDescent="0.25">
      <c r="A89368" t="s">
        <v>1315</v>
      </c>
      <c r="B89368">
        <v>39</v>
      </c>
      <c r="C89368" t="s">
        <v>1120</v>
      </c>
      <c r="D89368">
        <v>7</v>
      </c>
      <c r="E89368" t="s">
        <v>1153</v>
      </c>
      <c r="F89368">
        <v>2</v>
      </c>
      <c r="G89368" t="s">
        <v>1155</v>
      </c>
      <c r="H89368" t="s">
        <v>27</v>
      </c>
      <c r="I89368" t="s">
        <v>28</v>
      </c>
      <c r="J89368" t="s">
        <v>32</v>
      </c>
      <c r="K89368" t="s">
        <v>1242</v>
      </c>
      <c r="L89368" t="s">
        <v>1242</v>
      </c>
      <c r="M89368" t="s">
        <v>22</v>
      </c>
      <c r="N89368">
        <v>2023</v>
      </c>
      <c r="O89368" t="s">
        <v>23</v>
      </c>
      <c r="P89368" t="s">
        <v>1316</v>
      </c>
      <c r="Q89368">
        <v>17000</v>
      </c>
    </row>
    <row r="89369" spans="1:17" x14ac:dyDescent="0.25">
      <c r="A89369" t="s">
        <v>1315</v>
      </c>
      <c r="B89369">
        <v>39</v>
      </c>
      <c r="C89369" t="s">
        <v>1120</v>
      </c>
      <c r="D89369">
        <v>7</v>
      </c>
      <c r="E89369" t="s">
        <v>1153</v>
      </c>
      <c r="F89369">
        <v>2</v>
      </c>
      <c r="G89369" t="s">
        <v>1155</v>
      </c>
      <c r="H89369" t="s">
        <v>27</v>
      </c>
      <c r="I89369" t="s">
        <v>28</v>
      </c>
      <c r="J89369" t="s">
        <v>32</v>
      </c>
      <c r="K89369" t="s">
        <v>1242</v>
      </c>
      <c r="L89369" t="s">
        <v>1242</v>
      </c>
      <c r="M89369" t="s">
        <v>136</v>
      </c>
      <c r="N89369">
        <v>2022</v>
      </c>
      <c r="O89369" t="s">
        <v>25</v>
      </c>
      <c r="P89369" t="s">
        <v>1316</v>
      </c>
      <c r="Q89369">
        <v>17000</v>
      </c>
    </row>
    <row r="89370" spans="1:17" x14ac:dyDescent="0.25">
      <c r="A89370" t="s">
        <v>1315</v>
      </c>
      <c r="B89370">
        <v>39</v>
      </c>
      <c r="C89370" t="s">
        <v>1120</v>
      </c>
      <c r="D89370">
        <v>7</v>
      </c>
      <c r="E89370" t="s">
        <v>1153</v>
      </c>
      <c r="F89370">
        <v>2</v>
      </c>
      <c r="G89370" t="s">
        <v>1155</v>
      </c>
      <c r="H89370" t="s">
        <v>27</v>
      </c>
      <c r="I89370" t="s">
        <v>28</v>
      </c>
      <c r="J89370" t="s">
        <v>32</v>
      </c>
      <c r="K89370" t="s">
        <v>1242</v>
      </c>
      <c r="L89370" t="s">
        <v>1242</v>
      </c>
      <c r="M89370" t="s">
        <v>136</v>
      </c>
      <c r="N89370">
        <v>2023</v>
      </c>
      <c r="O89370" t="s">
        <v>25</v>
      </c>
      <c r="P89370" t="s">
        <v>1316</v>
      </c>
      <c r="Q89370">
        <v>34000</v>
      </c>
    </row>
    <row r="89371" spans="1:17" x14ac:dyDescent="0.25">
      <c r="A89371" t="s">
        <v>1315</v>
      </c>
      <c r="B89371">
        <v>39</v>
      </c>
      <c r="C89371" t="s">
        <v>1120</v>
      </c>
      <c r="D89371">
        <v>7</v>
      </c>
      <c r="E89371" t="s">
        <v>1153</v>
      </c>
      <c r="F89371">
        <v>2</v>
      </c>
      <c r="G89371" t="s">
        <v>1155</v>
      </c>
      <c r="H89371" t="s">
        <v>27</v>
      </c>
      <c r="I89371" t="s">
        <v>28</v>
      </c>
      <c r="J89371" t="s">
        <v>32</v>
      </c>
      <c r="K89371" t="s">
        <v>1242</v>
      </c>
      <c r="L89371" t="s">
        <v>1242</v>
      </c>
      <c r="M89371" t="s">
        <v>136</v>
      </c>
      <c r="N89371">
        <v>2024</v>
      </c>
      <c r="O89371" t="s">
        <v>25</v>
      </c>
      <c r="P89371" t="s">
        <v>1316</v>
      </c>
      <c r="Q89371">
        <v>18000</v>
      </c>
    </row>
    <row r="89372" spans="1:17" x14ac:dyDescent="0.25">
      <c r="A89372" t="s">
        <v>1315</v>
      </c>
      <c r="B89372">
        <v>39</v>
      </c>
      <c r="C89372" t="s">
        <v>1120</v>
      </c>
      <c r="D89372">
        <v>7</v>
      </c>
      <c r="E89372" t="s">
        <v>1153</v>
      </c>
      <c r="F89372">
        <v>2</v>
      </c>
      <c r="G89372" t="s">
        <v>1155</v>
      </c>
      <c r="H89372" t="s">
        <v>27</v>
      </c>
      <c r="I89372" t="s">
        <v>28</v>
      </c>
      <c r="J89372" t="s">
        <v>32</v>
      </c>
      <c r="K89372" t="s">
        <v>44</v>
      </c>
      <c r="L89372" t="s">
        <v>44</v>
      </c>
      <c r="M89372" t="s">
        <v>22</v>
      </c>
      <c r="N89372">
        <v>2023</v>
      </c>
      <c r="O89372" t="s">
        <v>23</v>
      </c>
      <c r="P89372" t="s">
        <v>1316</v>
      </c>
      <c r="Q89372">
        <v>2000</v>
      </c>
    </row>
    <row r="89373" spans="1:17" x14ac:dyDescent="0.25">
      <c r="A89373" t="s">
        <v>1315</v>
      </c>
      <c r="B89373">
        <v>39</v>
      </c>
      <c r="C89373" t="s">
        <v>1120</v>
      </c>
      <c r="D89373">
        <v>7</v>
      </c>
      <c r="E89373" t="s">
        <v>1153</v>
      </c>
      <c r="F89373">
        <v>2</v>
      </c>
      <c r="G89373" t="s">
        <v>1155</v>
      </c>
      <c r="H89373" t="s">
        <v>27</v>
      </c>
      <c r="I89373" t="s">
        <v>28</v>
      </c>
      <c r="J89373" t="s">
        <v>32</v>
      </c>
      <c r="K89373" t="s">
        <v>44</v>
      </c>
      <c r="L89373" t="s">
        <v>44</v>
      </c>
      <c r="M89373" t="s">
        <v>136</v>
      </c>
      <c r="N89373">
        <v>2022</v>
      </c>
      <c r="O89373" t="s">
        <v>25</v>
      </c>
      <c r="P89373" t="s">
        <v>1316</v>
      </c>
      <c r="Q89373">
        <v>2000</v>
      </c>
    </row>
    <row r="89374" spans="1:17" x14ac:dyDescent="0.25">
      <c r="A89374" t="s">
        <v>1315</v>
      </c>
      <c r="B89374">
        <v>39</v>
      </c>
      <c r="C89374" t="s">
        <v>1120</v>
      </c>
      <c r="D89374">
        <v>7</v>
      </c>
      <c r="E89374" t="s">
        <v>1153</v>
      </c>
      <c r="F89374">
        <v>2</v>
      </c>
      <c r="G89374" t="s">
        <v>1155</v>
      </c>
      <c r="H89374" t="s">
        <v>27</v>
      </c>
      <c r="I89374" t="s">
        <v>28</v>
      </c>
      <c r="J89374" t="s">
        <v>32</v>
      </c>
      <c r="K89374" t="s">
        <v>44</v>
      </c>
      <c r="L89374" t="s">
        <v>44</v>
      </c>
      <c r="M89374" t="s">
        <v>136</v>
      </c>
      <c r="N89374">
        <v>2023</v>
      </c>
      <c r="O89374" t="s">
        <v>25</v>
      </c>
      <c r="P89374" t="s">
        <v>1316</v>
      </c>
      <c r="Q89374">
        <v>4000</v>
      </c>
    </row>
    <row r="89375" spans="1:17" x14ac:dyDescent="0.25">
      <c r="A89375" t="s">
        <v>1315</v>
      </c>
      <c r="B89375">
        <v>39</v>
      </c>
      <c r="C89375" t="s">
        <v>1120</v>
      </c>
      <c r="D89375">
        <v>7</v>
      </c>
      <c r="E89375" t="s">
        <v>1153</v>
      </c>
      <c r="F89375">
        <v>2</v>
      </c>
      <c r="G89375" t="s">
        <v>1155</v>
      </c>
      <c r="H89375" t="s">
        <v>27</v>
      </c>
      <c r="I89375" t="s">
        <v>28</v>
      </c>
      <c r="J89375" t="s">
        <v>32</v>
      </c>
      <c r="K89375" t="s">
        <v>44</v>
      </c>
      <c r="L89375" t="s">
        <v>44</v>
      </c>
      <c r="M89375" t="s">
        <v>136</v>
      </c>
      <c r="N89375">
        <v>2024</v>
      </c>
      <c r="O89375" t="s">
        <v>25</v>
      </c>
      <c r="P89375" t="s">
        <v>1316</v>
      </c>
      <c r="Q89375">
        <v>3000</v>
      </c>
    </row>
    <row r="89376" spans="1:17" x14ac:dyDescent="0.25">
      <c r="A89376" t="s">
        <v>1315</v>
      </c>
      <c r="B89376">
        <v>39</v>
      </c>
      <c r="C89376" t="s">
        <v>1120</v>
      </c>
      <c r="D89376">
        <v>7</v>
      </c>
      <c r="E89376" t="s">
        <v>1153</v>
      </c>
      <c r="F89376">
        <v>2</v>
      </c>
      <c r="G89376" t="s">
        <v>1155</v>
      </c>
      <c r="H89376" t="s">
        <v>27</v>
      </c>
      <c r="I89376" t="s">
        <v>28</v>
      </c>
      <c r="J89376" t="s">
        <v>32</v>
      </c>
      <c r="K89376" t="s">
        <v>45</v>
      </c>
      <c r="L89376" t="s">
        <v>45</v>
      </c>
      <c r="M89376" t="s">
        <v>22</v>
      </c>
      <c r="N89376">
        <v>2023</v>
      </c>
      <c r="O89376" t="s">
        <v>23</v>
      </c>
      <c r="P89376" t="s">
        <v>1316</v>
      </c>
      <c r="Q89376">
        <v>12000</v>
      </c>
    </row>
    <row r="89377" spans="1:17" x14ac:dyDescent="0.25">
      <c r="A89377" t="s">
        <v>1315</v>
      </c>
      <c r="B89377">
        <v>39</v>
      </c>
      <c r="C89377" t="s">
        <v>1120</v>
      </c>
      <c r="D89377">
        <v>7</v>
      </c>
      <c r="E89377" t="s">
        <v>1153</v>
      </c>
      <c r="F89377">
        <v>2</v>
      </c>
      <c r="G89377" t="s">
        <v>1155</v>
      </c>
      <c r="H89377" t="s">
        <v>27</v>
      </c>
      <c r="I89377" t="s">
        <v>28</v>
      </c>
      <c r="J89377" t="s">
        <v>32</v>
      </c>
      <c r="K89377" t="s">
        <v>45</v>
      </c>
      <c r="L89377" t="s">
        <v>45</v>
      </c>
      <c r="M89377" t="s">
        <v>136</v>
      </c>
      <c r="N89377">
        <v>2022</v>
      </c>
      <c r="O89377" t="s">
        <v>25</v>
      </c>
      <c r="P89377" t="s">
        <v>1316</v>
      </c>
      <c r="Q89377">
        <v>13000</v>
      </c>
    </row>
    <row r="89378" spans="1:17" x14ac:dyDescent="0.25">
      <c r="A89378" t="s">
        <v>1315</v>
      </c>
      <c r="B89378">
        <v>39</v>
      </c>
      <c r="C89378" t="s">
        <v>1120</v>
      </c>
      <c r="D89378">
        <v>7</v>
      </c>
      <c r="E89378" t="s">
        <v>1153</v>
      </c>
      <c r="F89378">
        <v>2</v>
      </c>
      <c r="G89378" t="s">
        <v>1155</v>
      </c>
      <c r="H89378" t="s">
        <v>27</v>
      </c>
      <c r="I89378" t="s">
        <v>28</v>
      </c>
      <c r="J89378" t="s">
        <v>32</v>
      </c>
      <c r="K89378" t="s">
        <v>45</v>
      </c>
      <c r="L89378" t="s">
        <v>45</v>
      </c>
      <c r="M89378" t="s">
        <v>136</v>
      </c>
      <c r="N89378">
        <v>2023</v>
      </c>
      <c r="O89378" t="s">
        <v>25</v>
      </c>
      <c r="P89378" t="s">
        <v>1316</v>
      </c>
      <c r="Q89378">
        <v>24000</v>
      </c>
    </row>
    <row r="89379" spans="1:17" x14ac:dyDescent="0.25">
      <c r="A89379" t="s">
        <v>1315</v>
      </c>
      <c r="B89379">
        <v>39</v>
      </c>
      <c r="C89379" t="s">
        <v>1120</v>
      </c>
      <c r="D89379">
        <v>7</v>
      </c>
      <c r="E89379" t="s">
        <v>1153</v>
      </c>
      <c r="F89379">
        <v>2</v>
      </c>
      <c r="G89379" t="s">
        <v>1155</v>
      </c>
      <c r="H89379" t="s">
        <v>27</v>
      </c>
      <c r="I89379" t="s">
        <v>28</v>
      </c>
      <c r="J89379" t="s">
        <v>32</v>
      </c>
      <c r="K89379" t="s">
        <v>45</v>
      </c>
      <c r="L89379" t="s">
        <v>45</v>
      </c>
      <c r="M89379" t="s">
        <v>136</v>
      </c>
      <c r="N89379">
        <v>2024</v>
      </c>
      <c r="O89379" t="s">
        <v>25</v>
      </c>
      <c r="P89379" t="s">
        <v>1316</v>
      </c>
      <c r="Q89379">
        <v>0</v>
      </c>
    </row>
    <row r="89380" spans="1:17" x14ac:dyDescent="0.25">
      <c r="A89380" t="s">
        <v>1315</v>
      </c>
      <c r="B89380">
        <v>39</v>
      </c>
      <c r="C89380" t="s">
        <v>1120</v>
      </c>
      <c r="D89380">
        <v>7</v>
      </c>
      <c r="E89380" t="s">
        <v>1153</v>
      </c>
      <c r="F89380">
        <v>2</v>
      </c>
      <c r="G89380" t="s">
        <v>1155</v>
      </c>
      <c r="H89380" t="s">
        <v>27</v>
      </c>
      <c r="I89380" t="s">
        <v>28</v>
      </c>
      <c r="J89380" t="s">
        <v>32</v>
      </c>
      <c r="K89380" t="s">
        <v>46</v>
      </c>
      <c r="L89380" t="s">
        <v>46</v>
      </c>
      <c r="M89380" t="s">
        <v>136</v>
      </c>
      <c r="N89380">
        <v>2023</v>
      </c>
      <c r="O89380" t="s">
        <v>25</v>
      </c>
      <c r="P89380" t="s">
        <v>1316</v>
      </c>
      <c r="Q89380">
        <v>0</v>
      </c>
    </row>
    <row r="89381" spans="1:17" x14ac:dyDescent="0.25">
      <c r="A89381" t="s">
        <v>1315</v>
      </c>
      <c r="B89381">
        <v>39</v>
      </c>
      <c r="C89381" t="s">
        <v>1120</v>
      </c>
      <c r="D89381">
        <v>7</v>
      </c>
      <c r="E89381" t="s">
        <v>1153</v>
      </c>
      <c r="F89381">
        <v>2</v>
      </c>
      <c r="G89381" t="s">
        <v>1155</v>
      </c>
      <c r="H89381" t="s">
        <v>27</v>
      </c>
      <c r="I89381" t="s">
        <v>28</v>
      </c>
      <c r="J89381" t="s">
        <v>32</v>
      </c>
      <c r="K89381" t="s">
        <v>46</v>
      </c>
      <c r="L89381" t="s">
        <v>46</v>
      </c>
      <c r="M89381" t="s">
        <v>136</v>
      </c>
      <c r="N89381">
        <v>2024</v>
      </c>
      <c r="O89381" t="s">
        <v>25</v>
      </c>
      <c r="P89381" t="s">
        <v>1316</v>
      </c>
      <c r="Q89381">
        <v>0</v>
      </c>
    </row>
    <row r="89382" spans="1:17" x14ac:dyDescent="0.25">
      <c r="A89382" t="s">
        <v>1315</v>
      </c>
      <c r="B89382">
        <v>39</v>
      </c>
      <c r="C89382" t="s">
        <v>1120</v>
      </c>
      <c r="D89382">
        <v>7</v>
      </c>
      <c r="E89382" t="s">
        <v>1153</v>
      </c>
      <c r="F89382">
        <v>2</v>
      </c>
      <c r="G89382" t="s">
        <v>1155</v>
      </c>
      <c r="H89382" t="s">
        <v>27</v>
      </c>
      <c r="I89382" t="s">
        <v>28</v>
      </c>
      <c r="J89382" t="s">
        <v>32</v>
      </c>
      <c r="K89382" t="s">
        <v>48</v>
      </c>
      <c r="L89382" t="s">
        <v>48</v>
      </c>
      <c r="M89382" t="s">
        <v>136</v>
      </c>
      <c r="N89382">
        <v>2023</v>
      </c>
      <c r="O89382" t="s">
        <v>25</v>
      </c>
      <c r="P89382" t="s">
        <v>1316</v>
      </c>
      <c r="Q89382">
        <v>0</v>
      </c>
    </row>
    <row r="89383" spans="1:17" x14ac:dyDescent="0.25">
      <c r="A89383" t="s">
        <v>1315</v>
      </c>
      <c r="B89383">
        <v>39</v>
      </c>
      <c r="C89383" t="s">
        <v>1120</v>
      </c>
      <c r="D89383">
        <v>7</v>
      </c>
      <c r="E89383" t="s">
        <v>1153</v>
      </c>
      <c r="F89383">
        <v>2</v>
      </c>
      <c r="G89383" t="s">
        <v>1155</v>
      </c>
      <c r="H89383" t="s">
        <v>27</v>
      </c>
      <c r="I89383" t="s">
        <v>28</v>
      </c>
      <c r="J89383" t="s">
        <v>32</v>
      </c>
      <c r="K89383" t="s">
        <v>48</v>
      </c>
      <c r="L89383" t="s">
        <v>48</v>
      </c>
      <c r="M89383" t="s">
        <v>136</v>
      </c>
      <c r="N89383">
        <v>2024</v>
      </c>
      <c r="O89383" t="s">
        <v>25</v>
      </c>
      <c r="P89383" t="s">
        <v>1316</v>
      </c>
      <c r="Q89383">
        <v>200000</v>
      </c>
    </row>
    <row r="89384" spans="1:17" x14ac:dyDescent="0.25">
      <c r="A89384" t="s">
        <v>1315</v>
      </c>
      <c r="B89384">
        <v>39</v>
      </c>
      <c r="C89384" t="s">
        <v>1120</v>
      </c>
      <c r="D89384">
        <v>7</v>
      </c>
      <c r="E89384" t="s">
        <v>1153</v>
      </c>
      <c r="F89384">
        <v>2</v>
      </c>
      <c r="G89384" t="s">
        <v>1155</v>
      </c>
      <c r="H89384" t="s">
        <v>27</v>
      </c>
      <c r="I89384" t="s">
        <v>28</v>
      </c>
      <c r="J89384" t="s">
        <v>32</v>
      </c>
      <c r="K89384" t="s">
        <v>1243</v>
      </c>
      <c r="L89384" t="s">
        <v>1243</v>
      </c>
      <c r="M89384" t="s">
        <v>22</v>
      </c>
      <c r="N89384">
        <v>2023</v>
      </c>
      <c r="O89384" t="s">
        <v>23</v>
      </c>
      <c r="P89384" t="s">
        <v>1316</v>
      </c>
      <c r="Q89384">
        <v>4000</v>
      </c>
    </row>
    <row r="89385" spans="1:17" x14ac:dyDescent="0.25">
      <c r="A89385" t="s">
        <v>1315</v>
      </c>
      <c r="B89385">
        <v>39</v>
      </c>
      <c r="C89385" t="s">
        <v>1120</v>
      </c>
      <c r="D89385">
        <v>7</v>
      </c>
      <c r="E89385" t="s">
        <v>1153</v>
      </c>
      <c r="F89385">
        <v>2</v>
      </c>
      <c r="G89385" t="s">
        <v>1155</v>
      </c>
      <c r="H89385" t="s">
        <v>27</v>
      </c>
      <c r="I89385" t="s">
        <v>28</v>
      </c>
      <c r="J89385" t="s">
        <v>32</v>
      </c>
      <c r="K89385" t="s">
        <v>1243</v>
      </c>
      <c r="L89385" t="s">
        <v>1243</v>
      </c>
      <c r="M89385" t="s">
        <v>136</v>
      </c>
      <c r="N89385">
        <v>2023</v>
      </c>
      <c r="O89385" t="s">
        <v>25</v>
      </c>
      <c r="P89385" t="s">
        <v>1316</v>
      </c>
      <c r="Q89385">
        <v>0</v>
      </c>
    </row>
    <row r="89386" spans="1:17" x14ac:dyDescent="0.25">
      <c r="A89386" t="s">
        <v>1315</v>
      </c>
      <c r="B89386">
        <v>39</v>
      </c>
      <c r="C89386" t="s">
        <v>1120</v>
      </c>
      <c r="D89386">
        <v>7</v>
      </c>
      <c r="E89386" t="s">
        <v>1153</v>
      </c>
      <c r="F89386">
        <v>2</v>
      </c>
      <c r="G89386" t="s">
        <v>1155</v>
      </c>
      <c r="H89386" t="s">
        <v>27</v>
      </c>
      <c r="I89386" t="s">
        <v>28</v>
      </c>
      <c r="J89386" t="s">
        <v>32</v>
      </c>
      <c r="K89386" t="s">
        <v>1243</v>
      </c>
      <c r="L89386" t="s">
        <v>1243</v>
      </c>
      <c r="M89386" t="s">
        <v>136</v>
      </c>
      <c r="N89386">
        <v>2024</v>
      </c>
      <c r="O89386" t="s">
        <v>25</v>
      </c>
      <c r="P89386" t="s">
        <v>1316</v>
      </c>
      <c r="Q89386">
        <v>0</v>
      </c>
    </row>
    <row r="89387" spans="1:17" x14ac:dyDescent="0.25">
      <c r="A89387" t="s">
        <v>1315</v>
      </c>
      <c r="B89387">
        <v>39</v>
      </c>
      <c r="C89387" t="s">
        <v>1120</v>
      </c>
      <c r="D89387">
        <v>7</v>
      </c>
      <c r="E89387" t="s">
        <v>1153</v>
      </c>
      <c r="F89387">
        <v>2</v>
      </c>
      <c r="G89387" t="s">
        <v>1155</v>
      </c>
      <c r="H89387" t="s">
        <v>27</v>
      </c>
      <c r="I89387" t="s">
        <v>28</v>
      </c>
      <c r="J89387" t="s">
        <v>32</v>
      </c>
      <c r="K89387" t="s">
        <v>50</v>
      </c>
      <c r="L89387" t="s">
        <v>50</v>
      </c>
      <c r="M89387" t="s">
        <v>22</v>
      </c>
      <c r="N89387">
        <v>2023</v>
      </c>
      <c r="O89387" t="s">
        <v>23</v>
      </c>
      <c r="P89387" t="s">
        <v>1316</v>
      </c>
      <c r="Q89387">
        <v>1577000</v>
      </c>
    </row>
    <row r="89388" spans="1:17" x14ac:dyDescent="0.25">
      <c r="A89388" t="s">
        <v>1315</v>
      </c>
      <c r="B89388">
        <v>39</v>
      </c>
      <c r="C89388" t="s">
        <v>1120</v>
      </c>
      <c r="D89388">
        <v>7</v>
      </c>
      <c r="E89388" t="s">
        <v>1153</v>
      </c>
      <c r="F89388">
        <v>2</v>
      </c>
      <c r="G89388" t="s">
        <v>1155</v>
      </c>
      <c r="H89388" t="s">
        <v>27</v>
      </c>
      <c r="I89388" t="s">
        <v>28</v>
      </c>
      <c r="J89388" t="s">
        <v>32</v>
      </c>
      <c r="K89388" t="s">
        <v>50</v>
      </c>
      <c r="L89388" t="s">
        <v>50</v>
      </c>
      <c r="M89388" t="s">
        <v>136</v>
      </c>
      <c r="N89388">
        <v>2022</v>
      </c>
      <c r="O89388" t="s">
        <v>25</v>
      </c>
      <c r="P89388" t="s">
        <v>1316</v>
      </c>
      <c r="Q89388">
        <v>2526000</v>
      </c>
    </row>
    <row r="89389" spans="1:17" x14ac:dyDescent="0.25">
      <c r="A89389" t="s">
        <v>1315</v>
      </c>
      <c r="B89389">
        <v>39</v>
      </c>
      <c r="C89389" t="s">
        <v>1120</v>
      </c>
      <c r="D89389">
        <v>7</v>
      </c>
      <c r="E89389" t="s">
        <v>1153</v>
      </c>
      <c r="F89389">
        <v>2</v>
      </c>
      <c r="G89389" t="s">
        <v>1155</v>
      </c>
      <c r="H89389" t="s">
        <v>27</v>
      </c>
      <c r="I89389" t="s">
        <v>28</v>
      </c>
      <c r="J89389" t="s">
        <v>32</v>
      </c>
      <c r="K89389" t="s">
        <v>50</v>
      </c>
      <c r="L89389" t="s">
        <v>50</v>
      </c>
      <c r="M89389" t="s">
        <v>136</v>
      </c>
      <c r="N89389">
        <v>2023</v>
      </c>
      <c r="O89389" t="s">
        <v>25</v>
      </c>
      <c r="P89389" t="s">
        <v>1316</v>
      </c>
      <c r="Q89389">
        <v>4342000</v>
      </c>
    </row>
    <row r="89390" spans="1:17" x14ac:dyDescent="0.25">
      <c r="A89390" t="s">
        <v>1315</v>
      </c>
      <c r="B89390">
        <v>39</v>
      </c>
      <c r="C89390" t="s">
        <v>1120</v>
      </c>
      <c r="D89390">
        <v>7</v>
      </c>
      <c r="E89390" t="s">
        <v>1153</v>
      </c>
      <c r="F89390">
        <v>2</v>
      </c>
      <c r="G89390" t="s">
        <v>1155</v>
      </c>
      <c r="H89390" t="s">
        <v>27</v>
      </c>
      <c r="I89390" t="s">
        <v>28</v>
      </c>
      <c r="J89390" t="s">
        <v>32</v>
      </c>
      <c r="K89390" t="s">
        <v>50</v>
      </c>
      <c r="L89390" t="s">
        <v>50</v>
      </c>
      <c r="M89390" t="s">
        <v>136</v>
      </c>
      <c r="N89390">
        <v>2024</v>
      </c>
      <c r="O89390" t="s">
        <v>25</v>
      </c>
      <c r="P89390" t="s">
        <v>1316</v>
      </c>
      <c r="Q89390">
        <v>2282000</v>
      </c>
    </row>
    <row r="89391" spans="1:17" x14ac:dyDescent="0.25">
      <c r="A89391" t="s">
        <v>1315</v>
      </c>
      <c r="B89391">
        <v>39</v>
      </c>
      <c r="C89391" t="s">
        <v>1120</v>
      </c>
      <c r="D89391">
        <v>7</v>
      </c>
      <c r="E89391" t="s">
        <v>1153</v>
      </c>
      <c r="F89391">
        <v>2</v>
      </c>
      <c r="G89391" t="s">
        <v>1155</v>
      </c>
      <c r="H89391" t="s">
        <v>27</v>
      </c>
      <c r="I89391" t="s">
        <v>28</v>
      </c>
      <c r="J89391" t="s">
        <v>32</v>
      </c>
      <c r="K89391" t="s">
        <v>51</v>
      </c>
      <c r="L89391" t="s">
        <v>51</v>
      </c>
      <c r="M89391" t="s">
        <v>22</v>
      </c>
      <c r="N89391">
        <v>2023</v>
      </c>
      <c r="O89391" t="s">
        <v>23</v>
      </c>
      <c r="P89391" t="s">
        <v>1316</v>
      </c>
      <c r="Q89391">
        <v>1640000</v>
      </c>
    </row>
    <row r="89392" spans="1:17" x14ac:dyDescent="0.25">
      <c r="A89392" t="s">
        <v>1315</v>
      </c>
      <c r="B89392">
        <v>39</v>
      </c>
      <c r="C89392" t="s">
        <v>1120</v>
      </c>
      <c r="D89392">
        <v>7</v>
      </c>
      <c r="E89392" t="s">
        <v>1153</v>
      </c>
      <c r="F89392">
        <v>2</v>
      </c>
      <c r="G89392" t="s">
        <v>1155</v>
      </c>
      <c r="H89392" t="s">
        <v>27</v>
      </c>
      <c r="I89392" t="s">
        <v>28</v>
      </c>
      <c r="J89392" t="s">
        <v>32</v>
      </c>
      <c r="K89392" t="s">
        <v>51</v>
      </c>
      <c r="L89392" t="s">
        <v>51</v>
      </c>
      <c r="M89392" t="s">
        <v>136</v>
      </c>
      <c r="N89392">
        <v>2023</v>
      </c>
      <c r="O89392" t="s">
        <v>25</v>
      </c>
      <c r="P89392" t="s">
        <v>1316</v>
      </c>
      <c r="Q89392">
        <v>0</v>
      </c>
    </row>
    <row r="89393" spans="1:17" x14ac:dyDescent="0.25">
      <c r="A89393" t="s">
        <v>1315</v>
      </c>
      <c r="B89393">
        <v>39</v>
      </c>
      <c r="C89393" t="s">
        <v>1120</v>
      </c>
      <c r="D89393">
        <v>7</v>
      </c>
      <c r="E89393" t="s">
        <v>1153</v>
      </c>
      <c r="F89393">
        <v>2</v>
      </c>
      <c r="G89393" t="s">
        <v>1155</v>
      </c>
      <c r="H89393" t="s">
        <v>27</v>
      </c>
      <c r="I89393" t="s">
        <v>28</v>
      </c>
      <c r="J89393" t="s">
        <v>32</v>
      </c>
      <c r="K89393" t="s">
        <v>51</v>
      </c>
      <c r="L89393" t="s">
        <v>51</v>
      </c>
      <c r="M89393" t="s">
        <v>136</v>
      </c>
      <c r="N89393">
        <v>2024</v>
      </c>
      <c r="O89393" t="s">
        <v>25</v>
      </c>
      <c r="P89393" t="s">
        <v>1316</v>
      </c>
      <c r="Q89393">
        <v>1179000</v>
      </c>
    </row>
    <row r="89394" spans="1:17" x14ac:dyDescent="0.25">
      <c r="A89394" t="s">
        <v>1315</v>
      </c>
      <c r="B89394">
        <v>39</v>
      </c>
      <c r="C89394" t="s">
        <v>1120</v>
      </c>
      <c r="D89394">
        <v>7</v>
      </c>
      <c r="E89394" t="s">
        <v>1153</v>
      </c>
      <c r="F89394">
        <v>2</v>
      </c>
      <c r="G89394" t="s">
        <v>1155</v>
      </c>
      <c r="H89394" t="s">
        <v>27</v>
      </c>
      <c r="I89394" t="s">
        <v>52</v>
      </c>
      <c r="J89394" t="s">
        <v>53</v>
      </c>
      <c r="K89394" t="s">
        <v>54</v>
      </c>
      <c r="L89394" t="s">
        <v>54</v>
      </c>
      <c r="M89394" t="s">
        <v>136</v>
      </c>
      <c r="N89394">
        <v>2023</v>
      </c>
      <c r="O89394" t="s">
        <v>25</v>
      </c>
      <c r="P89394" t="s">
        <v>1316</v>
      </c>
      <c r="Q89394">
        <v>0</v>
      </c>
    </row>
    <row r="89395" spans="1:17" x14ac:dyDescent="0.25">
      <c r="A89395" t="s">
        <v>1315</v>
      </c>
      <c r="B89395">
        <v>39</v>
      </c>
      <c r="C89395" t="s">
        <v>1120</v>
      </c>
      <c r="D89395">
        <v>7</v>
      </c>
      <c r="E89395" t="s">
        <v>1153</v>
      </c>
      <c r="F89395">
        <v>2</v>
      </c>
      <c r="G89395" t="s">
        <v>1155</v>
      </c>
      <c r="H89395" t="s">
        <v>27</v>
      </c>
      <c r="I89395" t="s">
        <v>52</v>
      </c>
      <c r="J89395" t="s">
        <v>53</v>
      </c>
      <c r="K89395" t="s">
        <v>54</v>
      </c>
      <c r="L89395" t="s">
        <v>54</v>
      </c>
      <c r="M89395" t="s">
        <v>136</v>
      </c>
      <c r="N89395">
        <v>2024</v>
      </c>
      <c r="O89395" t="s">
        <v>25</v>
      </c>
      <c r="P89395" t="s">
        <v>1316</v>
      </c>
      <c r="Q89395">
        <v>0</v>
      </c>
    </row>
    <row r="89396" spans="1:17" x14ac:dyDescent="0.25">
      <c r="A89396" t="s">
        <v>1315</v>
      </c>
      <c r="B89396">
        <v>39</v>
      </c>
      <c r="C89396" t="s">
        <v>1120</v>
      </c>
      <c r="D89396">
        <v>7</v>
      </c>
      <c r="E89396" t="s">
        <v>1153</v>
      </c>
      <c r="F89396">
        <v>2</v>
      </c>
      <c r="G89396" t="s">
        <v>1155</v>
      </c>
      <c r="H89396" t="s">
        <v>27</v>
      </c>
      <c r="I89396" t="s">
        <v>52</v>
      </c>
      <c r="J89396" t="s">
        <v>53</v>
      </c>
      <c r="K89396" t="s">
        <v>55</v>
      </c>
      <c r="L89396" t="s">
        <v>55</v>
      </c>
      <c r="M89396" t="s">
        <v>22</v>
      </c>
      <c r="N89396">
        <v>2023</v>
      </c>
      <c r="O89396" t="s">
        <v>23</v>
      </c>
      <c r="P89396" t="s">
        <v>1316</v>
      </c>
      <c r="Q89396">
        <v>150000</v>
      </c>
    </row>
    <row r="89397" spans="1:17" x14ac:dyDescent="0.25">
      <c r="A89397" t="s">
        <v>1315</v>
      </c>
      <c r="B89397">
        <v>39</v>
      </c>
      <c r="C89397" t="s">
        <v>1120</v>
      </c>
      <c r="D89397">
        <v>7</v>
      </c>
      <c r="E89397" t="s">
        <v>1153</v>
      </c>
      <c r="F89397">
        <v>2</v>
      </c>
      <c r="G89397" t="s">
        <v>1155</v>
      </c>
      <c r="H89397" t="s">
        <v>27</v>
      </c>
      <c r="I89397" t="s">
        <v>52</v>
      </c>
      <c r="J89397" t="s">
        <v>53</v>
      </c>
      <c r="K89397" t="s">
        <v>55</v>
      </c>
      <c r="L89397" t="s">
        <v>55</v>
      </c>
      <c r="M89397" t="s">
        <v>136</v>
      </c>
      <c r="N89397">
        <v>2023</v>
      </c>
      <c r="O89397" t="s">
        <v>25</v>
      </c>
      <c r="P89397" t="s">
        <v>1316</v>
      </c>
      <c r="Q89397">
        <v>0</v>
      </c>
    </row>
    <row r="89398" spans="1:17" x14ac:dyDescent="0.25">
      <c r="A89398" t="s">
        <v>1315</v>
      </c>
      <c r="B89398">
        <v>39</v>
      </c>
      <c r="C89398" t="s">
        <v>1120</v>
      </c>
      <c r="D89398">
        <v>7</v>
      </c>
      <c r="E89398" t="s">
        <v>1153</v>
      </c>
      <c r="F89398">
        <v>2</v>
      </c>
      <c r="G89398" t="s">
        <v>1155</v>
      </c>
      <c r="H89398" t="s">
        <v>27</v>
      </c>
      <c r="I89398" t="s">
        <v>52</v>
      </c>
      <c r="J89398" t="s">
        <v>53</v>
      </c>
      <c r="K89398" t="s">
        <v>55</v>
      </c>
      <c r="L89398" t="s">
        <v>55</v>
      </c>
      <c r="M89398" t="s">
        <v>136</v>
      </c>
      <c r="N89398">
        <v>2024</v>
      </c>
      <c r="O89398" t="s">
        <v>25</v>
      </c>
      <c r="P89398" t="s">
        <v>1316</v>
      </c>
      <c r="Q89398">
        <v>0</v>
      </c>
    </row>
    <row r="89399" spans="1:17" x14ac:dyDescent="0.25">
      <c r="A89399" t="s">
        <v>1315</v>
      </c>
      <c r="B89399">
        <v>39</v>
      </c>
      <c r="C89399" t="s">
        <v>1120</v>
      </c>
      <c r="D89399">
        <v>7</v>
      </c>
      <c r="E89399" t="s">
        <v>1153</v>
      </c>
      <c r="F89399">
        <v>3</v>
      </c>
      <c r="G89399" t="s">
        <v>1156</v>
      </c>
      <c r="H89399" t="s">
        <v>18</v>
      </c>
      <c r="I89399" t="s">
        <v>19</v>
      </c>
      <c r="J89399" t="s">
        <v>20</v>
      </c>
      <c r="K89399" t="s">
        <v>21</v>
      </c>
      <c r="L89399" t="s">
        <v>21</v>
      </c>
      <c r="M89399" t="s">
        <v>22</v>
      </c>
      <c r="N89399">
        <v>2023</v>
      </c>
      <c r="O89399" t="s">
        <v>23</v>
      </c>
      <c r="P89399" t="s">
        <v>1316</v>
      </c>
      <c r="Q89399">
        <v>763000</v>
      </c>
    </row>
    <row r="89400" spans="1:17" x14ac:dyDescent="0.25">
      <c r="A89400" t="s">
        <v>1315</v>
      </c>
      <c r="B89400">
        <v>39</v>
      </c>
      <c r="C89400" t="s">
        <v>1120</v>
      </c>
      <c r="D89400">
        <v>7</v>
      </c>
      <c r="E89400" t="s">
        <v>1153</v>
      </c>
      <c r="F89400">
        <v>3</v>
      </c>
      <c r="G89400" t="s">
        <v>1156</v>
      </c>
      <c r="H89400" t="s">
        <v>18</v>
      </c>
      <c r="I89400" t="s">
        <v>19</v>
      </c>
      <c r="J89400" t="s">
        <v>20</v>
      </c>
      <c r="K89400" t="s">
        <v>21</v>
      </c>
      <c r="L89400" t="s">
        <v>21</v>
      </c>
      <c r="M89400" t="s">
        <v>136</v>
      </c>
      <c r="N89400">
        <v>2022</v>
      </c>
      <c r="O89400" t="s">
        <v>25</v>
      </c>
      <c r="P89400" t="s">
        <v>1316</v>
      </c>
      <c r="Q89400">
        <v>1078000</v>
      </c>
    </row>
    <row r="89401" spans="1:17" x14ac:dyDescent="0.25">
      <c r="A89401" t="s">
        <v>1315</v>
      </c>
      <c r="B89401">
        <v>39</v>
      </c>
      <c r="C89401" t="s">
        <v>1120</v>
      </c>
      <c r="D89401">
        <v>7</v>
      </c>
      <c r="E89401" t="s">
        <v>1153</v>
      </c>
      <c r="F89401">
        <v>3</v>
      </c>
      <c r="G89401" t="s">
        <v>1156</v>
      </c>
      <c r="H89401" t="s">
        <v>18</v>
      </c>
      <c r="I89401" t="s">
        <v>19</v>
      </c>
      <c r="J89401" t="s">
        <v>20</v>
      </c>
      <c r="K89401" t="s">
        <v>21</v>
      </c>
      <c r="L89401" t="s">
        <v>21</v>
      </c>
      <c r="M89401" t="s">
        <v>136</v>
      </c>
      <c r="N89401">
        <v>2023</v>
      </c>
      <c r="O89401" t="s">
        <v>25</v>
      </c>
      <c r="P89401" t="s">
        <v>1316</v>
      </c>
      <c r="Q89401">
        <v>1526000</v>
      </c>
    </row>
    <row r="89402" spans="1:17" x14ac:dyDescent="0.25">
      <c r="A89402" t="s">
        <v>1315</v>
      </c>
      <c r="B89402">
        <v>39</v>
      </c>
      <c r="C89402" t="s">
        <v>1120</v>
      </c>
      <c r="D89402">
        <v>7</v>
      </c>
      <c r="E89402" t="s">
        <v>1153</v>
      </c>
      <c r="F89402">
        <v>3</v>
      </c>
      <c r="G89402" t="s">
        <v>1156</v>
      </c>
      <c r="H89402" t="s">
        <v>18</v>
      </c>
      <c r="I89402" t="s">
        <v>19</v>
      </c>
      <c r="J89402" t="s">
        <v>20</v>
      </c>
      <c r="K89402" t="s">
        <v>21</v>
      </c>
      <c r="L89402" t="s">
        <v>21</v>
      </c>
      <c r="M89402" t="s">
        <v>136</v>
      </c>
      <c r="N89402">
        <v>2024</v>
      </c>
      <c r="O89402" t="s">
        <v>25</v>
      </c>
      <c r="P89402" t="s">
        <v>1316</v>
      </c>
      <c r="Q89402">
        <v>705000</v>
      </c>
    </row>
    <row r="89403" spans="1:17" x14ac:dyDescent="0.25">
      <c r="A89403" t="s">
        <v>1315</v>
      </c>
      <c r="B89403">
        <v>39</v>
      </c>
      <c r="C89403" t="s">
        <v>1120</v>
      </c>
      <c r="D89403">
        <v>7</v>
      </c>
      <c r="E89403" t="s">
        <v>1153</v>
      </c>
      <c r="F89403">
        <v>3</v>
      </c>
      <c r="G89403" t="s">
        <v>1156</v>
      </c>
      <c r="H89403" t="s">
        <v>18</v>
      </c>
      <c r="I89403" t="s">
        <v>19</v>
      </c>
      <c r="J89403" t="s">
        <v>20</v>
      </c>
      <c r="K89403" t="s">
        <v>26</v>
      </c>
      <c r="L89403" t="s">
        <v>26</v>
      </c>
      <c r="M89403" t="s">
        <v>22</v>
      </c>
      <c r="N89403">
        <v>2023</v>
      </c>
      <c r="O89403" t="s">
        <v>23</v>
      </c>
      <c r="P89403" t="s">
        <v>1316</v>
      </c>
      <c r="Q89403">
        <v>673000</v>
      </c>
    </row>
    <row r="89404" spans="1:17" x14ac:dyDescent="0.25">
      <c r="A89404" t="s">
        <v>1315</v>
      </c>
      <c r="B89404">
        <v>39</v>
      </c>
      <c r="C89404" t="s">
        <v>1120</v>
      </c>
      <c r="D89404">
        <v>7</v>
      </c>
      <c r="E89404" t="s">
        <v>1153</v>
      </c>
      <c r="F89404">
        <v>3</v>
      </c>
      <c r="G89404" t="s">
        <v>1156</v>
      </c>
      <c r="H89404" t="s">
        <v>18</v>
      </c>
      <c r="I89404" t="s">
        <v>19</v>
      </c>
      <c r="J89404" t="s">
        <v>20</v>
      </c>
      <c r="K89404" t="s">
        <v>26</v>
      </c>
      <c r="L89404" t="s">
        <v>26</v>
      </c>
      <c r="M89404" t="s">
        <v>136</v>
      </c>
      <c r="N89404">
        <v>2022</v>
      </c>
      <c r="O89404" t="s">
        <v>25</v>
      </c>
      <c r="P89404" t="s">
        <v>1316</v>
      </c>
      <c r="Q89404">
        <v>645000</v>
      </c>
    </row>
    <row r="89405" spans="1:17" x14ac:dyDescent="0.25">
      <c r="A89405" t="s">
        <v>1315</v>
      </c>
      <c r="B89405">
        <v>39</v>
      </c>
      <c r="C89405" t="s">
        <v>1120</v>
      </c>
      <c r="D89405">
        <v>7</v>
      </c>
      <c r="E89405" t="s">
        <v>1153</v>
      </c>
      <c r="F89405">
        <v>3</v>
      </c>
      <c r="G89405" t="s">
        <v>1156</v>
      </c>
      <c r="H89405" t="s">
        <v>18</v>
      </c>
      <c r="I89405" t="s">
        <v>19</v>
      </c>
      <c r="J89405" t="s">
        <v>20</v>
      </c>
      <c r="K89405" t="s">
        <v>26</v>
      </c>
      <c r="L89405" t="s">
        <v>26</v>
      </c>
      <c r="M89405" t="s">
        <v>136</v>
      </c>
      <c r="N89405">
        <v>2023</v>
      </c>
      <c r="O89405" t="s">
        <v>25</v>
      </c>
      <c r="P89405" t="s">
        <v>1316</v>
      </c>
      <c r="Q89405">
        <v>1346000</v>
      </c>
    </row>
    <row r="89406" spans="1:17" x14ac:dyDescent="0.25">
      <c r="A89406" t="s">
        <v>1315</v>
      </c>
      <c r="B89406">
        <v>39</v>
      </c>
      <c r="C89406" t="s">
        <v>1120</v>
      </c>
      <c r="D89406">
        <v>7</v>
      </c>
      <c r="E89406" t="s">
        <v>1153</v>
      </c>
      <c r="F89406">
        <v>3</v>
      </c>
      <c r="G89406" t="s">
        <v>1156</v>
      </c>
      <c r="H89406" t="s">
        <v>18</v>
      </c>
      <c r="I89406" t="s">
        <v>19</v>
      </c>
      <c r="J89406" t="s">
        <v>20</v>
      </c>
      <c r="K89406" t="s">
        <v>26</v>
      </c>
      <c r="L89406" t="s">
        <v>26</v>
      </c>
      <c r="M89406" t="s">
        <v>136</v>
      </c>
      <c r="N89406">
        <v>2024</v>
      </c>
      <c r="O89406" t="s">
        <v>25</v>
      </c>
      <c r="P89406" t="s">
        <v>1316</v>
      </c>
      <c r="Q89406">
        <v>703000</v>
      </c>
    </row>
    <row r="89407" spans="1:17" x14ac:dyDescent="0.25">
      <c r="A89407" t="s">
        <v>1315</v>
      </c>
      <c r="B89407">
        <v>39</v>
      </c>
      <c r="C89407" t="s">
        <v>1120</v>
      </c>
      <c r="D89407">
        <v>7</v>
      </c>
      <c r="E89407" t="s">
        <v>1153</v>
      </c>
      <c r="F89407">
        <v>3</v>
      </c>
      <c r="G89407" t="s">
        <v>1156</v>
      </c>
      <c r="H89407" t="s">
        <v>27</v>
      </c>
      <c r="I89407" t="s">
        <v>28</v>
      </c>
      <c r="J89407" t="s">
        <v>29</v>
      </c>
      <c r="K89407" t="s">
        <v>30</v>
      </c>
      <c r="L89407" t="s">
        <v>30</v>
      </c>
      <c r="M89407" t="s">
        <v>22</v>
      </c>
      <c r="N89407">
        <v>2023</v>
      </c>
      <c r="O89407" t="s">
        <v>23</v>
      </c>
      <c r="P89407" t="s">
        <v>1316</v>
      </c>
      <c r="Q89407">
        <v>104023000</v>
      </c>
    </row>
    <row r="89408" spans="1:17" x14ac:dyDescent="0.25">
      <c r="A89408" t="s">
        <v>1315</v>
      </c>
      <c r="B89408">
        <v>39</v>
      </c>
      <c r="C89408" t="s">
        <v>1120</v>
      </c>
      <c r="D89408">
        <v>7</v>
      </c>
      <c r="E89408" t="s">
        <v>1153</v>
      </c>
      <c r="F89408">
        <v>3</v>
      </c>
      <c r="G89408" t="s">
        <v>1156</v>
      </c>
      <c r="H89408" t="s">
        <v>27</v>
      </c>
      <c r="I89408" t="s">
        <v>28</v>
      </c>
      <c r="J89408" t="s">
        <v>29</v>
      </c>
      <c r="K89408" t="s">
        <v>30</v>
      </c>
      <c r="L89408" t="s">
        <v>30</v>
      </c>
      <c r="M89408" t="s">
        <v>136</v>
      </c>
      <c r="N89408">
        <v>2022</v>
      </c>
      <c r="O89408" t="s">
        <v>25</v>
      </c>
      <c r="P89408" t="s">
        <v>1316</v>
      </c>
      <c r="Q89408">
        <v>96362000</v>
      </c>
    </row>
    <row r="89409" spans="1:17" x14ac:dyDescent="0.25">
      <c r="A89409" t="s">
        <v>1315</v>
      </c>
      <c r="B89409">
        <v>39</v>
      </c>
      <c r="C89409" t="s">
        <v>1120</v>
      </c>
      <c r="D89409">
        <v>7</v>
      </c>
      <c r="E89409" t="s">
        <v>1153</v>
      </c>
      <c r="F89409">
        <v>3</v>
      </c>
      <c r="G89409" t="s">
        <v>1156</v>
      </c>
      <c r="H89409" t="s">
        <v>27</v>
      </c>
      <c r="I89409" t="s">
        <v>28</v>
      </c>
      <c r="J89409" t="s">
        <v>29</v>
      </c>
      <c r="K89409" t="s">
        <v>30</v>
      </c>
      <c r="L89409" t="s">
        <v>30</v>
      </c>
      <c r="M89409" t="s">
        <v>136</v>
      </c>
      <c r="N89409">
        <v>2023</v>
      </c>
      <c r="O89409" t="s">
        <v>25</v>
      </c>
      <c r="P89409" t="s">
        <v>1316</v>
      </c>
      <c r="Q89409">
        <v>208552000</v>
      </c>
    </row>
    <row r="89410" spans="1:17" x14ac:dyDescent="0.25">
      <c r="A89410" t="s">
        <v>1315</v>
      </c>
      <c r="B89410">
        <v>39</v>
      </c>
      <c r="C89410" t="s">
        <v>1120</v>
      </c>
      <c r="D89410">
        <v>7</v>
      </c>
      <c r="E89410" t="s">
        <v>1153</v>
      </c>
      <c r="F89410">
        <v>3</v>
      </c>
      <c r="G89410" t="s">
        <v>1156</v>
      </c>
      <c r="H89410" t="s">
        <v>27</v>
      </c>
      <c r="I89410" t="s">
        <v>28</v>
      </c>
      <c r="J89410" t="s">
        <v>29</v>
      </c>
      <c r="K89410" t="s">
        <v>30</v>
      </c>
      <c r="L89410" t="s">
        <v>30</v>
      </c>
      <c r="M89410" t="s">
        <v>136</v>
      </c>
      <c r="N89410">
        <v>2024</v>
      </c>
      <c r="O89410" t="s">
        <v>25</v>
      </c>
      <c r="P89410" t="s">
        <v>1316</v>
      </c>
      <c r="Q89410">
        <v>99278000</v>
      </c>
    </row>
    <row r="89411" spans="1:17" x14ac:dyDescent="0.25">
      <c r="A89411" t="s">
        <v>1315</v>
      </c>
      <c r="B89411">
        <v>39</v>
      </c>
      <c r="C89411" t="s">
        <v>1120</v>
      </c>
      <c r="D89411">
        <v>7</v>
      </c>
      <c r="E89411" t="s">
        <v>1153</v>
      </c>
      <c r="F89411">
        <v>3</v>
      </c>
      <c r="G89411" t="s">
        <v>1156</v>
      </c>
      <c r="H89411" t="s">
        <v>27</v>
      </c>
      <c r="I89411" t="s">
        <v>28</v>
      </c>
      <c r="J89411" t="s">
        <v>29</v>
      </c>
      <c r="K89411" t="s">
        <v>31</v>
      </c>
      <c r="L89411" t="s">
        <v>31</v>
      </c>
      <c r="M89411" t="s">
        <v>22</v>
      </c>
      <c r="N89411">
        <v>2023</v>
      </c>
      <c r="O89411" t="s">
        <v>23</v>
      </c>
      <c r="P89411" t="s">
        <v>1316</v>
      </c>
      <c r="Q89411">
        <v>12669000</v>
      </c>
    </row>
    <row r="89412" spans="1:17" x14ac:dyDescent="0.25">
      <c r="A89412" t="s">
        <v>1315</v>
      </c>
      <c r="B89412">
        <v>39</v>
      </c>
      <c r="C89412" t="s">
        <v>1120</v>
      </c>
      <c r="D89412">
        <v>7</v>
      </c>
      <c r="E89412" t="s">
        <v>1153</v>
      </c>
      <c r="F89412">
        <v>3</v>
      </c>
      <c r="G89412" t="s">
        <v>1156</v>
      </c>
      <c r="H89412" t="s">
        <v>27</v>
      </c>
      <c r="I89412" t="s">
        <v>28</v>
      </c>
      <c r="J89412" t="s">
        <v>29</v>
      </c>
      <c r="K89412" t="s">
        <v>31</v>
      </c>
      <c r="L89412" t="s">
        <v>31</v>
      </c>
      <c r="M89412" t="s">
        <v>136</v>
      </c>
      <c r="N89412">
        <v>2022</v>
      </c>
      <c r="O89412" t="s">
        <v>25</v>
      </c>
      <c r="P89412" t="s">
        <v>1316</v>
      </c>
      <c r="Q89412">
        <v>9684000</v>
      </c>
    </row>
    <row r="89413" spans="1:17" x14ac:dyDescent="0.25">
      <c r="A89413" t="s">
        <v>1315</v>
      </c>
      <c r="B89413">
        <v>39</v>
      </c>
      <c r="C89413" t="s">
        <v>1120</v>
      </c>
      <c r="D89413">
        <v>7</v>
      </c>
      <c r="E89413" t="s">
        <v>1153</v>
      </c>
      <c r="F89413">
        <v>3</v>
      </c>
      <c r="G89413" t="s">
        <v>1156</v>
      </c>
      <c r="H89413" t="s">
        <v>27</v>
      </c>
      <c r="I89413" t="s">
        <v>28</v>
      </c>
      <c r="J89413" t="s">
        <v>29</v>
      </c>
      <c r="K89413" t="s">
        <v>31</v>
      </c>
      <c r="L89413" t="s">
        <v>31</v>
      </c>
      <c r="M89413" t="s">
        <v>136</v>
      </c>
      <c r="N89413">
        <v>2023</v>
      </c>
      <c r="O89413" t="s">
        <v>25</v>
      </c>
      <c r="P89413" t="s">
        <v>1316</v>
      </c>
      <c r="Q89413">
        <v>24832000</v>
      </c>
    </row>
    <row r="89414" spans="1:17" x14ac:dyDescent="0.25">
      <c r="A89414" t="s">
        <v>1315</v>
      </c>
      <c r="B89414">
        <v>39</v>
      </c>
      <c r="C89414" t="s">
        <v>1120</v>
      </c>
      <c r="D89414">
        <v>7</v>
      </c>
      <c r="E89414" t="s">
        <v>1153</v>
      </c>
      <c r="F89414">
        <v>3</v>
      </c>
      <c r="G89414" t="s">
        <v>1156</v>
      </c>
      <c r="H89414" t="s">
        <v>27</v>
      </c>
      <c r="I89414" t="s">
        <v>28</v>
      </c>
      <c r="J89414" t="s">
        <v>29</v>
      </c>
      <c r="K89414" t="s">
        <v>31</v>
      </c>
      <c r="L89414" t="s">
        <v>31</v>
      </c>
      <c r="M89414" t="s">
        <v>136</v>
      </c>
      <c r="N89414">
        <v>2024</v>
      </c>
      <c r="O89414" t="s">
        <v>25</v>
      </c>
      <c r="P89414" t="s">
        <v>1316</v>
      </c>
      <c r="Q89414">
        <v>12290000</v>
      </c>
    </row>
    <row r="89415" spans="1:17" x14ac:dyDescent="0.25">
      <c r="A89415" t="s">
        <v>1315</v>
      </c>
      <c r="B89415">
        <v>39</v>
      </c>
      <c r="C89415" t="s">
        <v>1120</v>
      </c>
      <c r="D89415">
        <v>7</v>
      </c>
      <c r="E89415" t="s">
        <v>1153</v>
      </c>
      <c r="F89415">
        <v>3</v>
      </c>
      <c r="G89415" t="s">
        <v>1156</v>
      </c>
      <c r="H89415" t="s">
        <v>27</v>
      </c>
      <c r="I89415" t="s">
        <v>28</v>
      </c>
      <c r="J89415" t="s">
        <v>32</v>
      </c>
      <c r="K89415" t="s">
        <v>33</v>
      </c>
      <c r="L89415" t="s">
        <v>33</v>
      </c>
      <c r="M89415" t="s">
        <v>22</v>
      </c>
      <c r="N89415">
        <v>2023</v>
      </c>
      <c r="O89415" t="s">
        <v>23</v>
      </c>
      <c r="P89415" t="s">
        <v>1316</v>
      </c>
      <c r="Q89415">
        <v>255000</v>
      </c>
    </row>
    <row r="89416" spans="1:17" x14ac:dyDescent="0.25">
      <c r="A89416" t="s">
        <v>1315</v>
      </c>
      <c r="B89416">
        <v>39</v>
      </c>
      <c r="C89416" t="s">
        <v>1120</v>
      </c>
      <c r="D89416">
        <v>7</v>
      </c>
      <c r="E89416" t="s">
        <v>1153</v>
      </c>
      <c r="F89416">
        <v>3</v>
      </c>
      <c r="G89416" t="s">
        <v>1156</v>
      </c>
      <c r="H89416" t="s">
        <v>27</v>
      </c>
      <c r="I89416" t="s">
        <v>28</v>
      </c>
      <c r="J89416" t="s">
        <v>32</v>
      </c>
      <c r="K89416" t="s">
        <v>33</v>
      </c>
      <c r="L89416" t="s">
        <v>33</v>
      </c>
      <c r="M89416" t="s">
        <v>136</v>
      </c>
      <c r="N89416">
        <v>2022</v>
      </c>
      <c r="O89416" t="s">
        <v>25</v>
      </c>
      <c r="P89416" t="s">
        <v>1316</v>
      </c>
      <c r="Q89416">
        <v>293000</v>
      </c>
    </row>
    <row r="89417" spans="1:17" x14ac:dyDescent="0.25">
      <c r="A89417" t="s">
        <v>1315</v>
      </c>
      <c r="B89417">
        <v>39</v>
      </c>
      <c r="C89417" t="s">
        <v>1120</v>
      </c>
      <c r="D89417">
        <v>7</v>
      </c>
      <c r="E89417" t="s">
        <v>1153</v>
      </c>
      <c r="F89417">
        <v>3</v>
      </c>
      <c r="G89417" t="s">
        <v>1156</v>
      </c>
      <c r="H89417" t="s">
        <v>27</v>
      </c>
      <c r="I89417" t="s">
        <v>28</v>
      </c>
      <c r="J89417" t="s">
        <v>32</v>
      </c>
      <c r="K89417" t="s">
        <v>33</v>
      </c>
      <c r="L89417" t="s">
        <v>33</v>
      </c>
      <c r="M89417" t="s">
        <v>136</v>
      </c>
      <c r="N89417">
        <v>2023</v>
      </c>
      <c r="O89417" t="s">
        <v>25</v>
      </c>
      <c r="P89417" t="s">
        <v>1316</v>
      </c>
      <c r="Q89417">
        <v>586000</v>
      </c>
    </row>
    <row r="89418" spans="1:17" x14ac:dyDescent="0.25">
      <c r="A89418" t="s">
        <v>1315</v>
      </c>
      <c r="B89418">
        <v>39</v>
      </c>
      <c r="C89418" t="s">
        <v>1120</v>
      </c>
      <c r="D89418">
        <v>7</v>
      </c>
      <c r="E89418" t="s">
        <v>1153</v>
      </c>
      <c r="F89418">
        <v>3</v>
      </c>
      <c r="G89418" t="s">
        <v>1156</v>
      </c>
      <c r="H89418" t="s">
        <v>27</v>
      </c>
      <c r="I89418" t="s">
        <v>28</v>
      </c>
      <c r="J89418" t="s">
        <v>32</v>
      </c>
      <c r="K89418" t="s">
        <v>33</v>
      </c>
      <c r="L89418" t="s">
        <v>33</v>
      </c>
      <c r="M89418" t="s">
        <v>136</v>
      </c>
      <c r="N89418">
        <v>2024</v>
      </c>
      <c r="O89418" t="s">
        <v>25</v>
      </c>
      <c r="P89418" t="s">
        <v>1316</v>
      </c>
      <c r="Q89418">
        <v>305000</v>
      </c>
    </row>
    <row r="89419" spans="1:17" x14ac:dyDescent="0.25">
      <c r="A89419" t="s">
        <v>1315</v>
      </c>
      <c r="B89419">
        <v>39</v>
      </c>
      <c r="C89419" t="s">
        <v>1120</v>
      </c>
      <c r="D89419">
        <v>7</v>
      </c>
      <c r="E89419" t="s">
        <v>1153</v>
      </c>
      <c r="F89419">
        <v>3</v>
      </c>
      <c r="G89419" t="s">
        <v>1156</v>
      </c>
      <c r="H89419" t="s">
        <v>27</v>
      </c>
      <c r="I89419" t="s">
        <v>28</v>
      </c>
      <c r="J89419" t="s">
        <v>32</v>
      </c>
      <c r="K89419" t="s">
        <v>34</v>
      </c>
      <c r="L89419" t="s">
        <v>34</v>
      </c>
      <c r="M89419" t="s">
        <v>22</v>
      </c>
      <c r="N89419">
        <v>2023</v>
      </c>
      <c r="O89419" t="s">
        <v>23</v>
      </c>
      <c r="P89419" t="s">
        <v>1316</v>
      </c>
      <c r="Q89419">
        <v>5000</v>
      </c>
    </row>
    <row r="89420" spans="1:17" x14ac:dyDescent="0.25">
      <c r="A89420" t="s">
        <v>1315</v>
      </c>
      <c r="B89420">
        <v>39</v>
      </c>
      <c r="C89420" t="s">
        <v>1120</v>
      </c>
      <c r="D89420">
        <v>7</v>
      </c>
      <c r="E89420" t="s">
        <v>1153</v>
      </c>
      <c r="F89420">
        <v>3</v>
      </c>
      <c r="G89420" t="s">
        <v>1156</v>
      </c>
      <c r="H89420" t="s">
        <v>27</v>
      </c>
      <c r="I89420" t="s">
        <v>28</v>
      </c>
      <c r="J89420" t="s">
        <v>32</v>
      </c>
      <c r="K89420" t="s">
        <v>34</v>
      </c>
      <c r="L89420" t="s">
        <v>34</v>
      </c>
      <c r="M89420" t="s">
        <v>136</v>
      </c>
      <c r="N89420">
        <v>2022</v>
      </c>
      <c r="O89420" t="s">
        <v>25</v>
      </c>
      <c r="P89420" t="s">
        <v>1316</v>
      </c>
      <c r="Q89420">
        <v>8000</v>
      </c>
    </row>
    <row r="89421" spans="1:17" x14ac:dyDescent="0.25">
      <c r="A89421" t="s">
        <v>1315</v>
      </c>
      <c r="B89421">
        <v>39</v>
      </c>
      <c r="C89421" t="s">
        <v>1120</v>
      </c>
      <c r="D89421">
        <v>7</v>
      </c>
      <c r="E89421" t="s">
        <v>1153</v>
      </c>
      <c r="F89421">
        <v>3</v>
      </c>
      <c r="G89421" t="s">
        <v>1156</v>
      </c>
      <c r="H89421" t="s">
        <v>27</v>
      </c>
      <c r="I89421" t="s">
        <v>28</v>
      </c>
      <c r="J89421" t="s">
        <v>32</v>
      </c>
      <c r="K89421" t="s">
        <v>34</v>
      </c>
      <c r="L89421" t="s">
        <v>34</v>
      </c>
      <c r="M89421" t="s">
        <v>136</v>
      </c>
      <c r="N89421">
        <v>2023</v>
      </c>
      <c r="O89421" t="s">
        <v>25</v>
      </c>
      <c r="P89421" t="s">
        <v>1316</v>
      </c>
      <c r="Q89421">
        <v>10000</v>
      </c>
    </row>
    <row r="89422" spans="1:17" x14ac:dyDescent="0.25">
      <c r="A89422" t="s">
        <v>1315</v>
      </c>
      <c r="B89422">
        <v>39</v>
      </c>
      <c r="C89422" t="s">
        <v>1120</v>
      </c>
      <c r="D89422">
        <v>7</v>
      </c>
      <c r="E89422" t="s">
        <v>1153</v>
      </c>
      <c r="F89422">
        <v>3</v>
      </c>
      <c r="G89422" t="s">
        <v>1156</v>
      </c>
      <c r="H89422" t="s">
        <v>27</v>
      </c>
      <c r="I89422" t="s">
        <v>28</v>
      </c>
      <c r="J89422" t="s">
        <v>32</v>
      </c>
      <c r="K89422" t="s">
        <v>34</v>
      </c>
      <c r="L89422" t="s">
        <v>34</v>
      </c>
      <c r="M89422" t="s">
        <v>136</v>
      </c>
      <c r="N89422">
        <v>2024</v>
      </c>
      <c r="O89422" t="s">
        <v>25</v>
      </c>
      <c r="P89422" t="s">
        <v>1316</v>
      </c>
      <c r="Q89422">
        <v>8000</v>
      </c>
    </row>
    <row r="89423" spans="1:17" x14ac:dyDescent="0.25">
      <c r="A89423" t="s">
        <v>1315</v>
      </c>
      <c r="B89423">
        <v>39</v>
      </c>
      <c r="C89423" t="s">
        <v>1120</v>
      </c>
      <c r="D89423">
        <v>7</v>
      </c>
      <c r="E89423" t="s">
        <v>1153</v>
      </c>
      <c r="F89423">
        <v>3</v>
      </c>
      <c r="G89423" t="s">
        <v>1156</v>
      </c>
      <c r="H89423" t="s">
        <v>27</v>
      </c>
      <c r="I89423" t="s">
        <v>28</v>
      </c>
      <c r="J89423" t="s">
        <v>32</v>
      </c>
      <c r="K89423" t="s">
        <v>35</v>
      </c>
      <c r="L89423" t="s">
        <v>35</v>
      </c>
      <c r="M89423" t="s">
        <v>22</v>
      </c>
      <c r="N89423">
        <v>2023</v>
      </c>
      <c r="O89423" t="s">
        <v>23</v>
      </c>
      <c r="P89423" t="s">
        <v>1316</v>
      </c>
      <c r="Q89423">
        <v>464000</v>
      </c>
    </row>
    <row r="89424" spans="1:17" x14ac:dyDescent="0.25">
      <c r="A89424" t="s">
        <v>1315</v>
      </c>
      <c r="B89424">
        <v>39</v>
      </c>
      <c r="C89424" t="s">
        <v>1120</v>
      </c>
      <c r="D89424">
        <v>7</v>
      </c>
      <c r="E89424" t="s">
        <v>1153</v>
      </c>
      <c r="F89424">
        <v>3</v>
      </c>
      <c r="G89424" t="s">
        <v>1156</v>
      </c>
      <c r="H89424" t="s">
        <v>27</v>
      </c>
      <c r="I89424" t="s">
        <v>28</v>
      </c>
      <c r="J89424" t="s">
        <v>32</v>
      </c>
      <c r="K89424" t="s">
        <v>35</v>
      </c>
      <c r="L89424" t="s">
        <v>35</v>
      </c>
      <c r="M89424" t="s">
        <v>136</v>
      </c>
      <c r="N89424">
        <v>2023</v>
      </c>
      <c r="O89424" t="s">
        <v>25</v>
      </c>
      <c r="P89424" t="s">
        <v>1316</v>
      </c>
      <c r="Q89424">
        <v>0</v>
      </c>
    </row>
    <row r="89425" spans="1:17" x14ac:dyDescent="0.25">
      <c r="A89425" t="s">
        <v>1315</v>
      </c>
      <c r="B89425">
        <v>39</v>
      </c>
      <c r="C89425" t="s">
        <v>1120</v>
      </c>
      <c r="D89425">
        <v>7</v>
      </c>
      <c r="E89425" t="s">
        <v>1153</v>
      </c>
      <c r="F89425">
        <v>3</v>
      </c>
      <c r="G89425" t="s">
        <v>1156</v>
      </c>
      <c r="H89425" t="s">
        <v>27</v>
      </c>
      <c r="I89425" t="s">
        <v>28</v>
      </c>
      <c r="J89425" t="s">
        <v>32</v>
      </c>
      <c r="K89425" t="s">
        <v>35</v>
      </c>
      <c r="L89425" t="s">
        <v>35</v>
      </c>
      <c r="M89425" t="s">
        <v>136</v>
      </c>
      <c r="N89425">
        <v>2024</v>
      </c>
      <c r="O89425" t="s">
        <v>25</v>
      </c>
      <c r="P89425" t="s">
        <v>1316</v>
      </c>
      <c r="Q89425">
        <v>0</v>
      </c>
    </row>
    <row r="89426" spans="1:17" x14ac:dyDescent="0.25">
      <c r="A89426" t="s">
        <v>1315</v>
      </c>
      <c r="B89426">
        <v>39</v>
      </c>
      <c r="C89426" t="s">
        <v>1120</v>
      </c>
      <c r="D89426">
        <v>7</v>
      </c>
      <c r="E89426" t="s">
        <v>1153</v>
      </c>
      <c r="F89426">
        <v>3</v>
      </c>
      <c r="G89426" t="s">
        <v>1156</v>
      </c>
      <c r="H89426" t="s">
        <v>27</v>
      </c>
      <c r="I89426" t="s">
        <v>28</v>
      </c>
      <c r="J89426" t="s">
        <v>32</v>
      </c>
      <c r="K89426" t="s">
        <v>1240</v>
      </c>
      <c r="L89426" t="s">
        <v>1240</v>
      </c>
      <c r="M89426" t="s">
        <v>22</v>
      </c>
      <c r="N89426">
        <v>2023</v>
      </c>
      <c r="O89426" t="s">
        <v>23</v>
      </c>
      <c r="P89426" t="s">
        <v>1316</v>
      </c>
      <c r="Q89426">
        <v>546000</v>
      </c>
    </row>
    <row r="89427" spans="1:17" x14ac:dyDescent="0.25">
      <c r="A89427" t="s">
        <v>1315</v>
      </c>
      <c r="B89427">
        <v>39</v>
      </c>
      <c r="C89427" t="s">
        <v>1120</v>
      </c>
      <c r="D89427">
        <v>7</v>
      </c>
      <c r="E89427" t="s">
        <v>1153</v>
      </c>
      <c r="F89427">
        <v>3</v>
      </c>
      <c r="G89427" t="s">
        <v>1156</v>
      </c>
      <c r="H89427" t="s">
        <v>27</v>
      </c>
      <c r="I89427" t="s">
        <v>28</v>
      </c>
      <c r="J89427" t="s">
        <v>32</v>
      </c>
      <c r="K89427" t="s">
        <v>1240</v>
      </c>
      <c r="L89427" t="s">
        <v>1240</v>
      </c>
      <c r="M89427" t="s">
        <v>136</v>
      </c>
      <c r="N89427">
        <v>2022</v>
      </c>
      <c r="O89427" t="s">
        <v>25</v>
      </c>
      <c r="P89427" t="s">
        <v>1316</v>
      </c>
      <c r="Q89427">
        <v>8000</v>
      </c>
    </row>
    <row r="89428" spans="1:17" x14ac:dyDescent="0.25">
      <c r="A89428" t="s">
        <v>1315</v>
      </c>
      <c r="B89428">
        <v>39</v>
      </c>
      <c r="C89428" t="s">
        <v>1120</v>
      </c>
      <c r="D89428">
        <v>7</v>
      </c>
      <c r="E89428" t="s">
        <v>1153</v>
      </c>
      <c r="F89428">
        <v>3</v>
      </c>
      <c r="G89428" t="s">
        <v>1156</v>
      </c>
      <c r="H89428" t="s">
        <v>27</v>
      </c>
      <c r="I89428" t="s">
        <v>28</v>
      </c>
      <c r="J89428" t="s">
        <v>32</v>
      </c>
      <c r="K89428" t="s">
        <v>1240</v>
      </c>
      <c r="L89428" t="s">
        <v>1240</v>
      </c>
      <c r="M89428" t="s">
        <v>136</v>
      </c>
      <c r="N89428">
        <v>2023</v>
      </c>
      <c r="O89428" t="s">
        <v>25</v>
      </c>
      <c r="P89428" t="s">
        <v>1316</v>
      </c>
      <c r="Q89428">
        <v>436000</v>
      </c>
    </row>
    <row r="89429" spans="1:17" x14ac:dyDescent="0.25">
      <c r="A89429" t="s">
        <v>1315</v>
      </c>
      <c r="B89429">
        <v>39</v>
      </c>
      <c r="C89429" t="s">
        <v>1120</v>
      </c>
      <c r="D89429">
        <v>7</v>
      </c>
      <c r="E89429" t="s">
        <v>1153</v>
      </c>
      <c r="F89429">
        <v>3</v>
      </c>
      <c r="G89429" t="s">
        <v>1156</v>
      </c>
      <c r="H89429" t="s">
        <v>27</v>
      </c>
      <c r="I89429" t="s">
        <v>28</v>
      </c>
      <c r="J89429" t="s">
        <v>32</v>
      </c>
      <c r="K89429" t="s">
        <v>1240</v>
      </c>
      <c r="L89429" t="s">
        <v>1240</v>
      </c>
      <c r="M89429" t="s">
        <v>136</v>
      </c>
      <c r="N89429">
        <v>2024</v>
      </c>
      <c r="O89429" t="s">
        <v>25</v>
      </c>
      <c r="P89429" t="s">
        <v>1316</v>
      </c>
      <c r="Q89429">
        <v>228000</v>
      </c>
    </row>
    <row r="89430" spans="1:17" x14ac:dyDescent="0.25">
      <c r="A89430" t="s">
        <v>1315</v>
      </c>
      <c r="B89430">
        <v>39</v>
      </c>
      <c r="C89430" t="s">
        <v>1120</v>
      </c>
      <c r="D89430">
        <v>7</v>
      </c>
      <c r="E89430" t="s">
        <v>1153</v>
      </c>
      <c r="F89430">
        <v>3</v>
      </c>
      <c r="G89430" t="s">
        <v>1156</v>
      </c>
      <c r="H89430" t="s">
        <v>27</v>
      </c>
      <c r="I89430" t="s">
        <v>28</v>
      </c>
      <c r="J89430" t="s">
        <v>32</v>
      </c>
      <c r="K89430" t="s">
        <v>36</v>
      </c>
      <c r="L89430" t="s">
        <v>36</v>
      </c>
      <c r="M89430" t="s">
        <v>22</v>
      </c>
      <c r="N89430">
        <v>2023</v>
      </c>
      <c r="O89430" t="s">
        <v>23</v>
      </c>
      <c r="P89430" t="s">
        <v>1316</v>
      </c>
      <c r="Q89430">
        <v>1330000</v>
      </c>
    </row>
    <row r="89431" spans="1:17" x14ac:dyDescent="0.25">
      <c r="A89431" t="s">
        <v>1315</v>
      </c>
      <c r="B89431">
        <v>39</v>
      </c>
      <c r="C89431" t="s">
        <v>1120</v>
      </c>
      <c r="D89431">
        <v>7</v>
      </c>
      <c r="E89431" t="s">
        <v>1153</v>
      </c>
      <c r="F89431">
        <v>3</v>
      </c>
      <c r="G89431" t="s">
        <v>1156</v>
      </c>
      <c r="H89431" t="s">
        <v>27</v>
      </c>
      <c r="I89431" t="s">
        <v>28</v>
      </c>
      <c r="J89431" t="s">
        <v>32</v>
      </c>
      <c r="K89431" t="s">
        <v>36</v>
      </c>
      <c r="L89431" t="s">
        <v>36</v>
      </c>
      <c r="M89431" t="s">
        <v>136</v>
      </c>
      <c r="N89431">
        <v>2022</v>
      </c>
      <c r="O89431" t="s">
        <v>25</v>
      </c>
      <c r="P89431" t="s">
        <v>1316</v>
      </c>
      <c r="Q89431">
        <v>994000</v>
      </c>
    </row>
    <row r="89432" spans="1:17" x14ac:dyDescent="0.25">
      <c r="A89432" t="s">
        <v>1315</v>
      </c>
      <c r="B89432">
        <v>39</v>
      </c>
      <c r="C89432" t="s">
        <v>1120</v>
      </c>
      <c r="D89432">
        <v>7</v>
      </c>
      <c r="E89432" t="s">
        <v>1153</v>
      </c>
      <c r="F89432">
        <v>3</v>
      </c>
      <c r="G89432" t="s">
        <v>1156</v>
      </c>
      <c r="H89432" t="s">
        <v>27</v>
      </c>
      <c r="I89432" t="s">
        <v>28</v>
      </c>
      <c r="J89432" t="s">
        <v>32</v>
      </c>
      <c r="K89432" t="s">
        <v>36</v>
      </c>
      <c r="L89432" t="s">
        <v>36</v>
      </c>
      <c r="M89432" t="s">
        <v>136</v>
      </c>
      <c r="N89432">
        <v>2023</v>
      </c>
      <c r="O89432" t="s">
        <v>25</v>
      </c>
      <c r="P89432" t="s">
        <v>1316</v>
      </c>
      <c r="Q89432">
        <v>2070000</v>
      </c>
    </row>
    <row r="89433" spans="1:17" x14ac:dyDescent="0.25">
      <c r="A89433" t="s">
        <v>1315</v>
      </c>
      <c r="B89433">
        <v>39</v>
      </c>
      <c r="C89433" t="s">
        <v>1120</v>
      </c>
      <c r="D89433">
        <v>7</v>
      </c>
      <c r="E89433" t="s">
        <v>1153</v>
      </c>
      <c r="F89433">
        <v>3</v>
      </c>
      <c r="G89433" t="s">
        <v>1156</v>
      </c>
      <c r="H89433" t="s">
        <v>27</v>
      </c>
      <c r="I89433" t="s">
        <v>28</v>
      </c>
      <c r="J89433" t="s">
        <v>32</v>
      </c>
      <c r="K89433" t="s">
        <v>36</v>
      </c>
      <c r="L89433" t="s">
        <v>36</v>
      </c>
      <c r="M89433" t="s">
        <v>136</v>
      </c>
      <c r="N89433">
        <v>2024</v>
      </c>
      <c r="O89433" t="s">
        <v>25</v>
      </c>
      <c r="P89433" t="s">
        <v>1316</v>
      </c>
      <c r="Q89433">
        <v>1077000</v>
      </c>
    </row>
    <row r="89434" spans="1:17" x14ac:dyDescent="0.25">
      <c r="A89434" t="s">
        <v>1315</v>
      </c>
      <c r="B89434">
        <v>39</v>
      </c>
      <c r="C89434" t="s">
        <v>1120</v>
      </c>
      <c r="D89434">
        <v>7</v>
      </c>
      <c r="E89434" t="s">
        <v>1153</v>
      </c>
      <c r="F89434">
        <v>3</v>
      </c>
      <c r="G89434" t="s">
        <v>1156</v>
      </c>
      <c r="H89434" t="s">
        <v>27</v>
      </c>
      <c r="I89434" t="s">
        <v>28</v>
      </c>
      <c r="J89434" t="s">
        <v>32</v>
      </c>
      <c r="K89434" t="s">
        <v>37</v>
      </c>
      <c r="L89434" t="s">
        <v>37</v>
      </c>
      <c r="M89434" t="s">
        <v>22</v>
      </c>
      <c r="N89434">
        <v>2023</v>
      </c>
      <c r="O89434" t="s">
        <v>23</v>
      </c>
      <c r="P89434" t="s">
        <v>1316</v>
      </c>
      <c r="Q89434">
        <v>997000</v>
      </c>
    </row>
    <row r="89435" spans="1:17" x14ac:dyDescent="0.25">
      <c r="A89435" t="s">
        <v>1315</v>
      </c>
      <c r="B89435">
        <v>39</v>
      </c>
      <c r="C89435" t="s">
        <v>1120</v>
      </c>
      <c r="D89435">
        <v>7</v>
      </c>
      <c r="E89435" t="s">
        <v>1153</v>
      </c>
      <c r="F89435">
        <v>3</v>
      </c>
      <c r="G89435" t="s">
        <v>1156</v>
      </c>
      <c r="H89435" t="s">
        <v>27</v>
      </c>
      <c r="I89435" t="s">
        <v>28</v>
      </c>
      <c r="J89435" t="s">
        <v>32</v>
      </c>
      <c r="K89435" t="s">
        <v>37</v>
      </c>
      <c r="L89435" t="s">
        <v>37</v>
      </c>
      <c r="M89435" t="s">
        <v>136</v>
      </c>
      <c r="N89435">
        <v>2022</v>
      </c>
      <c r="O89435" t="s">
        <v>25</v>
      </c>
      <c r="P89435" t="s">
        <v>1316</v>
      </c>
      <c r="Q89435">
        <v>627000</v>
      </c>
    </row>
    <row r="89436" spans="1:17" x14ac:dyDescent="0.25">
      <c r="A89436" t="s">
        <v>1315</v>
      </c>
      <c r="B89436">
        <v>39</v>
      </c>
      <c r="C89436" t="s">
        <v>1120</v>
      </c>
      <c r="D89436">
        <v>7</v>
      </c>
      <c r="E89436" t="s">
        <v>1153</v>
      </c>
      <c r="F89436">
        <v>3</v>
      </c>
      <c r="G89436" t="s">
        <v>1156</v>
      </c>
      <c r="H89436" t="s">
        <v>27</v>
      </c>
      <c r="I89436" t="s">
        <v>28</v>
      </c>
      <c r="J89436" t="s">
        <v>32</v>
      </c>
      <c r="K89436" t="s">
        <v>37</v>
      </c>
      <c r="L89436" t="s">
        <v>37</v>
      </c>
      <c r="M89436" t="s">
        <v>136</v>
      </c>
      <c r="N89436">
        <v>2023</v>
      </c>
      <c r="O89436" t="s">
        <v>25</v>
      </c>
      <c r="P89436" t="s">
        <v>1316</v>
      </c>
      <c r="Q89436">
        <v>6174000</v>
      </c>
    </row>
    <row r="89437" spans="1:17" x14ac:dyDescent="0.25">
      <c r="A89437" t="s">
        <v>1315</v>
      </c>
      <c r="B89437">
        <v>39</v>
      </c>
      <c r="C89437" t="s">
        <v>1120</v>
      </c>
      <c r="D89437">
        <v>7</v>
      </c>
      <c r="E89437" t="s">
        <v>1153</v>
      </c>
      <c r="F89437">
        <v>3</v>
      </c>
      <c r="G89437" t="s">
        <v>1156</v>
      </c>
      <c r="H89437" t="s">
        <v>27</v>
      </c>
      <c r="I89437" t="s">
        <v>28</v>
      </c>
      <c r="J89437" t="s">
        <v>32</v>
      </c>
      <c r="K89437" t="s">
        <v>37</v>
      </c>
      <c r="L89437" t="s">
        <v>37</v>
      </c>
      <c r="M89437" t="s">
        <v>136</v>
      </c>
      <c r="N89437">
        <v>2024</v>
      </c>
      <c r="O89437" t="s">
        <v>25</v>
      </c>
      <c r="P89437" t="s">
        <v>1316</v>
      </c>
      <c r="Q89437">
        <v>2165000</v>
      </c>
    </row>
    <row r="89438" spans="1:17" x14ac:dyDescent="0.25">
      <c r="A89438" t="s">
        <v>1315</v>
      </c>
      <c r="B89438">
        <v>39</v>
      </c>
      <c r="C89438" t="s">
        <v>1120</v>
      </c>
      <c r="D89438">
        <v>7</v>
      </c>
      <c r="E89438" t="s">
        <v>1153</v>
      </c>
      <c r="F89438">
        <v>3</v>
      </c>
      <c r="G89438" t="s">
        <v>1156</v>
      </c>
      <c r="H89438" t="s">
        <v>27</v>
      </c>
      <c r="I89438" t="s">
        <v>28</v>
      </c>
      <c r="J89438" t="s">
        <v>32</v>
      </c>
      <c r="K89438" t="s">
        <v>1241</v>
      </c>
      <c r="L89438" t="s">
        <v>1241</v>
      </c>
      <c r="M89438" t="s">
        <v>22</v>
      </c>
      <c r="N89438">
        <v>2023</v>
      </c>
      <c r="O89438" t="s">
        <v>23</v>
      </c>
      <c r="P89438" t="s">
        <v>1316</v>
      </c>
      <c r="Q89438">
        <v>106000</v>
      </c>
    </row>
    <row r="89439" spans="1:17" x14ac:dyDescent="0.25">
      <c r="A89439" t="s">
        <v>1315</v>
      </c>
      <c r="B89439">
        <v>39</v>
      </c>
      <c r="C89439" t="s">
        <v>1120</v>
      </c>
      <c r="D89439">
        <v>7</v>
      </c>
      <c r="E89439" t="s">
        <v>1153</v>
      </c>
      <c r="F89439">
        <v>3</v>
      </c>
      <c r="G89439" t="s">
        <v>1156</v>
      </c>
      <c r="H89439" t="s">
        <v>27</v>
      </c>
      <c r="I89439" t="s">
        <v>28</v>
      </c>
      <c r="J89439" t="s">
        <v>32</v>
      </c>
      <c r="K89439" t="s">
        <v>1241</v>
      </c>
      <c r="L89439" t="s">
        <v>1241</v>
      </c>
      <c r="M89439" t="s">
        <v>136</v>
      </c>
      <c r="N89439">
        <v>2022</v>
      </c>
      <c r="O89439" t="s">
        <v>25</v>
      </c>
      <c r="P89439" t="s">
        <v>1316</v>
      </c>
      <c r="Q89439">
        <v>3525000</v>
      </c>
    </row>
    <row r="89440" spans="1:17" x14ac:dyDescent="0.25">
      <c r="A89440" t="s">
        <v>1315</v>
      </c>
      <c r="B89440">
        <v>39</v>
      </c>
      <c r="C89440" t="s">
        <v>1120</v>
      </c>
      <c r="D89440">
        <v>7</v>
      </c>
      <c r="E89440" t="s">
        <v>1153</v>
      </c>
      <c r="F89440">
        <v>3</v>
      </c>
      <c r="G89440" t="s">
        <v>1156</v>
      </c>
      <c r="H89440" t="s">
        <v>27</v>
      </c>
      <c r="I89440" t="s">
        <v>28</v>
      </c>
      <c r="J89440" t="s">
        <v>32</v>
      </c>
      <c r="K89440" t="s">
        <v>1241</v>
      </c>
      <c r="L89440" t="s">
        <v>1241</v>
      </c>
      <c r="M89440" t="s">
        <v>136</v>
      </c>
      <c r="N89440">
        <v>2023</v>
      </c>
      <c r="O89440" t="s">
        <v>25</v>
      </c>
      <c r="P89440" t="s">
        <v>1316</v>
      </c>
      <c r="Q89440">
        <v>72000</v>
      </c>
    </row>
    <row r="89441" spans="1:17" x14ac:dyDescent="0.25">
      <c r="A89441" t="s">
        <v>1315</v>
      </c>
      <c r="B89441">
        <v>39</v>
      </c>
      <c r="C89441" t="s">
        <v>1120</v>
      </c>
      <c r="D89441">
        <v>7</v>
      </c>
      <c r="E89441" t="s">
        <v>1153</v>
      </c>
      <c r="F89441">
        <v>3</v>
      </c>
      <c r="G89441" t="s">
        <v>1156</v>
      </c>
      <c r="H89441" t="s">
        <v>27</v>
      </c>
      <c r="I89441" t="s">
        <v>28</v>
      </c>
      <c r="J89441" t="s">
        <v>32</v>
      </c>
      <c r="K89441" t="s">
        <v>1241</v>
      </c>
      <c r="L89441" t="s">
        <v>1241</v>
      </c>
      <c r="M89441" t="s">
        <v>136</v>
      </c>
      <c r="N89441">
        <v>2024</v>
      </c>
      <c r="O89441" t="s">
        <v>25</v>
      </c>
      <c r="P89441" t="s">
        <v>1316</v>
      </c>
      <c r="Q89441">
        <v>3276000</v>
      </c>
    </row>
    <row r="89442" spans="1:17" x14ac:dyDescent="0.25">
      <c r="A89442" t="s">
        <v>1315</v>
      </c>
      <c r="B89442">
        <v>39</v>
      </c>
      <c r="C89442" t="s">
        <v>1120</v>
      </c>
      <c r="D89442">
        <v>7</v>
      </c>
      <c r="E89442" t="s">
        <v>1153</v>
      </c>
      <c r="F89442">
        <v>3</v>
      </c>
      <c r="G89442" t="s">
        <v>1156</v>
      </c>
      <c r="H89442" t="s">
        <v>27</v>
      </c>
      <c r="I89442" t="s">
        <v>28</v>
      </c>
      <c r="J89442" t="s">
        <v>32</v>
      </c>
      <c r="K89442" t="s">
        <v>38</v>
      </c>
      <c r="L89442" t="s">
        <v>38</v>
      </c>
      <c r="M89442" t="s">
        <v>22</v>
      </c>
      <c r="N89442">
        <v>2023</v>
      </c>
      <c r="O89442" t="s">
        <v>23</v>
      </c>
      <c r="P89442" t="s">
        <v>1316</v>
      </c>
      <c r="Q89442">
        <v>179000</v>
      </c>
    </row>
    <row r="89443" spans="1:17" x14ac:dyDescent="0.25">
      <c r="A89443" t="s">
        <v>1315</v>
      </c>
      <c r="B89443">
        <v>39</v>
      </c>
      <c r="C89443" t="s">
        <v>1120</v>
      </c>
      <c r="D89443">
        <v>7</v>
      </c>
      <c r="E89443" t="s">
        <v>1153</v>
      </c>
      <c r="F89443">
        <v>3</v>
      </c>
      <c r="G89443" t="s">
        <v>1156</v>
      </c>
      <c r="H89443" t="s">
        <v>27</v>
      </c>
      <c r="I89443" t="s">
        <v>28</v>
      </c>
      <c r="J89443" t="s">
        <v>32</v>
      </c>
      <c r="K89443" t="s">
        <v>38</v>
      </c>
      <c r="L89443" t="s">
        <v>38</v>
      </c>
      <c r="M89443" t="s">
        <v>136</v>
      </c>
      <c r="N89443">
        <v>2022</v>
      </c>
      <c r="O89443" t="s">
        <v>25</v>
      </c>
      <c r="P89443" t="s">
        <v>1316</v>
      </c>
      <c r="Q89443">
        <v>146000</v>
      </c>
    </row>
    <row r="89444" spans="1:17" x14ac:dyDescent="0.25">
      <c r="A89444" t="s">
        <v>1315</v>
      </c>
      <c r="B89444">
        <v>39</v>
      </c>
      <c r="C89444" t="s">
        <v>1120</v>
      </c>
      <c r="D89444">
        <v>7</v>
      </c>
      <c r="E89444" t="s">
        <v>1153</v>
      </c>
      <c r="F89444">
        <v>3</v>
      </c>
      <c r="G89444" t="s">
        <v>1156</v>
      </c>
      <c r="H89444" t="s">
        <v>27</v>
      </c>
      <c r="I89444" t="s">
        <v>28</v>
      </c>
      <c r="J89444" t="s">
        <v>32</v>
      </c>
      <c r="K89444" t="s">
        <v>38</v>
      </c>
      <c r="L89444" t="s">
        <v>38</v>
      </c>
      <c r="M89444" t="s">
        <v>136</v>
      </c>
      <c r="N89444">
        <v>2023</v>
      </c>
      <c r="O89444" t="s">
        <v>25</v>
      </c>
      <c r="P89444" t="s">
        <v>1316</v>
      </c>
      <c r="Q89444">
        <v>312000</v>
      </c>
    </row>
    <row r="89445" spans="1:17" x14ac:dyDescent="0.25">
      <c r="A89445" t="s">
        <v>1315</v>
      </c>
      <c r="B89445">
        <v>39</v>
      </c>
      <c r="C89445" t="s">
        <v>1120</v>
      </c>
      <c r="D89445">
        <v>7</v>
      </c>
      <c r="E89445" t="s">
        <v>1153</v>
      </c>
      <c r="F89445">
        <v>3</v>
      </c>
      <c r="G89445" t="s">
        <v>1156</v>
      </c>
      <c r="H89445" t="s">
        <v>27</v>
      </c>
      <c r="I89445" t="s">
        <v>28</v>
      </c>
      <c r="J89445" t="s">
        <v>32</v>
      </c>
      <c r="K89445" t="s">
        <v>38</v>
      </c>
      <c r="L89445" t="s">
        <v>38</v>
      </c>
      <c r="M89445" t="s">
        <v>136</v>
      </c>
      <c r="N89445">
        <v>2024</v>
      </c>
      <c r="O89445" t="s">
        <v>25</v>
      </c>
      <c r="P89445" t="s">
        <v>1316</v>
      </c>
      <c r="Q89445">
        <v>173000</v>
      </c>
    </row>
    <row r="89446" spans="1:17" x14ac:dyDescent="0.25">
      <c r="A89446" t="s">
        <v>1315</v>
      </c>
      <c r="B89446">
        <v>39</v>
      </c>
      <c r="C89446" t="s">
        <v>1120</v>
      </c>
      <c r="D89446">
        <v>7</v>
      </c>
      <c r="E89446" t="s">
        <v>1153</v>
      </c>
      <c r="F89446">
        <v>3</v>
      </c>
      <c r="G89446" t="s">
        <v>1156</v>
      </c>
      <c r="H89446" t="s">
        <v>27</v>
      </c>
      <c r="I89446" t="s">
        <v>28</v>
      </c>
      <c r="J89446" t="s">
        <v>32</v>
      </c>
      <c r="K89446" t="s">
        <v>1242</v>
      </c>
      <c r="L89446" t="s">
        <v>1242</v>
      </c>
      <c r="M89446" t="s">
        <v>22</v>
      </c>
      <c r="N89446">
        <v>2023</v>
      </c>
      <c r="O89446" t="s">
        <v>23</v>
      </c>
      <c r="P89446" t="s">
        <v>1316</v>
      </c>
      <c r="Q89446">
        <v>869000</v>
      </c>
    </row>
    <row r="89447" spans="1:17" x14ac:dyDescent="0.25">
      <c r="A89447" t="s">
        <v>1315</v>
      </c>
      <c r="B89447">
        <v>39</v>
      </c>
      <c r="C89447" t="s">
        <v>1120</v>
      </c>
      <c r="D89447">
        <v>7</v>
      </c>
      <c r="E89447" t="s">
        <v>1153</v>
      </c>
      <c r="F89447">
        <v>3</v>
      </c>
      <c r="G89447" t="s">
        <v>1156</v>
      </c>
      <c r="H89447" t="s">
        <v>27</v>
      </c>
      <c r="I89447" t="s">
        <v>28</v>
      </c>
      <c r="J89447" t="s">
        <v>32</v>
      </c>
      <c r="K89447" t="s">
        <v>1242</v>
      </c>
      <c r="L89447" t="s">
        <v>1242</v>
      </c>
      <c r="M89447" t="s">
        <v>136</v>
      </c>
      <c r="N89447">
        <v>2022</v>
      </c>
      <c r="O89447" t="s">
        <v>25</v>
      </c>
      <c r="P89447" t="s">
        <v>1316</v>
      </c>
      <c r="Q89447">
        <v>993000</v>
      </c>
    </row>
    <row r="89448" spans="1:17" x14ac:dyDescent="0.25">
      <c r="A89448" t="s">
        <v>1315</v>
      </c>
      <c r="B89448">
        <v>39</v>
      </c>
      <c r="C89448" t="s">
        <v>1120</v>
      </c>
      <c r="D89448">
        <v>7</v>
      </c>
      <c r="E89448" t="s">
        <v>1153</v>
      </c>
      <c r="F89448">
        <v>3</v>
      </c>
      <c r="G89448" t="s">
        <v>1156</v>
      </c>
      <c r="H89448" t="s">
        <v>27</v>
      </c>
      <c r="I89448" t="s">
        <v>28</v>
      </c>
      <c r="J89448" t="s">
        <v>32</v>
      </c>
      <c r="K89448" t="s">
        <v>1242</v>
      </c>
      <c r="L89448" t="s">
        <v>1242</v>
      </c>
      <c r="M89448" t="s">
        <v>136</v>
      </c>
      <c r="N89448">
        <v>2023</v>
      </c>
      <c r="O89448" t="s">
        <v>25</v>
      </c>
      <c r="P89448" t="s">
        <v>1316</v>
      </c>
      <c r="Q89448">
        <v>2032000</v>
      </c>
    </row>
    <row r="89449" spans="1:17" x14ac:dyDescent="0.25">
      <c r="A89449" t="s">
        <v>1315</v>
      </c>
      <c r="B89449">
        <v>39</v>
      </c>
      <c r="C89449" t="s">
        <v>1120</v>
      </c>
      <c r="D89449">
        <v>7</v>
      </c>
      <c r="E89449" t="s">
        <v>1153</v>
      </c>
      <c r="F89449">
        <v>3</v>
      </c>
      <c r="G89449" t="s">
        <v>1156</v>
      </c>
      <c r="H89449" t="s">
        <v>27</v>
      </c>
      <c r="I89449" t="s">
        <v>28</v>
      </c>
      <c r="J89449" t="s">
        <v>32</v>
      </c>
      <c r="K89449" t="s">
        <v>1242</v>
      </c>
      <c r="L89449" t="s">
        <v>1242</v>
      </c>
      <c r="M89449" t="s">
        <v>136</v>
      </c>
      <c r="N89449">
        <v>2024</v>
      </c>
      <c r="O89449" t="s">
        <v>25</v>
      </c>
      <c r="P89449" t="s">
        <v>1316</v>
      </c>
      <c r="Q89449">
        <v>1088000</v>
      </c>
    </row>
    <row r="89450" spans="1:17" x14ac:dyDescent="0.25">
      <c r="A89450" t="s">
        <v>1315</v>
      </c>
      <c r="B89450">
        <v>39</v>
      </c>
      <c r="C89450" t="s">
        <v>1120</v>
      </c>
      <c r="D89450">
        <v>7</v>
      </c>
      <c r="E89450" t="s">
        <v>1153</v>
      </c>
      <c r="F89450">
        <v>3</v>
      </c>
      <c r="G89450" t="s">
        <v>1156</v>
      </c>
      <c r="H89450" t="s">
        <v>27</v>
      </c>
      <c r="I89450" t="s">
        <v>28</v>
      </c>
      <c r="J89450" t="s">
        <v>32</v>
      </c>
      <c r="K89450" t="s">
        <v>39</v>
      </c>
      <c r="L89450" t="s">
        <v>39</v>
      </c>
      <c r="M89450" t="s">
        <v>22</v>
      </c>
      <c r="N89450">
        <v>2023</v>
      </c>
      <c r="O89450" t="s">
        <v>23</v>
      </c>
      <c r="P89450" t="s">
        <v>1316</v>
      </c>
      <c r="Q89450">
        <v>82000</v>
      </c>
    </row>
    <row r="89451" spans="1:17" x14ac:dyDescent="0.25">
      <c r="A89451" t="s">
        <v>1315</v>
      </c>
      <c r="B89451">
        <v>39</v>
      </c>
      <c r="C89451" t="s">
        <v>1120</v>
      </c>
      <c r="D89451">
        <v>7</v>
      </c>
      <c r="E89451" t="s">
        <v>1153</v>
      </c>
      <c r="F89451">
        <v>3</v>
      </c>
      <c r="G89451" t="s">
        <v>1156</v>
      </c>
      <c r="H89451" t="s">
        <v>27</v>
      </c>
      <c r="I89451" t="s">
        <v>28</v>
      </c>
      <c r="J89451" t="s">
        <v>32</v>
      </c>
      <c r="K89451" t="s">
        <v>39</v>
      </c>
      <c r="L89451" t="s">
        <v>39</v>
      </c>
      <c r="M89451" t="s">
        <v>136</v>
      </c>
      <c r="N89451">
        <v>2023</v>
      </c>
      <c r="O89451" t="s">
        <v>25</v>
      </c>
      <c r="P89451" t="s">
        <v>1316</v>
      </c>
      <c r="Q89451">
        <v>0</v>
      </c>
    </row>
    <row r="89452" spans="1:17" x14ac:dyDescent="0.25">
      <c r="A89452" t="s">
        <v>1315</v>
      </c>
      <c r="B89452">
        <v>39</v>
      </c>
      <c r="C89452" t="s">
        <v>1120</v>
      </c>
      <c r="D89452">
        <v>7</v>
      </c>
      <c r="E89452" t="s">
        <v>1153</v>
      </c>
      <c r="F89452">
        <v>3</v>
      </c>
      <c r="G89452" t="s">
        <v>1156</v>
      </c>
      <c r="H89452" t="s">
        <v>27</v>
      </c>
      <c r="I89452" t="s">
        <v>28</v>
      </c>
      <c r="J89452" t="s">
        <v>32</v>
      </c>
      <c r="K89452" t="s">
        <v>39</v>
      </c>
      <c r="L89452" t="s">
        <v>39</v>
      </c>
      <c r="M89452" t="s">
        <v>136</v>
      </c>
      <c r="N89452">
        <v>2024</v>
      </c>
      <c r="O89452" t="s">
        <v>25</v>
      </c>
      <c r="P89452" t="s">
        <v>1316</v>
      </c>
      <c r="Q89452">
        <v>0</v>
      </c>
    </row>
    <row r="89453" spans="1:17" x14ac:dyDescent="0.25">
      <c r="A89453" t="s">
        <v>1315</v>
      </c>
      <c r="B89453">
        <v>39</v>
      </c>
      <c r="C89453" t="s">
        <v>1120</v>
      </c>
      <c r="D89453">
        <v>7</v>
      </c>
      <c r="E89453" t="s">
        <v>1153</v>
      </c>
      <c r="F89453">
        <v>3</v>
      </c>
      <c r="G89453" t="s">
        <v>1156</v>
      </c>
      <c r="H89453" t="s">
        <v>27</v>
      </c>
      <c r="I89453" t="s">
        <v>28</v>
      </c>
      <c r="J89453" t="s">
        <v>32</v>
      </c>
      <c r="K89453" t="s">
        <v>40</v>
      </c>
      <c r="L89453" t="s">
        <v>40</v>
      </c>
      <c r="M89453" t="s">
        <v>22</v>
      </c>
      <c r="N89453">
        <v>2023</v>
      </c>
      <c r="O89453" t="s">
        <v>23</v>
      </c>
      <c r="P89453" t="s">
        <v>1316</v>
      </c>
      <c r="Q89453">
        <v>58000</v>
      </c>
    </row>
    <row r="89454" spans="1:17" x14ac:dyDescent="0.25">
      <c r="A89454" t="s">
        <v>1315</v>
      </c>
      <c r="B89454">
        <v>39</v>
      </c>
      <c r="C89454" t="s">
        <v>1120</v>
      </c>
      <c r="D89454">
        <v>7</v>
      </c>
      <c r="E89454" t="s">
        <v>1153</v>
      </c>
      <c r="F89454">
        <v>3</v>
      </c>
      <c r="G89454" t="s">
        <v>1156</v>
      </c>
      <c r="H89454" t="s">
        <v>27</v>
      </c>
      <c r="I89454" t="s">
        <v>28</v>
      </c>
      <c r="J89454" t="s">
        <v>32</v>
      </c>
      <c r="K89454" t="s">
        <v>40</v>
      </c>
      <c r="L89454" t="s">
        <v>40</v>
      </c>
      <c r="M89454" t="s">
        <v>136</v>
      </c>
      <c r="N89454">
        <v>2022</v>
      </c>
      <c r="O89454" t="s">
        <v>25</v>
      </c>
      <c r="P89454" t="s">
        <v>1316</v>
      </c>
      <c r="Q89454">
        <v>912000</v>
      </c>
    </row>
    <row r="89455" spans="1:17" x14ac:dyDescent="0.25">
      <c r="A89455" t="s">
        <v>1315</v>
      </c>
      <c r="B89455">
        <v>39</v>
      </c>
      <c r="C89455" t="s">
        <v>1120</v>
      </c>
      <c r="D89455">
        <v>7</v>
      </c>
      <c r="E89455" t="s">
        <v>1153</v>
      </c>
      <c r="F89455">
        <v>3</v>
      </c>
      <c r="G89455" t="s">
        <v>1156</v>
      </c>
      <c r="H89455" t="s">
        <v>27</v>
      </c>
      <c r="I89455" t="s">
        <v>28</v>
      </c>
      <c r="J89455" t="s">
        <v>32</v>
      </c>
      <c r="K89455" t="s">
        <v>40</v>
      </c>
      <c r="L89455" t="s">
        <v>40</v>
      </c>
      <c r="M89455" t="s">
        <v>136</v>
      </c>
      <c r="N89455">
        <v>2023</v>
      </c>
      <c r="O89455" t="s">
        <v>25</v>
      </c>
      <c r="P89455" t="s">
        <v>1316</v>
      </c>
      <c r="Q89455">
        <v>102000</v>
      </c>
    </row>
    <row r="89456" spans="1:17" x14ac:dyDescent="0.25">
      <c r="A89456" t="s">
        <v>1315</v>
      </c>
      <c r="B89456">
        <v>39</v>
      </c>
      <c r="C89456" t="s">
        <v>1120</v>
      </c>
      <c r="D89456">
        <v>7</v>
      </c>
      <c r="E89456" t="s">
        <v>1153</v>
      </c>
      <c r="F89456">
        <v>3</v>
      </c>
      <c r="G89456" t="s">
        <v>1156</v>
      </c>
      <c r="H89456" t="s">
        <v>27</v>
      </c>
      <c r="I89456" t="s">
        <v>28</v>
      </c>
      <c r="J89456" t="s">
        <v>32</v>
      </c>
      <c r="K89456" t="s">
        <v>40</v>
      </c>
      <c r="L89456" t="s">
        <v>40</v>
      </c>
      <c r="M89456" t="s">
        <v>136</v>
      </c>
      <c r="N89456">
        <v>2024</v>
      </c>
      <c r="O89456" t="s">
        <v>25</v>
      </c>
      <c r="P89456" t="s">
        <v>1316</v>
      </c>
      <c r="Q89456">
        <v>92000</v>
      </c>
    </row>
    <row r="89457" spans="1:17" x14ac:dyDescent="0.25">
      <c r="A89457" t="s">
        <v>1315</v>
      </c>
      <c r="B89457">
        <v>39</v>
      </c>
      <c r="C89457" t="s">
        <v>1120</v>
      </c>
      <c r="D89457">
        <v>7</v>
      </c>
      <c r="E89457" t="s">
        <v>1153</v>
      </c>
      <c r="F89457">
        <v>3</v>
      </c>
      <c r="G89457" t="s">
        <v>1156</v>
      </c>
      <c r="H89457" t="s">
        <v>27</v>
      </c>
      <c r="I89457" t="s">
        <v>28</v>
      </c>
      <c r="J89457" t="s">
        <v>32</v>
      </c>
      <c r="K89457" t="s">
        <v>41</v>
      </c>
      <c r="L89457" t="s">
        <v>41</v>
      </c>
      <c r="M89457" t="s">
        <v>22</v>
      </c>
      <c r="N89457">
        <v>2023</v>
      </c>
      <c r="O89457" t="s">
        <v>23</v>
      </c>
      <c r="P89457" t="s">
        <v>1316</v>
      </c>
      <c r="Q89457">
        <v>368000</v>
      </c>
    </row>
    <row r="89458" spans="1:17" x14ac:dyDescent="0.25">
      <c r="A89458" t="s">
        <v>1315</v>
      </c>
      <c r="B89458">
        <v>39</v>
      </c>
      <c r="C89458" t="s">
        <v>1120</v>
      </c>
      <c r="D89458">
        <v>7</v>
      </c>
      <c r="E89458" t="s">
        <v>1153</v>
      </c>
      <c r="F89458">
        <v>3</v>
      </c>
      <c r="G89458" t="s">
        <v>1156</v>
      </c>
      <c r="H89458" t="s">
        <v>27</v>
      </c>
      <c r="I89458" t="s">
        <v>28</v>
      </c>
      <c r="J89458" t="s">
        <v>32</v>
      </c>
      <c r="K89458" t="s">
        <v>41</v>
      </c>
      <c r="L89458" t="s">
        <v>41</v>
      </c>
      <c r="M89458" t="s">
        <v>136</v>
      </c>
      <c r="N89458">
        <v>2022</v>
      </c>
      <c r="O89458" t="s">
        <v>25</v>
      </c>
      <c r="P89458" t="s">
        <v>1316</v>
      </c>
      <c r="Q89458">
        <v>18000</v>
      </c>
    </row>
    <row r="89459" spans="1:17" x14ac:dyDescent="0.25">
      <c r="A89459" t="s">
        <v>1315</v>
      </c>
      <c r="B89459">
        <v>39</v>
      </c>
      <c r="C89459" t="s">
        <v>1120</v>
      </c>
      <c r="D89459">
        <v>7</v>
      </c>
      <c r="E89459" t="s">
        <v>1153</v>
      </c>
      <c r="F89459">
        <v>3</v>
      </c>
      <c r="G89459" t="s">
        <v>1156</v>
      </c>
      <c r="H89459" t="s">
        <v>27</v>
      </c>
      <c r="I89459" t="s">
        <v>28</v>
      </c>
      <c r="J89459" t="s">
        <v>32</v>
      </c>
      <c r="K89459" t="s">
        <v>41</v>
      </c>
      <c r="L89459" t="s">
        <v>41</v>
      </c>
      <c r="M89459" t="s">
        <v>136</v>
      </c>
      <c r="N89459">
        <v>2023</v>
      </c>
      <c r="O89459" t="s">
        <v>25</v>
      </c>
      <c r="P89459" t="s">
        <v>1316</v>
      </c>
      <c r="Q89459">
        <v>38000</v>
      </c>
    </row>
    <row r="89460" spans="1:17" x14ac:dyDescent="0.25">
      <c r="A89460" t="s">
        <v>1315</v>
      </c>
      <c r="B89460">
        <v>39</v>
      </c>
      <c r="C89460" t="s">
        <v>1120</v>
      </c>
      <c r="D89460">
        <v>7</v>
      </c>
      <c r="E89460" t="s">
        <v>1153</v>
      </c>
      <c r="F89460">
        <v>3</v>
      </c>
      <c r="G89460" t="s">
        <v>1156</v>
      </c>
      <c r="H89460" t="s">
        <v>27</v>
      </c>
      <c r="I89460" t="s">
        <v>28</v>
      </c>
      <c r="J89460" t="s">
        <v>32</v>
      </c>
      <c r="K89460" t="s">
        <v>41</v>
      </c>
      <c r="L89460" t="s">
        <v>41</v>
      </c>
      <c r="M89460" t="s">
        <v>136</v>
      </c>
      <c r="N89460">
        <v>2024</v>
      </c>
      <c r="O89460" t="s">
        <v>25</v>
      </c>
      <c r="P89460" t="s">
        <v>1316</v>
      </c>
      <c r="Q89460">
        <v>20000</v>
      </c>
    </row>
    <row r="89461" spans="1:17" x14ac:dyDescent="0.25">
      <c r="A89461" t="s">
        <v>1315</v>
      </c>
      <c r="B89461">
        <v>39</v>
      </c>
      <c r="C89461" t="s">
        <v>1120</v>
      </c>
      <c r="D89461">
        <v>7</v>
      </c>
      <c r="E89461" t="s">
        <v>1153</v>
      </c>
      <c r="F89461">
        <v>3</v>
      </c>
      <c r="G89461" t="s">
        <v>1156</v>
      </c>
      <c r="H89461" t="s">
        <v>27</v>
      </c>
      <c r="I89461" t="s">
        <v>28</v>
      </c>
      <c r="J89461" t="s">
        <v>32</v>
      </c>
      <c r="K89461" t="s">
        <v>42</v>
      </c>
      <c r="L89461" t="s">
        <v>42</v>
      </c>
      <c r="M89461" t="s">
        <v>136</v>
      </c>
      <c r="N89461">
        <v>2023</v>
      </c>
      <c r="O89461" t="s">
        <v>25</v>
      </c>
      <c r="P89461" t="s">
        <v>1316</v>
      </c>
      <c r="Q89461">
        <v>0</v>
      </c>
    </row>
    <row r="89462" spans="1:17" x14ac:dyDescent="0.25">
      <c r="A89462" t="s">
        <v>1315</v>
      </c>
      <c r="B89462">
        <v>39</v>
      </c>
      <c r="C89462" t="s">
        <v>1120</v>
      </c>
      <c r="D89462">
        <v>7</v>
      </c>
      <c r="E89462" t="s">
        <v>1153</v>
      </c>
      <c r="F89462">
        <v>3</v>
      </c>
      <c r="G89462" t="s">
        <v>1156</v>
      </c>
      <c r="H89462" t="s">
        <v>27</v>
      </c>
      <c r="I89462" t="s">
        <v>28</v>
      </c>
      <c r="J89462" t="s">
        <v>32</v>
      </c>
      <c r="K89462" t="s">
        <v>42</v>
      </c>
      <c r="L89462" t="s">
        <v>42</v>
      </c>
      <c r="M89462" t="s">
        <v>136</v>
      </c>
      <c r="N89462">
        <v>2024</v>
      </c>
      <c r="O89462" t="s">
        <v>25</v>
      </c>
      <c r="P89462" t="s">
        <v>1316</v>
      </c>
      <c r="Q89462">
        <v>0</v>
      </c>
    </row>
    <row r="89463" spans="1:17" x14ac:dyDescent="0.25">
      <c r="A89463" t="s">
        <v>1315</v>
      </c>
      <c r="B89463">
        <v>39</v>
      </c>
      <c r="C89463" t="s">
        <v>1120</v>
      </c>
      <c r="D89463">
        <v>7</v>
      </c>
      <c r="E89463" t="s">
        <v>1153</v>
      </c>
      <c r="F89463">
        <v>3</v>
      </c>
      <c r="G89463" t="s">
        <v>1156</v>
      </c>
      <c r="H89463" t="s">
        <v>27</v>
      </c>
      <c r="I89463" t="s">
        <v>28</v>
      </c>
      <c r="J89463" t="s">
        <v>32</v>
      </c>
      <c r="K89463" t="s">
        <v>43</v>
      </c>
      <c r="L89463" t="s">
        <v>43</v>
      </c>
      <c r="M89463" t="s">
        <v>22</v>
      </c>
      <c r="N89463">
        <v>2023</v>
      </c>
      <c r="O89463" t="s">
        <v>23</v>
      </c>
      <c r="P89463" t="s">
        <v>1316</v>
      </c>
      <c r="Q89463">
        <v>30000</v>
      </c>
    </row>
    <row r="89464" spans="1:17" x14ac:dyDescent="0.25">
      <c r="A89464" t="s">
        <v>1315</v>
      </c>
      <c r="B89464">
        <v>39</v>
      </c>
      <c r="C89464" t="s">
        <v>1120</v>
      </c>
      <c r="D89464">
        <v>7</v>
      </c>
      <c r="E89464" t="s">
        <v>1153</v>
      </c>
      <c r="F89464">
        <v>3</v>
      </c>
      <c r="G89464" t="s">
        <v>1156</v>
      </c>
      <c r="H89464" t="s">
        <v>27</v>
      </c>
      <c r="I89464" t="s">
        <v>28</v>
      </c>
      <c r="J89464" t="s">
        <v>32</v>
      </c>
      <c r="K89464" t="s">
        <v>43</v>
      </c>
      <c r="L89464" t="s">
        <v>43</v>
      </c>
      <c r="M89464" t="s">
        <v>136</v>
      </c>
      <c r="N89464">
        <v>2022</v>
      </c>
      <c r="O89464" t="s">
        <v>25</v>
      </c>
      <c r="P89464" t="s">
        <v>1316</v>
      </c>
      <c r="Q89464">
        <v>30000</v>
      </c>
    </row>
    <row r="89465" spans="1:17" x14ac:dyDescent="0.25">
      <c r="A89465" t="s">
        <v>1315</v>
      </c>
      <c r="B89465">
        <v>39</v>
      </c>
      <c r="C89465" t="s">
        <v>1120</v>
      </c>
      <c r="D89465">
        <v>7</v>
      </c>
      <c r="E89465" t="s">
        <v>1153</v>
      </c>
      <c r="F89465">
        <v>3</v>
      </c>
      <c r="G89465" t="s">
        <v>1156</v>
      </c>
      <c r="H89465" t="s">
        <v>27</v>
      </c>
      <c r="I89465" t="s">
        <v>28</v>
      </c>
      <c r="J89465" t="s">
        <v>32</v>
      </c>
      <c r="K89465" t="s">
        <v>43</v>
      </c>
      <c r="L89465" t="s">
        <v>43</v>
      </c>
      <c r="M89465" t="s">
        <v>136</v>
      </c>
      <c r="N89465">
        <v>2023</v>
      </c>
      <c r="O89465" t="s">
        <v>25</v>
      </c>
      <c r="P89465" t="s">
        <v>1316</v>
      </c>
      <c r="Q89465">
        <v>60000</v>
      </c>
    </row>
    <row r="89466" spans="1:17" x14ac:dyDescent="0.25">
      <c r="A89466" t="s">
        <v>1315</v>
      </c>
      <c r="B89466">
        <v>39</v>
      </c>
      <c r="C89466" t="s">
        <v>1120</v>
      </c>
      <c r="D89466">
        <v>7</v>
      </c>
      <c r="E89466" t="s">
        <v>1153</v>
      </c>
      <c r="F89466">
        <v>3</v>
      </c>
      <c r="G89466" t="s">
        <v>1156</v>
      </c>
      <c r="H89466" t="s">
        <v>27</v>
      </c>
      <c r="I89466" t="s">
        <v>28</v>
      </c>
      <c r="J89466" t="s">
        <v>32</v>
      </c>
      <c r="K89466" t="s">
        <v>43</v>
      </c>
      <c r="L89466" t="s">
        <v>43</v>
      </c>
      <c r="M89466" t="s">
        <v>136</v>
      </c>
      <c r="N89466">
        <v>2024</v>
      </c>
      <c r="O89466" t="s">
        <v>25</v>
      </c>
      <c r="P89466" t="s">
        <v>1316</v>
      </c>
      <c r="Q89466">
        <v>31000</v>
      </c>
    </row>
    <row r="89467" spans="1:17" x14ac:dyDescent="0.25">
      <c r="A89467" t="s">
        <v>1315</v>
      </c>
      <c r="B89467">
        <v>39</v>
      </c>
      <c r="C89467" t="s">
        <v>1120</v>
      </c>
      <c r="D89467">
        <v>7</v>
      </c>
      <c r="E89467" t="s">
        <v>1153</v>
      </c>
      <c r="F89467">
        <v>3</v>
      </c>
      <c r="G89467" t="s">
        <v>1156</v>
      </c>
      <c r="H89467" t="s">
        <v>27</v>
      </c>
      <c r="I89467" t="s">
        <v>28</v>
      </c>
      <c r="J89467" t="s">
        <v>32</v>
      </c>
      <c r="K89467" t="s">
        <v>44</v>
      </c>
      <c r="L89467" t="s">
        <v>44</v>
      </c>
      <c r="M89467" t="s">
        <v>22</v>
      </c>
      <c r="N89467">
        <v>2023</v>
      </c>
      <c r="O89467" t="s">
        <v>23</v>
      </c>
      <c r="P89467" t="s">
        <v>1316</v>
      </c>
      <c r="Q89467">
        <v>5000</v>
      </c>
    </row>
    <row r="89468" spans="1:17" x14ac:dyDescent="0.25">
      <c r="A89468" t="s">
        <v>1315</v>
      </c>
      <c r="B89468">
        <v>39</v>
      </c>
      <c r="C89468" t="s">
        <v>1120</v>
      </c>
      <c r="D89468">
        <v>7</v>
      </c>
      <c r="E89468" t="s">
        <v>1153</v>
      </c>
      <c r="F89468">
        <v>3</v>
      </c>
      <c r="G89468" t="s">
        <v>1156</v>
      </c>
      <c r="H89468" t="s">
        <v>27</v>
      </c>
      <c r="I89468" t="s">
        <v>28</v>
      </c>
      <c r="J89468" t="s">
        <v>32</v>
      </c>
      <c r="K89468" t="s">
        <v>44</v>
      </c>
      <c r="L89468" t="s">
        <v>44</v>
      </c>
      <c r="M89468" t="s">
        <v>136</v>
      </c>
      <c r="N89468">
        <v>2022</v>
      </c>
      <c r="O89468" t="s">
        <v>25</v>
      </c>
      <c r="P89468" t="s">
        <v>1316</v>
      </c>
      <c r="Q89468">
        <v>3000</v>
      </c>
    </row>
    <row r="89469" spans="1:17" x14ac:dyDescent="0.25">
      <c r="A89469" t="s">
        <v>1315</v>
      </c>
      <c r="B89469">
        <v>39</v>
      </c>
      <c r="C89469" t="s">
        <v>1120</v>
      </c>
      <c r="D89469">
        <v>7</v>
      </c>
      <c r="E89469" t="s">
        <v>1153</v>
      </c>
      <c r="F89469">
        <v>3</v>
      </c>
      <c r="G89469" t="s">
        <v>1156</v>
      </c>
      <c r="H89469" t="s">
        <v>27</v>
      </c>
      <c r="I89469" t="s">
        <v>28</v>
      </c>
      <c r="J89469" t="s">
        <v>32</v>
      </c>
      <c r="K89469" t="s">
        <v>44</v>
      </c>
      <c r="L89469" t="s">
        <v>44</v>
      </c>
      <c r="M89469" t="s">
        <v>136</v>
      </c>
      <c r="N89469">
        <v>2023</v>
      </c>
      <c r="O89469" t="s">
        <v>25</v>
      </c>
      <c r="P89469" t="s">
        <v>1316</v>
      </c>
      <c r="Q89469">
        <v>6000</v>
      </c>
    </row>
    <row r="89470" spans="1:17" x14ac:dyDescent="0.25">
      <c r="A89470" t="s">
        <v>1315</v>
      </c>
      <c r="B89470">
        <v>39</v>
      </c>
      <c r="C89470" t="s">
        <v>1120</v>
      </c>
      <c r="D89470">
        <v>7</v>
      </c>
      <c r="E89470" t="s">
        <v>1153</v>
      </c>
      <c r="F89470">
        <v>3</v>
      </c>
      <c r="G89470" t="s">
        <v>1156</v>
      </c>
      <c r="H89470" t="s">
        <v>27</v>
      </c>
      <c r="I89470" t="s">
        <v>28</v>
      </c>
      <c r="J89470" t="s">
        <v>32</v>
      </c>
      <c r="K89470" t="s">
        <v>44</v>
      </c>
      <c r="L89470" t="s">
        <v>44</v>
      </c>
      <c r="M89470" t="s">
        <v>136</v>
      </c>
      <c r="N89470">
        <v>2024</v>
      </c>
      <c r="O89470" t="s">
        <v>25</v>
      </c>
      <c r="P89470" t="s">
        <v>1316</v>
      </c>
      <c r="Q89470">
        <v>3000</v>
      </c>
    </row>
    <row r="89471" spans="1:17" x14ac:dyDescent="0.25">
      <c r="A89471" t="s">
        <v>1315</v>
      </c>
      <c r="B89471">
        <v>39</v>
      </c>
      <c r="C89471" t="s">
        <v>1120</v>
      </c>
      <c r="D89471">
        <v>7</v>
      </c>
      <c r="E89471" t="s">
        <v>1153</v>
      </c>
      <c r="F89471">
        <v>3</v>
      </c>
      <c r="G89471" t="s">
        <v>1156</v>
      </c>
      <c r="H89471" t="s">
        <v>27</v>
      </c>
      <c r="I89471" t="s">
        <v>28</v>
      </c>
      <c r="J89471" t="s">
        <v>32</v>
      </c>
      <c r="K89471" t="s">
        <v>45</v>
      </c>
      <c r="L89471" t="s">
        <v>45</v>
      </c>
      <c r="M89471" t="s">
        <v>22</v>
      </c>
      <c r="N89471">
        <v>2023</v>
      </c>
      <c r="O89471" t="s">
        <v>23</v>
      </c>
      <c r="P89471" t="s">
        <v>1316</v>
      </c>
      <c r="Q89471">
        <v>13873000</v>
      </c>
    </row>
    <row r="89472" spans="1:17" x14ac:dyDescent="0.25">
      <c r="A89472" t="s">
        <v>1315</v>
      </c>
      <c r="B89472">
        <v>39</v>
      </c>
      <c r="C89472" t="s">
        <v>1120</v>
      </c>
      <c r="D89472">
        <v>7</v>
      </c>
      <c r="E89472" t="s">
        <v>1153</v>
      </c>
      <c r="F89472">
        <v>3</v>
      </c>
      <c r="G89472" t="s">
        <v>1156</v>
      </c>
      <c r="H89472" t="s">
        <v>27</v>
      </c>
      <c r="I89472" t="s">
        <v>28</v>
      </c>
      <c r="J89472" t="s">
        <v>32</v>
      </c>
      <c r="K89472" t="s">
        <v>45</v>
      </c>
      <c r="L89472" t="s">
        <v>45</v>
      </c>
      <c r="M89472" t="s">
        <v>136</v>
      </c>
      <c r="N89472">
        <v>2022</v>
      </c>
      <c r="O89472" t="s">
        <v>25</v>
      </c>
      <c r="P89472" t="s">
        <v>1316</v>
      </c>
      <c r="Q89472">
        <v>13969000</v>
      </c>
    </row>
    <row r="89473" spans="1:17" x14ac:dyDescent="0.25">
      <c r="A89473" t="s">
        <v>1315</v>
      </c>
      <c r="B89473">
        <v>39</v>
      </c>
      <c r="C89473" t="s">
        <v>1120</v>
      </c>
      <c r="D89473">
        <v>7</v>
      </c>
      <c r="E89473" t="s">
        <v>1153</v>
      </c>
      <c r="F89473">
        <v>3</v>
      </c>
      <c r="G89473" t="s">
        <v>1156</v>
      </c>
      <c r="H89473" t="s">
        <v>27</v>
      </c>
      <c r="I89473" t="s">
        <v>28</v>
      </c>
      <c r="J89473" t="s">
        <v>32</v>
      </c>
      <c r="K89473" t="s">
        <v>45</v>
      </c>
      <c r="L89473" t="s">
        <v>45</v>
      </c>
      <c r="M89473" t="s">
        <v>136</v>
      </c>
      <c r="N89473">
        <v>2023</v>
      </c>
      <c r="O89473" t="s">
        <v>25</v>
      </c>
      <c r="P89473" t="s">
        <v>1316</v>
      </c>
      <c r="Q89473">
        <v>27746000</v>
      </c>
    </row>
    <row r="89474" spans="1:17" x14ac:dyDescent="0.25">
      <c r="A89474" t="s">
        <v>1315</v>
      </c>
      <c r="B89474">
        <v>39</v>
      </c>
      <c r="C89474" t="s">
        <v>1120</v>
      </c>
      <c r="D89474">
        <v>7</v>
      </c>
      <c r="E89474" t="s">
        <v>1153</v>
      </c>
      <c r="F89474">
        <v>3</v>
      </c>
      <c r="G89474" t="s">
        <v>1156</v>
      </c>
      <c r="H89474" t="s">
        <v>27</v>
      </c>
      <c r="I89474" t="s">
        <v>28</v>
      </c>
      <c r="J89474" t="s">
        <v>32</v>
      </c>
      <c r="K89474" t="s">
        <v>45</v>
      </c>
      <c r="L89474" t="s">
        <v>45</v>
      </c>
      <c r="M89474" t="s">
        <v>136</v>
      </c>
      <c r="N89474">
        <v>2024</v>
      </c>
      <c r="O89474" t="s">
        <v>25</v>
      </c>
      <c r="P89474" t="s">
        <v>1316</v>
      </c>
      <c r="Q89474">
        <v>16443000</v>
      </c>
    </row>
    <row r="89475" spans="1:17" x14ac:dyDescent="0.25">
      <c r="A89475" t="s">
        <v>1315</v>
      </c>
      <c r="B89475">
        <v>39</v>
      </c>
      <c r="C89475" t="s">
        <v>1120</v>
      </c>
      <c r="D89475">
        <v>7</v>
      </c>
      <c r="E89475" t="s">
        <v>1153</v>
      </c>
      <c r="F89475">
        <v>3</v>
      </c>
      <c r="G89475" t="s">
        <v>1156</v>
      </c>
      <c r="H89475" t="s">
        <v>27</v>
      </c>
      <c r="I89475" t="s">
        <v>28</v>
      </c>
      <c r="J89475" t="s">
        <v>32</v>
      </c>
      <c r="K89475" t="s">
        <v>46</v>
      </c>
      <c r="L89475" t="s">
        <v>46</v>
      </c>
      <c r="M89475" t="s">
        <v>22</v>
      </c>
      <c r="N89475">
        <v>2023</v>
      </c>
      <c r="O89475" t="s">
        <v>23</v>
      </c>
      <c r="P89475" t="s">
        <v>1316</v>
      </c>
      <c r="Q89475">
        <v>9084000</v>
      </c>
    </row>
    <row r="89476" spans="1:17" x14ac:dyDescent="0.25">
      <c r="A89476" t="s">
        <v>1315</v>
      </c>
      <c r="B89476">
        <v>39</v>
      </c>
      <c r="C89476" t="s">
        <v>1120</v>
      </c>
      <c r="D89476">
        <v>7</v>
      </c>
      <c r="E89476" t="s">
        <v>1153</v>
      </c>
      <c r="F89476">
        <v>3</v>
      </c>
      <c r="G89476" t="s">
        <v>1156</v>
      </c>
      <c r="H89476" t="s">
        <v>27</v>
      </c>
      <c r="I89476" t="s">
        <v>28</v>
      </c>
      <c r="J89476" t="s">
        <v>32</v>
      </c>
      <c r="K89476" t="s">
        <v>46</v>
      </c>
      <c r="L89476" t="s">
        <v>46</v>
      </c>
      <c r="M89476" t="s">
        <v>136</v>
      </c>
      <c r="N89476">
        <v>2022</v>
      </c>
      <c r="O89476" t="s">
        <v>25</v>
      </c>
      <c r="P89476" t="s">
        <v>1316</v>
      </c>
      <c r="Q89476">
        <v>9471000</v>
      </c>
    </row>
    <row r="89477" spans="1:17" x14ac:dyDescent="0.25">
      <c r="A89477" t="s">
        <v>1315</v>
      </c>
      <c r="B89477">
        <v>39</v>
      </c>
      <c r="C89477" t="s">
        <v>1120</v>
      </c>
      <c r="D89477">
        <v>7</v>
      </c>
      <c r="E89477" t="s">
        <v>1153</v>
      </c>
      <c r="F89477">
        <v>3</v>
      </c>
      <c r="G89477" t="s">
        <v>1156</v>
      </c>
      <c r="H89477" t="s">
        <v>27</v>
      </c>
      <c r="I89477" t="s">
        <v>28</v>
      </c>
      <c r="J89477" t="s">
        <v>32</v>
      </c>
      <c r="K89477" t="s">
        <v>46</v>
      </c>
      <c r="L89477" t="s">
        <v>46</v>
      </c>
      <c r="M89477" t="s">
        <v>136</v>
      </c>
      <c r="N89477">
        <v>2023</v>
      </c>
      <c r="O89477" t="s">
        <v>25</v>
      </c>
      <c r="P89477" t="s">
        <v>1316</v>
      </c>
      <c r="Q89477">
        <v>17250000</v>
      </c>
    </row>
    <row r="89478" spans="1:17" x14ac:dyDescent="0.25">
      <c r="A89478" t="s">
        <v>1315</v>
      </c>
      <c r="B89478">
        <v>39</v>
      </c>
      <c r="C89478" t="s">
        <v>1120</v>
      </c>
      <c r="D89478">
        <v>7</v>
      </c>
      <c r="E89478" t="s">
        <v>1153</v>
      </c>
      <c r="F89478">
        <v>3</v>
      </c>
      <c r="G89478" t="s">
        <v>1156</v>
      </c>
      <c r="H89478" t="s">
        <v>27</v>
      </c>
      <c r="I89478" t="s">
        <v>28</v>
      </c>
      <c r="J89478" t="s">
        <v>32</v>
      </c>
      <c r="K89478" t="s">
        <v>46</v>
      </c>
      <c r="L89478" t="s">
        <v>46</v>
      </c>
      <c r="M89478" t="s">
        <v>136</v>
      </c>
      <c r="N89478">
        <v>2024</v>
      </c>
      <c r="O89478" t="s">
        <v>25</v>
      </c>
      <c r="P89478" t="s">
        <v>1316</v>
      </c>
      <c r="Q89478">
        <v>7343000</v>
      </c>
    </row>
    <row r="89479" spans="1:17" x14ac:dyDescent="0.25">
      <c r="A89479" t="s">
        <v>1315</v>
      </c>
      <c r="B89479">
        <v>39</v>
      </c>
      <c r="C89479" t="s">
        <v>1120</v>
      </c>
      <c r="D89479">
        <v>7</v>
      </c>
      <c r="E89479" t="s">
        <v>1153</v>
      </c>
      <c r="F89479">
        <v>3</v>
      </c>
      <c r="G89479" t="s">
        <v>1156</v>
      </c>
      <c r="H89479" t="s">
        <v>27</v>
      </c>
      <c r="I89479" t="s">
        <v>28</v>
      </c>
      <c r="J89479" t="s">
        <v>32</v>
      </c>
      <c r="K89479" t="s">
        <v>47</v>
      </c>
      <c r="L89479" t="s">
        <v>47</v>
      </c>
      <c r="M89479" t="s">
        <v>22</v>
      </c>
      <c r="N89479">
        <v>2023</v>
      </c>
      <c r="O89479" t="s">
        <v>23</v>
      </c>
      <c r="P89479" t="s">
        <v>1316</v>
      </c>
      <c r="Q89479">
        <v>525000</v>
      </c>
    </row>
    <row r="89480" spans="1:17" x14ac:dyDescent="0.25">
      <c r="A89480" t="s">
        <v>1315</v>
      </c>
      <c r="B89480">
        <v>39</v>
      </c>
      <c r="C89480" t="s">
        <v>1120</v>
      </c>
      <c r="D89480">
        <v>7</v>
      </c>
      <c r="E89480" t="s">
        <v>1153</v>
      </c>
      <c r="F89480">
        <v>3</v>
      </c>
      <c r="G89480" t="s">
        <v>1156</v>
      </c>
      <c r="H89480" t="s">
        <v>27</v>
      </c>
      <c r="I89480" t="s">
        <v>28</v>
      </c>
      <c r="J89480" t="s">
        <v>32</v>
      </c>
      <c r="K89480" t="s">
        <v>47</v>
      </c>
      <c r="L89480" t="s">
        <v>47</v>
      </c>
      <c r="M89480" t="s">
        <v>136</v>
      </c>
      <c r="N89480">
        <v>2022</v>
      </c>
      <c r="O89480" t="s">
        <v>25</v>
      </c>
      <c r="P89480" t="s">
        <v>1316</v>
      </c>
      <c r="Q89480">
        <v>343000</v>
      </c>
    </row>
    <row r="89481" spans="1:17" x14ac:dyDescent="0.25">
      <c r="A89481" t="s">
        <v>1315</v>
      </c>
      <c r="B89481">
        <v>39</v>
      </c>
      <c r="C89481" t="s">
        <v>1120</v>
      </c>
      <c r="D89481">
        <v>7</v>
      </c>
      <c r="E89481" t="s">
        <v>1153</v>
      </c>
      <c r="F89481">
        <v>3</v>
      </c>
      <c r="G89481" t="s">
        <v>1156</v>
      </c>
      <c r="H89481" t="s">
        <v>27</v>
      </c>
      <c r="I89481" t="s">
        <v>28</v>
      </c>
      <c r="J89481" t="s">
        <v>32</v>
      </c>
      <c r="K89481" t="s">
        <v>47</v>
      </c>
      <c r="L89481" t="s">
        <v>47</v>
      </c>
      <c r="M89481" t="s">
        <v>136</v>
      </c>
      <c r="N89481">
        <v>2023</v>
      </c>
      <c r="O89481" t="s">
        <v>25</v>
      </c>
      <c r="P89481" t="s">
        <v>1316</v>
      </c>
      <c r="Q89481">
        <v>692000</v>
      </c>
    </row>
    <row r="89482" spans="1:17" x14ac:dyDescent="0.25">
      <c r="A89482" t="s">
        <v>1315</v>
      </c>
      <c r="B89482">
        <v>39</v>
      </c>
      <c r="C89482" t="s">
        <v>1120</v>
      </c>
      <c r="D89482">
        <v>7</v>
      </c>
      <c r="E89482" t="s">
        <v>1153</v>
      </c>
      <c r="F89482">
        <v>3</v>
      </c>
      <c r="G89482" t="s">
        <v>1156</v>
      </c>
      <c r="H89482" t="s">
        <v>27</v>
      </c>
      <c r="I89482" t="s">
        <v>28</v>
      </c>
      <c r="J89482" t="s">
        <v>32</v>
      </c>
      <c r="K89482" t="s">
        <v>47</v>
      </c>
      <c r="L89482" t="s">
        <v>47</v>
      </c>
      <c r="M89482" t="s">
        <v>136</v>
      </c>
      <c r="N89482">
        <v>2024</v>
      </c>
      <c r="O89482" t="s">
        <v>25</v>
      </c>
      <c r="P89482" t="s">
        <v>1316</v>
      </c>
      <c r="Q89482">
        <v>362000</v>
      </c>
    </row>
    <row r="89483" spans="1:17" x14ac:dyDescent="0.25">
      <c r="A89483" t="s">
        <v>1315</v>
      </c>
      <c r="B89483">
        <v>39</v>
      </c>
      <c r="C89483" t="s">
        <v>1120</v>
      </c>
      <c r="D89483">
        <v>7</v>
      </c>
      <c r="E89483" t="s">
        <v>1153</v>
      </c>
      <c r="F89483">
        <v>3</v>
      </c>
      <c r="G89483" t="s">
        <v>1156</v>
      </c>
      <c r="H89483" t="s">
        <v>27</v>
      </c>
      <c r="I89483" t="s">
        <v>28</v>
      </c>
      <c r="J89483" t="s">
        <v>32</v>
      </c>
      <c r="K89483" t="s">
        <v>48</v>
      </c>
      <c r="L89483" t="s">
        <v>48</v>
      </c>
      <c r="M89483" t="s">
        <v>22</v>
      </c>
      <c r="N89483">
        <v>2023</v>
      </c>
      <c r="O89483" t="s">
        <v>23</v>
      </c>
      <c r="P89483" t="s">
        <v>1316</v>
      </c>
      <c r="Q89483">
        <v>25000</v>
      </c>
    </row>
    <row r="89484" spans="1:17" x14ac:dyDescent="0.25">
      <c r="A89484" t="s">
        <v>1315</v>
      </c>
      <c r="B89484">
        <v>39</v>
      </c>
      <c r="C89484" t="s">
        <v>1120</v>
      </c>
      <c r="D89484">
        <v>7</v>
      </c>
      <c r="E89484" t="s">
        <v>1153</v>
      </c>
      <c r="F89484">
        <v>3</v>
      </c>
      <c r="G89484" t="s">
        <v>1156</v>
      </c>
      <c r="H89484" t="s">
        <v>27</v>
      </c>
      <c r="I89484" t="s">
        <v>28</v>
      </c>
      <c r="J89484" t="s">
        <v>32</v>
      </c>
      <c r="K89484" t="s">
        <v>48</v>
      </c>
      <c r="L89484" t="s">
        <v>48</v>
      </c>
      <c r="M89484" t="s">
        <v>136</v>
      </c>
      <c r="N89484">
        <v>2022</v>
      </c>
      <c r="O89484" t="s">
        <v>25</v>
      </c>
      <c r="P89484" t="s">
        <v>1316</v>
      </c>
      <c r="Q89484">
        <v>25000</v>
      </c>
    </row>
    <row r="89485" spans="1:17" x14ac:dyDescent="0.25">
      <c r="A89485" t="s">
        <v>1315</v>
      </c>
      <c r="B89485">
        <v>39</v>
      </c>
      <c r="C89485" t="s">
        <v>1120</v>
      </c>
      <c r="D89485">
        <v>7</v>
      </c>
      <c r="E89485" t="s">
        <v>1153</v>
      </c>
      <c r="F89485">
        <v>3</v>
      </c>
      <c r="G89485" t="s">
        <v>1156</v>
      </c>
      <c r="H89485" t="s">
        <v>27</v>
      </c>
      <c r="I89485" t="s">
        <v>28</v>
      </c>
      <c r="J89485" t="s">
        <v>32</v>
      </c>
      <c r="K89485" t="s">
        <v>48</v>
      </c>
      <c r="L89485" t="s">
        <v>48</v>
      </c>
      <c r="M89485" t="s">
        <v>136</v>
      </c>
      <c r="N89485">
        <v>2023</v>
      </c>
      <c r="O89485" t="s">
        <v>25</v>
      </c>
      <c r="P89485" t="s">
        <v>1316</v>
      </c>
      <c r="Q89485">
        <v>50000</v>
      </c>
    </row>
    <row r="89486" spans="1:17" x14ac:dyDescent="0.25">
      <c r="A89486" t="s">
        <v>1315</v>
      </c>
      <c r="B89486">
        <v>39</v>
      </c>
      <c r="C89486" t="s">
        <v>1120</v>
      </c>
      <c r="D89486">
        <v>7</v>
      </c>
      <c r="E89486" t="s">
        <v>1153</v>
      </c>
      <c r="F89486">
        <v>3</v>
      </c>
      <c r="G89486" t="s">
        <v>1156</v>
      </c>
      <c r="H89486" t="s">
        <v>27</v>
      </c>
      <c r="I89486" t="s">
        <v>28</v>
      </c>
      <c r="J89486" t="s">
        <v>32</v>
      </c>
      <c r="K89486" t="s">
        <v>48</v>
      </c>
      <c r="L89486" t="s">
        <v>48</v>
      </c>
      <c r="M89486" t="s">
        <v>136</v>
      </c>
      <c r="N89486">
        <v>2024</v>
      </c>
      <c r="O89486" t="s">
        <v>25</v>
      </c>
      <c r="P89486" t="s">
        <v>1316</v>
      </c>
      <c r="Q89486">
        <v>26000</v>
      </c>
    </row>
    <row r="89487" spans="1:17" x14ac:dyDescent="0.25">
      <c r="A89487" t="s">
        <v>1315</v>
      </c>
      <c r="B89487">
        <v>39</v>
      </c>
      <c r="C89487" t="s">
        <v>1120</v>
      </c>
      <c r="D89487">
        <v>7</v>
      </c>
      <c r="E89487" t="s">
        <v>1153</v>
      </c>
      <c r="F89487">
        <v>3</v>
      </c>
      <c r="G89487" t="s">
        <v>1156</v>
      </c>
      <c r="H89487" t="s">
        <v>27</v>
      </c>
      <c r="I89487" t="s">
        <v>28</v>
      </c>
      <c r="J89487" t="s">
        <v>32</v>
      </c>
      <c r="K89487" t="s">
        <v>49</v>
      </c>
      <c r="L89487" t="s">
        <v>49</v>
      </c>
      <c r="M89487" t="s">
        <v>136</v>
      </c>
      <c r="N89487">
        <v>2023</v>
      </c>
      <c r="O89487" t="s">
        <v>25</v>
      </c>
      <c r="P89487" t="s">
        <v>1316</v>
      </c>
      <c r="Q89487">
        <v>0</v>
      </c>
    </row>
    <row r="89488" spans="1:17" x14ac:dyDescent="0.25">
      <c r="A89488" t="s">
        <v>1315</v>
      </c>
      <c r="B89488">
        <v>39</v>
      </c>
      <c r="C89488" t="s">
        <v>1120</v>
      </c>
      <c r="D89488">
        <v>7</v>
      </c>
      <c r="E89488" t="s">
        <v>1153</v>
      </c>
      <c r="F89488">
        <v>3</v>
      </c>
      <c r="G89488" t="s">
        <v>1156</v>
      </c>
      <c r="H89488" t="s">
        <v>27</v>
      </c>
      <c r="I89488" t="s">
        <v>28</v>
      </c>
      <c r="J89488" t="s">
        <v>32</v>
      </c>
      <c r="K89488" t="s">
        <v>49</v>
      </c>
      <c r="L89488" t="s">
        <v>49</v>
      </c>
      <c r="M89488" t="s">
        <v>136</v>
      </c>
      <c r="N89488">
        <v>2024</v>
      </c>
      <c r="O89488" t="s">
        <v>25</v>
      </c>
      <c r="P89488" t="s">
        <v>1316</v>
      </c>
      <c r="Q89488">
        <v>0</v>
      </c>
    </row>
    <row r="89489" spans="1:17" x14ac:dyDescent="0.25">
      <c r="A89489" t="s">
        <v>1315</v>
      </c>
      <c r="B89489">
        <v>39</v>
      </c>
      <c r="C89489" t="s">
        <v>1120</v>
      </c>
      <c r="D89489">
        <v>7</v>
      </c>
      <c r="E89489" t="s">
        <v>1153</v>
      </c>
      <c r="F89489">
        <v>3</v>
      </c>
      <c r="G89489" t="s">
        <v>1156</v>
      </c>
      <c r="H89489" t="s">
        <v>27</v>
      </c>
      <c r="I89489" t="s">
        <v>28</v>
      </c>
      <c r="J89489" t="s">
        <v>32</v>
      </c>
      <c r="K89489" t="s">
        <v>50</v>
      </c>
      <c r="L89489" t="s">
        <v>50</v>
      </c>
      <c r="M89489" t="s">
        <v>22</v>
      </c>
      <c r="N89489">
        <v>2023</v>
      </c>
      <c r="O89489" t="s">
        <v>23</v>
      </c>
      <c r="P89489" t="s">
        <v>1316</v>
      </c>
      <c r="Q89489">
        <v>4748000</v>
      </c>
    </row>
    <row r="89490" spans="1:17" x14ac:dyDescent="0.25">
      <c r="A89490" t="s">
        <v>1315</v>
      </c>
      <c r="B89490">
        <v>39</v>
      </c>
      <c r="C89490" t="s">
        <v>1120</v>
      </c>
      <c r="D89490">
        <v>7</v>
      </c>
      <c r="E89490" t="s">
        <v>1153</v>
      </c>
      <c r="F89490">
        <v>3</v>
      </c>
      <c r="G89490" t="s">
        <v>1156</v>
      </c>
      <c r="H89490" t="s">
        <v>27</v>
      </c>
      <c r="I89490" t="s">
        <v>28</v>
      </c>
      <c r="J89490" t="s">
        <v>32</v>
      </c>
      <c r="K89490" t="s">
        <v>50</v>
      </c>
      <c r="L89490" t="s">
        <v>50</v>
      </c>
      <c r="M89490" t="s">
        <v>136</v>
      </c>
      <c r="N89490">
        <v>2022</v>
      </c>
      <c r="O89490" t="s">
        <v>25</v>
      </c>
      <c r="P89490" t="s">
        <v>1316</v>
      </c>
      <c r="Q89490">
        <v>8536000</v>
      </c>
    </row>
    <row r="89491" spans="1:17" x14ac:dyDescent="0.25">
      <c r="A89491" t="s">
        <v>1315</v>
      </c>
      <c r="B89491">
        <v>39</v>
      </c>
      <c r="C89491" t="s">
        <v>1120</v>
      </c>
      <c r="D89491">
        <v>7</v>
      </c>
      <c r="E89491" t="s">
        <v>1153</v>
      </c>
      <c r="F89491">
        <v>3</v>
      </c>
      <c r="G89491" t="s">
        <v>1156</v>
      </c>
      <c r="H89491" t="s">
        <v>27</v>
      </c>
      <c r="I89491" t="s">
        <v>28</v>
      </c>
      <c r="J89491" t="s">
        <v>32</v>
      </c>
      <c r="K89491" t="s">
        <v>50</v>
      </c>
      <c r="L89491" t="s">
        <v>50</v>
      </c>
      <c r="M89491" t="s">
        <v>136</v>
      </c>
      <c r="N89491">
        <v>2023</v>
      </c>
      <c r="O89491" t="s">
        <v>25</v>
      </c>
      <c r="P89491" t="s">
        <v>1316</v>
      </c>
      <c r="Q89491">
        <v>10884000</v>
      </c>
    </row>
    <row r="89492" spans="1:17" x14ac:dyDescent="0.25">
      <c r="A89492" t="s">
        <v>1315</v>
      </c>
      <c r="B89492">
        <v>39</v>
      </c>
      <c r="C89492" t="s">
        <v>1120</v>
      </c>
      <c r="D89492">
        <v>7</v>
      </c>
      <c r="E89492" t="s">
        <v>1153</v>
      </c>
      <c r="F89492">
        <v>3</v>
      </c>
      <c r="G89492" t="s">
        <v>1156</v>
      </c>
      <c r="H89492" t="s">
        <v>27</v>
      </c>
      <c r="I89492" t="s">
        <v>28</v>
      </c>
      <c r="J89492" t="s">
        <v>32</v>
      </c>
      <c r="K89492" t="s">
        <v>50</v>
      </c>
      <c r="L89492" t="s">
        <v>50</v>
      </c>
      <c r="M89492" t="s">
        <v>136</v>
      </c>
      <c r="N89492">
        <v>2024</v>
      </c>
      <c r="O89492" t="s">
        <v>25</v>
      </c>
      <c r="P89492" t="s">
        <v>1316</v>
      </c>
      <c r="Q89492">
        <v>3515000</v>
      </c>
    </row>
    <row r="89493" spans="1:17" x14ac:dyDescent="0.25">
      <c r="A89493" t="s">
        <v>1315</v>
      </c>
      <c r="B89493">
        <v>39</v>
      </c>
      <c r="C89493" t="s">
        <v>1120</v>
      </c>
      <c r="D89493">
        <v>7</v>
      </c>
      <c r="E89493" t="s">
        <v>1153</v>
      </c>
      <c r="F89493">
        <v>3</v>
      </c>
      <c r="G89493" t="s">
        <v>1156</v>
      </c>
      <c r="H89493" t="s">
        <v>27</v>
      </c>
      <c r="I89493" t="s">
        <v>28</v>
      </c>
      <c r="J89493" t="s">
        <v>32</v>
      </c>
      <c r="K89493" t="s">
        <v>51</v>
      </c>
      <c r="L89493" t="s">
        <v>51</v>
      </c>
      <c r="M89493" t="s">
        <v>22</v>
      </c>
      <c r="N89493">
        <v>2023</v>
      </c>
      <c r="O89493" t="s">
        <v>23</v>
      </c>
      <c r="P89493" t="s">
        <v>1316</v>
      </c>
      <c r="Q89493">
        <v>3131000</v>
      </c>
    </row>
    <row r="89494" spans="1:17" x14ac:dyDescent="0.25">
      <c r="A89494" t="s">
        <v>1315</v>
      </c>
      <c r="B89494">
        <v>39</v>
      </c>
      <c r="C89494" t="s">
        <v>1120</v>
      </c>
      <c r="D89494">
        <v>7</v>
      </c>
      <c r="E89494" t="s">
        <v>1153</v>
      </c>
      <c r="F89494">
        <v>3</v>
      </c>
      <c r="G89494" t="s">
        <v>1156</v>
      </c>
      <c r="H89494" t="s">
        <v>27</v>
      </c>
      <c r="I89494" t="s">
        <v>28</v>
      </c>
      <c r="J89494" t="s">
        <v>32</v>
      </c>
      <c r="K89494" t="s">
        <v>51</v>
      </c>
      <c r="L89494" t="s">
        <v>51</v>
      </c>
      <c r="M89494" t="s">
        <v>136</v>
      </c>
      <c r="N89494">
        <v>2022</v>
      </c>
      <c r="O89494" t="s">
        <v>25</v>
      </c>
      <c r="P89494" t="s">
        <v>1316</v>
      </c>
      <c r="Q89494">
        <v>4209000</v>
      </c>
    </row>
    <row r="89495" spans="1:17" x14ac:dyDescent="0.25">
      <c r="A89495" t="s">
        <v>1315</v>
      </c>
      <c r="B89495">
        <v>39</v>
      </c>
      <c r="C89495" t="s">
        <v>1120</v>
      </c>
      <c r="D89495">
        <v>7</v>
      </c>
      <c r="E89495" t="s">
        <v>1153</v>
      </c>
      <c r="F89495">
        <v>3</v>
      </c>
      <c r="G89495" t="s">
        <v>1156</v>
      </c>
      <c r="H89495" t="s">
        <v>27</v>
      </c>
      <c r="I89495" t="s">
        <v>28</v>
      </c>
      <c r="J89495" t="s">
        <v>32</v>
      </c>
      <c r="K89495" t="s">
        <v>51</v>
      </c>
      <c r="L89495" t="s">
        <v>51</v>
      </c>
      <c r="M89495" t="s">
        <v>136</v>
      </c>
      <c r="N89495">
        <v>2023</v>
      </c>
      <c r="O89495" t="s">
        <v>25</v>
      </c>
      <c r="P89495" t="s">
        <v>1316</v>
      </c>
      <c r="Q89495">
        <v>1978000</v>
      </c>
    </row>
    <row r="89496" spans="1:17" x14ac:dyDescent="0.25">
      <c r="A89496" t="s">
        <v>1315</v>
      </c>
      <c r="B89496">
        <v>39</v>
      </c>
      <c r="C89496" t="s">
        <v>1120</v>
      </c>
      <c r="D89496">
        <v>7</v>
      </c>
      <c r="E89496" t="s">
        <v>1153</v>
      </c>
      <c r="F89496">
        <v>3</v>
      </c>
      <c r="G89496" t="s">
        <v>1156</v>
      </c>
      <c r="H89496" t="s">
        <v>27</v>
      </c>
      <c r="I89496" t="s">
        <v>28</v>
      </c>
      <c r="J89496" t="s">
        <v>32</v>
      </c>
      <c r="K89496" t="s">
        <v>51</v>
      </c>
      <c r="L89496" t="s">
        <v>51</v>
      </c>
      <c r="M89496" t="s">
        <v>136</v>
      </c>
      <c r="N89496">
        <v>2024</v>
      </c>
      <c r="O89496" t="s">
        <v>25</v>
      </c>
      <c r="P89496" t="s">
        <v>1316</v>
      </c>
      <c r="Q89496">
        <v>536000</v>
      </c>
    </row>
    <row r="89497" spans="1:17" x14ac:dyDescent="0.25">
      <c r="A89497" t="s">
        <v>1315</v>
      </c>
      <c r="B89497">
        <v>39</v>
      </c>
      <c r="C89497" t="s">
        <v>1120</v>
      </c>
      <c r="D89497">
        <v>7</v>
      </c>
      <c r="E89497" t="s">
        <v>1153</v>
      </c>
      <c r="F89497">
        <v>3</v>
      </c>
      <c r="G89497" t="s">
        <v>1156</v>
      </c>
      <c r="H89497" t="s">
        <v>27</v>
      </c>
      <c r="I89497" t="s">
        <v>52</v>
      </c>
      <c r="J89497" t="s">
        <v>53</v>
      </c>
      <c r="K89497" t="s">
        <v>55</v>
      </c>
      <c r="L89497" t="s">
        <v>55</v>
      </c>
      <c r="M89497" t="s">
        <v>136</v>
      </c>
      <c r="N89497">
        <v>2023</v>
      </c>
      <c r="O89497" t="s">
        <v>25</v>
      </c>
      <c r="P89497" t="s">
        <v>1316</v>
      </c>
      <c r="Q89497">
        <v>0</v>
      </c>
    </row>
    <row r="89498" spans="1:17" x14ac:dyDescent="0.25">
      <c r="A89498" t="s">
        <v>1315</v>
      </c>
      <c r="B89498">
        <v>39</v>
      </c>
      <c r="C89498" t="s">
        <v>1120</v>
      </c>
      <c r="D89498">
        <v>7</v>
      </c>
      <c r="E89498" t="s">
        <v>1153</v>
      </c>
      <c r="F89498">
        <v>3</v>
      </c>
      <c r="G89498" t="s">
        <v>1156</v>
      </c>
      <c r="H89498" t="s">
        <v>27</v>
      </c>
      <c r="I89498" t="s">
        <v>52</v>
      </c>
      <c r="J89498" t="s">
        <v>53</v>
      </c>
      <c r="K89498" t="s">
        <v>55</v>
      </c>
      <c r="L89498" t="s">
        <v>55</v>
      </c>
      <c r="M89498" t="s">
        <v>136</v>
      </c>
      <c r="N89498">
        <v>2024</v>
      </c>
      <c r="O89498" t="s">
        <v>25</v>
      </c>
      <c r="P89498" t="s">
        <v>1316</v>
      </c>
      <c r="Q89498">
        <v>0</v>
      </c>
    </row>
    <row r="89499" spans="1:17" x14ac:dyDescent="0.25">
      <c r="A89499" t="s">
        <v>1315</v>
      </c>
      <c r="B89499">
        <v>39</v>
      </c>
      <c r="C89499" t="s">
        <v>1120</v>
      </c>
      <c r="D89499">
        <v>7</v>
      </c>
      <c r="E89499" t="s">
        <v>1153</v>
      </c>
      <c r="F89499">
        <v>3</v>
      </c>
      <c r="G89499" t="s">
        <v>1156</v>
      </c>
      <c r="H89499" t="s">
        <v>27</v>
      </c>
      <c r="I89499" t="s">
        <v>52</v>
      </c>
      <c r="J89499" t="s">
        <v>245</v>
      </c>
      <c r="K89499" t="s">
        <v>246</v>
      </c>
      <c r="L89499" t="s">
        <v>247</v>
      </c>
      <c r="M89499" t="s">
        <v>22</v>
      </c>
      <c r="N89499">
        <v>2023</v>
      </c>
      <c r="O89499" t="s">
        <v>23</v>
      </c>
      <c r="P89499" t="s">
        <v>1316</v>
      </c>
      <c r="Q89499">
        <v>155505000</v>
      </c>
    </row>
    <row r="89500" spans="1:17" x14ac:dyDescent="0.25">
      <c r="A89500" t="s">
        <v>1315</v>
      </c>
      <c r="B89500">
        <v>39</v>
      </c>
      <c r="C89500" t="s">
        <v>1120</v>
      </c>
      <c r="D89500">
        <v>7</v>
      </c>
      <c r="E89500" t="s">
        <v>1153</v>
      </c>
      <c r="F89500">
        <v>3</v>
      </c>
      <c r="G89500" t="s">
        <v>1156</v>
      </c>
      <c r="H89500" t="s">
        <v>27</v>
      </c>
      <c r="I89500" t="s">
        <v>52</v>
      </c>
      <c r="J89500" t="s">
        <v>245</v>
      </c>
      <c r="K89500" t="s">
        <v>246</v>
      </c>
      <c r="L89500" t="s">
        <v>247</v>
      </c>
      <c r="M89500" t="s">
        <v>136</v>
      </c>
      <c r="N89500">
        <v>2022</v>
      </c>
      <c r="O89500" t="s">
        <v>25</v>
      </c>
      <c r="P89500" t="s">
        <v>1316</v>
      </c>
      <c r="Q89500">
        <v>213873000</v>
      </c>
    </row>
    <row r="89501" spans="1:17" x14ac:dyDescent="0.25">
      <c r="A89501" t="s">
        <v>1315</v>
      </c>
      <c r="B89501">
        <v>39</v>
      </c>
      <c r="C89501" t="s">
        <v>1120</v>
      </c>
      <c r="D89501">
        <v>7</v>
      </c>
      <c r="E89501" t="s">
        <v>1153</v>
      </c>
      <c r="F89501">
        <v>3</v>
      </c>
      <c r="G89501" t="s">
        <v>1156</v>
      </c>
      <c r="H89501" t="s">
        <v>27</v>
      </c>
      <c r="I89501" t="s">
        <v>52</v>
      </c>
      <c r="J89501" t="s">
        <v>245</v>
      </c>
      <c r="K89501" t="s">
        <v>246</v>
      </c>
      <c r="L89501" t="s">
        <v>247</v>
      </c>
      <c r="M89501" t="s">
        <v>136</v>
      </c>
      <c r="N89501">
        <v>2023</v>
      </c>
      <c r="O89501" t="s">
        <v>25</v>
      </c>
      <c r="P89501" t="s">
        <v>1316</v>
      </c>
      <c r="Q89501">
        <v>345566000</v>
      </c>
    </row>
    <row r="89502" spans="1:17" x14ac:dyDescent="0.25">
      <c r="A89502" t="s">
        <v>1315</v>
      </c>
      <c r="B89502">
        <v>39</v>
      </c>
      <c r="C89502" t="s">
        <v>1120</v>
      </c>
      <c r="D89502">
        <v>7</v>
      </c>
      <c r="E89502" t="s">
        <v>1153</v>
      </c>
      <c r="F89502">
        <v>3</v>
      </c>
      <c r="G89502" t="s">
        <v>1156</v>
      </c>
      <c r="H89502" t="s">
        <v>27</v>
      </c>
      <c r="I89502" t="s">
        <v>52</v>
      </c>
      <c r="J89502" t="s">
        <v>245</v>
      </c>
      <c r="K89502" t="s">
        <v>246</v>
      </c>
      <c r="L89502" t="s">
        <v>247</v>
      </c>
      <c r="M89502" t="s">
        <v>136</v>
      </c>
      <c r="N89502">
        <v>2024</v>
      </c>
      <c r="O89502" t="s">
        <v>25</v>
      </c>
      <c r="P89502" t="s">
        <v>1316</v>
      </c>
      <c r="Q89502">
        <v>162488000</v>
      </c>
    </row>
    <row r="89503" spans="1:17" x14ac:dyDescent="0.25">
      <c r="A89503" t="s">
        <v>1315</v>
      </c>
      <c r="B89503">
        <v>39</v>
      </c>
      <c r="C89503" t="s">
        <v>1120</v>
      </c>
      <c r="D89503">
        <v>7</v>
      </c>
      <c r="E89503" t="s">
        <v>1153</v>
      </c>
      <c r="F89503">
        <v>3</v>
      </c>
      <c r="G89503" t="s">
        <v>1156</v>
      </c>
      <c r="H89503" t="s">
        <v>61</v>
      </c>
      <c r="I89503" t="s">
        <v>61</v>
      </c>
      <c r="J89503" t="s">
        <v>61</v>
      </c>
      <c r="K89503" t="s">
        <v>61</v>
      </c>
      <c r="L89503" t="s">
        <v>61</v>
      </c>
      <c r="M89503" t="s">
        <v>136</v>
      </c>
      <c r="N89503">
        <v>2023</v>
      </c>
      <c r="O89503" t="s">
        <v>25</v>
      </c>
      <c r="P89503" t="s">
        <v>1316</v>
      </c>
      <c r="Q89503">
        <v>0</v>
      </c>
    </row>
    <row r="89504" spans="1:17" x14ac:dyDescent="0.25">
      <c r="A89504" t="s">
        <v>1315</v>
      </c>
      <c r="B89504">
        <v>39</v>
      </c>
      <c r="C89504" t="s">
        <v>1120</v>
      </c>
      <c r="D89504">
        <v>7</v>
      </c>
      <c r="E89504" t="s">
        <v>1153</v>
      </c>
      <c r="F89504">
        <v>3</v>
      </c>
      <c r="G89504" t="s">
        <v>1156</v>
      </c>
      <c r="H89504" t="s">
        <v>61</v>
      </c>
      <c r="I89504" t="s">
        <v>61</v>
      </c>
      <c r="J89504" t="s">
        <v>61</v>
      </c>
      <c r="K89504" t="s">
        <v>61</v>
      </c>
      <c r="L89504" t="s">
        <v>61</v>
      </c>
      <c r="M89504" t="s">
        <v>136</v>
      </c>
      <c r="N89504">
        <v>2024</v>
      </c>
      <c r="O89504" t="s">
        <v>25</v>
      </c>
      <c r="P89504" t="s">
        <v>1316</v>
      </c>
      <c r="Q89504">
        <v>0</v>
      </c>
    </row>
    <row r="89505" spans="1:17" x14ac:dyDescent="0.25">
      <c r="A89505" t="s">
        <v>1315</v>
      </c>
      <c r="B89505">
        <v>39</v>
      </c>
      <c r="C89505" t="s">
        <v>1120</v>
      </c>
      <c r="D89505">
        <v>7</v>
      </c>
      <c r="E89505" t="s">
        <v>1153</v>
      </c>
      <c r="F89505">
        <v>4</v>
      </c>
      <c r="G89505" t="s">
        <v>1157</v>
      </c>
      <c r="H89505" t="s">
        <v>27</v>
      </c>
      <c r="I89505" t="s">
        <v>28</v>
      </c>
      <c r="J89505" t="s">
        <v>29</v>
      </c>
      <c r="K89505" t="s">
        <v>30</v>
      </c>
      <c r="L89505" t="s">
        <v>30</v>
      </c>
      <c r="M89505" t="s">
        <v>22</v>
      </c>
      <c r="N89505">
        <v>2023</v>
      </c>
      <c r="O89505" t="s">
        <v>23</v>
      </c>
      <c r="P89505" t="s">
        <v>1316</v>
      </c>
      <c r="Q89505">
        <v>9062000</v>
      </c>
    </row>
    <row r="89506" spans="1:17" x14ac:dyDescent="0.25">
      <c r="A89506" t="s">
        <v>1315</v>
      </c>
      <c r="B89506">
        <v>39</v>
      </c>
      <c r="C89506" t="s">
        <v>1120</v>
      </c>
      <c r="D89506">
        <v>7</v>
      </c>
      <c r="E89506" t="s">
        <v>1153</v>
      </c>
      <c r="F89506">
        <v>4</v>
      </c>
      <c r="G89506" t="s">
        <v>1157</v>
      </c>
      <c r="H89506" t="s">
        <v>27</v>
      </c>
      <c r="I89506" t="s">
        <v>28</v>
      </c>
      <c r="J89506" t="s">
        <v>29</v>
      </c>
      <c r="K89506" t="s">
        <v>30</v>
      </c>
      <c r="L89506" t="s">
        <v>30</v>
      </c>
      <c r="M89506" t="s">
        <v>136</v>
      </c>
      <c r="N89506">
        <v>2022</v>
      </c>
      <c r="O89506" t="s">
        <v>25</v>
      </c>
      <c r="P89506" t="s">
        <v>1316</v>
      </c>
      <c r="Q89506">
        <v>9042000</v>
      </c>
    </row>
    <row r="89507" spans="1:17" x14ac:dyDescent="0.25">
      <c r="A89507" t="s">
        <v>1315</v>
      </c>
      <c r="B89507">
        <v>39</v>
      </c>
      <c r="C89507" t="s">
        <v>1120</v>
      </c>
      <c r="D89507">
        <v>7</v>
      </c>
      <c r="E89507" t="s">
        <v>1153</v>
      </c>
      <c r="F89507">
        <v>4</v>
      </c>
      <c r="G89507" t="s">
        <v>1157</v>
      </c>
      <c r="H89507" t="s">
        <v>27</v>
      </c>
      <c r="I89507" t="s">
        <v>28</v>
      </c>
      <c r="J89507" t="s">
        <v>29</v>
      </c>
      <c r="K89507" t="s">
        <v>30</v>
      </c>
      <c r="L89507" t="s">
        <v>30</v>
      </c>
      <c r="M89507" t="s">
        <v>136</v>
      </c>
      <c r="N89507">
        <v>2023</v>
      </c>
      <c r="O89507" t="s">
        <v>25</v>
      </c>
      <c r="P89507" t="s">
        <v>1316</v>
      </c>
      <c r="Q89507">
        <v>18124000</v>
      </c>
    </row>
    <row r="89508" spans="1:17" x14ac:dyDescent="0.25">
      <c r="A89508" t="s">
        <v>1315</v>
      </c>
      <c r="B89508">
        <v>39</v>
      </c>
      <c r="C89508" t="s">
        <v>1120</v>
      </c>
      <c r="D89508">
        <v>7</v>
      </c>
      <c r="E89508" t="s">
        <v>1153</v>
      </c>
      <c r="F89508">
        <v>4</v>
      </c>
      <c r="G89508" t="s">
        <v>1157</v>
      </c>
      <c r="H89508" t="s">
        <v>27</v>
      </c>
      <c r="I89508" t="s">
        <v>28</v>
      </c>
      <c r="J89508" t="s">
        <v>29</v>
      </c>
      <c r="K89508" t="s">
        <v>30</v>
      </c>
      <c r="L89508" t="s">
        <v>30</v>
      </c>
      <c r="M89508" t="s">
        <v>136</v>
      </c>
      <c r="N89508">
        <v>2024</v>
      </c>
      <c r="O89508" t="s">
        <v>25</v>
      </c>
      <c r="P89508" t="s">
        <v>1316</v>
      </c>
      <c r="Q89508">
        <v>6798000</v>
      </c>
    </row>
    <row r="89509" spans="1:17" x14ac:dyDescent="0.25">
      <c r="A89509" t="s">
        <v>1315</v>
      </c>
      <c r="B89509">
        <v>39</v>
      </c>
      <c r="C89509" t="s">
        <v>1120</v>
      </c>
      <c r="D89509">
        <v>7</v>
      </c>
      <c r="E89509" t="s">
        <v>1153</v>
      </c>
      <c r="F89509">
        <v>4</v>
      </c>
      <c r="G89509" t="s">
        <v>1157</v>
      </c>
      <c r="H89509" t="s">
        <v>27</v>
      </c>
      <c r="I89509" t="s">
        <v>28</v>
      </c>
      <c r="J89509" t="s">
        <v>29</v>
      </c>
      <c r="K89509" t="s">
        <v>31</v>
      </c>
      <c r="L89509" t="s">
        <v>31</v>
      </c>
      <c r="M89509" t="s">
        <v>22</v>
      </c>
      <c r="N89509">
        <v>2023</v>
      </c>
      <c r="O89509" t="s">
        <v>23</v>
      </c>
      <c r="P89509" t="s">
        <v>1316</v>
      </c>
      <c r="Q89509">
        <v>4002000</v>
      </c>
    </row>
    <row r="89510" spans="1:17" x14ac:dyDescent="0.25">
      <c r="A89510" t="s">
        <v>1315</v>
      </c>
      <c r="B89510">
        <v>39</v>
      </c>
      <c r="C89510" t="s">
        <v>1120</v>
      </c>
      <c r="D89510">
        <v>7</v>
      </c>
      <c r="E89510" t="s">
        <v>1153</v>
      </c>
      <c r="F89510">
        <v>4</v>
      </c>
      <c r="G89510" t="s">
        <v>1157</v>
      </c>
      <c r="H89510" t="s">
        <v>27</v>
      </c>
      <c r="I89510" t="s">
        <v>28</v>
      </c>
      <c r="J89510" t="s">
        <v>29</v>
      </c>
      <c r="K89510" t="s">
        <v>31</v>
      </c>
      <c r="L89510" t="s">
        <v>31</v>
      </c>
      <c r="M89510" t="s">
        <v>136</v>
      </c>
      <c r="N89510">
        <v>2022</v>
      </c>
      <c r="O89510" t="s">
        <v>25</v>
      </c>
      <c r="P89510" t="s">
        <v>1316</v>
      </c>
      <c r="Q89510">
        <v>2082000</v>
      </c>
    </row>
    <row r="89511" spans="1:17" x14ac:dyDescent="0.25">
      <c r="A89511" t="s">
        <v>1315</v>
      </c>
      <c r="B89511">
        <v>39</v>
      </c>
      <c r="C89511" t="s">
        <v>1120</v>
      </c>
      <c r="D89511">
        <v>7</v>
      </c>
      <c r="E89511" t="s">
        <v>1153</v>
      </c>
      <c r="F89511">
        <v>4</v>
      </c>
      <c r="G89511" t="s">
        <v>1157</v>
      </c>
      <c r="H89511" t="s">
        <v>27</v>
      </c>
      <c r="I89511" t="s">
        <v>28</v>
      </c>
      <c r="J89511" t="s">
        <v>29</v>
      </c>
      <c r="K89511" t="s">
        <v>31</v>
      </c>
      <c r="L89511" t="s">
        <v>31</v>
      </c>
      <c r="M89511" t="s">
        <v>136</v>
      </c>
      <c r="N89511">
        <v>2023</v>
      </c>
      <c r="O89511" t="s">
        <v>25</v>
      </c>
      <c r="P89511" t="s">
        <v>1316</v>
      </c>
      <c r="Q89511">
        <v>8004000</v>
      </c>
    </row>
    <row r="89512" spans="1:17" x14ac:dyDescent="0.25">
      <c r="A89512" t="s">
        <v>1315</v>
      </c>
      <c r="B89512">
        <v>39</v>
      </c>
      <c r="C89512" t="s">
        <v>1120</v>
      </c>
      <c r="D89512">
        <v>7</v>
      </c>
      <c r="E89512" t="s">
        <v>1153</v>
      </c>
      <c r="F89512">
        <v>4</v>
      </c>
      <c r="G89512" t="s">
        <v>1157</v>
      </c>
      <c r="H89512" t="s">
        <v>27</v>
      </c>
      <c r="I89512" t="s">
        <v>28</v>
      </c>
      <c r="J89512" t="s">
        <v>29</v>
      </c>
      <c r="K89512" t="s">
        <v>31</v>
      </c>
      <c r="L89512" t="s">
        <v>31</v>
      </c>
      <c r="M89512" t="s">
        <v>136</v>
      </c>
      <c r="N89512">
        <v>2024</v>
      </c>
      <c r="O89512" t="s">
        <v>25</v>
      </c>
      <c r="P89512" t="s">
        <v>1316</v>
      </c>
      <c r="Q89512">
        <v>2114000</v>
      </c>
    </row>
    <row r="89513" spans="1:17" x14ac:dyDescent="0.25">
      <c r="A89513" t="s">
        <v>1315</v>
      </c>
      <c r="B89513">
        <v>39</v>
      </c>
      <c r="C89513" t="s">
        <v>1120</v>
      </c>
      <c r="D89513">
        <v>7</v>
      </c>
      <c r="E89513" t="s">
        <v>1153</v>
      </c>
      <c r="F89513">
        <v>4</v>
      </c>
      <c r="G89513" t="s">
        <v>1157</v>
      </c>
      <c r="H89513" t="s">
        <v>27</v>
      </c>
      <c r="I89513" t="s">
        <v>28</v>
      </c>
      <c r="J89513" t="s">
        <v>32</v>
      </c>
      <c r="K89513" t="s">
        <v>33</v>
      </c>
      <c r="L89513" t="s">
        <v>33</v>
      </c>
      <c r="M89513" t="s">
        <v>22</v>
      </c>
      <c r="N89513">
        <v>2023</v>
      </c>
      <c r="O89513" t="s">
        <v>23</v>
      </c>
      <c r="P89513" t="s">
        <v>1316</v>
      </c>
      <c r="Q89513">
        <v>51000</v>
      </c>
    </row>
    <row r="89514" spans="1:17" x14ac:dyDescent="0.25">
      <c r="A89514" t="s">
        <v>1315</v>
      </c>
      <c r="B89514">
        <v>39</v>
      </c>
      <c r="C89514" t="s">
        <v>1120</v>
      </c>
      <c r="D89514">
        <v>7</v>
      </c>
      <c r="E89514" t="s">
        <v>1153</v>
      </c>
      <c r="F89514">
        <v>4</v>
      </c>
      <c r="G89514" t="s">
        <v>1157</v>
      </c>
      <c r="H89514" t="s">
        <v>27</v>
      </c>
      <c r="I89514" t="s">
        <v>28</v>
      </c>
      <c r="J89514" t="s">
        <v>32</v>
      </c>
      <c r="K89514" t="s">
        <v>33</v>
      </c>
      <c r="L89514" t="s">
        <v>33</v>
      </c>
      <c r="M89514" t="s">
        <v>136</v>
      </c>
      <c r="N89514">
        <v>2022</v>
      </c>
      <c r="O89514" t="s">
        <v>25</v>
      </c>
      <c r="P89514" t="s">
        <v>1316</v>
      </c>
      <c r="Q89514">
        <v>51000</v>
      </c>
    </row>
    <row r="89515" spans="1:17" x14ac:dyDescent="0.25">
      <c r="A89515" t="s">
        <v>1315</v>
      </c>
      <c r="B89515">
        <v>39</v>
      </c>
      <c r="C89515" t="s">
        <v>1120</v>
      </c>
      <c r="D89515">
        <v>7</v>
      </c>
      <c r="E89515" t="s">
        <v>1153</v>
      </c>
      <c r="F89515">
        <v>4</v>
      </c>
      <c r="G89515" t="s">
        <v>1157</v>
      </c>
      <c r="H89515" t="s">
        <v>27</v>
      </c>
      <c r="I89515" t="s">
        <v>28</v>
      </c>
      <c r="J89515" t="s">
        <v>32</v>
      </c>
      <c r="K89515" t="s">
        <v>33</v>
      </c>
      <c r="L89515" t="s">
        <v>33</v>
      </c>
      <c r="M89515" t="s">
        <v>136</v>
      </c>
      <c r="N89515">
        <v>2023</v>
      </c>
      <c r="O89515" t="s">
        <v>25</v>
      </c>
      <c r="P89515" t="s">
        <v>1316</v>
      </c>
      <c r="Q89515">
        <v>102000</v>
      </c>
    </row>
    <row r="89516" spans="1:17" x14ac:dyDescent="0.25">
      <c r="A89516" t="s">
        <v>1315</v>
      </c>
      <c r="B89516">
        <v>39</v>
      </c>
      <c r="C89516" t="s">
        <v>1120</v>
      </c>
      <c r="D89516">
        <v>7</v>
      </c>
      <c r="E89516" t="s">
        <v>1153</v>
      </c>
      <c r="F89516">
        <v>4</v>
      </c>
      <c r="G89516" t="s">
        <v>1157</v>
      </c>
      <c r="H89516" t="s">
        <v>27</v>
      </c>
      <c r="I89516" t="s">
        <v>28</v>
      </c>
      <c r="J89516" t="s">
        <v>32</v>
      </c>
      <c r="K89516" t="s">
        <v>33</v>
      </c>
      <c r="L89516" t="s">
        <v>33</v>
      </c>
      <c r="M89516" t="s">
        <v>136</v>
      </c>
      <c r="N89516">
        <v>2024</v>
      </c>
      <c r="O89516" t="s">
        <v>25</v>
      </c>
      <c r="P89516" t="s">
        <v>1316</v>
      </c>
      <c r="Q89516">
        <v>50000</v>
      </c>
    </row>
    <row r="89517" spans="1:17" x14ac:dyDescent="0.25">
      <c r="A89517" t="s">
        <v>1315</v>
      </c>
      <c r="B89517">
        <v>39</v>
      </c>
      <c r="C89517" t="s">
        <v>1120</v>
      </c>
      <c r="D89517">
        <v>7</v>
      </c>
      <c r="E89517" t="s">
        <v>1153</v>
      </c>
      <c r="F89517">
        <v>4</v>
      </c>
      <c r="G89517" t="s">
        <v>1157</v>
      </c>
      <c r="H89517" t="s">
        <v>27</v>
      </c>
      <c r="I89517" t="s">
        <v>28</v>
      </c>
      <c r="J89517" t="s">
        <v>32</v>
      </c>
      <c r="K89517" t="s">
        <v>35</v>
      </c>
      <c r="L89517" t="s">
        <v>35</v>
      </c>
      <c r="M89517" t="s">
        <v>136</v>
      </c>
      <c r="N89517">
        <v>2023</v>
      </c>
      <c r="O89517" t="s">
        <v>25</v>
      </c>
      <c r="P89517" t="s">
        <v>1316</v>
      </c>
      <c r="Q89517">
        <v>0</v>
      </c>
    </row>
    <row r="89518" spans="1:17" x14ac:dyDescent="0.25">
      <c r="A89518" t="s">
        <v>1315</v>
      </c>
      <c r="B89518">
        <v>39</v>
      </c>
      <c r="C89518" t="s">
        <v>1120</v>
      </c>
      <c r="D89518">
        <v>7</v>
      </c>
      <c r="E89518" t="s">
        <v>1153</v>
      </c>
      <c r="F89518">
        <v>4</v>
      </c>
      <c r="G89518" t="s">
        <v>1157</v>
      </c>
      <c r="H89518" t="s">
        <v>27</v>
      </c>
      <c r="I89518" t="s">
        <v>28</v>
      </c>
      <c r="J89518" t="s">
        <v>32</v>
      </c>
      <c r="K89518" t="s">
        <v>35</v>
      </c>
      <c r="L89518" t="s">
        <v>35</v>
      </c>
      <c r="M89518" t="s">
        <v>136</v>
      </c>
      <c r="N89518">
        <v>2024</v>
      </c>
      <c r="O89518" t="s">
        <v>25</v>
      </c>
      <c r="P89518" t="s">
        <v>1316</v>
      </c>
      <c r="Q89518">
        <v>0</v>
      </c>
    </row>
    <row r="89519" spans="1:17" x14ac:dyDescent="0.25">
      <c r="A89519" t="s">
        <v>1315</v>
      </c>
      <c r="B89519">
        <v>39</v>
      </c>
      <c r="C89519" t="s">
        <v>1120</v>
      </c>
      <c r="D89519">
        <v>7</v>
      </c>
      <c r="E89519" t="s">
        <v>1153</v>
      </c>
      <c r="F89519">
        <v>4</v>
      </c>
      <c r="G89519" t="s">
        <v>1157</v>
      </c>
      <c r="H89519" t="s">
        <v>27</v>
      </c>
      <c r="I89519" t="s">
        <v>28</v>
      </c>
      <c r="J89519" t="s">
        <v>32</v>
      </c>
      <c r="K89519" t="s">
        <v>1240</v>
      </c>
      <c r="L89519" t="s">
        <v>1240</v>
      </c>
      <c r="M89519" t="s">
        <v>22</v>
      </c>
      <c r="N89519">
        <v>2023</v>
      </c>
      <c r="O89519" t="s">
        <v>23</v>
      </c>
      <c r="P89519" t="s">
        <v>1316</v>
      </c>
      <c r="Q89519">
        <v>122000</v>
      </c>
    </row>
    <row r="89520" spans="1:17" x14ac:dyDescent="0.25">
      <c r="A89520" t="s">
        <v>1315</v>
      </c>
      <c r="B89520">
        <v>39</v>
      </c>
      <c r="C89520" t="s">
        <v>1120</v>
      </c>
      <c r="D89520">
        <v>7</v>
      </c>
      <c r="E89520" t="s">
        <v>1153</v>
      </c>
      <c r="F89520">
        <v>4</v>
      </c>
      <c r="G89520" t="s">
        <v>1157</v>
      </c>
      <c r="H89520" t="s">
        <v>27</v>
      </c>
      <c r="I89520" t="s">
        <v>28</v>
      </c>
      <c r="J89520" t="s">
        <v>32</v>
      </c>
      <c r="K89520" t="s">
        <v>1240</v>
      </c>
      <c r="L89520" t="s">
        <v>1240</v>
      </c>
      <c r="M89520" t="s">
        <v>136</v>
      </c>
      <c r="N89520">
        <v>2022</v>
      </c>
      <c r="O89520" t="s">
        <v>25</v>
      </c>
      <c r="P89520" t="s">
        <v>1316</v>
      </c>
      <c r="Q89520">
        <v>22000</v>
      </c>
    </row>
    <row r="89521" spans="1:17" x14ac:dyDescent="0.25">
      <c r="A89521" t="s">
        <v>1315</v>
      </c>
      <c r="B89521">
        <v>39</v>
      </c>
      <c r="C89521" t="s">
        <v>1120</v>
      </c>
      <c r="D89521">
        <v>7</v>
      </c>
      <c r="E89521" t="s">
        <v>1153</v>
      </c>
      <c r="F89521">
        <v>4</v>
      </c>
      <c r="G89521" t="s">
        <v>1157</v>
      </c>
      <c r="H89521" t="s">
        <v>27</v>
      </c>
      <c r="I89521" t="s">
        <v>28</v>
      </c>
      <c r="J89521" t="s">
        <v>32</v>
      </c>
      <c r="K89521" t="s">
        <v>1240</v>
      </c>
      <c r="L89521" t="s">
        <v>1240</v>
      </c>
      <c r="M89521" t="s">
        <v>136</v>
      </c>
      <c r="N89521">
        <v>2023</v>
      </c>
      <c r="O89521" t="s">
        <v>25</v>
      </c>
      <c r="P89521" t="s">
        <v>1316</v>
      </c>
      <c r="Q89521">
        <v>144000</v>
      </c>
    </row>
    <row r="89522" spans="1:17" x14ac:dyDescent="0.25">
      <c r="A89522" t="s">
        <v>1315</v>
      </c>
      <c r="B89522">
        <v>39</v>
      </c>
      <c r="C89522" t="s">
        <v>1120</v>
      </c>
      <c r="D89522">
        <v>7</v>
      </c>
      <c r="E89522" t="s">
        <v>1153</v>
      </c>
      <c r="F89522">
        <v>4</v>
      </c>
      <c r="G89522" t="s">
        <v>1157</v>
      </c>
      <c r="H89522" t="s">
        <v>27</v>
      </c>
      <c r="I89522" t="s">
        <v>28</v>
      </c>
      <c r="J89522" t="s">
        <v>32</v>
      </c>
      <c r="K89522" t="s">
        <v>1240</v>
      </c>
      <c r="L89522" t="s">
        <v>1240</v>
      </c>
      <c r="M89522" t="s">
        <v>136</v>
      </c>
      <c r="N89522">
        <v>2024</v>
      </c>
      <c r="O89522" t="s">
        <v>25</v>
      </c>
      <c r="P89522" t="s">
        <v>1316</v>
      </c>
      <c r="Q89522">
        <v>79000</v>
      </c>
    </row>
    <row r="89523" spans="1:17" x14ac:dyDescent="0.25">
      <c r="A89523" t="s">
        <v>1315</v>
      </c>
      <c r="B89523">
        <v>39</v>
      </c>
      <c r="C89523" t="s">
        <v>1120</v>
      </c>
      <c r="D89523">
        <v>7</v>
      </c>
      <c r="E89523" t="s">
        <v>1153</v>
      </c>
      <c r="F89523">
        <v>4</v>
      </c>
      <c r="G89523" t="s">
        <v>1157</v>
      </c>
      <c r="H89523" t="s">
        <v>27</v>
      </c>
      <c r="I89523" t="s">
        <v>28</v>
      </c>
      <c r="J89523" t="s">
        <v>32</v>
      </c>
      <c r="K89523" t="s">
        <v>36</v>
      </c>
      <c r="L89523" t="s">
        <v>36</v>
      </c>
      <c r="M89523" t="s">
        <v>22</v>
      </c>
      <c r="N89523">
        <v>2023</v>
      </c>
      <c r="O89523" t="s">
        <v>23</v>
      </c>
      <c r="P89523" t="s">
        <v>1316</v>
      </c>
      <c r="Q89523">
        <v>6000</v>
      </c>
    </row>
    <row r="89524" spans="1:17" x14ac:dyDescent="0.25">
      <c r="A89524" t="s">
        <v>1315</v>
      </c>
      <c r="B89524">
        <v>39</v>
      </c>
      <c r="C89524" t="s">
        <v>1120</v>
      </c>
      <c r="D89524">
        <v>7</v>
      </c>
      <c r="E89524" t="s">
        <v>1153</v>
      </c>
      <c r="F89524">
        <v>4</v>
      </c>
      <c r="G89524" t="s">
        <v>1157</v>
      </c>
      <c r="H89524" t="s">
        <v>27</v>
      </c>
      <c r="I89524" t="s">
        <v>28</v>
      </c>
      <c r="J89524" t="s">
        <v>32</v>
      </c>
      <c r="K89524" t="s">
        <v>36</v>
      </c>
      <c r="L89524" t="s">
        <v>36</v>
      </c>
      <c r="M89524" t="s">
        <v>136</v>
      </c>
      <c r="N89524">
        <v>2022</v>
      </c>
      <c r="O89524" t="s">
        <v>25</v>
      </c>
      <c r="P89524" t="s">
        <v>1316</v>
      </c>
      <c r="Q89524">
        <v>31000</v>
      </c>
    </row>
    <row r="89525" spans="1:17" x14ac:dyDescent="0.25">
      <c r="A89525" t="s">
        <v>1315</v>
      </c>
      <c r="B89525">
        <v>39</v>
      </c>
      <c r="C89525" t="s">
        <v>1120</v>
      </c>
      <c r="D89525">
        <v>7</v>
      </c>
      <c r="E89525" t="s">
        <v>1153</v>
      </c>
      <c r="F89525">
        <v>4</v>
      </c>
      <c r="G89525" t="s">
        <v>1157</v>
      </c>
      <c r="H89525" t="s">
        <v>27</v>
      </c>
      <c r="I89525" t="s">
        <v>28</v>
      </c>
      <c r="J89525" t="s">
        <v>32</v>
      </c>
      <c r="K89525" t="s">
        <v>36</v>
      </c>
      <c r="L89525" t="s">
        <v>36</v>
      </c>
      <c r="M89525" t="s">
        <v>136</v>
      </c>
      <c r="N89525">
        <v>2023</v>
      </c>
      <c r="O89525" t="s">
        <v>25</v>
      </c>
      <c r="P89525" t="s">
        <v>1316</v>
      </c>
      <c r="Q89525">
        <v>12000</v>
      </c>
    </row>
    <row r="89526" spans="1:17" x14ac:dyDescent="0.25">
      <c r="A89526" t="s">
        <v>1315</v>
      </c>
      <c r="B89526">
        <v>39</v>
      </c>
      <c r="C89526" t="s">
        <v>1120</v>
      </c>
      <c r="D89526">
        <v>7</v>
      </c>
      <c r="E89526" t="s">
        <v>1153</v>
      </c>
      <c r="F89526">
        <v>4</v>
      </c>
      <c r="G89526" t="s">
        <v>1157</v>
      </c>
      <c r="H89526" t="s">
        <v>27</v>
      </c>
      <c r="I89526" t="s">
        <v>28</v>
      </c>
      <c r="J89526" t="s">
        <v>32</v>
      </c>
      <c r="K89526" t="s">
        <v>36</v>
      </c>
      <c r="L89526" t="s">
        <v>36</v>
      </c>
      <c r="M89526" t="s">
        <v>136</v>
      </c>
      <c r="N89526">
        <v>2024</v>
      </c>
      <c r="O89526" t="s">
        <v>25</v>
      </c>
      <c r="P89526" t="s">
        <v>1316</v>
      </c>
      <c r="Q89526">
        <v>7000</v>
      </c>
    </row>
    <row r="89527" spans="1:17" x14ac:dyDescent="0.25">
      <c r="A89527" t="s">
        <v>1315</v>
      </c>
      <c r="B89527">
        <v>39</v>
      </c>
      <c r="C89527" t="s">
        <v>1120</v>
      </c>
      <c r="D89527">
        <v>7</v>
      </c>
      <c r="E89527" t="s">
        <v>1153</v>
      </c>
      <c r="F89527">
        <v>4</v>
      </c>
      <c r="G89527" t="s">
        <v>1157</v>
      </c>
      <c r="H89527" t="s">
        <v>27</v>
      </c>
      <c r="I89527" t="s">
        <v>28</v>
      </c>
      <c r="J89527" t="s">
        <v>32</v>
      </c>
      <c r="K89527" t="s">
        <v>37</v>
      </c>
      <c r="L89527" t="s">
        <v>37</v>
      </c>
      <c r="M89527" t="s">
        <v>136</v>
      </c>
      <c r="N89527">
        <v>2023</v>
      </c>
      <c r="O89527" t="s">
        <v>25</v>
      </c>
      <c r="P89527" t="s">
        <v>1316</v>
      </c>
      <c r="Q89527">
        <v>0</v>
      </c>
    </row>
    <row r="89528" spans="1:17" x14ac:dyDescent="0.25">
      <c r="A89528" t="s">
        <v>1315</v>
      </c>
      <c r="B89528">
        <v>39</v>
      </c>
      <c r="C89528" t="s">
        <v>1120</v>
      </c>
      <c r="D89528">
        <v>7</v>
      </c>
      <c r="E89528" t="s">
        <v>1153</v>
      </c>
      <c r="F89528">
        <v>4</v>
      </c>
      <c r="G89528" t="s">
        <v>1157</v>
      </c>
      <c r="H89528" t="s">
        <v>27</v>
      </c>
      <c r="I89528" t="s">
        <v>28</v>
      </c>
      <c r="J89528" t="s">
        <v>32</v>
      </c>
      <c r="K89528" t="s">
        <v>37</v>
      </c>
      <c r="L89528" t="s">
        <v>37</v>
      </c>
      <c r="M89528" t="s">
        <v>136</v>
      </c>
      <c r="N89528">
        <v>2024</v>
      </c>
      <c r="O89528" t="s">
        <v>25</v>
      </c>
      <c r="P89528" t="s">
        <v>1316</v>
      </c>
      <c r="Q89528">
        <v>0</v>
      </c>
    </row>
    <row r="89529" spans="1:17" x14ac:dyDescent="0.25">
      <c r="A89529" t="s">
        <v>1315</v>
      </c>
      <c r="B89529">
        <v>39</v>
      </c>
      <c r="C89529" t="s">
        <v>1120</v>
      </c>
      <c r="D89529">
        <v>7</v>
      </c>
      <c r="E89529" t="s">
        <v>1153</v>
      </c>
      <c r="F89529">
        <v>4</v>
      </c>
      <c r="G89529" t="s">
        <v>1157</v>
      </c>
      <c r="H89529" t="s">
        <v>27</v>
      </c>
      <c r="I89529" t="s">
        <v>28</v>
      </c>
      <c r="J89529" t="s">
        <v>32</v>
      </c>
      <c r="K89529" t="s">
        <v>1242</v>
      </c>
      <c r="L89529" t="s">
        <v>1242</v>
      </c>
      <c r="M89529" t="s">
        <v>22</v>
      </c>
      <c r="N89529">
        <v>2023</v>
      </c>
      <c r="O89529" t="s">
        <v>23</v>
      </c>
      <c r="P89529" t="s">
        <v>1316</v>
      </c>
      <c r="Q89529">
        <v>22000</v>
      </c>
    </row>
    <row r="89530" spans="1:17" x14ac:dyDescent="0.25">
      <c r="A89530" t="s">
        <v>1315</v>
      </c>
      <c r="B89530">
        <v>39</v>
      </c>
      <c r="C89530" t="s">
        <v>1120</v>
      </c>
      <c r="D89530">
        <v>7</v>
      </c>
      <c r="E89530" t="s">
        <v>1153</v>
      </c>
      <c r="F89530">
        <v>4</v>
      </c>
      <c r="G89530" t="s">
        <v>1157</v>
      </c>
      <c r="H89530" t="s">
        <v>27</v>
      </c>
      <c r="I89530" t="s">
        <v>28</v>
      </c>
      <c r="J89530" t="s">
        <v>32</v>
      </c>
      <c r="K89530" t="s">
        <v>1242</v>
      </c>
      <c r="L89530" t="s">
        <v>1242</v>
      </c>
      <c r="M89530" t="s">
        <v>136</v>
      </c>
      <c r="N89530">
        <v>2022</v>
      </c>
      <c r="O89530" t="s">
        <v>25</v>
      </c>
      <c r="P89530" t="s">
        <v>1316</v>
      </c>
      <c r="Q89530">
        <v>22000</v>
      </c>
    </row>
    <row r="89531" spans="1:17" x14ac:dyDescent="0.25">
      <c r="A89531" t="s">
        <v>1315</v>
      </c>
      <c r="B89531">
        <v>39</v>
      </c>
      <c r="C89531" t="s">
        <v>1120</v>
      </c>
      <c r="D89531">
        <v>7</v>
      </c>
      <c r="E89531" t="s">
        <v>1153</v>
      </c>
      <c r="F89531">
        <v>4</v>
      </c>
      <c r="G89531" t="s">
        <v>1157</v>
      </c>
      <c r="H89531" t="s">
        <v>27</v>
      </c>
      <c r="I89531" t="s">
        <v>28</v>
      </c>
      <c r="J89531" t="s">
        <v>32</v>
      </c>
      <c r="K89531" t="s">
        <v>1242</v>
      </c>
      <c r="L89531" t="s">
        <v>1242</v>
      </c>
      <c r="M89531" t="s">
        <v>136</v>
      </c>
      <c r="N89531">
        <v>2023</v>
      </c>
      <c r="O89531" t="s">
        <v>25</v>
      </c>
      <c r="P89531" t="s">
        <v>1316</v>
      </c>
      <c r="Q89531">
        <v>44000</v>
      </c>
    </row>
    <row r="89532" spans="1:17" x14ac:dyDescent="0.25">
      <c r="A89532" t="s">
        <v>1315</v>
      </c>
      <c r="B89532">
        <v>39</v>
      </c>
      <c r="C89532" t="s">
        <v>1120</v>
      </c>
      <c r="D89532">
        <v>7</v>
      </c>
      <c r="E89532" t="s">
        <v>1153</v>
      </c>
      <c r="F89532">
        <v>4</v>
      </c>
      <c r="G89532" t="s">
        <v>1157</v>
      </c>
      <c r="H89532" t="s">
        <v>27</v>
      </c>
      <c r="I89532" t="s">
        <v>28</v>
      </c>
      <c r="J89532" t="s">
        <v>32</v>
      </c>
      <c r="K89532" t="s">
        <v>1242</v>
      </c>
      <c r="L89532" t="s">
        <v>1242</v>
      </c>
      <c r="M89532" t="s">
        <v>136</v>
      </c>
      <c r="N89532">
        <v>2024</v>
      </c>
      <c r="O89532" t="s">
        <v>25</v>
      </c>
      <c r="P89532" t="s">
        <v>1316</v>
      </c>
      <c r="Q89532">
        <v>0</v>
      </c>
    </row>
    <row r="89533" spans="1:17" x14ac:dyDescent="0.25">
      <c r="A89533" t="s">
        <v>1315</v>
      </c>
      <c r="B89533">
        <v>39</v>
      </c>
      <c r="C89533" t="s">
        <v>1120</v>
      </c>
      <c r="D89533">
        <v>7</v>
      </c>
      <c r="E89533" t="s">
        <v>1153</v>
      </c>
      <c r="F89533">
        <v>4</v>
      </c>
      <c r="G89533" t="s">
        <v>1157</v>
      </c>
      <c r="H89533" t="s">
        <v>27</v>
      </c>
      <c r="I89533" t="s">
        <v>28</v>
      </c>
      <c r="J89533" t="s">
        <v>32</v>
      </c>
      <c r="K89533" t="s">
        <v>39</v>
      </c>
      <c r="L89533" t="s">
        <v>39</v>
      </c>
      <c r="M89533" t="s">
        <v>136</v>
      </c>
      <c r="N89533">
        <v>2023</v>
      </c>
      <c r="O89533" t="s">
        <v>25</v>
      </c>
      <c r="P89533" t="s">
        <v>1316</v>
      </c>
      <c r="Q89533">
        <v>4000000</v>
      </c>
    </row>
    <row r="89534" spans="1:17" x14ac:dyDescent="0.25">
      <c r="A89534" t="s">
        <v>1315</v>
      </c>
      <c r="B89534">
        <v>39</v>
      </c>
      <c r="C89534" t="s">
        <v>1120</v>
      </c>
      <c r="D89534">
        <v>7</v>
      </c>
      <c r="E89534" t="s">
        <v>1153</v>
      </c>
      <c r="F89534">
        <v>4</v>
      </c>
      <c r="G89534" t="s">
        <v>1157</v>
      </c>
      <c r="H89534" t="s">
        <v>27</v>
      </c>
      <c r="I89534" t="s">
        <v>28</v>
      </c>
      <c r="J89534" t="s">
        <v>32</v>
      </c>
      <c r="K89534" t="s">
        <v>39</v>
      </c>
      <c r="L89534" t="s">
        <v>39</v>
      </c>
      <c r="M89534" t="s">
        <v>136</v>
      </c>
      <c r="N89534">
        <v>2024</v>
      </c>
      <c r="O89534" t="s">
        <v>25</v>
      </c>
      <c r="P89534" t="s">
        <v>1316</v>
      </c>
      <c r="Q89534">
        <v>853000</v>
      </c>
    </row>
    <row r="89535" spans="1:17" x14ac:dyDescent="0.25">
      <c r="A89535" t="s">
        <v>1315</v>
      </c>
      <c r="B89535">
        <v>39</v>
      </c>
      <c r="C89535" t="s">
        <v>1120</v>
      </c>
      <c r="D89535">
        <v>7</v>
      </c>
      <c r="E89535" t="s">
        <v>1153</v>
      </c>
      <c r="F89535">
        <v>4</v>
      </c>
      <c r="G89535" t="s">
        <v>1157</v>
      </c>
      <c r="H89535" t="s">
        <v>27</v>
      </c>
      <c r="I89535" t="s">
        <v>28</v>
      </c>
      <c r="J89535" t="s">
        <v>32</v>
      </c>
      <c r="K89535" t="s">
        <v>41</v>
      </c>
      <c r="L89535" t="s">
        <v>41</v>
      </c>
      <c r="M89535" t="s">
        <v>136</v>
      </c>
      <c r="N89535">
        <v>2023</v>
      </c>
      <c r="O89535" t="s">
        <v>25</v>
      </c>
      <c r="P89535" t="s">
        <v>1316</v>
      </c>
      <c r="Q89535">
        <v>0</v>
      </c>
    </row>
    <row r="89536" spans="1:17" x14ac:dyDescent="0.25">
      <c r="A89536" t="s">
        <v>1315</v>
      </c>
      <c r="B89536">
        <v>39</v>
      </c>
      <c r="C89536" t="s">
        <v>1120</v>
      </c>
      <c r="D89536">
        <v>7</v>
      </c>
      <c r="E89536" t="s">
        <v>1153</v>
      </c>
      <c r="F89536">
        <v>4</v>
      </c>
      <c r="G89536" t="s">
        <v>1157</v>
      </c>
      <c r="H89536" t="s">
        <v>27</v>
      </c>
      <c r="I89536" t="s">
        <v>28</v>
      </c>
      <c r="J89536" t="s">
        <v>32</v>
      </c>
      <c r="K89536" t="s">
        <v>41</v>
      </c>
      <c r="L89536" t="s">
        <v>41</v>
      </c>
      <c r="M89536" t="s">
        <v>136</v>
      </c>
      <c r="N89536">
        <v>2024</v>
      </c>
      <c r="O89536" t="s">
        <v>25</v>
      </c>
      <c r="P89536" t="s">
        <v>1316</v>
      </c>
      <c r="Q89536">
        <v>0</v>
      </c>
    </row>
    <row r="89537" spans="1:17" x14ac:dyDescent="0.25">
      <c r="A89537" t="s">
        <v>1315</v>
      </c>
      <c r="B89537">
        <v>39</v>
      </c>
      <c r="C89537" t="s">
        <v>1120</v>
      </c>
      <c r="D89537">
        <v>7</v>
      </c>
      <c r="E89537" t="s">
        <v>1153</v>
      </c>
      <c r="F89537">
        <v>4</v>
      </c>
      <c r="G89537" t="s">
        <v>1157</v>
      </c>
      <c r="H89537" t="s">
        <v>27</v>
      </c>
      <c r="I89537" t="s">
        <v>28</v>
      </c>
      <c r="J89537" t="s">
        <v>32</v>
      </c>
      <c r="K89537" t="s">
        <v>45</v>
      </c>
      <c r="L89537" t="s">
        <v>45</v>
      </c>
      <c r="M89537" t="s">
        <v>136</v>
      </c>
      <c r="N89537">
        <v>2023</v>
      </c>
      <c r="O89537" t="s">
        <v>25</v>
      </c>
      <c r="P89537" t="s">
        <v>1316</v>
      </c>
      <c r="Q89537">
        <v>0</v>
      </c>
    </row>
    <row r="89538" spans="1:17" x14ac:dyDescent="0.25">
      <c r="A89538" t="s">
        <v>1315</v>
      </c>
      <c r="B89538">
        <v>39</v>
      </c>
      <c r="C89538" t="s">
        <v>1120</v>
      </c>
      <c r="D89538">
        <v>7</v>
      </c>
      <c r="E89538" t="s">
        <v>1153</v>
      </c>
      <c r="F89538">
        <v>4</v>
      </c>
      <c r="G89538" t="s">
        <v>1157</v>
      </c>
      <c r="H89538" t="s">
        <v>27</v>
      </c>
      <c r="I89538" t="s">
        <v>28</v>
      </c>
      <c r="J89538" t="s">
        <v>32</v>
      </c>
      <c r="K89538" t="s">
        <v>45</v>
      </c>
      <c r="L89538" t="s">
        <v>45</v>
      </c>
      <c r="M89538" t="s">
        <v>136</v>
      </c>
      <c r="N89538">
        <v>2024</v>
      </c>
      <c r="O89538" t="s">
        <v>25</v>
      </c>
      <c r="P89538" t="s">
        <v>1316</v>
      </c>
      <c r="Q89538">
        <v>0</v>
      </c>
    </row>
    <row r="89539" spans="1:17" x14ac:dyDescent="0.25">
      <c r="A89539" t="s">
        <v>1315</v>
      </c>
      <c r="B89539">
        <v>39</v>
      </c>
      <c r="C89539" t="s">
        <v>1120</v>
      </c>
      <c r="D89539">
        <v>7</v>
      </c>
      <c r="E89539" t="s">
        <v>1153</v>
      </c>
      <c r="F89539">
        <v>4</v>
      </c>
      <c r="G89539" t="s">
        <v>1157</v>
      </c>
      <c r="H89539" t="s">
        <v>27</v>
      </c>
      <c r="I89539" t="s">
        <v>28</v>
      </c>
      <c r="J89539" t="s">
        <v>32</v>
      </c>
      <c r="K89539" t="s">
        <v>46</v>
      </c>
      <c r="L89539" t="s">
        <v>46</v>
      </c>
      <c r="M89539" t="s">
        <v>22</v>
      </c>
      <c r="N89539">
        <v>2023</v>
      </c>
      <c r="O89539" t="s">
        <v>23</v>
      </c>
      <c r="P89539" t="s">
        <v>1316</v>
      </c>
      <c r="Q89539">
        <v>500000</v>
      </c>
    </row>
    <row r="89540" spans="1:17" x14ac:dyDescent="0.25">
      <c r="A89540" t="s">
        <v>1315</v>
      </c>
      <c r="B89540">
        <v>39</v>
      </c>
      <c r="C89540" t="s">
        <v>1120</v>
      </c>
      <c r="D89540">
        <v>7</v>
      </c>
      <c r="E89540" t="s">
        <v>1153</v>
      </c>
      <c r="F89540">
        <v>4</v>
      </c>
      <c r="G89540" t="s">
        <v>1157</v>
      </c>
      <c r="H89540" t="s">
        <v>27</v>
      </c>
      <c r="I89540" t="s">
        <v>28</v>
      </c>
      <c r="J89540" t="s">
        <v>32</v>
      </c>
      <c r="K89540" t="s">
        <v>46</v>
      </c>
      <c r="L89540" t="s">
        <v>46</v>
      </c>
      <c r="M89540" t="s">
        <v>136</v>
      </c>
      <c r="N89540">
        <v>2022</v>
      </c>
      <c r="O89540" t="s">
        <v>25</v>
      </c>
      <c r="P89540" t="s">
        <v>1316</v>
      </c>
      <c r="Q89540">
        <v>500000</v>
      </c>
    </row>
    <row r="89541" spans="1:17" x14ac:dyDescent="0.25">
      <c r="A89541" t="s">
        <v>1315</v>
      </c>
      <c r="B89541">
        <v>39</v>
      </c>
      <c r="C89541" t="s">
        <v>1120</v>
      </c>
      <c r="D89541">
        <v>7</v>
      </c>
      <c r="E89541" t="s">
        <v>1153</v>
      </c>
      <c r="F89541">
        <v>4</v>
      </c>
      <c r="G89541" t="s">
        <v>1157</v>
      </c>
      <c r="H89541" t="s">
        <v>27</v>
      </c>
      <c r="I89541" t="s">
        <v>28</v>
      </c>
      <c r="J89541" t="s">
        <v>32</v>
      </c>
      <c r="K89541" t="s">
        <v>46</v>
      </c>
      <c r="L89541" t="s">
        <v>46</v>
      </c>
      <c r="M89541" t="s">
        <v>136</v>
      </c>
      <c r="N89541">
        <v>2023</v>
      </c>
      <c r="O89541" t="s">
        <v>25</v>
      </c>
      <c r="P89541" t="s">
        <v>1316</v>
      </c>
      <c r="Q89541">
        <v>1000000</v>
      </c>
    </row>
    <row r="89542" spans="1:17" x14ac:dyDescent="0.25">
      <c r="A89542" t="s">
        <v>1315</v>
      </c>
      <c r="B89542">
        <v>39</v>
      </c>
      <c r="C89542" t="s">
        <v>1120</v>
      </c>
      <c r="D89542">
        <v>7</v>
      </c>
      <c r="E89542" t="s">
        <v>1153</v>
      </c>
      <c r="F89542">
        <v>4</v>
      </c>
      <c r="G89542" t="s">
        <v>1157</v>
      </c>
      <c r="H89542" t="s">
        <v>27</v>
      </c>
      <c r="I89542" t="s">
        <v>28</v>
      </c>
      <c r="J89542" t="s">
        <v>32</v>
      </c>
      <c r="K89542" t="s">
        <v>46</v>
      </c>
      <c r="L89542" t="s">
        <v>46</v>
      </c>
      <c r="M89542" t="s">
        <v>136</v>
      </c>
      <c r="N89542">
        <v>2024</v>
      </c>
      <c r="O89542" t="s">
        <v>25</v>
      </c>
      <c r="P89542" t="s">
        <v>1316</v>
      </c>
      <c r="Q89542">
        <v>500000</v>
      </c>
    </row>
    <row r="89543" spans="1:17" x14ac:dyDescent="0.25">
      <c r="A89543" t="s">
        <v>1315</v>
      </c>
      <c r="B89543">
        <v>39</v>
      </c>
      <c r="C89543" t="s">
        <v>1120</v>
      </c>
      <c r="D89543">
        <v>7</v>
      </c>
      <c r="E89543" t="s">
        <v>1153</v>
      </c>
      <c r="F89543">
        <v>4</v>
      </c>
      <c r="G89543" t="s">
        <v>1157</v>
      </c>
      <c r="H89543" t="s">
        <v>27</v>
      </c>
      <c r="I89543" t="s">
        <v>28</v>
      </c>
      <c r="J89543" t="s">
        <v>32</v>
      </c>
      <c r="K89543" t="s">
        <v>49</v>
      </c>
      <c r="L89543" t="s">
        <v>49</v>
      </c>
      <c r="M89543" t="s">
        <v>22</v>
      </c>
      <c r="N89543">
        <v>2023</v>
      </c>
      <c r="O89543" t="s">
        <v>23</v>
      </c>
      <c r="P89543" t="s">
        <v>1316</v>
      </c>
      <c r="Q89543">
        <v>792000</v>
      </c>
    </row>
    <row r="89544" spans="1:17" x14ac:dyDescent="0.25">
      <c r="A89544" t="s">
        <v>1315</v>
      </c>
      <c r="B89544">
        <v>39</v>
      </c>
      <c r="C89544" t="s">
        <v>1120</v>
      </c>
      <c r="D89544">
        <v>7</v>
      </c>
      <c r="E89544" t="s">
        <v>1153</v>
      </c>
      <c r="F89544">
        <v>4</v>
      </c>
      <c r="G89544" t="s">
        <v>1157</v>
      </c>
      <c r="H89544" t="s">
        <v>27</v>
      </c>
      <c r="I89544" t="s">
        <v>28</v>
      </c>
      <c r="J89544" t="s">
        <v>32</v>
      </c>
      <c r="K89544" t="s">
        <v>49</v>
      </c>
      <c r="L89544" t="s">
        <v>49</v>
      </c>
      <c r="M89544" t="s">
        <v>136</v>
      </c>
      <c r="N89544">
        <v>2022</v>
      </c>
      <c r="O89544" t="s">
        <v>25</v>
      </c>
      <c r="P89544" t="s">
        <v>1316</v>
      </c>
      <c r="Q89544">
        <v>1613000</v>
      </c>
    </row>
    <row r="89545" spans="1:17" x14ac:dyDescent="0.25">
      <c r="A89545" t="s">
        <v>1315</v>
      </c>
      <c r="B89545">
        <v>39</v>
      </c>
      <c r="C89545" t="s">
        <v>1120</v>
      </c>
      <c r="D89545">
        <v>7</v>
      </c>
      <c r="E89545" t="s">
        <v>1153</v>
      </c>
      <c r="F89545">
        <v>4</v>
      </c>
      <c r="G89545" t="s">
        <v>1157</v>
      </c>
      <c r="H89545" t="s">
        <v>27</v>
      </c>
      <c r="I89545" t="s">
        <v>28</v>
      </c>
      <c r="J89545" t="s">
        <v>32</v>
      </c>
      <c r="K89545" t="s">
        <v>49</v>
      </c>
      <c r="L89545" t="s">
        <v>49</v>
      </c>
      <c r="M89545" t="s">
        <v>136</v>
      </c>
      <c r="N89545">
        <v>2023</v>
      </c>
      <c r="O89545" t="s">
        <v>25</v>
      </c>
      <c r="P89545" t="s">
        <v>1316</v>
      </c>
      <c r="Q89545">
        <v>4046000</v>
      </c>
    </row>
    <row r="89546" spans="1:17" x14ac:dyDescent="0.25">
      <c r="A89546" t="s">
        <v>1315</v>
      </c>
      <c r="B89546">
        <v>39</v>
      </c>
      <c r="C89546" t="s">
        <v>1120</v>
      </c>
      <c r="D89546">
        <v>7</v>
      </c>
      <c r="E89546" t="s">
        <v>1153</v>
      </c>
      <c r="F89546">
        <v>4</v>
      </c>
      <c r="G89546" t="s">
        <v>1157</v>
      </c>
      <c r="H89546" t="s">
        <v>27</v>
      </c>
      <c r="I89546" t="s">
        <v>28</v>
      </c>
      <c r="J89546" t="s">
        <v>32</v>
      </c>
      <c r="K89546" t="s">
        <v>49</v>
      </c>
      <c r="L89546" t="s">
        <v>49</v>
      </c>
      <c r="M89546" t="s">
        <v>136</v>
      </c>
      <c r="N89546">
        <v>2024</v>
      </c>
      <c r="O89546" t="s">
        <v>25</v>
      </c>
      <c r="P89546" t="s">
        <v>1316</v>
      </c>
      <c r="Q89546">
        <v>497000</v>
      </c>
    </row>
    <row r="89547" spans="1:17" x14ac:dyDescent="0.25">
      <c r="A89547" t="s">
        <v>1315</v>
      </c>
      <c r="B89547">
        <v>39</v>
      </c>
      <c r="C89547" t="s">
        <v>1120</v>
      </c>
      <c r="D89547">
        <v>7</v>
      </c>
      <c r="E89547" t="s">
        <v>1153</v>
      </c>
      <c r="F89547">
        <v>4</v>
      </c>
      <c r="G89547" t="s">
        <v>1157</v>
      </c>
      <c r="H89547" t="s">
        <v>27</v>
      </c>
      <c r="I89547" t="s">
        <v>28</v>
      </c>
      <c r="J89547" t="s">
        <v>32</v>
      </c>
      <c r="K89547" t="s">
        <v>50</v>
      </c>
      <c r="L89547" t="s">
        <v>50</v>
      </c>
      <c r="M89547" t="s">
        <v>22</v>
      </c>
      <c r="N89547">
        <v>2023</v>
      </c>
      <c r="O89547" t="s">
        <v>23</v>
      </c>
      <c r="P89547" t="s">
        <v>1316</v>
      </c>
      <c r="Q89547">
        <v>430000</v>
      </c>
    </row>
    <row r="89548" spans="1:17" x14ac:dyDescent="0.25">
      <c r="A89548" t="s">
        <v>1315</v>
      </c>
      <c r="B89548">
        <v>39</v>
      </c>
      <c r="C89548" t="s">
        <v>1120</v>
      </c>
      <c r="D89548">
        <v>7</v>
      </c>
      <c r="E89548" t="s">
        <v>1153</v>
      </c>
      <c r="F89548">
        <v>4</v>
      </c>
      <c r="G89548" t="s">
        <v>1157</v>
      </c>
      <c r="H89548" t="s">
        <v>27</v>
      </c>
      <c r="I89548" t="s">
        <v>28</v>
      </c>
      <c r="J89548" t="s">
        <v>32</v>
      </c>
      <c r="K89548" t="s">
        <v>50</v>
      </c>
      <c r="L89548" t="s">
        <v>50</v>
      </c>
      <c r="M89548" t="s">
        <v>136</v>
      </c>
      <c r="N89548">
        <v>2022</v>
      </c>
      <c r="O89548" t="s">
        <v>25</v>
      </c>
      <c r="P89548" t="s">
        <v>1316</v>
      </c>
      <c r="Q89548">
        <v>1261000</v>
      </c>
    </row>
    <row r="89549" spans="1:17" x14ac:dyDescent="0.25">
      <c r="A89549" t="s">
        <v>1315</v>
      </c>
      <c r="B89549">
        <v>39</v>
      </c>
      <c r="C89549" t="s">
        <v>1120</v>
      </c>
      <c r="D89549">
        <v>7</v>
      </c>
      <c r="E89549" t="s">
        <v>1153</v>
      </c>
      <c r="F89549">
        <v>4</v>
      </c>
      <c r="G89549" t="s">
        <v>1157</v>
      </c>
      <c r="H89549" t="s">
        <v>27</v>
      </c>
      <c r="I89549" t="s">
        <v>28</v>
      </c>
      <c r="J89549" t="s">
        <v>32</v>
      </c>
      <c r="K89549" t="s">
        <v>50</v>
      </c>
      <c r="L89549" t="s">
        <v>50</v>
      </c>
      <c r="M89549" t="s">
        <v>136</v>
      </c>
      <c r="N89549">
        <v>2023</v>
      </c>
      <c r="O89549" t="s">
        <v>25</v>
      </c>
      <c r="P89549" t="s">
        <v>1316</v>
      </c>
      <c r="Q89549">
        <v>960000</v>
      </c>
    </row>
    <row r="89550" spans="1:17" x14ac:dyDescent="0.25">
      <c r="A89550" t="s">
        <v>1315</v>
      </c>
      <c r="B89550">
        <v>39</v>
      </c>
      <c r="C89550" t="s">
        <v>1120</v>
      </c>
      <c r="D89550">
        <v>7</v>
      </c>
      <c r="E89550" t="s">
        <v>1153</v>
      </c>
      <c r="F89550">
        <v>4</v>
      </c>
      <c r="G89550" t="s">
        <v>1157</v>
      </c>
      <c r="H89550" t="s">
        <v>27</v>
      </c>
      <c r="I89550" t="s">
        <v>28</v>
      </c>
      <c r="J89550" t="s">
        <v>32</v>
      </c>
      <c r="K89550" t="s">
        <v>50</v>
      </c>
      <c r="L89550" t="s">
        <v>50</v>
      </c>
      <c r="M89550" t="s">
        <v>136</v>
      </c>
      <c r="N89550">
        <v>2024</v>
      </c>
      <c r="O89550" t="s">
        <v>25</v>
      </c>
      <c r="P89550" t="s">
        <v>1316</v>
      </c>
      <c r="Q89550">
        <v>439000</v>
      </c>
    </row>
    <row r="89551" spans="1:17" x14ac:dyDescent="0.25">
      <c r="A89551" t="s">
        <v>1315</v>
      </c>
      <c r="B89551">
        <v>39</v>
      </c>
      <c r="C89551" t="s">
        <v>1120</v>
      </c>
      <c r="D89551">
        <v>7</v>
      </c>
      <c r="E89551" t="s">
        <v>1153</v>
      </c>
      <c r="F89551">
        <v>4</v>
      </c>
      <c r="G89551" t="s">
        <v>1157</v>
      </c>
      <c r="H89551" t="s">
        <v>27</v>
      </c>
      <c r="I89551" t="s">
        <v>28</v>
      </c>
      <c r="J89551" t="s">
        <v>32</v>
      </c>
      <c r="K89551" t="s">
        <v>51</v>
      </c>
      <c r="L89551" t="s">
        <v>51</v>
      </c>
      <c r="M89551" t="s">
        <v>22</v>
      </c>
      <c r="N89551">
        <v>2023</v>
      </c>
      <c r="O89551" t="s">
        <v>23</v>
      </c>
      <c r="P89551" t="s">
        <v>1316</v>
      </c>
      <c r="Q89551">
        <v>24000</v>
      </c>
    </row>
    <row r="89552" spans="1:17" x14ac:dyDescent="0.25">
      <c r="A89552" t="s">
        <v>1315</v>
      </c>
      <c r="B89552">
        <v>39</v>
      </c>
      <c r="C89552" t="s">
        <v>1120</v>
      </c>
      <c r="D89552">
        <v>7</v>
      </c>
      <c r="E89552" t="s">
        <v>1153</v>
      </c>
      <c r="F89552">
        <v>4</v>
      </c>
      <c r="G89552" t="s">
        <v>1157</v>
      </c>
      <c r="H89552" t="s">
        <v>27</v>
      </c>
      <c r="I89552" t="s">
        <v>28</v>
      </c>
      <c r="J89552" t="s">
        <v>32</v>
      </c>
      <c r="K89552" t="s">
        <v>51</v>
      </c>
      <c r="L89552" t="s">
        <v>51</v>
      </c>
      <c r="M89552" t="s">
        <v>136</v>
      </c>
      <c r="N89552">
        <v>2022</v>
      </c>
      <c r="O89552" t="s">
        <v>25</v>
      </c>
      <c r="P89552" t="s">
        <v>1316</v>
      </c>
      <c r="Q89552">
        <v>20000</v>
      </c>
    </row>
    <row r="89553" spans="1:17" x14ac:dyDescent="0.25">
      <c r="A89553" t="s">
        <v>1315</v>
      </c>
      <c r="B89553">
        <v>39</v>
      </c>
      <c r="C89553" t="s">
        <v>1120</v>
      </c>
      <c r="D89553">
        <v>7</v>
      </c>
      <c r="E89553" t="s">
        <v>1153</v>
      </c>
      <c r="F89553">
        <v>4</v>
      </c>
      <c r="G89553" t="s">
        <v>1157</v>
      </c>
      <c r="H89553" t="s">
        <v>27</v>
      </c>
      <c r="I89553" t="s">
        <v>28</v>
      </c>
      <c r="J89553" t="s">
        <v>32</v>
      </c>
      <c r="K89553" t="s">
        <v>51</v>
      </c>
      <c r="L89553" t="s">
        <v>51</v>
      </c>
      <c r="M89553" t="s">
        <v>136</v>
      </c>
      <c r="N89553">
        <v>2023</v>
      </c>
      <c r="O89553" t="s">
        <v>25</v>
      </c>
      <c r="P89553" t="s">
        <v>1316</v>
      </c>
      <c r="Q89553">
        <v>48000</v>
      </c>
    </row>
    <row r="89554" spans="1:17" x14ac:dyDescent="0.25">
      <c r="A89554" t="s">
        <v>1315</v>
      </c>
      <c r="B89554">
        <v>39</v>
      </c>
      <c r="C89554" t="s">
        <v>1120</v>
      </c>
      <c r="D89554">
        <v>7</v>
      </c>
      <c r="E89554" t="s">
        <v>1153</v>
      </c>
      <c r="F89554">
        <v>4</v>
      </c>
      <c r="G89554" t="s">
        <v>1157</v>
      </c>
      <c r="H89554" t="s">
        <v>27</v>
      </c>
      <c r="I89554" t="s">
        <v>28</v>
      </c>
      <c r="J89554" t="s">
        <v>32</v>
      </c>
      <c r="K89554" t="s">
        <v>51</v>
      </c>
      <c r="L89554" t="s">
        <v>51</v>
      </c>
      <c r="M89554" t="s">
        <v>136</v>
      </c>
      <c r="N89554">
        <v>2024</v>
      </c>
      <c r="O89554" t="s">
        <v>25</v>
      </c>
      <c r="P89554" t="s">
        <v>1316</v>
      </c>
      <c r="Q89554">
        <v>21000</v>
      </c>
    </row>
    <row r="89555" spans="1:17" x14ac:dyDescent="0.25">
      <c r="A89555" t="s">
        <v>1315</v>
      </c>
      <c r="B89555">
        <v>39</v>
      </c>
      <c r="C89555" t="s">
        <v>1120</v>
      </c>
      <c r="D89555">
        <v>7</v>
      </c>
      <c r="E89555" t="s">
        <v>1153</v>
      </c>
      <c r="F89555">
        <v>4</v>
      </c>
      <c r="G89555" t="s">
        <v>1157</v>
      </c>
      <c r="H89555" t="s">
        <v>27</v>
      </c>
      <c r="I89555" t="s">
        <v>52</v>
      </c>
      <c r="J89555" t="s">
        <v>53</v>
      </c>
      <c r="K89555" t="s">
        <v>54</v>
      </c>
      <c r="L89555" t="s">
        <v>54</v>
      </c>
      <c r="M89555" t="s">
        <v>136</v>
      </c>
      <c r="N89555">
        <v>2023</v>
      </c>
      <c r="O89555" t="s">
        <v>25</v>
      </c>
      <c r="P89555" t="s">
        <v>1316</v>
      </c>
      <c r="Q89555">
        <v>0</v>
      </c>
    </row>
    <row r="89556" spans="1:17" x14ac:dyDescent="0.25">
      <c r="A89556" t="s">
        <v>1315</v>
      </c>
      <c r="B89556">
        <v>39</v>
      </c>
      <c r="C89556" t="s">
        <v>1120</v>
      </c>
      <c r="D89556">
        <v>7</v>
      </c>
      <c r="E89556" t="s">
        <v>1153</v>
      </c>
      <c r="F89556">
        <v>4</v>
      </c>
      <c r="G89556" t="s">
        <v>1157</v>
      </c>
      <c r="H89556" t="s">
        <v>27</v>
      </c>
      <c r="I89556" t="s">
        <v>52</v>
      </c>
      <c r="J89556" t="s">
        <v>53</v>
      </c>
      <c r="K89556" t="s">
        <v>54</v>
      </c>
      <c r="L89556" t="s">
        <v>54</v>
      </c>
      <c r="M89556" t="s">
        <v>136</v>
      </c>
      <c r="N89556">
        <v>2024</v>
      </c>
      <c r="O89556" t="s">
        <v>25</v>
      </c>
      <c r="P89556" t="s">
        <v>1316</v>
      </c>
      <c r="Q89556">
        <v>0</v>
      </c>
    </row>
    <row r="89557" spans="1:17" x14ac:dyDescent="0.25">
      <c r="A89557" t="s">
        <v>1315</v>
      </c>
      <c r="B89557">
        <v>39</v>
      </c>
      <c r="C89557" t="s">
        <v>1120</v>
      </c>
      <c r="D89557">
        <v>7</v>
      </c>
      <c r="E89557" t="s">
        <v>1153</v>
      </c>
      <c r="F89557">
        <v>4</v>
      </c>
      <c r="G89557" t="s">
        <v>1157</v>
      </c>
      <c r="H89557" t="s">
        <v>27</v>
      </c>
      <c r="I89557" t="s">
        <v>52</v>
      </c>
      <c r="J89557" t="s">
        <v>53</v>
      </c>
      <c r="K89557" t="s">
        <v>55</v>
      </c>
      <c r="L89557" t="s">
        <v>55</v>
      </c>
      <c r="M89557" t="s">
        <v>136</v>
      </c>
      <c r="N89557">
        <v>2023</v>
      </c>
      <c r="O89557" t="s">
        <v>25</v>
      </c>
      <c r="P89557" t="s">
        <v>1316</v>
      </c>
      <c r="Q89557">
        <v>0</v>
      </c>
    </row>
    <row r="89558" spans="1:17" x14ac:dyDescent="0.25">
      <c r="A89558" t="s">
        <v>1315</v>
      </c>
      <c r="B89558">
        <v>39</v>
      </c>
      <c r="C89558" t="s">
        <v>1120</v>
      </c>
      <c r="D89558">
        <v>7</v>
      </c>
      <c r="E89558" t="s">
        <v>1153</v>
      </c>
      <c r="F89558">
        <v>4</v>
      </c>
      <c r="G89558" t="s">
        <v>1157</v>
      </c>
      <c r="H89558" t="s">
        <v>27</v>
      </c>
      <c r="I89558" t="s">
        <v>52</v>
      </c>
      <c r="J89558" t="s">
        <v>53</v>
      </c>
      <c r="K89558" t="s">
        <v>55</v>
      </c>
      <c r="L89558" t="s">
        <v>55</v>
      </c>
      <c r="M89558" t="s">
        <v>136</v>
      </c>
      <c r="N89558">
        <v>2024</v>
      </c>
      <c r="O89558" t="s">
        <v>25</v>
      </c>
      <c r="P89558" t="s">
        <v>1316</v>
      </c>
      <c r="Q89558">
        <v>0</v>
      </c>
    </row>
    <row r="89559" spans="1:17" x14ac:dyDescent="0.25">
      <c r="A89559" t="s">
        <v>1315</v>
      </c>
      <c r="B89559">
        <v>39</v>
      </c>
      <c r="C89559" t="s">
        <v>1120</v>
      </c>
      <c r="D89559">
        <v>7</v>
      </c>
      <c r="E89559" t="s">
        <v>1158</v>
      </c>
      <c r="F89559">
        <v>1</v>
      </c>
      <c r="G89559" t="s">
        <v>1159</v>
      </c>
      <c r="H89559" t="s">
        <v>27</v>
      </c>
      <c r="I89559" t="s">
        <v>28</v>
      </c>
      <c r="J89559" t="s">
        <v>29</v>
      </c>
      <c r="K89559" t="s">
        <v>30</v>
      </c>
      <c r="L89559" t="s">
        <v>30</v>
      </c>
      <c r="M89559" t="s">
        <v>22</v>
      </c>
      <c r="N89559">
        <v>2022</v>
      </c>
      <c r="O89559" t="s">
        <v>23</v>
      </c>
      <c r="P89559" t="s">
        <v>1316</v>
      </c>
      <c r="Q89559">
        <v>12437000</v>
      </c>
    </row>
    <row r="89560" spans="1:17" x14ac:dyDescent="0.25">
      <c r="A89560" t="s">
        <v>1315</v>
      </c>
      <c r="B89560">
        <v>39</v>
      </c>
      <c r="C89560" t="s">
        <v>1120</v>
      </c>
      <c r="D89560">
        <v>7</v>
      </c>
      <c r="E89560" t="s">
        <v>1158</v>
      </c>
      <c r="F89560">
        <v>1</v>
      </c>
      <c r="G89560" t="s">
        <v>1159</v>
      </c>
      <c r="H89560" t="s">
        <v>27</v>
      </c>
      <c r="I89560" t="s">
        <v>28</v>
      </c>
      <c r="J89560" t="s">
        <v>29</v>
      </c>
      <c r="K89560" t="s">
        <v>30</v>
      </c>
      <c r="L89560" t="s">
        <v>30</v>
      </c>
      <c r="M89560" t="s">
        <v>136</v>
      </c>
      <c r="N89560">
        <v>2022</v>
      </c>
      <c r="O89560" t="s">
        <v>25</v>
      </c>
      <c r="P89560" t="s">
        <v>1316</v>
      </c>
      <c r="Q89560">
        <v>12437000</v>
      </c>
    </row>
    <row r="89561" spans="1:17" x14ac:dyDescent="0.25">
      <c r="A89561" t="s">
        <v>1315</v>
      </c>
      <c r="B89561">
        <v>39</v>
      </c>
      <c r="C89561" t="s">
        <v>1120</v>
      </c>
      <c r="D89561">
        <v>7</v>
      </c>
      <c r="E89561" t="s">
        <v>1158</v>
      </c>
      <c r="F89561">
        <v>1</v>
      </c>
      <c r="G89561" t="s">
        <v>1159</v>
      </c>
      <c r="H89561" t="s">
        <v>27</v>
      </c>
      <c r="I89561" t="s">
        <v>28</v>
      </c>
      <c r="J89561" t="s">
        <v>29</v>
      </c>
      <c r="K89561" t="s">
        <v>31</v>
      </c>
      <c r="L89561" t="s">
        <v>31</v>
      </c>
      <c r="M89561" t="s">
        <v>22</v>
      </c>
      <c r="N89561">
        <v>2022</v>
      </c>
      <c r="O89561" t="s">
        <v>23</v>
      </c>
      <c r="P89561" t="s">
        <v>1316</v>
      </c>
      <c r="Q89561">
        <v>4993000</v>
      </c>
    </row>
    <row r="89562" spans="1:17" x14ac:dyDescent="0.25">
      <c r="A89562" t="s">
        <v>1315</v>
      </c>
      <c r="B89562">
        <v>39</v>
      </c>
      <c r="C89562" t="s">
        <v>1120</v>
      </c>
      <c r="D89562">
        <v>7</v>
      </c>
      <c r="E89562" t="s">
        <v>1158</v>
      </c>
      <c r="F89562">
        <v>1</v>
      </c>
      <c r="G89562" t="s">
        <v>1159</v>
      </c>
      <c r="H89562" t="s">
        <v>27</v>
      </c>
      <c r="I89562" t="s">
        <v>28</v>
      </c>
      <c r="J89562" t="s">
        <v>29</v>
      </c>
      <c r="K89562" t="s">
        <v>31</v>
      </c>
      <c r="L89562" t="s">
        <v>31</v>
      </c>
      <c r="M89562" t="s">
        <v>136</v>
      </c>
      <c r="N89562">
        <v>2022</v>
      </c>
      <c r="O89562" t="s">
        <v>25</v>
      </c>
      <c r="P89562" t="s">
        <v>1316</v>
      </c>
      <c r="Q89562">
        <v>4993000</v>
      </c>
    </row>
    <row r="89563" spans="1:17" x14ac:dyDescent="0.25">
      <c r="A89563" t="s">
        <v>1315</v>
      </c>
      <c r="B89563">
        <v>39</v>
      </c>
      <c r="C89563" t="s">
        <v>1120</v>
      </c>
      <c r="D89563">
        <v>7</v>
      </c>
      <c r="E89563" t="s">
        <v>1158</v>
      </c>
      <c r="F89563">
        <v>1</v>
      </c>
      <c r="G89563" t="s">
        <v>1159</v>
      </c>
      <c r="H89563" t="s">
        <v>27</v>
      </c>
      <c r="I89563" t="s">
        <v>28</v>
      </c>
      <c r="J89563" t="s">
        <v>32</v>
      </c>
      <c r="K89563" t="s">
        <v>33</v>
      </c>
      <c r="L89563" t="s">
        <v>33</v>
      </c>
      <c r="M89563" t="s">
        <v>22</v>
      </c>
      <c r="N89563">
        <v>2022</v>
      </c>
      <c r="O89563" t="s">
        <v>23</v>
      </c>
      <c r="P89563" t="s">
        <v>1316</v>
      </c>
      <c r="Q89563">
        <v>23000</v>
      </c>
    </row>
    <row r="89564" spans="1:17" x14ac:dyDescent="0.25">
      <c r="A89564" t="s">
        <v>1315</v>
      </c>
      <c r="B89564">
        <v>39</v>
      </c>
      <c r="C89564" t="s">
        <v>1120</v>
      </c>
      <c r="D89564">
        <v>7</v>
      </c>
      <c r="E89564" t="s">
        <v>1158</v>
      </c>
      <c r="F89564">
        <v>1</v>
      </c>
      <c r="G89564" t="s">
        <v>1159</v>
      </c>
      <c r="H89564" t="s">
        <v>27</v>
      </c>
      <c r="I89564" t="s">
        <v>28</v>
      </c>
      <c r="J89564" t="s">
        <v>32</v>
      </c>
      <c r="K89564" t="s">
        <v>33</v>
      </c>
      <c r="L89564" t="s">
        <v>33</v>
      </c>
      <c r="M89564" t="s">
        <v>136</v>
      </c>
      <c r="N89564">
        <v>2022</v>
      </c>
      <c r="O89564" t="s">
        <v>25</v>
      </c>
      <c r="P89564" t="s">
        <v>1316</v>
      </c>
      <c r="Q89564">
        <v>23000</v>
      </c>
    </row>
    <row r="89565" spans="1:17" x14ac:dyDescent="0.25">
      <c r="A89565" t="s">
        <v>1315</v>
      </c>
      <c r="B89565">
        <v>39</v>
      </c>
      <c r="C89565" t="s">
        <v>1120</v>
      </c>
      <c r="D89565">
        <v>7</v>
      </c>
      <c r="E89565" t="s">
        <v>1158</v>
      </c>
      <c r="F89565">
        <v>1</v>
      </c>
      <c r="G89565" t="s">
        <v>1159</v>
      </c>
      <c r="H89565" t="s">
        <v>27</v>
      </c>
      <c r="I89565" t="s">
        <v>28</v>
      </c>
      <c r="J89565" t="s">
        <v>32</v>
      </c>
      <c r="K89565" t="s">
        <v>1240</v>
      </c>
      <c r="L89565" t="s">
        <v>1240</v>
      </c>
      <c r="M89565" t="s">
        <v>22</v>
      </c>
      <c r="N89565">
        <v>2022</v>
      </c>
      <c r="O89565" t="s">
        <v>23</v>
      </c>
      <c r="P89565" t="s">
        <v>1316</v>
      </c>
      <c r="Q89565">
        <v>16000</v>
      </c>
    </row>
    <row r="89566" spans="1:17" x14ac:dyDescent="0.25">
      <c r="A89566" t="s">
        <v>1315</v>
      </c>
      <c r="B89566">
        <v>39</v>
      </c>
      <c r="C89566" t="s">
        <v>1120</v>
      </c>
      <c r="D89566">
        <v>7</v>
      </c>
      <c r="E89566" t="s">
        <v>1158</v>
      </c>
      <c r="F89566">
        <v>1</v>
      </c>
      <c r="G89566" t="s">
        <v>1159</v>
      </c>
      <c r="H89566" t="s">
        <v>27</v>
      </c>
      <c r="I89566" t="s">
        <v>28</v>
      </c>
      <c r="J89566" t="s">
        <v>32</v>
      </c>
      <c r="K89566" t="s">
        <v>1240</v>
      </c>
      <c r="L89566" t="s">
        <v>1240</v>
      </c>
      <c r="M89566" t="s">
        <v>136</v>
      </c>
      <c r="N89566">
        <v>2022</v>
      </c>
      <c r="O89566" t="s">
        <v>25</v>
      </c>
      <c r="P89566" t="s">
        <v>1316</v>
      </c>
      <c r="Q89566">
        <v>16000</v>
      </c>
    </row>
    <row r="89567" spans="1:17" x14ac:dyDescent="0.25">
      <c r="A89567" t="s">
        <v>1315</v>
      </c>
      <c r="B89567">
        <v>39</v>
      </c>
      <c r="C89567" t="s">
        <v>1120</v>
      </c>
      <c r="D89567">
        <v>7</v>
      </c>
      <c r="E89567" t="s">
        <v>1158</v>
      </c>
      <c r="F89567">
        <v>1</v>
      </c>
      <c r="G89567" t="s">
        <v>1159</v>
      </c>
      <c r="H89567" t="s">
        <v>27</v>
      </c>
      <c r="I89567" t="s">
        <v>28</v>
      </c>
      <c r="J89567" t="s">
        <v>32</v>
      </c>
      <c r="K89567" t="s">
        <v>36</v>
      </c>
      <c r="L89567" t="s">
        <v>36</v>
      </c>
      <c r="M89567" t="s">
        <v>22</v>
      </c>
      <c r="N89567">
        <v>2022</v>
      </c>
      <c r="O89567" t="s">
        <v>23</v>
      </c>
      <c r="P89567" t="s">
        <v>1316</v>
      </c>
      <c r="Q89567">
        <v>45000</v>
      </c>
    </row>
    <row r="89568" spans="1:17" x14ac:dyDescent="0.25">
      <c r="A89568" t="s">
        <v>1315</v>
      </c>
      <c r="B89568">
        <v>39</v>
      </c>
      <c r="C89568" t="s">
        <v>1120</v>
      </c>
      <c r="D89568">
        <v>7</v>
      </c>
      <c r="E89568" t="s">
        <v>1158</v>
      </c>
      <c r="F89568">
        <v>1</v>
      </c>
      <c r="G89568" t="s">
        <v>1159</v>
      </c>
      <c r="H89568" t="s">
        <v>27</v>
      </c>
      <c r="I89568" t="s">
        <v>28</v>
      </c>
      <c r="J89568" t="s">
        <v>32</v>
      </c>
      <c r="K89568" t="s">
        <v>36</v>
      </c>
      <c r="L89568" t="s">
        <v>36</v>
      </c>
      <c r="M89568" t="s">
        <v>136</v>
      </c>
      <c r="N89568">
        <v>2022</v>
      </c>
      <c r="O89568" t="s">
        <v>25</v>
      </c>
      <c r="P89568" t="s">
        <v>1316</v>
      </c>
      <c r="Q89568">
        <v>45000</v>
      </c>
    </row>
    <row r="89569" spans="1:17" x14ac:dyDescent="0.25">
      <c r="A89569" t="s">
        <v>1315</v>
      </c>
      <c r="B89569">
        <v>39</v>
      </c>
      <c r="C89569" t="s">
        <v>1120</v>
      </c>
      <c r="D89569">
        <v>7</v>
      </c>
      <c r="E89569" t="s">
        <v>1158</v>
      </c>
      <c r="F89569">
        <v>1</v>
      </c>
      <c r="G89569" t="s">
        <v>1159</v>
      </c>
      <c r="H89569" t="s">
        <v>27</v>
      </c>
      <c r="I89569" t="s">
        <v>28</v>
      </c>
      <c r="J89569" t="s">
        <v>32</v>
      </c>
      <c r="K89569" t="s">
        <v>1241</v>
      </c>
      <c r="L89569" t="s">
        <v>1241</v>
      </c>
      <c r="M89569" t="s">
        <v>22</v>
      </c>
      <c r="N89569">
        <v>2022</v>
      </c>
      <c r="O89569" t="s">
        <v>23</v>
      </c>
      <c r="P89569" t="s">
        <v>1316</v>
      </c>
      <c r="Q89569">
        <v>800000</v>
      </c>
    </row>
    <row r="89570" spans="1:17" x14ac:dyDescent="0.25">
      <c r="A89570" t="s">
        <v>1315</v>
      </c>
      <c r="B89570">
        <v>39</v>
      </c>
      <c r="C89570" t="s">
        <v>1120</v>
      </c>
      <c r="D89570">
        <v>7</v>
      </c>
      <c r="E89570" t="s">
        <v>1158</v>
      </c>
      <c r="F89570">
        <v>1</v>
      </c>
      <c r="G89570" t="s">
        <v>1159</v>
      </c>
      <c r="H89570" t="s">
        <v>27</v>
      </c>
      <c r="I89570" t="s">
        <v>28</v>
      </c>
      <c r="J89570" t="s">
        <v>32</v>
      </c>
      <c r="K89570" t="s">
        <v>1241</v>
      </c>
      <c r="L89570" t="s">
        <v>1241</v>
      </c>
      <c r="M89570" t="s">
        <v>136</v>
      </c>
      <c r="N89570">
        <v>2022</v>
      </c>
      <c r="O89570" t="s">
        <v>25</v>
      </c>
      <c r="P89570" t="s">
        <v>1316</v>
      </c>
      <c r="Q89570">
        <v>1639000</v>
      </c>
    </row>
    <row r="89571" spans="1:17" x14ac:dyDescent="0.25">
      <c r="A89571" t="s">
        <v>1315</v>
      </c>
      <c r="B89571">
        <v>39</v>
      </c>
      <c r="C89571" t="s">
        <v>1120</v>
      </c>
      <c r="D89571">
        <v>7</v>
      </c>
      <c r="E89571" t="s">
        <v>1158</v>
      </c>
      <c r="F89571">
        <v>1</v>
      </c>
      <c r="G89571" t="s">
        <v>1159</v>
      </c>
      <c r="H89571" t="s">
        <v>27</v>
      </c>
      <c r="I89571" t="s">
        <v>28</v>
      </c>
      <c r="J89571" t="s">
        <v>32</v>
      </c>
      <c r="K89571" t="s">
        <v>38</v>
      </c>
      <c r="L89571" t="s">
        <v>38</v>
      </c>
      <c r="M89571" t="s">
        <v>22</v>
      </c>
      <c r="N89571">
        <v>2022</v>
      </c>
      <c r="O89571" t="s">
        <v>23</v>
      </c>
      <c r="P89571" t="s">
        <v>1316</v>
      </c>
      <c r="Q89571">
        <v>2000</v>
      </c>
    </row>
    <row r="89572" spans="1:17" x14ac:dyDescent="0.25">
      <c r="A89572" t="s">
        <v>1315</v>
      </c>
      <c r="B89572">
        <v>39</v>
      </c>
      <c r="C89572" t="s">
        <v>1120</v>
      </c>
      <c r="D89572">
        <v>7</v>
      </c>
      <c r="E89572" t="s">
        <v>1158</v>
      </c>
      <c r="F89572">
        <v>1</v>
      </c>
      <c r="G89572" t="s">
        <v>1159</v>
      </c>
      <c r="H89572" t="s">
        <v>27</v>
      </c>
      <c r="I89572" t="s">
        <v>28</v>
      </c>
      <c r="J89572" t="s">
        <v>32</v>
      </c>
      <c r="K89572" t="s">
        <v>38</v>
      </c>
      <c r="L89572" t="s">
        <v>38</v>
      </c>
      <c r="M89572" t="s">
        <v>136</v>
      </c>
      <c r="N89572">
        <v>2022</v>
      </c>
      <c r="O89572" t="s">
        <v>25</v>
      </c>
      <c r="P89572" t="s">
        <v>1316</v>
      </c>
      <c r="Q89572">
        <v>2000</v>
      </c>
    </row>
    <row r="89573" spans="1:17" x14ac:dyDescent="0.25">
      <c r="A89573" t="s">
        <v>1315</v>
      </c>
      <c r="B89573">
        <v>39</v>
      </c>
      <c r="C89573" t="s">
        <v>1120</v>
      </c>
      <c r="D89573">
        <v>7</v>
      </c>
      <c r="E89573" t="s">
        <v>1158</v>
      </c>
      <c r="F89573">
        <v>1</v>
      </c>
      <c r="G89573" t="s">
        <v>1159</v>
      </c>
      <c r="H89573" t="s">
        <v>27</v>
      </c>
      <c r="I89573" t="s">
        <v>28</v>
      </c>
      <c r="J89573" t="s">
        <v>32</v>
      </c>
      <c r="K89573" t="s">
        <v>45</v>
      </c>
      <c r="L89573" t="s">
        <v>45</v>
      </c>
      <c r="M89573" t="s">
        <v>22</v>
      </c>
      <c r="N89573">
        <v>2022</v>
      </c>
      <c r="O89573" t="s">
        <v>23</v>
      </c>
      <c r="P89573" t="s">
        <v>1316</v>
      </c>
      <c r="Q89573">
        <v>52000</v>
      </c>
    </row>
    <row r="89574" spans="1:17" x14ac:dyDescent="0.25">
      <c r="A89574" t="s">
        <v>1315</v>
      </c>
      <c r="B89574">
        <v>39</v>
      </c>
      <c r="C89574" t="s">
        <v>1120</v>
      </c>
      <c r="D89574">
        <v>7</v>
      </c>
      <c r="E89574" t="s">
        <v>1158</v>
      </c>
      <c r="F89574">
        <v>1</v>
      </c>
      <c r="G89574" t="s">
        <v>1159</v>
      </c>
      <c r="H89574" t="s">
        <v>27</v>
      </c>
      <c r="I89574" t="s">
        <v>28</v>
      </c>
      <c r="J89574" t="s">
        <v>32</v>
      </c>
      <c r="K89574" t="s">
        <v>45</v>
      </c>
      <c r="L89574" t="s">
        <v>45</v>
      </c>
      <c r="M89574" t="s">
        <v>136</v>
      </c>
      <c r="N89574">
        <v>2022</v>
      </c>
      <c r="O89574" t="s">
        <v>25</v>
      </c>
      <c r="P89574" t="s">
        <v>1316</v>
      </c>
      <c r="Q89574">
        <v>52000</v>
      </c>
    </row>
    <row r="89575" spans="1:17" x14ac:dyDescent="0.25">
      <c r="A89575" t="s">
        <v>1315</v>
      </c>
      <c r="B89575">
        <v>39</v>
      </c>
      <c r="C89575" t="s">
        <v>1120</v>
      </c>
      <c r="D89575">
        <v>7</v>
      </c>
      <c r="E89575" t="s">
        <v>1158</v>
      </c>
      <c r="F89575">
        <v>1</v>
      </c>
      <c r="G89575" t="s">
        <v>1159</v>
      </c>
      <c r="H89575" t="s">
        <v>27</v>
      </c>
      <c r="I89575" t="s">
        <v>28</v>
      </c>
      <c r="J89575" t="s">
        <v>32</v>
      </c>
      <c r="K89575" t="s">
        <v>50</v>
      </c>
      <c r="L89575" t="s">
        <v>50</v>
      </c>
      <c r="M89575" t="s">
        <v>22</v>
      </c>
      <c r="N89575">
        <v>2022</v>
      </c>
      <c r="O89575" t="s">
        <v>23</v>
      </c>
      <c r="P89575" t="s">
        <v>1316</v>
      </c>
      <c r="Q89575">
        <v>1262000</v>
      </c>
    </row>
    <row r="89576" spans="1:17" x14ac:dyDescent="0.25">
      <c r="A89576" t="s">
        <v>1315</v>
      </c>
      <c r="B89576">
        <v>39</v>
      </c>
      <c r="C89576" t="s">
        <v>1120</v>
      </c>
      <c r="D89576">
        <v>7</v>
      </c>
      <c r="E89576" t="s">
        <v>1158</v>
      </c>
      <c r="F89576">
        <v>1</v>
      </c>
      <c r="G89576" t="s">
        <v>1159</v>
      </c>
      <c r="H89576" t="s">
        <v>27</v>
      </c>
      <c r="I89576" t="s">
        <v>28</v>
      </c>
      <c r="J89576" t="s">
        <v>32</v>
      </c>
      <c r="K89576" t="s">
        <v>50</v>
      </c>
      <c r="L89576" t="s">
        <v>50</v>
      </c>
      <c r="M89576" t="s">
        <v>136</v>
      </c>
      <c r="N89576">
        <v>2022</v>
      </c>
      <c r="O89576" t="s">
        <v>25</v>
      </c>
      <c r="P89576" t="s">
        <v>1316</v>
      </c>
      <c r="Q89576">
        <v>2062000</v>
      </c>
    </row>
    <row r="89577" spans="1:17" x14ac:dyDescent="0.25">
      <c r="A89577" t="s">
        <v>1315</v>
      </c>
      <c r="B89577">
        <v>39</v>
      </c>
      <c r="C89577" t="s">
        <v>1120</v>
      </c>
      <c r="D89577">
        <v>7</v>
      </c>
      <c r="E89577" t="s">
        <v>1158</v>
      </c>
      <c r="F89577">
        <v>1</v>
      </c>
      <c r="G89577" t="s">
        <v>1159</v>
      </c>
      <c r="H89577" t="s">
        <v>27</v>
      </c>
      <c r="I89577" t="s">
        <v>28</v>
      </c>
      <c r="J89577" t="s">
        <v>32</v>
      </c>
      <c r="K89577" t="s">
        <v>51</v>
      </c>
      <c r="L89577" t="s">
        <v>51</v>
      </c>
      <c r="M89577" t="s">
        <v>22</v>
      </c>
      <c r="N89577">
        <v>2022</v>
      </c>
      <c r="O89577" t="s">
        <v>23</v>
      </c>
      <c r="P89577" t="s">
        <v>1316</v>
      </c>
      <c r="Q89577">
        <v>0</v>
      </c>
    </row>
    <row r="89578" spans="1:17" x14ac:dyDescent="0.25">
      <c r="A89578" t="s">
        <v>1315</v>
      </c>
      <c r="B89578">
        <v>39</v>
      </c>
      <c r="C89578" t="s">
        <v>1120</v>
      </c>
      <c r="D89578">
        <v>7</v>
      </c>
      <c r="E89578" t="s">
        <v>1158</v>
      </c>
      <c r="F89578">
        <v>1</v>
      </c>
      <c r="G89578" t="s">
        <v>1159</v>
      </c>
      <c r="H89578" t="s">
        <v>27</v>
      </c>
      <c r="I89578" t="s">
        <v>28</v>
      </c>
      <c r="J89578" t="s">
        <v>32</v>
      </c>
      <c r="K89578" t="s">
        <v>51</v>
      </c>
      <c r="L89578" t="s">
        <v>51</v>
      </c>
      <c r="M89578" t="s">
        <v>136</v>
      </c>
      <c r="N89578">
        <v>2022</v>
      </c>
      <c r="O89578" t="s">
        <v>25</v>
      </c>
      <c r="P89578" t="s">
        <v>1316</v>
      </c>
      <c r="Q89578">
        <v>90000</v>
      </c>
    </row>
    <row r="89579" spans="1:17" x14ac:dyDescent="0.25">
      <c r="A89579" t="s">
        <v>1315</v>
      </c>
      <c r="B89579">
        <v>39</v>
      </c>
      <c r="C89579" t="s">
        <v>1120</v>
      </c>
      <c r="D89579">
        <v>7</v>
      </c>
      <c r="E89579" t="s">
        <v>1158</v>
      </c>
      <c r="F89579">
        <v>1</v>
      </c>
      <c r="G89579" t="s">
        <v>1159</v>
      </c>
      <c r="H89579" t="s">
        <v>27</v>
      </c>
      <c r="I89579" t="s">
        <v>52</v>
      </c>
      <c r="J89579" t="s">
        <v>53</v>
      </c>
      <c r="K89579" t="s">
        <v>55</v>
      </c>
      <c r="L89579" t="s">
        <v>55</v>
      </c>
      <c r="M89579" t="s">
        <v>22</v>
      </c>
      <c r="N89579">
        <v>2022</v>
      </c>
      <c r="O89579" t="s">
        <v>23</v>
      </c>
      <c r="P89579" t="s">
        <v>1316</v>
      </c>
      <c r="Q89579">
        <v>139000</v>
      </c>
    </row>
    <row r="89580" spans="1:17" x14ac:dyDescent="0.25">
      <c r="A89580" t="s">
        <v>1315</v>
      </c>
      <c r="B89580">
        <v>39</v>
      </c>
      <c r="C89580" t="s">
        <v>1120</v>
      </c>
      <c r="D89580">
        <v>7</v>
      </c>
      <c r="E89580" t="s">
        <v>1158</v>
      </c>
      <c r="F89580">
        <v>2</v>
      </c>
      <c r="G89580" t="s">
        <v>1155</v>
      </c>
      <c r="H89580" t="s">
        <v>27</v>
      </c>
      <c r="I89580" t="s">
        <v>28</v>
      </c>
      <c r="J89580" t="s">
        <v>29</v>
      </c>
      <c r="K89580" t="s">
        <v>30</v>
      </c>
      <c r="L89580" t="s">
        <v>30</v>
      </c>
      <c r="M89580" t="s">
        <v>22</v>
      </c>
      <c r="N89580">
        <v>2022</v>
      </c>
      <c r="O89580" t="s">
        <v>23</v>
      </c>
      <c r="P89580" t="s">
        <v>1316</v>
      </c>
      <c r="Q89580">
        <v>27065000</v>
      </c>
    </row>
    <row r="89581" spans="1:17" x14ac:dyDescent="0.25">
      <c r="A89581" t="s">
        <v>1315</v>
      </c>
      <c r="B89581">
        <v>39</v>
      </c>
      <c r="C89581" t="s">
        <v>1120</v>
      </c>
      <c r="D89581">
        <v>7</v>
      </c>
      <c r="E89581" t="s">
        <v>1158</v>
      </c>
      <c r="F89581">
        <v>2</v>
      </c>
      <c r="G89581" t="s">
        <v>1155</v>
      </c>
      <c r="H89581" t="s">
        <v>27</v>
      </c>
      <c r="I89581" t="s">
        <v>28</v>
      </c>
      <c r="J89581" t="s">
        <v>29</v>
      </c>
      <c r="K89581" t="s">
        <v>30</v>
      </c>
      <c r="L89581" t="s">
        <v>30</v>
      </c>
      <c r="M89581" t="s">
        <v>136</v>
      </c>
      <c r="N89581">
        <v>2022</v>
      </c>
      <c r="O89581" t="s">
        <v>25</v>
      </c>
      <c r="P89581" t="s">
        <v>1316</v>
      </c>
      <c r="Q89581">
        <v>27065000</v>
      </c>
    </row>
    <row r="89582" spans="1:17" x14ac:dyDescent="0.25">
      <c r="A89582" t="s">
        <v>1315</v>
      </c>
      <c r="B89582">
        <v>39</v>
      </c>
      <c r="C89582" t="s">
        <v>1120</v>
      </c>
      <c r="D89582">
        <v>7</v>
      </c>
      <c r="E89582" t="s">
        <v>1158</v>
      </c>
      <c r="F89582">
        <v>2</v>
      </c>
      <c r="G89582" t="s">
        <v>1155</v>
      </c>
      <c r="H89582" t="s">
        <v>27</v>
      </c>
      <c r="I89582" t="s">
        <v>28</v>
      </c>
      <c r="J89582" t="s">
        <v>29</v>
      </c>
      <c r="K89582" t="s">
        <v>31</v>
      </c>
      <c r="L89582" t="s">
        <v>31</v>
      </c>
      <c r="M89582" t="s">
        <v>22</v>
      </c>
      <c r="N89582">
        <v>2022</v>
      </c>
      <c r="O89582" t="s">
        <v>23</v>
      </c>
      <c r="P89582" t="s">
        <v>1316</v>
      </c>
      <c r="Q89582">
        <v>5983000</v>
      </c>
    </row>
    <row r="89583" spans="1:17" x14ac:dyDescent="0.25">
      <c r="A89583" t="s">
        <v>1315</v>
      </c>
      <c r="B89583">
        <v>39</v>
      </c>
      <c r="C89583" t="s">
        <v>1120</v>
      </c>
      <c r="D89583">
        <v>7</v>
      </c>
      <c r="E89583" t="s">
        <v>1158</v>
      </c>
      <c r="F89583">
        <v>2</v>
      </c>
      <c r="G89583" t="s">
        <v>1155</v>
      </c>
      <c r="H89583" t="s">
        <v>27</v>
      </c>
      <c r="I89583" t="s">
        <v>28</v>
      </c>
      <c r="J89583" t="s">
        <v>29</v>
      </c>
      <c r="K89583" t="s">
        <v>31</v>
      </c>
      <c r="L89583" t="s">
        <v>31</v>
      </c>
      <c r="M89583" t="s">
        <v>136</v>
      </c>
      <c r="N89583">
        <v>2022</v>
      </c>
      <c r="O89583" t="s">
        <v>25</v>
      </c>
      <c r="P89583" t="s">
        <v>1316</v>
      </c>
      <c r="Q89583">
        <v>5983000</v>
      </c>
    </row>
    <row r="89584" spans="1:17" x14ac:dyDescent="0.25">
      <c r="A89584" t="s">
        <v>1315</v>
      </c>
      <c r="B89584">
        <v>39</v>
      </c>
      <c r="C89584" t="s">
        <v>1120</v>
      </c>
      <c r="D89584">
        <v>7</v>
      </c>
      <c r="E89584" t="s">
        <v>1158</v>
      </c>
      <c r="F89584">
        <v>2</v>
      </c>
      <c r="G89584" t="s">
        <v>1155</v>
      </c>
      <c r="H89584" t="s">
        <v>27</v>
      </c>
      <c r="I89584" t="s">
        <v>28</v>
      </c>
      <c r="J89584" t="s">
        <v>32</v>
      </c>
      <c r="K89584" t="s">
        <v>33</v>
      </c>
      <c r="L89584" t="s">
        <v>33</v>
      </c>
      <c r="M89584" t="s">
        <v>22</v>
      </c>
      <c r="N89584">
        <v>2022</v>
      </c>
      <c r="O89584" t="s">
        <v>23</v>
      </c>
      <c r="P89584" t="s">
        <v>1316</v>
      </c>
      <c r="Q89584">
        <v>86000</v>
      </c>
    </row>
    <row r="89585" spans="1:17" x14ac:dyDescent="0.25">
      <c r="A89585" t="s">
        <v>1315</v>
      </c>
      <c r="B89585">
        <v>39</v>
      </c>
      <c r="C89585" t="s">
        <v>1120</v>
      </c>
      <c r="D89585">
        <v>7</v>
      </c>
      <c r="E89585" t="s">
        <v>1158</v>
      </c>
      <c r="F89585">
        <v>2</v>
      </c>
      <c r="G89585" t="s">
        <v>1155</v>
      </c>
      <c r="H89585" t="s">
        <v>27</v>
      </c>
      <c r="I89585" t="s">
        <v>28</v>
      </c>
      <c r="J89585" t="s">
        <v>32</v>
      </c>
      <c r="K89585" t="s">
        <v>33</v>
      </c>
      <c r="L89585" t="s">
        <v>33</v>
      </c>
      <c r="M89585" t="s">
        <v>136</v>
      </c>
      <c r="N89585">
        <v>2022</v>
      </c>
      <c r="O89585" t="s">
        <v>25</v>
      </c>
      <c r="P89585" t="s">
        <v>1316</v>
      </c>
      <c r="Q89585">
        <v>86000</v>
      </c>
    </row>
    <row r="89586" spans="1:17" x14ac:dyDescent="0.25">
      <c r="A89586" t="s">
        <v>1315</v>
      </c>
      <c r="B89586">
        <v>39</v>
      </c>
      <c r="C89586" t="s">
        <v>1120</v>
      </c>
      <c r="D89586">
        <v>7</v>
      </c>
      <c r="E89586" t="s">
        <v>1158</v>
      </c>
      <c r="F89586">
        <v>2</v>
      </c>
      <c r="G89586" t="s">
        <v>1155</v>
      </c>
      <c r="H89586" t="s">
        <v>27</v>
      </c>
      <c r="I89586" t="s">
        <v>28</v>
      </c>
      <c r="J89586" t="s">
        <v>32</v>
      </c>
      <c r="K89586" t="s">
        <v>34</v>
      </c>
      <c r="L89586" t="s">
        <v>34</v>
      </c>
      <c r="M89586" t="s">
        <v>22</v>
      </c>
      <c r="N89586">
        <v>2022</v>
      </c>
      <c r="O89586" t="s">
        <v>23</v>
      </c>
      <c r="P89586" t="s">
        <v>1316</v>
      </c>
      <c r="Q89586">
        <v>21000</v>
      </c>
    </row>
    <row r="89587" spans="1:17" x14ac:dyDescent="0.25">
      <c r="A89587" t="s">
        <v>1315</v>
      </c>
      <c r="B89587">
        <v>39</v>
      </c>
      <c r="C89587" t="s">
        <v>1120</v>
      </c>
      <c r="D89587">
        <v>7</v>
      </c>
      <c r="E89587" t="s">
        <v>1158</v>
      </c>
      <c r="F89587">
        <v>2</v>
      </c>
      <c r="G89587" t="s">
        <v>1155</v>
      </c>
      <c r="H89587" t="s">
        <v>27</v>
      </c>
      <c r="I89587" t="s">
        <v>28</v>
      </c>
      <c r="J89587" t="s">
        <v>32</v>
      </c>
      <c r="K89587" t="s">
        <v>34</v>
      </c>
      <c r="L89587" t="s">
        <v>34</v>
      </c>
      <c r="M89587" t="s">
        <v>136</v>
      </c>
      <c r="N89587">
        <v>2022</v>
      </c>
      <c r="O89587" t="s">
        <v>25</v>
      </c>
      <c r="P89587" t="s">
        <v>1316</v>
      </c>
      <c r="Q89587">
        <v>21000</v>
      </c>
    </row>
    <row r="89588" spans="1:17" x14ac:dyDescent="0.25">
      <c r="A89588" t="s">
        <v>1315</v>
      </c>
      <c r="B89588">
        <v>39</v>
      </c>
      <c r="C89588" t="s">
        <v>1120</v>
      </c>
      <c r="D89588">
        <v>7</v>
      </c>
      <c r="E89588" t="s">
        <v>1158</v>
      </c>
      <c r="F89588">
        <v>2</v>
      </c>
      <c r="G89588" t="s">
        <v>1155</v>
      </c>
      <c r="H89588" t="s">
        <v>27</v>
      </c>
      <c r="I89588" t="s">
        <v>28</v>
      </c>
      <c r="J89588" t="s">
        <v>32</v>
      </c>
      <c r="K89588" t="s">
        <v>1240</v>
      </c>
      <c r="L89588" t="s">
        <v>1240</v>
      </c>
      <c r="M89588" t="s">
        <v>22</v>
      </c>
      <c r="N89588">
        <v>2022</v>
      </c>
      <c r="O89588" t="s">
        <v>23</v>
      </c>
      <c r="P89588" t="s">
        <v>1316</v>
      </c>
      <c r="Q89588">
        <v>11000</v>
      </c>
    </row>
    <row r="89589" spans="1:17" x14ac:dyDescent="0.25">
      <c r="A89589" t="s">
        <v>1315</v>
      </c>
      <c r="B89589">
        <v>39</v>
      </c>
      <c r="C89589" t="s">
        <v>1120</v>
      </c>
      <c r="D89589">
        <v>7</v>
      </c>
      <c r="E89589" t="s">
        <v>1158</v>
      </c>
      <c r="F89589">
        <v>2</v>
      </c>
      <c r="G89589" t="s">
        <v>1155</v>
      </c>
      <c r="H89589" t="s">
        <v>27</v>
      </c>
      <c r="I89589" t="s">
        <v>28</v>
      </c>
      <c r="J89589" t="s">
        <v>32</v>
      </c>
      <c r="K89589" t="s">
        <v>1240</v>
      </c>
      <c r="L89589" t="s">
        <v>1240</v>
      </c>
      <c r="M89589" t="s">
        <v>136</v>
      </c>
      <c r="N89589">
        <v>2022</v>
      </c>
      <c r="O89589" t="s">
        <v>25</v>
      </c>
      <c r="P89589" t="s">
        <v>1316</v>
      </c>
      <c r="Q89589">
        <v>11000</v>
      </c>
    </row>
    <row r="89590" spans="1:17" x14ac:dyDescent="0.25">
      <c r="A89590" t="s">
        <v>1315</v>
      </c>
      <c r="B89590">
        <v>39</v>
      </c>
      <c r="C89590" t="s">
        <v>1120</v>
      </c>
      <c r="D89590">
        <v>7</v>
      </c>
      <c r="E89590" t="s">
        <v>1158</v>
      </c>
      <c r="F89590">
        <v>2</v>
      </c>
      <c r="G89590" t="s">
        <v>1155</v>
      </c>
      <c r="H89590" t="s">
        <v>27</v>
      </c>
      <c r="I89590" t="s">
        <v>28</v>
      </c>
      <c r="J89590" t="s">
        <v>32</v>
      </c>
      <c r="K89590" t="s">
        <v>36</v>
      </c>
      <c r="L89590" t="s">
        <v>36</v>
      </c>
      <c r="M89590" t="s">
        <v>22</v>
      </c>
      <c r="N89590">
        <v>2022</v>
      </c>
      <c r="O89590" t="s">
        <v>23</v>
      </c>
      <c r="P89590" t="s">
        <v>1316</v>
      </c>
      <c r="Q89590">
        <v>94000</v>
      </c>
    </row>
    <row r="89591" spans="1:17" x14ac:dyDescent="0.25">
      <c r="A89591" t="s">
        <v>1315</v>
      </c>
      <c r="B89591">
        <v>39</v>
      </c>
      <c r="C89591" t="s">
        <v>1120</v>
      </c>
      <c r="D89591">
        <v>7</v>
      </c>
      <c r="E89591" t="s">
        <v>1158</v>
      </c>
      <c r="F89591">
        <v>2</v>
      </c>
      <c r="G89591" t="s">
        <v>1155</v>
      </c>
      <c r="H89591" t="s">
        <v>27</v>
      </c>
      <c r="I89591" t="s">
        <v>28</v>
      </c>
      <c r="J89591" t="s">
        <v>32</v>
      </c>
      <c r="K89591" t="s">
        <v>36</v>
      </c>
      <c r="L89591" t="s">
        <v>36</v>
      </c>
      <c r="M89591" t="s">
        <v>136</v>
      </c>
      <c r="N89591">
        <v>2022</v>
      </c>
      <c r="O89591" t="s">
        <v>25</v>
      </c>
      <c r="P89591" t="s">
        <v>1316</v>
      </c>
      <c r="Q89591">
        <v>94000</v>
      </c>
    </row>
    <row r="89592" spans="1:17" x14ac:dyDescent="0.25">
      <c r="A89592" t="s">
        <v>1315</v>
      </c>
      <c r="B89592">
        <v>39</v>
      </c>
      <c r="C89592" t="s">
        <v>1120</v>
      </c>
      <c r="D89592">
        <v>7</v>
      </c>
      <c r="E89592" t="s">
        <v>1158</v>
      </c>
      <c r="F89592">
        <v>2</v>
      </c>
      <c r="G89592" t="s">
        <v>1155</v>
      </c>
      <c r="H89592" t="s">
        <v>27</v>
      </c>
      <c r="I89592" t="s">
        <v>28</v>
      </c>
      <c r="J89592" t="s">
        <v>32</v>
      </c>
      <c r="K89592" t="s">
        <v>37</v>
      </c>
      <c r="L89592" t="s">
        <v>37</v>
      </c>
      <c r="M89592" t="s">
        <v>22</v>
      </c>
      <c r="N89592">
        <v>2022</v>
      </c>
      <c r="O89592" t="s">
        <v>23</v>
      </c>
      <c r="P89592" t="s">
        <v>1316</v>
      </c>
      <c r="Q89592">
        <v>1600000</v>
      </c>
    </row>
    <row r="89593" spans="1:17" x14ac:dyDescent="0.25">
      <c r="A89593" t="s">
        <v>1315</v>
      </c>
      <c r="B89593">
        <v>39</v>
      </c>
      <c r="C89593" t="s">
        <v>1120</v>
      </c>
      <c r="D89593">
        <v>7</v>
      </c>
      <c r="E89593" t="s">
        <v>1158</v>
      </c>
      <c r="F89593">
        <v>2</v>
      </c>
      <c r="G89593" t="s">
        <v>1155</v>
      </c>
      <c r="H89593" t="s">
        <v>27</v>
      </c>
      <c r="I89593" t="s">
        <v>28</v>
      </c>
      <c r="J89593" t="s">
        <v>32</v>
      </c>
      <c r="K89593" t="s">
        <v>37</v>
      </c>
      <c r="L89593" t="s">
        <v>37</v>
      </c>
      <c r="M89593" t="s">
        <v>136</v>
      </c>
      <c r="N89593">
        <v>2022</v>
      </c>
      <c r="O89593" t="s">
        <v>25</v>
      </c>
      <c r="P89593" t="s">
        <v>1316</v>
      </c>
      <c r="Q89593">
        <v>2500000</v>
      </c>
    </row>
    <row r="89594" spans="1:17" x14ac:dyDescent="0.25">
      <c r="A89594" t="s">
        <v>1315</v>
      </c>
      <c r="B89594">
        <v>39</v>
      </c>
      <c r="C89594" t="s">
        <v>1120</v>
      </c>
      <c r="D89594">
        <v>7</v>
      </c>
      <c r="E89594" t="s">
        <v>1158</v>
      </c>
      <c r="F89594">
        <v>2</v>
      </c>
      <c r="G89594" t="s">
        <v>1155</v>
      </c>
      <c r="H89594" t="s">
        <v>27</v>
      </c>
      <c r="I89594" t="s">
        <v>28</v>
      </c>
      <c r="J89594" t="s">
        <v>32</v>
      </c>
      <c r="K89594" t="s">
        <v>1241</v>
      </c>
      <c r="L89594" t="s">
        <v>1241</v>
      </c>
      <c r="M89594" t="s">
        <v>22</v>
      </c>
      <c r="N89594">
        <v>2022</v>
      </c>
      <c r="O89594" t="s">
        <v>23</v>
      </c>
      <c r="P89594" t="s">
        <v>1316</v>
      </c>
      <c r="Q89594">
        <v>1010000</v>
      </c>
    </row>
    <row r="89595" spans="1:17" x14ac:dyDescent="0.25">
      <c r="A89595" t="s">
        <v>1315</v>
      </c>
      <c r="B89595">
        <v>39</v>
      </c>
      <c r="C89595" t="s">
        <v>1120</v>
      </c>
      <c r="D89595">
        <v>7</v>
      </c>
      <c r="E89595" t="s">
        <v>1158</v>
      </c>
      <c r="F89595">
        <v>2</v>
      </c>
      <c r="G89595" t="s">
        <v>1155</v>
      </c>
      <c r="H89595" t="s">
        <v>27</v>
      </c>
      <c r="I89595" t="s">
        <v>28</v>
      </c>
      <c r="J89595" t="s">
        <v>32</v>
      </c>
      <c r="K89595" t="s">
        <v>1241</v>
      </c>
      <c r="L89595" t="s">
        <v>1241</v>
      </c>
      <c r="M89595" t="s">
        <v>136</v>
      </c>
      <c r="N89595">
        <v>2022</v>
      </c>
      <c r="O89595" t="s">
        <v>25</v>
      </c>
      <c r="P89595" t="s">
        <v>1316</v>
      </c>
      <c r="Q89595">
        <v>1210000</v>
      </c>
    </row>
    <row r="89596" spans="1:17" x14ac:dyDescent="0.25">
      <c r="A89596" t="s">
        <v>1315</v>
      </c>
      <c r="B89596">
        <v>39</v>
      </c>
      <c r="C89596" t="s">
        <v>1120</v>
      </c>
      <c r="D89596">
        <v>7</v>
      </c>
      <c r="E89596" t="s">
        <v>1158</v>
      </c>
      <c r="F89596">
        <v>2</v>
      </c>
      <c r="G89596" t="s">
        <v>1155</v>
      </c>
      <c r="H89596" t="s">
        <v>27</v>
      </c>
      <c r="I89596" t="s">
        <v>28</v>
      </c>
      <c r="J89596" t="s">
        <v>32</v>
      </c>
      <c r="K89596" t="s">
        <v>38</v>
      </c>
      <c r="L89596" t="s">
        <v>38</v>
      </c>
      <c r="M89596" t="s">
        <v>22</v>
      </c>
      <c r="N89596">
        <v>2022</v>
      </c>
      <c r="O89596" t="s">
        <v>23</v>
      </c>
      <c r="P89596" t="s">
        <v>1316</v>
      </c>
      <c r="Q89596">
        <v>5000</v>
      </c>
    </row>
    <row r="89597" spans="1:17" x14ac:dyDescent="0.25">
      <c r="A89597" t="s">
        <v>1315</v>
      </c>
      <c r="B89597">
        <v>39</v>
      </c>
      <c r="C89597" t="s">
        <v>1120</v>
      </c>
      <c r="D89597">
        <v>7</v>
      </c>
      <c r="E89597" t="s">
        <v>1158</v>
      </c>
      <c r="F89597">
        <v>2</v>
      </c>
      <c r="G89597" t="s">
        <v>1155</v>
      </c>
      <c r="H89597" t="s">
        <v>27</v>
      </c>
      <c r="I89597" t="s">
        <v>28</v>
      </c>
      <c r="J89597" t="s">
        <v>32</v>
      </c>
      <c r="K89597" t="s">
        <v>38</v>
      </c>
      <c r="L89597" t="s">
        <v>38</v>
      </c>
      <c r="M89597" t="s">
        <v>136</v>
      </c>
      <c r="N89597">
        <v>2022</v>
      </c>
      <c r="O89597" t="s">
        <v>25</v>
      </c>
      <c r="P89597" t="s">
        <v>1316</v>
      </c>
      <c r="Q89597">
        <v>5000</v>
      </c>
    </row>
    <row r="89598" spans="1:17" x14ac:dyDescent="0.25">
      <c r="A89598" t="s">
        <v>1315</v>
      </c>
      <c r="B89598">
        <v>39</v>
      </c>
      <c r="C89598" t="s">
        <v>1120</v>
      </c>
      <c r="D89598">
        <v>7</v>
      </c>
      <c r="E89598" t="s">
        <v>1158</v>
      </c>
      <c r="F89598">
        <v>2</v>
      </c>
      <c r="G89598" t="s">
        <v>1155</v>
      </c>
      <c r="H89598" t="s">
        <v>27</v>
      </c>
      <c r="I89598" t="s">
        <v>28</v>
      </c>
      <c r="J89598" t="s">
        <v>32</v>
      </c>
      <c r="K89598" t="s">
        <v>1242</v>
      </c>
      <c r="L89598" t="s">
        <v>1242</v>
      </c>
      <c r="M89598" t="s">
        <v>22</v>
      </c>
      <c r="N89598">
        <v>2022</v>
      </c>
      <c r="O89598" t="s">
        <v>23</v>
      </c>
      <c r="P89598" t="s">
        <v>1316</v>
      </c>
      <c r="Q89598">
        <v>17000</v>
      </c>
    </row>
    <row r="89599" spans="1:17" x14ac:dyDescent="0.25">
      <c r="A89599" t="s">
        <v>1315</v>
      </c>
      <c r="B89599">
        <v>39</v>
      </c>
      <c r="C89599" t="s">
        <v>1120</v>
      </c>
      <c r="D89599">
        <v>7</v>
      </c>
      <c r="E89599" t="s">
        <v>1158</v>
      </c>
      <c r="F89599">
        <v>2</v>
      </c>
      <c r="G89599" t="s">
        <v>1155</v>
      </c>
      <c r="H89599" t="s">
        <v>27</v>
      </c>
      <c r="I89599" t="s">
        <v>28</v>
      </c>
      <c r="J89599" t="s">
        <v>32</v>
      </c>
      <c r="K89599" t="s">
        <v>1242</v>
      </c>
      <c r="L89599" t="s">
        <v>1242</v>
      </c>
      <c r="M89599" t="s">
        <v>136</v>
      </c>
      <c r="N89599">
        <v>2022</v>
      </c>
      <c r="O89599" t="s">
        <v>25</v>
      </c>
      <c r="P89599" t="s">
        <v>1316</v>
      </c>
      <c r="Q89599">
        <v>17000</v>
      </c>
    </row>
    <row r="89600" spans="1:17" x14ac:dyDescent="0.25">
      <c r="A89600" t="s">
        <v>1315</v>
      </c>
      <c r="B89600">
        <v>39</v>
      </c>
      <c r="C89600" t="s">
        <v>1120</v>
      </c>
      <c r="D89600">
        <v>7</v>
      </c>
      <c r="E89600" t="s">
        <v>1158</v>
      </c>
      <c r="F89600">
        <v>2</v>
      </c>
      <c r="G89600" t="s">
        <v>1155</v>
      </c>
      <c r="H89600" t="s">
        <v>27</v>
      </c>
      <c r="I89600" t="s">
        <v>28</v>
      </c>
      <c r="J89600" t="s">
        <v>32</v>
      </c>
      <c r="K89600" t="s">
        <v>44</v>
      </c>
      <c r="L89600" t="s">
        <v>44</v>
      </c>
      <c r="M89600" t="s">
        <v>22</v>
      </c>
      <c r="N89600">
        <v>2022</v>
      </c>
      <c r="O89600" t="s">
        <v>23</v>
      </c>
      <c r="P89600" t="s">
        <v>1316</v>
      </c>
      <c r="Q89600">
        <v>2000</v>
      </c>
    </row>
    <row r="89601" spans="1:17" x14ac:dyDescent="0.25">
      <c r="A89601" t="s">
        <v>1315</v>
      </c>
      <c r="B89601">
        <v>39</v>
      </c>
      <c r="C89601" t="s">
        <v>1120</v>
      </c>
      <c r="D89601">
        <v>7</v>
      </c>
      <c r="E89601" t="s">
        <v>1158</v>
      </c>
      <c r="F89601">
        <v>2</v>
      </c>
      <c r="G89601" t="s">
        <v>1155</v>
      </c>
      <c r="H89601" t="s">
        <v>27</v>
      </c>
      <c r="I89601" t="s">
        <v>28</v>
      </c>
      <c r="J89601" t="s">
        <v>32</v>
      </c>
      <c r="K89601" t="s">
        <v>44</v>
      </c>
      <c r="L89601" t="s">
        <v>44</v>
      </c>
      <c r="M89601" t="s">
        <v>136</v>
      </c>
      <c r="N89601">
        <v>2022</v>
      </c>
      <c r="O89601" t="s">
        <v>25</v>
      </c>
      <c r="P89601" t="s">
        <v>1316</v>
      </c>
      <c r="Q89601">
        <v>2000</v>
      </c>
    </row>
    <row r="89602" spans="1:17" x14ac:dyDescent="0.25">
      <c r="A89602" t="s">
        <v>1315</v>
      </c>
      <c r="B89602">
        <v>39</v>
      </c>
      <c r="C89602" t="s">
        <v>1120</v>
      </c>
      <c r="D89602">
        <v>7</v>
      </c>
      <c r="E89602" t="s">
        <v>1158</v>
      </c>
      <c r="F89602">
        <v>2</v>
      </c>
      <c r="G89602" t="s">
        <v>1155</v>
      </c>
      <c r="H89602" t="s">
        <v>27</v>
      </c>
      <c r="I89602" t="s">
        <v>28</v>
      </c>
      <c r="J89602" t="s">
        <v>32</v>
      </c>
      <c r="K89602" t="s">
        <v>45</v>
      </c>
      <c r="L89602" t="s">
        <v>45</v>
      </c>
      <c r="M89602" t="s">
        <v>22</v>
      </c>
      <c r="N89602">
        <v>2022</v>
      </c>
      <c r="O89602" t="s">
        <v>23</v>
      </c>
      <c r="P89602" t="s">
        <v>1316</v>
      </c>
      <c r="Q89602">
        <v>13000</v>
      </c>
    </row>
    <row r="89603" spans="1:17" x14ac:dyDescent="0.25">
      <c r="A89603" t="s">
        <v>1315</v>
      </c>
      <c r="B89603">
        <v>39</v>
      </c>
      <c r="C89603" t="s">
        <v>1120</v>
      </c>
      <c r="D89603">
        <v>7</v>
      </c>
      <c r="E89603" t="s">
        <v>1158</v>
      </c>
      <c r="F89603">
        <v>2</v>
      </c>
      <c r="G89603" t="s">
        <v>1155</v>
      </c>
      <c r="H89603" t="s">
        <v>27</v>
      </c>
      <c r="I89603" t="s">
        <v>28</v>
      </c>
      <c r="J89603" t="s">
        <v>32</v>
      </c>
      <c r="K89603" t="s">
        <v>45</v>
      </c>
      <c r="L89603" t="s">
        <v>45</v>
      </c>
      <c r="M89603" t="s">
        <v>136</v>
      </c>
      <c r="N89603">
        <v>2022</v>
      </c>
      <c r="O89603" t="s">
        <v>25</v>
      </c>
      <c r="P89603" t="s">
        <v>1316</v>
      </c>
      <c r="Q89603">
        <v>13000</v>
      </c>
    </row>
    <row r="89604" spans="1:17" x14ac:dyDescent="0.25">
      <c r="A89604" t="s">
        <v>1315</v>
      </c>
      <c r="B89604">
        <v>39</v>
      </c>
      <c r="C89604" t="s">
        <v>1120</v>
      </c>
      <c r="D89604">
        <v>7</v>
      </c>
      <c r="E89604" t="s">
        <v>1158</v>
      </c>
      <c r="F89604">
        <v>2</v>
      </c>
      <c r="G89604" t="s">
        <v>1155</v>
      </c>
      <c r="H89604" t="s">
        <v>27</v>
      </c>
      <c r="I89604" t="s">
        <v>28</v>
      </c>
      <c r="J89604" t="s">
        <v>32</v>
      </c>
      <c r="K89604" t="s">
        <v>50</v>
      </c>
      <c r="L89604" t="s">
        <v>50</v>
      </c>
      <c r="M89604" t="s">
        <v>22</v>
      </c>
      <c r="N89604">
        <v>2022</v>
      </c>
      <c r="O89604" t="s">
        <v>23</v>
      </c>
      <c r="P89604" t="s">
        <v>1316</v>
      </c>
      <c r="Q89604">
        <v>1026000</v>
      </c>
    </row>
    <row r="89605" spans="1:17" x14ac:dyDescent="0.25">
      <c r="A89605" t="s">
        <v>1315</v>
      </c>
      <c r="B89605">
        <v>39</v>
      </c>
      <c r="C89605" t="s">
        <v>1120</v>
      </c>
      <c r="D89605">
        <v>7</v>
      </c>
      <c r="E89605" t="s">
        <v>1158</v>
      </c>
      <c r="F89605">
        <v>2</v>
      </c>
      <c r="G89605" t="s">
        <v>1155</v>
      </c>
      <c r="H89605" t="s">
        <v>27</v>
      </c>
      <c r="I89605" t="s">
        <v>28</v>
      </c>
      <c r="J89605" t="s">
        <v>32</v>
      </c>
      <c r="K89605" t="s">
        <v>50</v>
      </c>
      <c r="L89605" t="s">
        <v>50</v>
      </c>
      <c r="M89605" t="s">
        <v>136</v>
      </c>
      <c r="N89605">
        <v>2022</v>
      </c>
      <c r="O89605" t="s">
        <v>25</v>
      </c>
      <c r="P89605" t="s">
        <v>1316</v>
      </c>
      <c r="Q89605">
        <v>2526000</v>
      </c>
    </row>
    <row r="89606" spans="1:17" x14ac:dyDescent="0.25">
      <c r="A89606" t="s">
        <v>1315</v>
      </c>
      <c r="B89606">
        <v>39</v>
      </c>
      <c r="C89606" t="s">
        <v>1120</v>
      </c>
      <c r="D89606">
        <v>7</v>
      </c>
      <c r="E89606" t="s">
        <v>1158</v>
      </c>
      <c r="F89606">
        <v>3</v>
      </c>
      <c r="G89606" t="s">
        <v>1156</v>
      </c>
      <c r="H89606" t="s">
        <v>18</v>
      </c>
      <c r="I89606" t="s">
        <v>19</v>
      </c>
      <c r="J89606" t="s">
        <v>20</v>
      </c>
      <c r="K89606" t="s">
        <v>21</v>
      </c>
      <c r="L89606" t="s">
        <v>21</v>
      </c>
      <c r="M89606" t="s">
        <v>22</v>
      </c>
      <c r="N89606">
        <v>2022</v>
      </c>
      <c r="O89606" t="s">
        <v>23</v>
      </c>
      <c r="P89606" t="s">
        <v>1316</v>
      </c>
      <c r="Q89606">
        <v>78000</v>
      </c>
    </row>
    <row r="89607" spans="1:17" x14ac:dyDescent="0.25">
      <c r="A89607" t="s">
        <v>1315</v>
      </c>
      <c r="B89607">
        <v>39</v>
      </c>
      <c r="C89607" t="s">
        <v>1120</v>
      </c>
      <c r="D89607">
        <v>7</v>
      </c>
      <c r="E89607" t="s">
        <v>1158</v>
      </c>
      <c r="F89607">
        <v>3</v>
      </c>
      <c r="G89607" t="s">
        <v>1156</v>
      </c>
      <c r="H89607" t="s">
        <v>18</v>
      </c>
      <c r="I89607" t="s">
        <v>19</v>
      </c>
      <c r="J89607" t="s">
        <v>20</v>
      </c>
      <c r="K89607" t="s">
        <v>21</v>
      </c>
      <c r="L89607" t="s">
        <v>21</v>
      </c>
      <c r="M89607" t="s">
        <v>136</v>
      </c>
      <c r="N89607">
        <v>2022</v>
      </c>
      <c r="O89607" t="s">
        <v>25</v>
      </c>
      <c r="P89607" t="s">
        <v>1316</v>
      </c>
      <c r="Q89607">
        <v>1078000</v>
      </c>
    </row>
    <row r="89608" spans="1:17" x14ac:dyDescent="0.25">
      <c r="A89608" t="s">
        <v>1315</v>
      </c>
      <c r="B89608">
        <v>39</v>
      </c>
      <c r="C89608" t="s">
        <v>1120</v>
      </c>
      <c r="D89608">
        <v>7</v>
      </c>
      <c r="E89608" t="s">
        <v>1158</v>
      </c>
      <c r="F89608">
        <v>3</v>
      </c>
      <c r="G89608" t="s">
        <v>1156</v>
      </c>
      <c r="H89608" t="s">
        <v>18</v>
      </c>
      <c r="I89608" t="s">
        <v>19</v>
      </c>
      <c r="J89608" t="s">
        <v>20</v>
      </c>
      <c r="K89608" t="s">
        <v>26</v>
      </c>
      <c r="L89608" t="s">
        <v>26</v>
      </c>
      <c r="M89608" t="s">
        <v>22</v>
      </c>
      <c r="N89608">
        <v>2022</v>
      </c>
      <c r="O89608" t="s">
        <v>23</v>
      </c>
      <c r="P89608" t="s">
        <v>1316</v>
      </c>
      <c r="Q89608">
        <v>645000</v>
      </c>
    </row>
    <row r="89609" spans="1:17" x14ac:dyDescent="0.25">
      <c r="A89609" t="s">
        <v>1315</v>
      </c>
      <c r="B89609">
        <v>39</v>
      </c>
      <c r="C89609" t="s">
        <v>1120</v>
      </c>
      <c r="D89609">
        <v>7</v>
      </c>
      <c r="E89609" t="s">
        <v>1158</v>
      </c>
      <c r="F89609">
        <v>3</v>
      </c>
      <c r="G89609" t="s">
        <v>1156</v>
      </c>
      <c r="H89609" t="s">
        <v>18</v>
      </c>
      <c r="I89609" t="s">
        <v>19</v>
      </c>
      <c r="J89609" t="s">
        <v>20</v>
      </c>
      <c r="K89609" t="s">
        <v>26</v>
      </c>
      <c r="L89609" t="s">
        <v>26</v>
      </c>
      <c r="M89609" t="s">
        <v>136</v>
      </c>
      <c r="N89609">
        <v>2022</v>
      </c>
      <c r="O89609" t="s">
        <v>25</v>
      </c>
      <c r="P89609" t="s">
        <v>1316</v>
      </c>
      <c r="Q89609">
        <v>645000</v>
      </c>
    </row>
    <row r="89610" spans="1:17" x14ac:dyDescent="0.25">
      <c r="A89610" t="s">
        <v>1315</v>
      </c>
      <c r="B89610">
        <v>39</v>
      </c>
      <c r="C89610" t="s">
        <v>1120</v>
      </c>
      <c r="D89610">
        <v>7</v>
      </c>
      <c r="E89610" t="s">
        <v>1158</v>
      </c>
      <c r="F89610">
        <v>3</v>
      </c>
      <c r="G89610" t="s">
        <v>1156</v>
      </c>
      <c r="H89610" t="s">
        <v>18</v>
      </c>
      <c r="I89610" t="s">
        <v>61</v>
      </c>
      <c r="J89610" t="s">
        <v>61</v>
      </c>
      <c r="K89610" t="s">
        <v>61</v>
      </c>
      <c r="L89610" t="s">
        <v>61</v>
      </c>
      <c r="M89610" t="s">
        <v>22</v>
      </c>
      <c r="N89610">
        <v>2022</v>
      </c>
      <c r="O89610" t="s">
        <v>23</v>
      </c>
      <c r="P89610" t="s">
        <v>1316</v>
      </c>
      <c r="Q89610">
        <v>1000</v>
      </c>
    </row>
    <row r="89611" spans="1:17" x14ac:dyDescent="0.25">
      <c r="A89611" t="s">
        <v>1315</v>
      </c>
      <c r="B89611">
        <v>39</v>
      </c>
      <c r="C89611" t="s">
        <v>1120</v>
      </c>
      <c r="D89611">
        <v>7</v>
      </c>
      <c r="E89611" t="s">
        <v>1158</v>
      </c>
      <c r="F89611">
        <v>3</v>
      </c>
      <c r="G89611" t="s">
        <v>1156</v>
      </c>
      <c r="H89611" t="s">
        <v>27</v>
      </c>
      <c r="I89611" t="s">
        <v>28</v>
      </c>
      <c r="J89611" t="s">
        <v>29</v>
      </c>
      <c r="K89611" t="s">
        <v>30</v>
      </c>
      <c r="L89611" t="s">
        <v>30</v>
      </c>
      <c r="M89611" t="s">
        <v>22</v>
      </c>
      <c r="N89611">
        <v>2022</v>
      </c>
      <c r="O89611" t="s">
        <v>23</v>
      </c>
      <c r="P89611" t="s">
        <v>1316</v>
      </c>
      <c r="Q89611">
        <v>96362000</v>
      </c>
    </row>
    <row r="89612" spans="1:17" x14ac:dyDescent="0.25">
      <c r="A89612" t="s">
        <v>1315</v>
      </c>
      <c r="B89612">
        <v>39</v>
      </c>
      <c r="C89612" t="s">
        <v>1120</v>
      </c>
      <c r="D89612">
        <v>7</v>
      </c>
      <c r="E89612" t="s">
        <v>1158</v>
      </c>
      <c r="F89612">
        <v>3</v>
      </c>
      <c r="G89612" t="s">
        <v>1156</v>
      </c>
      <c r="H89612" t="s">
        <v>27</v>
      </c>
      <c r="I89612" t="s">
        <v>28</v>
      </c>
      <c r="J89612" t="s">
        <v>29</v>
      </c>
      <c r="K89612" t="s">
        <v>30</v>
      </c>
      <c r="L89612" t="s">
        <v>30</v>
      </c>
      <c r="M89612" t="s">
        <v>136</v>
      </c>
      <c r="N89612">
        <v>2022</v>
      </c>
      <c r="O89612" t="s">
        <v>25</v>
      </c>
      <c r="P89612" t="s">
        <v>1316</v>
      </c>
      <c r="Q89612">
        <v>96362000</v>
      </c>
    </row>
    <row r="89613" spans="1:17" x14ac:dyDescent="0.25">
      <c r="A89613" t="s">
        <v>1315</v>
      </c>
      <c r="B89613">
        <v>39</v>
      </c>
      <c r="C89613" t="s">
        <v>1120</v>
      </c>
      <c r="D89613">
        <v>7</v>
      </c>
      <c r="E89613" t="s">
        <v>1158</v>
      </c>
      <c r="F89613">
        <v>3</v>
      </c>
      <c r="G89613" t="s">
        <v>1156</v>
      </c>
      <c r="H89613" t="s">
        <v>27</v>
      </c>
      <c r="I89613" t="s">
        <v>28</v>
      </c>
      <c r="J89613" t="s">
        <v>29</v>
      </c>
      <c r="K89613" t="s">
        <v>31</v>
      </c>
      <c r="L89613" t="s">
        <v>31</v>
      </c>
      <c r="M89613" t="s">
        <v>22</v>
      </c>
      <c r="N89613">
        <v>2022</v>
      </c>
      <c r="O89613" t="s">
        <v>23</v>
      </c>
      <c r="P89613" t="s">
        <v>1316</v>
      </c>
      <c r="Q89613">
        <v>9684000</v>
      </c>
    </row>
    <row r="89614" spans="1:17" x14ac:dyDescent="0.25">
      <c r="A89614" t="s">
        <v>1315</v>
      </c>
      <c r="B89614">
        <v>39</v>
      </c>
      <c r="C89614" t="s">
        <v>1120</v>
      </c>
      <c r="D89614">
        <v>7</v>
      </c>
      <c r="E89614" t="s">
        <v>1158</v>
      </c>
      <c r="F89614">
        <v>3</v>
      </c>
      <c r="G89614" t="s">
        <v>1156</v>
      </c>
      <c r="H89614" t="s">
        <v>27</v>
      </c>
      <c r="I89614" t="s">
        <v>28</v>
      </c>
      <c r="J89614" t="s">
        <v>29</v>
      </c>
      <c r="K89614" t="s">
        <v>31</v>
      </c>
      <c r="L89614" t="s">
        <v>31</v>
      </c>
      <c r="M89614" t="s">
        <v>136</v>
      </c>
      <c r="N89614">
        <v>2022</v>
      </c>
      <c r="O89614" t="s">
        <v>25</v>
      </c>
      <c r="P89614" t="s">
        <v>1316</v>
      </c>
      <c r="Q89614">
        <v>9684000</v>
      </c>
    </row>
    <row r="89615" spans="1:17" x14ac:dyDescent="0.25">
      <c r="A89615" t="s">
        <v>1315</v>
      </c>
      <c r="B89615">
        <v>39</v>
      </c>
      <c r="C89615" t="s">
        <v>1120</v>
      </c>
      <c r="D89615">
        <v>7</v>
      </c>
      <c r="E89615" t="s">
        <v>1158</v>
      </c>
      <c r="F89615">
        <v>3</v>
      </c>
      <c r="G89615" t="s">
        <v>1156</v>
      </c>
      <c r="H89615" t="s">
        <v>27</v>
      </c>
      <c r="I89615" t="s">
        <v>28</v>
      </c>
      <c r="J89615" t="s">
        <v>32</v>
      </c>
      <c r="K89615" t="s">
        <v>33</v>
      </c>
      <c r="L89615" t="s">
        <v>33</v>
      </c>
      <c r="M89615" t="s">
        <v>22</v>
      </c>
      <c r="N89615">
        <v>2022</v>
      </c>
      <c r="O89615" t="s">
        <v>23</v>
      </c>
      <c r="P89615" t="s">
        <v>1316</v>
      </c>
      <c r="Q89615">
        <v>293000</v>
      </c>
    </row>
    <row r="89616" spans="1:17" x14ac:dyDescent="0.25">
      <c r="A89616" t="s">
        <v>1315</v>
      </c>
      <c r="B89616">
        <v>39</v>
      </c>
      <c r="C89616" t="s">
        <v>1120</v>
      </c>
      <c r="D89616">
        <v>7</v>
      </c>
      <c r="E89616" t="s">
        <v>1158</v>
      </c>
      <c r="F89616">
        <v>3</v>
      </c>
      <c r="G89616" t="s">
        <v>1156</v>
      </c>
      <c r="H89616" t="s">
        <v>27</v>
      </c>
      <c r="I89616" t="s">
        <v>28</v>
      </c>
      <c r="J89616" t="s">
        <v>32</v>
      </c>
      <c r="K89616" t="s">
        <v>33</v>
      </c>
      <c r="L89616" t="s">
        <v>33</v>
      </c>
      <c r="M89616" t="s">
        <v>136</v>
      </c>
      <c r="N89616">
        <v>2022</v>
      </c>
      <c r="O89616" t="s">
        <v>25</v>
      </c>
      <c r="P89616" t="s">
        <v>1316</v>
      </c>
      <c r="Q89616">
        <v>293000</v>
      </c>
    </row>
    <row r="89617" spans="1:17" x14ac:dyDescent="0.25">
      <c r="A89617" t="s">
        <v>1315</v>
      </c>
      <c r="B89617">
        <v>39</v>
      </c>
      <c r="C89617" t="s">
        <v>1120</v>
      </c>
      <c r="D89617">
        <v>7</v>
      </c>
      <c r="E89617" t="s">
        <v>1158</v>
      </c>
      <c r="F89617">
        <v>3</v>
      </c>
      <c r="G89617" t="s">
        <v>1156</v>
      </c>
      <c r="H89617" t="s">
        <v>27</v>
      </c>
      <c r="I89617" t="s">
        <v>28</v>
      </c>
      <c r="J89617" t="s">
        <v>32</v>
      </c>
      <c r="K89617" t="s">
        <v>34</v>
      </c>
      <c r="L89617" t="s">
        <v>34</v>
      </c>
      <c r="M89617" t="s">
        <v>22</v>
      </c>
      <c r="N89617">
        <v>2022</v>
      </c>
      <c r="O89617" t="s">
        <v>23</v>
      </c>
      <c r="P89617" t="s">
        <v>1316</v>
      </c>
      <c r="Q89617">
        <v>8000</v>
      </c>
    </row>
    <row r="89618" spans="1:17" x14ac:dyDescent="0.25">
      <c r="A89618" t="s">
        <v>1315</v>
      </c>
      <c r="B89618">
        <v>39</v>
      </c>
      <c r="C89618" t="s">
        <v>1120</v>
      </c>
      <c r="D89618">
        <v>7</v>
      </c>
      <c r="E89618" t="s">
        <v>1158</v>
      </c>
      <c r="F89618">
        <v>3</v>
      </c>
      <c r="G89618" t="s">
        <v>1156</v>
      </c>
      <c r="H89618" t="s">
        <v>27</v>
      </c>
      <c r="I89618" t="s">
        <v>28</v>
      </c>
      <c r="J89618" t="s">
        <v>32</v>
      </c>
      <c r="K89618" t="s">
        <v>34</v>
      </c>
      <c r="L89618" t="s">
        <v>34</v>
      </c>
      <c r="M89618" t="s">
        <v>136</v>
      </c>
      <c r="N89618">
        <v>2022</v>
      </c>
      <c r="O89618" t="s">
        <v>25</v>
      </c>
      <c r="P89618" t="s">
        <v>1316</v>
      </c>
      <c r="Q89618">
        <v>8000</v>
      </c>
    </row>
    <row r="89619" spans="1:17" x14ac:dyDescent="0.25">
      <c r="A89619" t="s">
        <v>1315</v>
      </c>
      <c r="B89619">
        <v>39</v>
      </c>
      <c r="C89619" t="s">
        <v>1120</v>
      </c>
      <c r="D89619">
        <v>7</v>
      </c>
      <c r="E89619" t="s">
        <v>1158</v>
      </c>
      <c r="F89619">
        <v>3</v>
      </c>
      <c r="G89619" t="s">
        <v>1156</v>
      </c>
      <c r="H89619" t="s">
        <v>27</v>
      </c>
      <c r="I89619" t="s">
        <v>28</v>
      </c>
      <c r="J89619" t="s">
        <v>32</v>
      </c>
      <c r="K89619" t="s">
        <v>1240</v>
      </c>
      <c r="L89619" t="s">
        <v>1240</v>
      </c>
      <c r="M89619" t="s">
        <v>22</v>
      </c>
      <c r="N89619">
        <v>2022</v>
      </c>
      <c r="O89619" t="s">
        <v>23</v>
      </c>
      <c r="P89619" t="s">
        <v>1316</v>
      </c>
      <c r="Q89619">
        <v>8000</v>
      </c>
    </row>
    <row r="89620" spans="1:17" x14ac:dyDescent="0.25">
      <c r="A89620" t="s">
        <v>1315</v>
      </c>
      <c r="B89620">
        <v>39</v>
      </c>
      <c r="C89620" t="s">
        <v>1120</v>
      </c>
      <c r="D89620">
        <v>7</v>
      </c>
      <c r="E89620" t="s">
        <v>1158</v>
      </c>
      <c r="F89620">
        <v>3</v>
      </c>
      <c r="G89620" t="s">
        <v>1156</v>
      </c>
      <c r="H89620" t="s">
        <v>27</v>
      </c>
      <c r="I89620" t="s">
        <v>28</v>
      </c>
      <c r="J89620" t="s">
        <v>32</v>
      </c>
      <c r="K89620" t="s">
        <v>1240</v>
      </c>
      <c r="L89620" t="s">
        <v>1240</v>
      </c>
      <c r="M89620" t="s">
        <v>136</v>
      </c>
      <c r="N89620">
        <v>2022</v>
      </c>
      <c r="O89620" t="s">
        <v>25</v>
      </c>
      <c r="P89620" t="s">
        <v>1316</v>
      </c>
      <c r="Q89620">
        <v>8000</v>
      </c>
    </row>
    <row r="89621" spans="1:17" x14ac:dyDescent="0.25">
      <c r="A89621" t="s">
        <v>1315</v>
      </c>
      <c r="B89621">
        <v>39</v>
      </c>
      <c r="C89621" t="s">
        <v>1120</v>
      </c>
      <c r="D89621">
        <v>7</v>
      </c>
      <c r="E89621" t="s">
        <v>1158</v>
      </c>
      <c r="F89621">
        <v>3</v>
      </c>
      <c r="G89621" t="s">
        <v>1156</v>
      </c>
      <c r="H89621" t="s">
        <v>27</v>
      </c>
      <c r="I89621" t="s">
        <v>28</v>
      </c>
      <c r="J89621" t="s">
        <v>32</v>
      </c>
      <c r="K89621" t="s">
        <v>36</v>
      </c>
      <c r="L89621" t="s">
        <v>36</v>
      </c>
      <c r="M89621" t="s">
        <v>22</v>
      </c>
      <c r="N89621">
        <v>2022</v>
      </c>
      <c r="O89621" t="s">
        <v>23</v>
      </c>
      <c r="P89621" t="s">
        <v>1316</v>
      </c>
      <c r="Q89621">
        <v>993000</v>
      </c>
    </row>
    <row r="89622" spans="1:17" x14ac:dyDescent="0.25">
      <c r="A89622" t="s">
        <v>1315</v>
      </c>
      <c r="B89622">
        <v>39</v>
      </c>
      <c r="C89622" t="s">
        <v>1120</v>
      </c>
      <c r="D89622">
        <v>7</v>
      </c>
      <c r="E89622" t="s">
        <v>1158</v>
      </c>
      <c r="F89622">
        <v>3</v>
      </c>
      <c r="G89622" t="s">
        <v>1156</v>
      </c>
      <c r="H89622" t="s">
        <v>27</v>
      </c>
      <c r="I89622" t="s">
        <v>28</v>
      </c>
      <c r="J89622" t="s">
        <v>32</v>
      </c>
      <c r="K89622" t="s">
        <v>36</v>
      </c>
      <c r="L89622" t="s">
        <v>36</v>
      </c>
      <c r="M89622" t="s">
        <v>136</v>
      </c>
      <c r="N89622">
        <v>2022</v>
      </c>
      <c r="O89622" t="s">
        <v>25</v>
      </c>
      <c r="P89622" t="s">
        <v>1316</v>
      </c>
      <c r="Q89622">
        <v>994000</v>
      </c>
    </row>
    <row r="89623" spans="1:17" x14ac:dyDescent="0.25">
      <c r="A89623" t="s">
        <v>1315</v>
      </c>
      <c r="B89623">
        <v>39</v>
      </c>
      <c r="C89623" t="s">
        <v>1120</v>
      </c>
      <c r="D89623">
        <v>7</v>
      </c>
      <c r="E89623" t="s">
        <v>1158</v>
      </c>
      <c r="F89623">
        <v>3</v>
      </c>
      <c r="G89623" t="s">
        <v>1156</v>
      </c>
      <c r="H89623" t="s">
        <v>27</v>
      </c>
      <c r="I89623" t="s">
        <v>28</v>
      </c>
      <c r="J89623" t="s">
        <v>32</v>
      </c>
      <c r="K89623" t="s">
        <v>37</v>
      </c>
      <c r="L89623" t="s">
        <v>37</v>
      </c>
      <c r="M89623" t="s">
        <v>22</v>
      </c>
      <c r="N89623">
        <v>2022</v>
      </c>
      <c r="O89623" t="s">
        <v>23</v>
      </c>
      <c r="P89623" t="s">
        <v>1316</v>
      </c>
      <c r="Q89623">
        <v>627000</v>
      </c>
    </row>
    <row r="89624" spans="1:17" x14ac:dyDescent="0.25">
      <c r="A89624" t="s">
        <v>1315</v>
      </c>
      <c r="B89624">
        <v>39</v>
      </c>
      <c r="C89624" t="s">
        <v>1120</v>
      </c>
      <c r="D89624">
        <v>7</v>
      </c>
      <c r="E89624" t="s">
        <v>1158</v>
      </c>
      <c r="F89624">
        <v>3</v>
      </c>
      <c r="G89624" t="s">
        <v>1156</v>
      </c>
      <c r="H89624" t="s">
        <v>27</v>
      </c>
      <c r="I89624" t="s">
        <v>28</v>
      </c>
      <c r="J89624" t="s">
        <v>32</v>
      </c>
      <c r="K89624" t="s">
        <v>37</v>
      </c>
      <c r="L89624" t="s">
        <v>37</v>
      </c>
      <c r="M89624" t="s">
        <v>136</v>
      </c>
      <c r="N89624">
        <v>2022</v>
      </c>
      <c r="O89624" t="s">
        <v>25</v>
      </c>
      <c r="P89624" t="s">
        <v>1316</v>
      </c>
      <c r="Q89624">
        <v>627000</v>
      </c>
    </row>
    <row r="89625" spans="1:17" x14ac:dyDescent="0.25">
      <c r="A89625" t="s">
        <v>1315</v>
      </c>
      <c r="B89625">
        <v>39</v>
      </c>
      <c r="C89625" t="s">
        <v>1120</v>
      </c>
      <c r="D89625">
        <v>7</v>
      </c>
      <c r="E89625" t="s">
        <v>1158</v>
      </c>
      <c r="F89625">
        <v>3</v>
      </c>
      <c r="G89625" t="s">
        <v>1156</v>
      </c>
      <c r="H89625" t="s">
        <v>27</v>
      </c>
      <c r="I89625" t="s">
        <v>28</v>
      </c>
      <c r="J89625" t="s">
        <v>32</v>
      </c>
      <c r="K89625" t="s">
        <v>1241</v>
      </c>
      <c r="L89625" t="s">
        <v>1241</v>
      </c>
      <c r="M89625" t="s">
        <v>22</v>
      </c>
      <c r="N89625">
        <v>2022</v>
      </c>
      <c r="O89625" t="s">
        <v>23</v>
      </c>
      <c r="P89625" t="s">
        <v>1316</v>
      </c>
      <c r="Q89625">
        <v>1125000</v>
      </c>
    </row>
    <row r="89626" spans="1:17" x14ac:dyDescent="0.25">
      <c r="A89626" t="s">
        <v>1315</v>
      </c>
      <c r="B89626">
        <v>39</v>
      </c>
      <c r="C89626" t="s">
        <v>1120</v>
      </c>
      <c r="D89626">
        <v>7</v>
      </c>
      <c r="E89626" t="s">
        <v>1158</v>
      </c>
      <c r="F89626">
        <v>3</v>
      </c>
      <c r="G89626" t="s">
        <v>1156</v>
      </c>
      <c r="H89626" t="s">
        <v>27</v>
      </c>
      <c r="I89626" t="s">
        <v>28</v>
      </c>
      <c r="J89626" t="s">
        <v>32</v>
      </c>
      <c r="K89626" t="s">
        <v>1241</v>
      </c>
      <c r="L89626" t="s">
        <v>1241</v>
      </c>
      <c r="M89626" t="s">
        <v>136</v>
      </c>
      <c r="N89626">
        <v>2022</v>
      </c>
      <c r="O89626" t="s">
        <v>25</v>
      </c>
      <c r="P89626" t="s">
        <v>1316</v>
      </c>
      <c r="Q89626">
        <v>3525000</v>
      </c>
    </row>
    <row r="89627" spans="1:17" x14ac:dyDescent="0.25">
      <c r="A89627" t="s">
        <v>1315</v>
      </c>
      <c r="B89627">
        <v>39</v>
      </c>
      <c r="C89627" t="s">
        <v>1120</v>
      </c>
      <c r="D89627">
        <v>7</v>
      </c>
      <c r="E89627" t="s">
        <v>1158</v>
      </c>
      <c r="F89627">
        <v>3</v>
      </c>
      <c r="G89627" t="s">
        <v>1156</v>
      </c>
      <c r="H89627" t="s">
        <v>27</v>
      </c>
      <c r="I89627" t="s">
        <v>28</v>
      </c>
      <c r="J89627" t="s">
        <v>32</v>
      </c>
      <c r="K89627" t="s">
        <v>38</v>
      </c>
      <c r="L89627" t="s">
        <v>38</v>
      </c>
      <c r="M89627" t="s">
        <v>22</v>
      </c>
      <c r="N89627">
        <v>2022</v>
      </c>
      <c r="O89627" t="s">
        <v>23</v>
      </c>
      <c r="P89627" t="s">
        <v>1316</v>
      </c>
      <c r="Q89627">
        <v>146000</v>
      </c>
    </row>
    <row r="89628" spans="1:17" x14ac:dyDescent="0.25">
      <c r="A89628" t="s">
        <v>1315</v>
      </c>
      <c r="B89628">
        <v>39</v>
      </c>
      <c r="C89628" t="s">
        <v>1120</v>
      </c>
      <c r="D89628">
        <v>7</v>
      </c>
      <c r="E89628" t="s">
        <v>1158</v>
      </c>
      <c r="F89628">
        <v>3</v>
      </c>
      <c r="G89628" t="s">
        <v>1156</v>
      </c>
      <c r="H89628" t="s">
        <v>27</v>
      </c>
      <c r="I89628" t="s">
        <v>28</v>
      </c>
      <c r="J89628" t="s">
        <v>32</v>
      </c>
      <c r="K89628" t="s">
        <v>38</v>
      </c>
      <c r="L89628" t="s">
        <v>38</v>
      </c>
      <c r="M89628" t="s">
        <v>136</v>
      </c>
      <c r="N89628">
        <v>2022</v>
      </c>
      <c r="O89628" t="s">
        <v>25</v>
      </c>
      <c r="P89628" t="s">
        <v>1316</v>
      </c>
      <c r="Q89628">
        <v>146000</v>
      </c>
    </row>
    <row r="89629" spans="1:17" x14ac:dyDescent="0.25">
      <c r="A89629" t="s">
        <v>1315</v>
      </c>
      <c r="B89629">
        <v>39</v>
      </c>
      <c r="C89629" t="s">
        <v>1120</v>
      </c>
      <c r="D89629">
        <v>7</v>
      </c>
      <c r="E89629" t="s">
        <v>1158</v>
      </c>
      <c r="F89629">
        <v>3</v>
      </c>
      <c r="G89629" t="s">
        <v>1156</v>
      </c>
      <c r="H89629" t="s">
        <v>27</v>
      </c>
      <c r="I89629" t="s">
        <v>28</v>
      </c>
      <c r="J89629" t="s">
        <v>32</v>
      </c>
      <c r="K89629" t="s">
        <v>1242</v>
      </c>
      <c r="L89629" t="s">
        <v>1242</v>
      </c>
      <c r="M89629" t="s">
        <v>22</v>
      </c>
      <c r="N89629">
        <v>2022</v>
      </c>
      <c r="O89629" t="s">
        <v>23</v>
      </c>
      <c r="P89629" t="s">
        <v>1316</v>
      </c>
      <c r="Q89629">
        <v>493000</v>
      </c>
    </row>
    <row r="89630" spans="1:17" x14ac:dyDescent="0.25">
      <c r="A89630" t="s">
        <v>1315</v>
      </c>
      <c r="B89630">
        <v>39</v>
      </c>
      <c r="C89630" t="s">
        <v>1120</v>
      </c>
      <c r="D89630">
        <v>7</v>
      </c>
      <c r="E89630" t="s">
        <v>1158</v>
      </c>
      <c r="F89630">
        <v>3</v>
      </c>
      <c r="G89630" t="s">
        <v>1156</v>
      </c>
      <c r="H89630" t="s">
        <v>27</v>
      </c>
      <c r="I89630" t="s">
        <v>28</v>
      </c>
      <c r="J89630" t="s">
        <v>32</v>
      </c>
      <c r="K89630" t="s">
        <v>1242</v>
      </c>
      <c r="L89630" t="s">
        <v>1242</v>
      </c>
      <c r="M89630" t="s">
        <v>136</v>
      </c>
      <c r="N89630">
        <v>2022</v>
      </c>
      <c r="O89630" t="s">
        <v>25</v>
      </c>
      <c r="P89630" t="s">
        <v>1316</v>
      </c>
      <c r="Q89630">
        <v>993000</v>
      </c>
    </row>
    <row r="89631" spans="1:17" x14ac:dyDescent="0.25">
      <c r="A89631" t="s">
        <v>1315</v>
      </c>
      <c r="B89631">
        <v>39</v>
      </c>
      <c r="C89631" t="s">
        <v>1120</v>
      </c>
      <c r="D89631">
        <v>7</v>
      </c>
      <c r="E89631" t="s">
        <v>1158</v>
      </c>
      <c r="F89631">
        <v>3</v>
      </c>
      <c r="G89631" t="s">
        <v>1156</v>
      </c>
      <c r="H89631" t="s">
        <v>27</v>
      </c>
      <c r="I89631" t="s">
        <v>28</v>
      </c>
      <c r="J89631" t="s">
        <v>32</v>
      </c>
      <c r="K89631" t="s">
        <v>40</v>
      </c>
      <c r="L89631" t="s">
        <v>40</v>
      </c>
      <c r="M89631" t="s">
        <v>22</v>
      </c>
      <c r="N89631">
        <v>2022</v>
      </c>
      <c r="O89631" t="s">
        <v>23</v>
      </c>
      <c r="P89631" t="s">
        <v>1316</v>
      </c>
      <c r="Q89631">
        <v>612000</v>
      </c>
    </row>
    <row r="89632" spans="1:17" x14ac:dyDescent="0.25">
      <c r="A89632" t="s">
        <v>1315</v>
      </c>
      <c r="B89632">
        <v>39</v>
      </c>
      <c r="C89632" t="s">
        <v>1120</v>
      </c>
      <c r="D89632">
        <v>7</v>
      </c>
      <c r="E89632" t="s">
        <v>1158</v>
      </c>
      <c r="F89632">
        <v>3</v>
      </c>
      <c r="G89632" t="s">
        <v>1156</v>
      </c>
      <c r="H89632" t="s">
        <v>27</v>
      </c>
      <c r="I89632" t="s">
        <v>28</v>
      </c>
      <c r="J89632" t="s">
        <v>32</v>
      </c>
      <c r="K89632" t="s">
        <v>40</v>
      </c>
      <c r="L89632" t="s">
        <v>40</v>
      </c>
      <c r="M89632" t="s">
        <v>136</v>
      </c>
      <c r="N89632">
        <v>2022</v>
      </c>
      <c r="O89632" t="s">
        <v>25</v>
      </c>
      <c r="P89632" t="s">
        <v>1316</v>
      </c>
      <c r="Q89632">
        <v>912000</v>
      </c>
    </row>
    <row r="89633" spans="1:17" x14ac:dyDescent="0.25">
      <c r="A89633" t="s">
        <v>1315</v>
      </c>
      <c r="B89633">
        <v>39</v>
      </c>
      <c r="C89633" t="s">
        <v>1120</v>
      </c>
      <c r="D89633">
        <v>7</v>
      </c>
      <c r="E89633" t="s">
        <v>1158</v>
      </c>
      <c r="F89633">
        <v>3</v>
      </c>
      <c r="G89633" t="s">
        <v>1156</v>
      </c>
      <c r="H89633" t="s">
        <v>27</v>
      </c>
      <c r="I89633" t="s">
        <v>28</v>
      </c>
      <c r="J89633" t="s">
        <v>32</v>
      </c>
      <c r="K89633" t="s">
        <v>41</v>
      </c>
      <c r="L89633" t="s">
        <v>41</v>
      </c>
      <c r="M89633" t="s">
        <v>22</v>
      </c>
      <c r="N89633">
        <v>2022</v>
      </c>
      <c r="O89633" t="s">
        <v>23</v>
      </c>
      <c r="P89633" t="s">
        <v>1316</v>
      </c>
      <c r="Q89633">
        <v>18000</v>
      </c>
    </row>
    <row r="89634" spans="1:17" x14ac:dyDescent="0.25">
      <c r="A89634" t="s">
        <v>1315</v>
      </c>
      <c r="B89634">
        <v>39</v>
      </c>
      <c r="C89634" t="s">
        <v>1120</v>
      </c>
      <c r="D89634">
        <v>7</v>
      </c>
      <c r="E89634" t="s">
        <v>1158</v>
      </c>
      <c r="F89634">
        <v>3</v>
      </c>
      <c r="G89634" t="s">
        <v>1156</v>
      </c>
      <c r="H89634" t="s">
        <v>27</v>
      </c>
      <c r="I89634" t="s">
        <v>28</v>
      </c>
      <c r="J89634" t="s">
        <v>32</v>
      </c>
      <c r="K89634" t="s">
        <v>41</v>
      </c>
      <c r="L89634" t="s">
        <v>41</v>
      </c>
      <c r="M89634" t="s">
        <v>136</v>
      </c>
      <c r="N89634">
        <v>2022</v>
      </c>
      <c r="O89634" t="s">
        <v>25</v>
      </c>
      <c r="P89634" t="s">
        <v>1316</v>
      </c>
      <c r="Q89634">
        <v>18000</v>
      </c>
    </row>
    <row r="89635" spans="1:17" x14ac:dyDescent="0.25">
      <c r="A89635" t="s">
        <v>1315</v>
      </c>
      <c r="B89635">
        <v>39</v>
      </c>
      <c r="C89635" t="s">
        <v>1120</v>
      </c>
      <c r="D89635">
        <v>7</v>
      </c>
      <c r="E89635" t="s">
        <v>1158</v>
      </c>
      <c r="F89635">
        <v>3</v>
      </c>
      <c r="G89635" t="s">
        <v>1156</v>
      </c>
      <c r="H89635" t="s">
        <v>27</v>
      </c>
      <c r="I89635" t="s">
        <v>28</v>
      </c>
      <c r="J89635" t="s">
        <v>32</v>
      </c>
      <c r="K89635" t="s">
        <v>43</v>
      </c>
      <c r="L89635" t="s">
        <v>43</v>
      </c>
      <c r="M89635" t="s">
        <v>22</v>
      </c>
      <c r="N89635">
        <v>2022</v>
      </c>
      <c r="O89635" t="s">
        <v>23</v>
      </c>
      <c r="P89635" t="s">
        <v>1316</v>
      </c>
      <c r="Q89635">
        <v>30000</v>
      </c>
    </row>
    <row r="89636" spans="1:17" x14ac:dyDescent="0.25">
      <c r="A89636" t="s">
        <v>1315</v>
      </c>
      <c r="B89636">
        <v>39</v>
      </c>
      <c r="C89636" t="s">
        <v>1120</v>
      </c>
      <c r="D89636">
        <v>7</v>
      </c>
      <c r="E89636" t="s">
        <v>1158</v>
      </c>
      <c r="F89636">
        <v>3</v>
      </c>
      <c r="G89636" t="s">
        <v>1156</v>
      </c>
      <c r="H89636" t="s">
        <v>27</v>
      </c>
      <c r="I89636" t="s">
        <v>28</v>
      </c>
      <c r="J89636" t="s">
        <v>32</v>
      </c>
      <c r="K89636" t="s">
        <v>43</v>
      </c>
      <c r="L89636" t="s">
        <v>43</v>
      </c>
      <c r="M89636" t="s">
        <v>136</v>
      </c>
      <c r="N89636">
        <v>2022</v>
      </c>
      <c r="O89636" t="s">
        <v>25</v>
      </c>
      <c r="P89636" t="s">
        <v>1316</v>
      </c>
      <c r="Q89636">
        <v>30000</v>
      </c>
    </row>
    <row r="89637" spans="1:17" x14ac:dyDescent="0.25">
      <c r="A89637" t="s">
        <v>1315</v>
      </c>
      <c r="B89637">
        <v>39</v>
      </c>
      <c r="C89637" t="s">
        <v>1120</v>
      </c>
      <c r="D89637">
        <v>7</v>
      </c>
      <c r="E89637" t="s">
        <v>1158</v>
      </c>
      <c r="F89637">
        <v>3</v>
      </c>
      <c r="G89637" t="s">
        <v>1156</v>
      </c>
      <c r="H89637" t="s">
        <v>27</v>
      </c>
      <c r="I89637" t="s">
        <v>28</v>
      </c>
      <c r="J89637" t="s">
        <v>32</v>
      </c>
      <c r="K89637" t="s">
        <v>44</v>
      </c>
      <c r="L89637" t="s">
        <v>44</v>
      </c>
      <c r="M89637" t="s">
        <v>22</v>
      </c>
      <c r="N89637">
        <v>2022</v>
      </c>
      <c r="O89637" t="s">
        <v>23</v>
      </c>
      <c r="P89637" t="s">
        <v>1316</v>
      </c>
      <c r="Q89637">
        <v>3000</v>
      </c>
    </row>
    <row r="89638" spans="1:17" x14ac:dyDescent="0.25">
      <c r="A89638" t="s">
        <v>1315</v>
      </c>
      <c r="B89638">
        <v>39</v>
      </c>
      <c r="C89638" t="s">
        <v>1120</v>
      </c>
      <c r="D89638">
        <v>7</v>
      </c>
      <c r="E89638" t="s">
        <v>1158</v>
      </c>
      <c r="F89638">
        <v>3</v>
      </c>
      <c r="G89638" t="s">
        <v>1156</v>
      </c>
      <c r="H89638" t="s">
        <v>27</v>
      </c>
      <c r="I89638" t="s">
        <v>28</v>
      </c>
      <c r="J89638" t="s">
        <v>32</v>
      </c>
      <c r="K89638" t="s">
        <v>44</v>
      </c>
      <c r="L89638" t="s">
        <v>44</v>
      </c>
      <c r="M89638" t="s">
        <v>136</v>
      </c>
      <c r="N89638">
        <v>2022</v>
      </c>
      <c r="O89638" t="s">
        <v>25</v>
      </c>
      <c r="P89638" t="s">
        <v>1316</v>
      </c>
      <c r="Q89638">
        <v>3000</v>
      </c>
    </row>
    <row r="89639" spans="1:17" x14ac:dyDescent="0.25">
      <c r="A89639" t="s">
        <v>1315</v>
      </c>
      <c r="B89639">
        <v>39</v>
      </c>
      <c r="C89639" t="s">
        <v>1120</v>
      </c>
      <c r="D89639">
        <v>7</v>
      </c>
      <c r="E89639" t="s">
        <v>1158</v>
      </c>
      <c r="F89639">
        <v>3</v>
      </c>
      <c r="G89639" t="s">
        <v>1156</v>
      </c>
      <c r="H89639" t="s">
        <v>27</v>
      </c>
      <c r="I89639" t="s">
        <v>28</v>
      </c>
      <c r="J89639" t="s">
        <v>32</v>
      </c>
      <c r="K89639" t="s">
        <v>45</v>
      </c>
      <c r="L89639" t="s">
        <v>45</v>
      </c>
      <c r="M89639" t="s">
        <v>22</v>
      </c>
      <c r="N89639">
        <v>2022</v>
      </c>
      <c r="O89639" t="s">
        <v>23</v>
      </c>
      <c r="P89639" t="s">
        <v>1316</v>
      </c>
      <c r="Q89639">
        <v>9969000</v>
      </c>
    </row>
    <row r="89640" spans="1:17" x14ac:dyDescent="0.25">
      <c r="A89640" t="s">
        <v>1315</v>
      </c>
      <c r="B89640">
        <v>39</v>
      </c>
      <c r="C89640" t="s">
        <v>1120</v>
      </c>
      <c r="D89640">
        <v>7</v>
      </c>
      <c r="E89640" t="s">
        <v>1158</v>
      </c>
      <c r="F89640">
        <v>3</v>
      </c>
      <c r="G89640" t="s">
        <v>1156</v>
      </c>
      <c r="H89640" t="s">
        <v>27</v>
      </c>
      <c r="I89640" t="s">
        <v>28</v>
      </c>
      <c r="J89640" t="s">
        <v>32</v>
      </c>
      <c r="K89640" t="s">
        <v>45</v>
      </c>
      <c r="L89640" t="s">
        <v>45</v>
      </c>
      <c r="M89640" t="s">
        <v>136</v>
      </c>
      <c r="N89640">
        <v>2022</v>
      </c>
      <c r="O89640" t="s">
        <v>25</v>
      </c>
      <c r="P89640" t="s">
        <v>1316</v>
      </c>
      <c r="Q89640">
        <v>13969000</v>
      </c>
    </row>
    <row r="89641" spans="1:17" x14ac:dyDescent="0.25">
      <c r="A89641" t="s">
        <v>1315</v>
      </c>
      <c r="B89641">
        <v>39</v>
      </c>
      <c r="C89641" t="s">
        <v>1120</v>
      </c>
      <c r="D89641">
        <v>7</v>
      </c>
      <c r="E89641" t="s">
        <v>1158</v>
      </c>
      <c r="F89641">
        <v>3</v>
      </c>
      <c r="G89641" t="s">
        <v>1156</v>
      </c>
      <c r="H89641" t="s">
        <v>27</v>
      </c>
      <c r="I89641" t="s">
        <v>28</v>
      </c>
      <c r="J89641" t="s">
        <v>32</v>
      </c>
      <c r="K89641" t="s">
        <v>46</v>
      </c>
      <c r="L89641" t="s">
        <v>46</v>
      </c>
      <c r="M89641" t="s">
        <v>22</v>
      </c>
      <c r="N89641">
        <v>2022</v>
      </c>
      <c r="O89641" t="s">
        <v>23</v>
      </c>
      <c r="P89641" t="s">
        <v>1316</v>
      </c>
      <c r="Q89641">
        <v>9471000</v>
      </c>
    </row>
    <row r="89642" spans="1:17" x14ac:dyDescent="0.25">
      <c r="A89642" t="s">
        <v>1315</v>
      </c>
      <c r="B89642">
        <v>39</v>
      </c>
      <c r="C89642" t="s">
        <v>1120</v>
      </c>
      <c r="D89642">
        <v>7</v>
      </c>
      <c r="E89642" t="s">
        <v>1158</v>
      </c>
      <c r="F89642">
        <v>3</v>
      </c>
      <c r="G89642" t="s">
        <v>1156</v>
      </c>
      <c r="H89642" t="s">
        <v>27</v>
      </c>
      <c r="I89642" t="s">
        <v>28</v>
      </c>
      <c r="J89642" t="s">
        <v>32</v>
      </c>
      <c r="K89642" t="s">
        <v>46</v>
      </c>
      <c r="L89642" t="s">
        <v>46</v>
      </c>
      <c r="M89642" t="s">
        <v>136</v>
      </c>
      <c r="N89642">
        <v>2022</v>
      </c>
      <c r="O89642" t="s">
        <v>25</v>
      </c>
      <c r="P89642" t="s">
        <v>1316</v>
      </c>
      <c r="Q89642">
        <v>9471000</v>
      </c>
    </row>
    <row r="89643" spans="1:17" x14ac:dyDescent="0.25">
      <c r="A89643" t="s">
        <v>1315</v>
      </c>
      <c r="B89643">
        <v>39</v>
      </c>
      <c r="C89643" t="s">
        <v>1120</v>
      </c>
      <c r="D89643">
        <v>7</v>
      </c>
      <c r="E89643" t="s">
        <v>1158</v>
      </c>
      <c r="F89643">
        <v>3</v>
      </c>
      <c r="G89643" t="s">
        <v>1156</v>
      </c>
      <c r="H89643" t="s">
        <v>27</v>
      </c>
      <c r="I89643" t="s">
        <v>28</v>
      </c>
      <c r="J89643" t="s">
        <v>32</v>
      </c>
      <c r="K89643" t="s">
        <v>47</v>
      </c>
      <c r="L89643" t="s">
        <v>47</v>
      </c>
      <c r="M89643" t="s">
        <v>22</v>
      </c>
      <c r="N89643">
        <v>2022</v>
      </c>
      <c r="O89643" t="s">
        <v>23</v>
      </c>
      <c r="P89643" t="s">
        <v>1316</v>
      </c>
      <c r="Q89643">
        <v>343000</v>
      </c>
    </row>
    <row r="89644" spans="1:17" x14ac:dyDescent="0.25">
      <c r="A89644" t="s">
        <v>1315</v>
      </c>
      <c r="B89644">
        <v>39</v>
      </c>
      <c r="C89644" t="s">
        <v>1120</v>
      </c>
      <c r="D89644">
        <v>7</v>
      </c>
      <c r="E89644" t="s">
        <v>1158</v>
      </c>
      <c r="F89644">
        <v>3</v>
      </c>
      <c r="G89644" t="s">
        <v>1156</v>
      </c>
      <c r="H89644" t="s">
        <v>27</v>
      </c>
      <c r="I89644" t="s">
        <v>28</v>
      </c>
      <c r="J89644" t="s">
        <v>32</v>
      </c>
      <c r="K89644" t="s">
        <v>47</v>
      </c>
      <c r="L89644" t="s">
        <v>47</v>
      </c>
      <c r="M89644" t="s">
        <v>136</v>
      </c>
      <c r="N89644">
        <v>2022</v>
      </c>
      <c r="O89644" t="s">
        <v>25</v>
      </c>
      <c r="P89644" t="s">
        <v>1316</v>
      </c>
      <c r="Q89644">
        <v>343000</v>
      </c>
    </row>
    <row r="89645" spans="1:17" x14ac:dyDescent="0.25">
      <c r="A89645" t="s">
        <v>1315</v>
      </c>
      <c r="B89645">
        <v>39</v>
      </c>
      <c r="C89645" t="s">
        <v>1120</v>
      </c>
      <c r="D89645">
        <v>7</v>
      </c>
      <c r="E89645" t="s">
        <v>1158</v>
      </c>
      <c r="F89645">
        <v>3</v>
      </c>
      <c r="G89645" t="s">
        <v>1156</v>
      </c>
      <c r="H89645" t="s">
        <v>27</v>
      </c>
      <c r="I89645" t="s">
        <v>28</v>
      </c>
      <c r="J89645" t="s">
        <v>32</v>
      </c>
      <c r="K89645" t="s">
        <v>48</v>
      </c>
      <c r="L89645" t="s">
        <v>48</v>
      </c>
      <c r="M89645" t="s">
        <v>22</v>
      </c>
      <c r="N89645">
        <v>2022</v>
      </c>
      <c r="O89645" t="s">
        <v>23</v>
      </c>
      <c r="P89645" t="s">
        <v>1316</v>
      </c>
      <c r="Q89645">
        <v>25000</v>
      </c>
    </row>
    <row r="89646" spans="1:17" x14ac:dyDescent="0.25">
      <c r="A89646" t="s">
        <v>1315</v>
      </c>
      <c r="B89646">
        <v>39</v>
      </c>
      <c r="C89646" t="s">
        <v>1120</v>
      </c>
      <c r="D89646">
        <v>7</v>
      </c>
      <c r="E89646" t="s">
        <v>1158</v>
      </c>
      <c r="F89646">
        <v>3</v>
      </c>
      <c r="G89646" t="s">
        <v>1156</v>
      </c>
      <c r="H89646" t="s">
        <v>27</v>
      </c>
      <c r="I89646" t="s">
        <v>28</v>
      </c>
      <c r="J89646" t="s">
        <v>32</v>
      </c>
      <c r="K89646" t="s">
        <v>48</v>
      </c>
      <c r="L89646" t="s">
        <v>48</v>
      </c>
      <c r="M89646" t="s">
        <v>136</v>
      </c>
      <c r="N89646">
        <v>2022</v>
      </c>
      <c r="O89646" t="s">
        <v>25</v>
      </c>
      <c r="P89646" t="s">
        <v>1316</v>
      </c>
      <c r="Q89646">
        <v>25000</v>
      </c>
    </row>
    <row r="89647" spans="1:17" x14ac:dyDescent="0.25">
      <c r="A89647" t="s">
        <v>1315</v>
      </c>
      <c r="B89647">
        <v>39</v>
      </c>
      <c r="C89647" t="s">
        <v>1120</v>
      </c>
      <c r="D89647">
        <v>7</v>
      </c>
      <c r="E89647" t="s">
        <v>1158</v>
      </c>
      <c r="F89647">
        <v>3</v>
      </c>
      <c r="G89647" t="s">
        <v>1156</v>
      </c>
      <c r="H89647" t="s">
        <v>27</v>
      </c>
      <c r="I89647" t="s">
        <v>28</v>
      </c>
      <c r="J89647" t="s">
        <v>32</v>
      </c>
      <c r="K89647" t="s">
        <v>50</v>
      </c>
      <c r="L89647" t="s">
        <v>50</v>
      </c>
      <c r="M89647" t="s">
        <v>22</v>
      </c>
      <c r="N89647">
        <v>2022</v>
      </c>
      <c r="O89647" t="s">
        <v>23</v>
      </c>
      <c r="P89647" t="s">
        <v>1316</v>
      </c>
      <c r="Q89647">
        <v>3536000</v>
      </c>
    </row>
    <row r="89648" spans="1:17" x14ac:dyDescent="0.25">
      <c r="A89648" t="s">
        <v>1315</v>
      </c>
      <c r="B89648">
        <v>39</v>
      </c>
      <c r="C89648" t="s">
        <v>1120</v>
      </c>
      <c r="D89648">
        <v>7</v>
      </c>
      <c r="E89648" t="s">
        <v>1158</v>
      </c>
      <c r="F89648">
        <v>3</v>
      </c>
      <c r="G89648" t="s">
        <v>1156</v>
      </c>
      <c r="H89648" t="s">
        <v>27</v>
      </c>
      <c r="I89648" t="s">
        <v>28</v>
      </c>
      <c r="J89648" t="s">
        <v>32</v>
      </c>
      <c r="K89648" t="s">
        <v>50</v>
      </c>
      <c r="L89648" t="s">
        <v>50</v>
      </c>
      <c r="M89648" t="s">
        <v>136</v>
      </c>
      <c r="N89648">
        <v>2022</v>
      </c>
      <c r="O89648" t="s">
        <v>25</v>
      </c>
      <c r="P89648" t="s">
        <v>1316</v>
      </c>
      <c r="Q89648">
        <v>8536000</v>
      </c>
    </row>
    <row r="89649" spans="1:17" x14ac:dyDescent="0.25">
      <c r="A89649" t="s">
        <v>1315</v>
      </c>
      <c r="B89649">
        <v>39</v>
      </c>
      <c r="C89649" t="s">
        <v>1120</v>
      </c>
      <c r="D89649">
        <v>7</v>
      </c>
      <c r="E89649" t="s">
        <v>1158</v>
      </c>
      <c r="F89649">
        <v>3</v>
      </c>
      <c r="G89649" t="s">
        <v>1156</v>
      </c>
      <c r="H89649" t="s">
        <v>27</v>
      </c>
      <c r="I89649" t="s">
        <v>28</v>
      </c>
      <c r="J89649" t="s">
        <v>32</v>
      </c>
      <c r="K89649" t="s">
        <v>51</v>
      </c>
      <c r="L89649" t="s">
        <v>51</v>
      </c>
      <c r="M89649" t="s">
        <v>22</v>
      </c>
      <c r="N89649">
        <v>2022</v>
      </c>
      <c r="O89649" t="s">
        <v>23</v>
      </c>
      <c r="P89649" t="s">
        <v>1316</v>
      </c>
      <c r="Q89649">
        <v>209000</v>
      </c>
    </row>
    <row r="89650" spans="1:17" x14ac:dyDescent="0.25">
      <c r="A89650" t="s">
        <v>1315</v>
      </c>
      <c r="B89650">
        <v>39</v>
      </c>
      <c r="C89650" t="s">
        <v>1120</v>
      </c>
      <c r="D89650">
        <v>7</v>
      </c>
      <c r="E89650" t="s">
        <v>1158</v>
      </c>
      <c r="F89650">
        <v>3</v>
      </c>
      <c r="G89650" t="s">
        <v>1156</v>
      </c>
      <c r="H89650" t="s">
        <v>27</v>
      </c>
      <c r="I89650" t="s">
        <v>28</v>
      </c>
      <c r="J89650" t="s">
        <v>32</v>
      </c>
      <c r="K89650" t="s">
        <v>51</v>
      </c>
      <c r="L89650" t="s">
        <v>51</v>
      </c>
      <c r="M89650" t="s">
        <v>136</v>
      </c>
      <c r="N89650">
        <v>2022</v>
      </c>
      <c r="O89650" t="s">
        <v>25</v>
      </c>
      <c r="P89650" t="s">
        <v>1316</v>
      </c>
      <c r="Q89650">
        <v>4209000</v>
      </c>
    </row>
    <row r="89651" spans="1:17" x14ac:dyDescent="0.25">
      <c r="A89651" t="s">
        <v>1315</v>
      </c>
      <c r="B89651">
        <v>39</v>
      </c>
      <c r="C89651" t="s">
        <v>1120</v>
      </c>
      <c r="D89651">
        <v>7</v>
      </c>
      <c r="E89651" t="s">
        <v>1158</v>
      </c>
      <c r="F89651">
        <v>3</v>
      </c>
      <c r="G89651" t="s">
        <v>1156</v>
      </c>
      <c r="H89651" t="s">
        <v>27</v>
      </c>
      <c r="I89651" t="s">
        <v>52</v>
      </c>
      <c r="J89651" t="s">
        <v>245</v>
      </c>
      <c r="K89651" t="s">
        <v>246</v>
      </c>
      <c r="L89651" t="s">
        <v>247</v>
      </c>
      <c r="M89651" t="s">
        <v>22</v>
      </c>
      <c r="N89651">
        <v>2022</v>
      </c>
      <c r="O89651" t="s">
        <v>23</v>
      </c>
      <c r="P89651" t="s">
        <v>1316</v>
      </c>
      <c r="Q89651">
        <v>150000000</v>
      </c>
    </row>
    <row r="89652" spans="1:17" x14ac:dyDescent="0.25">
      <c r="A89652" t="s">
        <v>1315</v>
      </c>
      <c r="B89652">
        <v>39</v>
      </c>
      <c r="C89652" t="s">
        <v>1120</v>
      </c>
      <c r="D89652">
        <v>7</v>
      </c>
      <c r="E89652" t="s">
        <v>1158</v>
      </c>
      <c r="F89652">
        <v>3</v>
      </c>
      <c r="G89652" t="s">
        <v>1156</v>
      </c>
      <c r="H89652" t="s">
        <v>27</v>
      </c>
      <c r="I89652" t="s">
        <v>52</v>
      </c>
      <c r="J89652" t="s">
        <v>245</v>
      </c>
      <c r="K89652" t="s">
        <v>246</v>
      </c>
      <c r="L89652" t="s">
        <v>247</v>
      </c>
      <c r="M89652" t="s">
        <v>136</v>
      </c>
      <c r="N89652">
        <v>2022</v>
      </c>
      <c r="O89652" t="s">
        <v>25</v>
      </c>
      <c r="P89652" t="s">
        <v>1316</v>
      </c>
      <c r="Q89652">
        <v>213873000</v>
      </c>
    </row>
    <row r="89653" spans="1:17" x14ac:dyDescent="0.25">
      <c r="A89653" t="s">
        <v>1315</v>
      </c>
      <c r="B89653">
        <v>39</v>
      </c>
      <c r="C89653" t="s">
        <v>1120</v>
      </c>
      <c r="D89653">
        <v>7</v>
      </c>
      <c r="E89653" t="s">
        <v>1158</v>
      </c>
      <c r="F89653">
        <v>4</v>
      </c>
      <c r="G89653" t="s">
        <v>1157</v>
      </c>
      <c r="H89653" t="s">
        <v>27</v>
      </c>
      <c r="I89653" t="s">
        <v>28</v>
      </c>
      <c r="J89653" t="s">
        <v>29</v>
      </c>
      <c r="K89653" t="s">
        <v>30</v>
      </c>
      <c r="L89653" t="s">
        <v>30</v>
      </c>
      <c r="M89653" t="s">
        <v>22</v>
      </c>
      <c r="N89653">
        <v>2022</v>
      </c>
      <c r="O89653" t="s">
        <v>23</v>
      </c>
      <c r="P89653" t="s">
        <v>1316</v>
      </c>
      <c r="Q89653">
        <v>9042000</v>
      </c>
    </row>
    <row r="89654" spans="1:17" x14ac:dyDescent="0.25">
      <c r="A89654" t="s">
        <v>1315</v>
      </c>
      <c r="B89654">
        <v>39</v>
      </c>
      <c r="C89654" t="s">
        <v>1120</v>
      </c>
      <c r="D89654">
        <v>7</v>
      </c>
      <c r="E89654" t="s">
        <v>1158</v>
      </c>
      <c r="F89654">
        <v>4</v>
      </c>
      <c r="G89654" t="s">
        <v>1157</v>
      </c>
      <c r="H89654" t="s">
        <v>27</v>
      </c>
      <c r="I89654" t="s">
        <v>28</v>
      </c>
      <c r="J89654" t="s">
        <v>29</v>
      </c>
      <c r="K89654" t="s">
        <v>30</v>
      </c>
      <c r="L89654" t="s">
        <v>30</v>
      </c>
      <c r="M89654" t="s">
        <v>136</v>
      </c>
      <c r="N89654">
        <v>2022</v>
      </c>
      <c r="O89654" t="s">
        <v>25</v>
      </c>
      <c r="P89654" t="s">
        <v>1316</v>
      </c>
      <c r="Q89654">
        <v>9042000</v>
      </c>
    </row>
    <row r="89655" spans="1:17" x14ac:dyDescent="0.25">
      <c r="A89655" t="s">
        <v>1315</v>
      </c>
      <c r="B89655">
        <v>39</v>
      </c>
      <c r="C89655" t="s">
        <v>1120</v>
      </c>
      <c r="D89655">
        <v>7</v>
      </c>
      <c r="E89655" t="s">
        <v>1158</v>
      </c>
      <c r="F89655">
        <v>4</v>
      </c>
      <c r="G89655" t="s">
        <v>1157</v>
      </c>
      <c r="H89655" t="s">
        <v>27</v>
      </c>
      <c r="I89655" t="s">
        <v>28</v>
      </c>
      <c r="J89655" t="s">
        <v>29</v>
      </c>
      <c r="K89655" t="s">
        <v>31</v>
      </c>
      <c r="L89655" t="s">
        <v>31</v>
      </c>
      <c r="M89655" t="s">
        <v>22</v>
      </c>
      <c r="N89655">
        <v>2022</v>
      </c>
      <c r="O89655" t="s">
        <v>23</v>
      </c>
      <c r="P89655" t="s">
        <v>1316</v>
      </c>
      <c r="Q89655">
        <v>2082000</v>
      </c>
    </row>
    <row r="89656" spans="1:17" x14ac:dyDescent="0.25">
      <c r="A89656" t="s">
        <v>1315</v>
      </c>
      <c r="B89656">
        <v>39</v>
      </c>
      <c r="C89656" t="s">
        <v>1120</v>
      </c>
      <c r="D89656">
        <v>7</v>
      </c>
      <c r="E89656" t="s">
        <v>1158</v>
      </c>
      <c r="F89656">
        <v>4</v>
      </c>
      <c r="G89656" t="s">
        <v>1157</v>
      </c>
      <c r="H89656" t="s">
        <v>27</v>
      </c>
      <c r="I89656" t="s">
        <v>28</v>
      </c>
      <c r="J89656" t="s">
        <v>29</v>
      </c>
      <c r="K89656" t="s">
        <v>31</v>
      </c>
      <c r="L89656" t="s">
        <v>31</v>
      </c>
      <c r="M89656" t="s">
        <v>136</v>
      </c>
      <c r="N89656">
        <v>2022</v>
      </c>
      <c r="O89656" t="s">
        <v>25</v>
      </c>
      <c r="P89656" t="s">
        <v>1316</v>
      </c>
      <c r="Q89656">
        <v>2082000</v>
      </c>
    </row>
    <row r="89657" spans="1:17" x14ac:dyDescent="0.25">
      <c r="A89657" t="s">
        <v>1315</v>
      </c>
      <c r="B89657">
        <v>39</v>
      </c>
      <c r="C89657" t="s">
        <v>1120</v>
      </c>
      <c r="D89657">
        <v>7</v>
      </c>
      <c r="E89657" t="s">
        <v>1158</v>
      </c>
      <c r="F89657">
        <v>4</v>
      </c>
      <c r="G89657" t="s">
        <v>1157</v>
      </c>
      <c r="H89657" t="s">
        <v>27</v>
      </c>
      <c r="I89657" t="s">
        <v>28</v>
      </c>
      <c r="J89657" t="s">
        <v>32</v>
      </c>
      <c r="K89657" t="s">
        <v>33</v>
      </c>
      <c r="L89657" t="s">
        <v>33</v>
      </c>
      <c r="M89657" t="s">
        <v>22</v>
      </c>
      <c r="N89657">
        <v>2022</v>
      </c>
      <c r="O89657" t="s">
        <v>23</v>
      </c>
      <c r="P89657" t="s">
        <v>1316</v>
      </c>
      <c r="Q89657">
        <v>51000</v>
      </c>
    </row>
    <row r="89658" spans="1:17" x14ac:dyDescent="0.25">
      <c r="A89658" t="s">
        <v>1315</v>
      </c>
      <c r="B89658">
        <v>39</v>
      </c>
      <c r="C89658" t="s">
        <v>1120</v>
      </c>
      <c r="D89658">
        <v>7</v>
      </c>
      <c r="E89658" t="s">
        <v>1158</v>
      </c>
      <c r="F89658">
        <v>4</v>
      </c>
      <c r="G89658" t="s">
        <v>1157</v>
      </c>
      <c r="H89658" t="s">
        <v>27</v>
      </c>
      <c r="I89658" t="s">
        <v>28</v>
      </c>
      <c r="J89658" t="s">
        <v>32</v>
      </c>
      <c r="K89658" t="s">
        <v>33</v>
      </c>
      <c r="L89658" t="s">
        <v>33</v>
      </c>
      <c r="M89658" t="s">
        <v>136</v>
      </c>
      <c r="N89658">
        <v>2022</v>
      </c>
      <c r="O89658" t="s">
        <v>25</v>
      </c>
      <c r="P89658" t="s">
        <v>1316</v>
      </c>
      <c r="Q89658">
        <v>51000</v>
      </c>
    </row>
    <row r="89659" spans="1:17" x14ac:dyDescent="0.25">
      <c r="A89659" t="s">
        <v>1315</v>
      </c>
      <c r="B89659">
        <v>39</v>
      </c>
      <c r="C89659" t="s">
        <v>1120</v>
      </c>
      <c r="D89659">
        <v>7</v>
      </c>
      <c r="E89659" t="s">
        <v>1158</v>
      </c>
      <c r="F89659">
        <v>4</v>
      </c>
      <c r="G89659" t="s">
        <v>1157</v>
      </c>
      <c r="H89659" t="s">
        <v>27</v>
      </c>
      <c r="I89659" t="s">
        <v>28</v>
      </c>
      <c r="J89659" t="s">
        <v>32</v>
      </c>
      <c r="K89659" t="s">
        <v>1240</v>
      </c>
      <c r="L89659" t="s">
        <v>1240</v>
      </c>
      <c r="M89659" t="s">
        <v>22</v>
      </c>
      <c r="N89659">
        <v>2022</v>
      </c>
      <c r="O89659" t="s">
        <v>23</v>
      </c>
      <c r="P89659" t="s">
        <v>1316</v>
      </c>
      <c r="Q89659">
        <v>22000</v>
      </c>
    </row>
    <row r="89660" spans="1:17" x14ac:dyDescent="0.25">
      <c r="A89660" t="s">
        <v>1315</v>
      </c>
      <c r="B89660">
        <v>39</v>
      </c>
      <c r="C89660" t="s">
        <v>1120</v>
      </c>
      <c r="D89660">
        <v>7</v>
      </c>
      <c r="E89660" t="s">
        <v>1158</v>
      </c>
      <c r="F89660">
        <v>4</v>
      </c>
      <c r="G89660" t="s">
        <v>1157</v>
      </c>
      <c r="H89660" t="s">
        <v>27</v>
      </c>
      <c r="I89660" t="s">
        <v>28</v>
      </c>
      <c r="J89660" t="s">
        <v>32</v>
      </c>
      <c r="K89660" t="s">
        <v>1240</v>
      </c>
      <c r="L89660" t="s">
        <v>1240</v>
      </c>
      <c r="M89660" t="s">
        <v>136</v>
      </c>
      <c r="N89660">
        <v>2022</v>
      </c>
      <c r="O89660" t="s">
        <v>25</v>
      </c>
      <c r="P89660" t="s">
        <v>1316</v>
      </c>
      <c r="Q89660">
        <v>22000</v>
      </c>
    </row>
    <row r="89661" spans="1:17" x14ac:dyDescent="0.25">
      <c r="A89661" t="s">
        <v>1315</v>
      </c>
      <c r="B89661">
        <v>39</v>
      </c>
      <c r="C89661" t="s">
        <v>1120</v>
      </c>
      <c r="D89661">
        <v>7</v>
      </c>
      <c r="E89661" t="s">
        <v>1158</v>
      </c>
      <c r="F89661">
        <v>4</v>
      </c>
      <c r="G89661" t="s">
        <v>1157</v>
      </c>
      <c r="H89661" t="s">
        <v>27</v>
      </c>
      <c r="I89661" t="s">
        <v>28</v>
      </c>
      <c r="J89661" t="s">
        <v>32</v>
      </c>
      <c r="K89661" t="s">
        <v>36</v>
      </c>
      <c r="L89661" t="s">
        <v>36</v>
      </c>
      <c r="M89661" t="s">
        <v>22</v>
      </c>
      <c r="N89661">
        <v>2022</v>
      </c>
      <c r="O89661" t="s">
        <v>23</v>
      </c>
      <c r="P89661" t="s">
        <v>1316</v>
      </c>
      <c r="Q89661">
        <v>31000</v>
      </c>
    </row>
    <row r="89662" spans="1:17" x14ac:dyDescent="0.25">
      <c r="A89662" t="s">
        <v>1315</v>
      </c>
      <c r="B89662">
        <v>39</v>
      </c>
      <c r="C89662" t="s">
        <v>1120</v>
      </c>
      <c r="D89662">
        <v>7</v>
      </c>
      <c r="E89662" t="s">
        <v>1158</v>
      </c>
      <c r="F89662">
        <v>4</v>
      </c>
      <c r="G89662" t="s">
        <v>1157</v>
      </c>
      <c r="H89662" t="s">
        <v>27</v>
      </c>
      <c r="I89662" t="s">
        <v>28</v>
      </c>
      <c r="J89662" t="s">
        <v>32</v>
      </c>
      <c r="K89662" t="s">
        <v>36</v>
      </c>
      <c r="L89662" t="s">
        <v>36</v>
      </c>
      <c r="M89662" t="s">
        <v>136</v>
      </c>
      <c r="N89662">
        <v>2022</v>
      </c>
      <c r="O89662" t="s">
        <v>25</v>
      </c>
      <c r="P89662" t="s">
        <v>1316</v>
      </c>
      <c r="Q89662">
        <v>31000</v>
      </c>
    </row>
    <row r="89663" spans="1:17" x14ac:dyDescent="0.25">
      <c r="A89663" t="s">
        <v>1315</v>
      </c>
      <c r="B89663">
        <v>39</v>
      </c>
      <c r="C89663" t="s">
        <v>1120</v>
      </c>
      <c r="D89663">
        <v>7</v>
      </c>
      <c r="E89663" t="s">
        <v>1158</v>
      </c>
      <c r="F89663">
        <v>4</v>
      </c>
      <c r="G89663" t="s">
        <v>1157</v>
      </c>
      <c r="H89663" t="s">
        <v>27</v>
      </c>
      <c r="I89663" t="s">
        <v>28</v>
      </c>
      <c r="J89663" t="s">
        <v>32</v>
      </c>
      <c r="K89663" t="s">
        <v>1242</v>
      </c>
      <c r="L89663" t="s">
        <v>1242</v>
      </c>
      <c r="M89663" t="s">
        <v>22</v>
      </c>
      <c r="N89663">
        <v>2022</v>
      </c>
      <c r="O89663" t="s">
        <v>23</v>
      </c>
      <c r="P89663" t="s">
        <v>1316</v>
      </c>
      <c r="Q89663">
        <v>22000</v>
      </c>
    </row>
    <row r="89664" spans="1:17" x14ac:dyDescent="0.25">
      <c r="A89664" t="s">
        <v>1315</v>
      </c>
      <c r="B89664">
        <v>39</v>
      </c>
      <c r="C89664" t="s">
        <v>1120</v>
      </c>
      <c r="D89664">
        <v>7</v>
      </c>
      <c r="E89664" t="s">
        <v>1158</v>
      </c>
      <c r="F89664">
        <v>4</v>
      </c>
      <c r="G89664" t="s">
        <v>1157</v>
      </c>
      <c r="H89664" t="s">
        <v>27</v>
      </c>
      <c r="I89664" t="s">
        <v>28</v>
      </c>
      <c r="J89664" t="s">
        <v>32</v>
      </c>
      <c r="K89664" t="s">
        <v>1242</v>
      </c>
      <c r="L89664" t="s">
        <v>1242</v>
      </c>
      <c r="M89664" t="s">
        <v>136</v>
      </c>
      <c r="N89664">
        <v>2022</v>
      </c>
      <c r="O89664" t="s">
        <v>25</v>
      </c>
      <c r="P89664" t="s">
        <v>1316</v>
      </c>
      <c r="Q89664">
        <v>22000</v>
      </c>
    </row>
    <row r="89665" spans="1:17" x14ac:dyDescent="0.25">
      <c r="A89665" t="s">
        <v>1315</v>
      </c>
      <c r="B89665">
        <v>39</v>
      </c>
      <c r="C89665" t="s">
        <v>1120</v>
      </c>
      <c r="D89665">
        <v>7</v>
      </c>
      <c r="E89665" t="s">
        <v>1158</v>
      </c>
      <c r="F89665">
        <v>4</v>
      </c>
      <c r="G89665" t="s">
        <v>1157</v>
      </c>
      <c r="H89665" t="s">
        <v>27</v>
      </c>
      <c r="I89665" t="s">
        <v>28</v>
      </c>
      <c r="J89665" t="s">
        <v>32</v>
      </c>
      <c r="K89665" t="s">
        <v>46</v>
      </c>
      <c r="L89665" t="s">
        <v>46</v>
      </c>
      <c r="M89665" t="s">
        <v>22</v>
      </c>
      <c r="N89665">
        <v>2022</v>
      </c>
      <c r="O89665" t="s">
        <v>23</v>
      </c>
      <c r="P89665" t="s">
        <v>1316</v>
      </c>
      <c r="Q89665">
        <v>500000</v>
      </c>
    </row>
    <row r="89666" spans="1:17" x14ac:dyDescent="0.25">
      <c r="A89666" t="s">
        <v>1315</v>
      </c>
      <c r="B89666">
        <v>39</v>
      </c>
      <c r="C89666" t="s">
        <v>1120</v>
      </c>
      <c r="D89666">
        <v>7</v>
      </c>
      <c r="E89666" t="s">
        <v>1158</v>
      </c>
      <c r="F89666">
        <v>4</v>
      </c>
      <c r="G89666" t="s">
        <v>1157</v>
      </c>
      <c r="H89666" t="s">
        <v>27</v>
      </c>
      <c r="I89666" t="s">
        <v>28</v>
      </c>
      <c r="J89666" t="s">
        <v>32</v>
      </c>
      <c r="K89666" t="s">
        <v>46</v>
      </c>
      <c r="L89666" t="s">
        <v>46</v>
      </c>
      <c r="M89666" t="s">
        <v>136</v>
      </c>
      <c r="N89666">
        <v>2022</v>
      </c>
      <c r="O89666" t="s">
        <v>25</v>
      </c>
      <c r="P89666" t="s">
        <v>1316</v>
      </c>
      <c r="Q89666">
        <v>500000</v>
      </c>
    </row>
    <row r="89667" spans="1:17" x14ac:dyDescent="0.25">
      <c r="A89667" t="s">
        <v>1315</v>
      </c>
      <c r="B89667">
        <v>39</v>
      </c>
      <c r="C89667" t="s">
        <v>1120</v>
      </c>
      <c r="D89667">
        <v>7</v>
      </c>
      <c r="E89667" t="s">
        <v>1158</v>
      </c>
      <c r="F89667">
        <v>4</v>
      </c>
      <c r="G89667" t="s">
        <v>1157</v>
      </c>
      <c r="H89667" t="s">
        <v>27</v>
      </c>
      <c r="I89667" t="s">
        <v>28</v>
      </c>
      <c r="J89667" t="s">
        <v>32</v>
      </c>
      <c r="K89667" t="s">
        <v>49</v>
      </c>
      <c r="L89667" t="s">
        <v>49</v>
      </c>
      <c r="M89667" t="s">
        <v>22</v>
      </c>
      <c r="N89667">
        <v>2022</v>
      </c>
      <c r="O89667" t="s">
        <v>23</v>
      </c>
      <c r="P89667" t="s">
        <v>1316</v>
      </c>
      <c r="Q89667">
        <v>1113000</v>
      </c>
    </row>
    <row r="89668" spans="1:17" x14ac:dyDescent="0.25">
      <c r="A89668" t="s">
        <v>1315</v>
      </c>
      <c r="B89668">
        <v>39</v>
      </c>
      <c r="C89668" t="s">
        <v>1120</v>
      </c>
      <c r="D89668">
        <v>7</v>
      </c>
      <c r="E89668" t="s">
        <v>1158</v>
      </c>
      <c r="F89668">
        <v>4</v>
      </c>
      <c r="G89668" t="s">
        <v>1157</v>
      </c>
      <c r="H89668" t="s">
        <v>27</v>
      </c>
      <c r="I89668" t="s">
        <v>28</v>
      </c>
      <c r="J89668" t="s">
        <v>32</v>
      </c>
      <c r="K89668" t="s">
        <v>49</v>
      </c>
      <c r="L89668" t="s">
        <v>49</v>
      </c>
      <c r="M89668" t="s">
        <v>136</v>
      </c>
      <c r="N89668">
        <v>2022</v>
      </c>
      <c r="O89668" t="s">
        <v>25</v>
      </c>
      <c r="P89668" t="s">
        <v>1316</v>
      </c>
      <c r="Q89668">
        <v>1613000</v>
      </c>
    </row>
    <row r="89669" spans="1:17" x14ac:dyDescent="0.25">
      <c r="A89669" t="s">
        <v>1315</v>
      </c>
      <c r="B89669">
        <v>39</v>
      </c>
      <c r="C89669" t="s">
        <v>1120</v>
      </c>
      <c r="D89669">
        <v>7</v>
      </c>
      <c r="E89669" t="s">
        <v>1158</v>
      </c>
      <c r="F89669">
        <v>4</v>
      </c>
      <c r="G89669" t="s">
        <v>1157</v>
      </c>
      <c r="H89669" t="s">
        <v>27</v>
      </c>
      <c r="I89669" t="s">
        <v>28</v>
      </c>
      <c r="J89669" t="s">
        <v>32</v>
      </c>
      <c r="K89669" t="s">
        <v>50</v>
      </c>
      <c r="L89669" t="s">
        <v>50</v>
      </c>
      <c r="M89669" t="s">
        <v>22</v>
      </c>
      <c r="N89669">
        <v>2022</v>
      </c>
      <c r="O89669" t="s">
        <v>23</v>
      </c>
      <c r="P89669" t="s">
        <v>1316</v>
      </c>
      <c r="Q89669">
        <v>1061000</v>
      </c>
    </row>
    <row r="89670" spans="1:17" x14ac:dyDescent="0.25">
      <c r="A89670" t="s">
        <v>1315</v>
      </c>
      <c r="B89670">
        <v>39</v>
      </c>
      <c r="C89670" t="s">
        <v>1120</v>
      </c>
      <c r="D89670">
        <v>7</v>
      </c>
      <c r="E89670" t="s">
        <v>1158</v>
      </c>
      <c r="F89670">
        <v>4</v>
      </c>
      <c r="G89670" t="s">
        <v>1157</v>
      </c>
      <c r="H89670" t="s">
        <v>27</v>
      </c>
      <c r="I89670" t="s">
        <v>28</v>
      </c>
      <c r="J89670" t="s">
        <v>32</v>
      </c>
      <c r="K89670" t="s">
        <v>50</v>
      </c>
      <c r="L89670" t="s">
        <v>50</v>
      </c>
      <c r="M89670" t="s">
        <v>136</v>
      </c>
      <c r="N89670">
        <v>2022</v>
      </c>
      <c r="O89670" t="s">
        <v>25</v>
      </c>
      <c r="P89670" t="s">
        <v>1316</v>
      </c>
      <c r="Q89670">
        <v>1261000</v>
      </c>
    </row>
    <row r="89671" spans="1:17" x14ac:dyDescent="0.25">
      <c r="A89671" t="s">
        <v>1315</v>
      </c>
      <c r="B89671">
        <v>39</v>
      </c>
      <c r="C89671" t="s">
        <v>1120</v>
      </c>
      <c r="D89671">
        <v>7</v>
      </c>
      <c r="E89671" t="s">
        <v>1158</v>
      </c>
      <c r="F89671">
        <v>4</v>
      </c>
      <c r="G89671" t="s">
        <v>1157</v>
      </c>
      <c r="H89671" t="s">
        <v>27</v>
      </c>
      <c r="I89671" t="s">
        <v>28</v>
      </c>
      <c r="J89671" t="s">
        <v>32</v>
      </c>
      <c r="K89671" t="s">
        <v>51</v>
      </c>
      <c r="L89671" t="s">
        <v>51</v>
      </c>
      <c r="M89671" t="s">
        <v>22</v>
      </c>
      <c r="N89671">
        <v>2022</v>
      </c>
      <c r="O89671" t="s">
        <v>23</v>
      </c>
      <c r="P89671" t="s">
        <v>1316</v>
      </c>
      <c r="Q89671">
        <v>20000</v>
      </c>
    </row>
    <row r="89672" spans="1:17" x14ac:dyDescent="0.25">
      <c r="A89672" t="s">
        <v>1315</v>
      </c>
      <c r="B89672">
        <v>39</v>
      </c>
      <c r="C89672" t="s">
        <v>1120</v>
      </c>
      <c r="D89672">
        <v>7</v>
      </c>
      <c r="E89672" t="s">
        <v>1158</v>
      </c>
      <c r="F89672">
        <v>4</v>
      </c>
      <c r="G89672" t="s">
        <v>1157</v>
      </c>
      <c r="H89672" t="s">
        <v>27</v>
      </c>
      <c r="I89672" t="s">
        <v>28</v>
      </c>
      <c r="J89672" t="s">
        <v>32</v>
      </c>
      <c r="K89672" t="s">
        <v>51</v>
      </c>
      <c r="L89672" t="s">
        <v>51</v>
      </c>
      <c r="M89672" t="s">
        <v>136</v>
      </c>
      <c r="N89672">
        <v>2022</v>
      </c>
      <c r="O89672" t="s">
        <v>25</v>
      </c>
      <c r="P89672" t="s">
        <v>1316</v>
      </c>
      <c r="Q89672">
        <v>20000</v>
      </c>
    </row>
    <row r="89673" spans="1:17" x14ac:dyDescent="0.25">
      <c r="A89673" t="s">
        <v>1315</v>
      </c>
      <c r="B89673">
        <v>39</v>
      </c>
      <c r="C89673" t="s">
        <v>1120</v>
      </c>
      <c r="D89673">
        <v>7</v>
      </c>
      <c r="E89673" t="s">
        <v>1160</v>
      </c>
      <c r="F89673">
        <v>1</v>
      </c>
      <c r="G89673" t="s">
        <v>1159</v>
      </c>
      <c r="H89673" t="s">
        <v>59</v>
      </c>
      <c r="I89673" t="s">
        <v>28</v>
      </c>
      <c r="J89673" t="s">
        <v>29</v>
      </c>
      <c r="K89673" t="s">
        <v>30</v>
      </c>
      <c r="L89673" t="s">
        <v>30</v>
      </c>
      <c r="M89673" t="s">
        <v>22</v>
      </c>
      <c r="N89673">
        <v>2022</v>
      </c>
      <c r="O89673" t="s">
        <v>60</v>
      </c>
      <c r="P89673" t="s">
        <v>1316</v>
      </c>
      <c r="Q89673">
        <v>15355000</v>
      </c>
    </row>
    <row r="89674" spans="1:17" x14ac:dyDescent="0.25">
      <c r="A89674" t="s">
        <v>1315</v>
      </c>
      <c r="B89674">
        <v>39</v>
      </c>
      <c r="C89674" t="s">
        <v>1120</v>
      </c>
      <c r="D89674">
        <v>7</v>
      </c>
      <c r="E89674" t="s">
        <v>1160</v>
      </c>
      <c r="F89674">
        <v>1</v>
      </c>
      <c r="G89674" t="s">
        <v>1159</v>
      </c>
      <c r="H89674" t="s">
        <v>59</v>
      </c>
      <c r="I89674" t="s">
        <v>28</v>
      </c>
      <c r="J89674" t="s">
        <v>29</v>
      </c>
      <c r="K89674" t="s">
        <v>31</v>
      </c>
      <c r="L89674" t="s">
        <v>31</v>
      </c>
      <c r="M89674" t="s">
        <v>22</v>
      </c>
      <c r="N89674">
        <v>2022</v>
      </c>
      <c r="O89674" t="s">
        <v>60</v>
      </c>
      <c r="P89674" t="s">
        <v>1316</v>
      </c>
      <c r="Q89674">
        <v>2112000</v>
      </c>
    </row>
    <row r="89675" spans="1:17" x14ac:dyDescent="0.25">
      <c r="A89675" t="s">
        <v>1315</v>
      </c>
      <c r="B89675">
        <v>39</v>
      </c>
      <c r="C89675" t="s">
        <v>1120</v>
      </c>
      <c r="D89675">
        <v>7</v>
      </c>
      <c r="E89675" t="s">
        <v>1160</v>
      </c>
      <c r="F89675">
        <v>1</v>
      </c>
      <c r="G89675" t="s">
        <v>1159</v>
      </c>
      <c r="H89675" t="s">
        <v>59</v>
      </c>
      <c r="I89675" t="s">
        <v>28</v>
      </c>
      <c r="J89675" t="s">
        <v>32</v>
      </c>
      <c r="K89675" t="s">
        <v>33</v>
      </c>
      <c r="L89675" t="s">
        <v>33</v>
      </c>
      <c r="M89675" t="s">
        <v>22</v>
      </c>
      <c r="N89675">
        <v>2022</v>
      </c>
      <c r="O89675" t="s">
        <v>60</v>
      </c>
      <c r="P89675" t="s">
        <v>1316</v>
      </c>
      <c r="Q89675">
        <v>4000</v>
      </c>
    </row>
    <row r="89676" spans="1:17" x14ac:dyDescent="0.25">
      <c r="A89676" t="s">
        <v>1315</v>
      </c>
      <c r="B89676">
        <v>39</v>
      </c>
      <c r="C89676" t="s">
        <v>1120</v>
      </c>
      <c r="D89676">
        <v>7</v>
      </c>
      <c r="E89676" t="s">
        <v>1160</v>
      </c>
      <c r="F89676">
        <v>1</v>
      </c>
      <c r="G89676" t="s">
        <v>1159</v>
      </c>
      <c r="H89676" t="s">
        <v>59</v>
      </c>
      <c r="I89676" t="s">
        <v>28</v>
      </c>
      <c r="J89676" t="s">
        <v>32</v>
      </c>
      <c r="K89676" t="s">
        <v>1240</v>
      </c>
      <c r="L89676" t="s">
        <v>1240</v>
      </c>
      <c r="M89676" t="s">
        <v>22</v>
      </c>
      <c r="N89676">
        <v>2022</v>
      </c>
      <c r="O89676" t="s">
        <v>60</v>
      </c>
      <c r="P89676" t="s">
        <v>1316</v>
      </c>
      <c r="Q89676">
        <v>3000</v>
      </c>
    </row>
    <row r="89677" spans="1:17" x14ac:dyDescent="0.25">
      <c r="A89677" t="s">
        <v>1315</v>
      </c>
      <c r="B89677">
        <v>39</v>
      </c>
      <c r="C89677" t="s">
        <v>1120</v>
      </c>
      <c r="D89677">
        <v>7</v>
      </c>
      <c r="E89677" t="s">
        <v>1160</v>
      </c>
      <c r="F89677">
        <v>1</v>
      </c>
      <c r="G89677" t="s">
        <v>1159</v>
      </c>
      <c r="H89677" t="s">
        <v>59</v>
      </c>
      <c r="I89677" t="s">
        <v>28</v>
      </c>
      <c r="J89677" t="s">
        <v>32</v>
      </c>
      <c r="K89677" t="s">
        <v>38</v>
      </c>
      <c r="L89677" t="s">
        <v>38</v>
      </c>
      <c r="M89677" t="s">
        <v>22</v>
      </c>
      <c r="N89677">
        <v>2022</v>
      </c>
      <c r="O89677" t="s">
        <v>60</v>
      </c>
      <c r="P89677" t="s">
        <v>1316</v>
      </c>
      <c r="Q89677">
        <v>1000</v>
      </c>
    </row>
    <row r="89678" spans="1:17" x14ac:dyDescent="0.25">
      <c r="A89678" t="s">
        <v>1315</v>
      </c>
      <c r="B89678">
        <v>39</v>
      </c>
      <c r="C89678" t="s">
        <v>1120</v>
      </c>
      <c r="D89678">
        <v>7</v>
      </c>
      <c r="E89678" t="s">
        <v>1160</v>
      </c>
      <c r="F89678">
        <v>1</v>
      </c>
      <c r="G89678" t="s">
        <v>1159</v>
      </c>
      <c r="H89678" t="s">
        <v>59</v>
      </c>
      <c r="I89678" t="s">
        <v>28</v>
      </c>
      <c r="J89678" t="s">
        <v>32</v>
      </c>
      <c r="K89678" t="s">
        <v>39</v>
      </c>
      <c r="L89678" t="s">
        <v>39</v>
      </c>
      <c r="M89678" t="s">
        <v>22</v>
      </c>
      <c r="N89678">
        <v>2022</v>
      </c>
      <c r="O89678" t="s">
        <v>60</v>
      </c>
      <c r="P89678" t="s">
        <v>1316</v>
      </c>
      <c r="Q89678">
        <v>5000</v>
      </c>
    </row>
    <row r="89679" spans="1:17" x14ac:dyDescent="0.25">
      <c r="A89679" t="s">
        <v>1315</v>
      </c>
      <c r="B89679">
        <v>39</v>
      </c>
      <c r="C89679" t="s">
        <v>1120</v>
      </c>
      <c r="D89679">
        <v>7</v>
      </c>
      <c r="E89679" t="s">
        <v>1160</v>
      </c>
      <c r="F89679">
        <v>1</v>
      </c>
      <c r="G89679" t="s">
        <v>1159</v>
      </c>
      <c r="H89679" t="s">
        <v>59</v>
      </c>
      <c r="I89679" t="s">
        <v>28</v>
      </c>
      <c r="J89679" t="s">
        <v>32</v>
      </c>
      <c r="K89679" t="s">
        <v>46</v>
      </c>
      <c r="L89679" t="s">
        <v>46</v>
      </c>
      <c r="M89679" t="s">
        <v>22</v>
      </c>
      <c r="N89679">
        <v>2022</v>
      </c>
      <c r="O89679" t="s">
        <v>60</v>
      </c>
      <c r="P89679" t="s">
        <v>1316</v>
      </c>
      <c r="Q89679">
        <v>1000</v>
      </c>
    </row>
    <row r="89680" spans="1:17" x14ac:dyDescent="0.25">
      <c r="A89680" t="s">
        <v>1315</v>
      </c>
      <c r="B89680">
        <v>39</v>
      </c>
      <c r="C89680" t="s">
        <v>1120</v>
      </c>
      <c r="D89680">
        <v>7</v>
      </c>
      <c r="E89680" t="s">
        <v>1160</v>
      </c>
      <c r="F89680">
        <v>1</v>
      </c>
      <c r="G89680" t="s">
        <v>1159</v>
      </c>
      <c r="H89680" t="s">
        <v>59</v>
      </c>
      <c r="I89680" t="s">
        <v>28</v>
      </c>
      <c r="J89680" t="s">
        <v>32</v>
      </c>
      <c r="K89680" t="s">
        <v>50</v>
      </c>
      <c r="L89680" t="s">
        <v>50</v>
      </c>
      <c r="M89680" t="s">
        <v>22</v>
      </c>
      <c r="N89680">
        <v>2022</v>
      </c>
      <c r="O89680" t="s">
        <v>60</v>
      </c>
      <c r="P89680" t="s">
        <v>1316</v>
      </c>
      <c r="Q89680">
        <v>432000</v>
      </c>
    </row>
    <row r="89681" spans="1:17" x14ac:dyDescent="0.25">
      <c r="A89681" t="s">
        <v>1315</v>
      </c>
      <c r="B89681">
        <v>39</v>
      </c>
      <c r="C89681" t="s">
        <v>1120</v>
      </c>
      <c r="D89681">
        <v>7</v>
      </c>
      <c r="E89681" t="s">
        <v>1160</v>
      </c>
      <c r="F89681">
        <v>1</v>
      </c>
      <c r="G89681" t="s">
        <v>1159</v>
      </c>
      <c r="H89681" t="s">
        <v>59</v>
      </c>
      <c r="I89681" t="s">
        <v>28</v>
      </c>
      <c r="J89681" t="s">
        <v>32</v>
      </c>
      <c r="K89681" t="s">
        <v>51</v>
      </c>
      <c r="L89681" t="s">
        <v>51</v>
      </c>
      <c r="M89681" t="s">
        <v>22</v>
      </c>
      <c r="N89681">
        <v>2022</v>
      </c>
      <c r="O89681" t="s">
        <v>60</v>
      </c>
      <c r="P89681" t="s">
        <v>1316</v>
      </c>
      <c r="Q89681">
        <v>1127000</v>
      </c>
    </row>
    <row r="89682" spans="1:17" x14ac:dyDescent="0.25">
      <c r="A89682" t="s">
        <v>1315</v>
      </c>
      <c r="B89682">
        <v>39</v>
      </c>
      <c r="C89682" t="s">
        <v>1120</v>
      </c>
      <c r="D89682">
        <v>7</v>
      </c>
      <c r="E89682" t="s">
        <v>1160</v>
      </c>
      <c r="F89682">
        <v>1</v>
      </c>
      <c r="G89682" t="s">
        <v>1159</v>
      </c>
      <c r="H89682" t="s">
        <v>59</v>
      </c>
      <c r="I89682" t="s">
        <v>52</v>
      </c>
      <c r="J89682" t="s">
        <v>53</v>
      </c>
      <c r="K89682" t="s">
        <v>54</v>
      </c>
      <c r="L89682" t="s">
        <v>54</v>
      </c>
      <c r="M89682" t="s">
        <v>22</v>
      </c>
      <c r="N89682">
        <v>2022</v>
      </c>
      <c r="O89682" t="s">
        <v>60</v>
      </c>
      <c r="P89682" t="s">
        <v>1316</v>
      </c>
      <c r="Q89682">
        <v>6000</v>
      </c>
    </row>
    <row r="89683" spans="1:17" x14ac:dyDescent="0.25">
      <c r="A89683" t="s">
        <v>1315</v>
      </c>
      <c r="B89683">
        <v>39</v>
      </c>
      <c r="C89683" t="s">
        <v>1120</v>
      </c>
      <c r="D89683">
        <v>7</v>
      </c>
      <c r="E89683" t="s">
        <v>1160</v>
      </c>
      <c r="F89683">
        <v>1</v>
      </c>
      <c r="G89683" t="s">
        <v>1159</v>
      </c>
      <c r="H89683" t="s">
        <v>59</v>
      </c>
      <c r="I89683" t="s">
        <v>52</v>
      </c>
      <c r="J89683" t="s">
        <v>53</v>
      </c>
      <c r="K89683" t="s">
        <v>55</v>
      </c>
      <c r="L89683" t="s">
        <v>55</v>
      </c>
      <c r="M89683" t="s">
        <v>22</v>
      </c>
      <c r="N89683">
        <v>2022</v>
      </c>
      <c r="O89683" t="s">
        <v>60</v>
      </c>
      <c r="P89683" t="s">
        <v>1316</v>
      </c>
      <c r="Q89683">
        <v>249000</v>
      </c>
    </row>
    <row r="89684" spans="1:17" x14ac:dyDescent="0.25">
      <c r="A89684" t="s">
        <v>1315</v>
      </c>
      <c r="B89684">
        <v>39</v>
      </c>
      <c r="C89684" t="s">
        <v>1120</v>
      </c>
      <c r="D89684">
        <v>7</v>
      </c>
      <c r="E89684" t="s">
        <v>1160</v>
      </c>
      <c r="F89684">
        <v>2</v>
      </c>
      <c r="G89684" t="s">
        <v>1155</v>
      </c>
      <c r="H89684" t="s">
        <v>59</v>
      </c>
      <c r="I89684" t="s">
        <v>28</v>
      </c>
      <c r="J89684" t="s">
        <v>29</v>
      </c>
      <c r="K89684" t="s">
        <v>30</v>
      </c>
      <c r="L89684" t="s">
        <v>30</v>
      </c>
      <c r="M89684" t="s">
        <v>22</v>
      </c>
      <c r="N89684">
        <v>2022</v>
      </c>
      <c r="O89684" t="s">
        <v>60</v>
      </c>
      <c r="P89684" t="s">
        <v>1316</v>
      </c>
      <c r="Q89684">
        <v>34855000</v>
      </c>
    </row>
    <row r="89685" spans="1:17" x14ac:dyDescent="0.25">
      <c r="A89685" t="s">
        <v>1315</v>
      </c>
      <c r="B89685">
        <v>39</v>
      </c>
      <c r="C89685" t="s">
        <v>1120</v>
      </c>
      <c r="D89685">
        <v>7</v>
      </c>
      <c r="E89685" t="s">
        <v>1160</v>
      </c>
      <c r="F89685">
        <v>2</v>
      </c>
      <c r="G89685" t="s">
        <v>1155</v>
      </c>
      <c r="H89685" t="s">
        <v>59</v>
      </c>
      <c r="I89685" t="s">
        <v>28</v>
      </c>
      <c r="J89685" t="s">
        <v>29</v>
      </c>
      <c r="K89685" t="s">
        <v>31</v>
      </c>
      <c r="L89685" t="s">
        <v>31</v>
      </c>
      <c r="M89685" t="s">
        <v>22</v>
      </c>
      <c r="N89685">
        <v>2022</v>
      </c>
      <c r="O89685" t="s">
        <v>60</v>
      </c>
      <c r="P89685" t="s">
        <v>1316</v>
      </c>
      <c r="Q89685">
        <v>4937000</v>
      </c>
    </row>
    <row r="89686" spans="1:17" x14ac:dyDescent="0.25">
      <c r="A89686" t="s">
        <v>1315</v>
      </c>
      <c r="B89686">
        <v>39</v>
      </c>
      <c r="C89686" t="s">
        <v>1120</v>
      </c>
      <c r="D89686">
        <v>7</v>
      </c>
      <c r="E89686" t="s">
        <v>1160</v>
      </c>
      <c r="F89686">
        <v>2</v>
      </c>
      <c r="G89686" t="s">
        <v>1155</v>
      </c>
      <c r="H89686" t="s">
        <v>59</v>
      </c>
      <c r="I89686" t="s">
        <v>28</v>
      </c>
      <c r="J89686" t="s">
        <v>32</v>
      </c>
      <c r="K89686" t="s">
        <v>33</v>
      </c>
      <c r="L89686" t="s">
        <v>33</v>
      </c>
      <c r="M89686" t="s">
        <v>22</v>
      </c>
      <c r="N89686">
        <v>2022</v>
      </c>
      <c r="O89686" t="s">
        <v>60</v>
      </c>
      <c r="P89686" t="s">
        <v>1316</v>
      </c>
      <c r="Q89686">
        <v>12000</v>
      </c>
    </row>
    <row r="89687" spans="1:17" x14ac:dyDescent="0.25">
      <c r="A89687" t="s">
        <v>1315</v>
      </c>
      <c r="B89687">
        <v>39</v>
      </c>
      <c r="C89687" t="s">
        <v>1120</v>
      </c>
      <c r="D89687">
        <v>7</v>
      </c>
      <c r="E89687" t="s">
        <v>1160</v>
      </c>
      <c r="F89687">
        <v>2</v>
      </c>
      <c r="G89687" t="s">
        <v>1155</v>
      </c>
      <c r="H89687" t="s">
        <v>59</v>
      </c>
      <c r="I89687" t="s">
        <v>28</v>
      </c>
      <c r="J89687" t="s">
        <v>32</v>
      </c>
      <c r="K89687" t="s">
        <v>1240</v>
      </c>
      <c r="L89687" t="s">
        <v>1240</v>
      </c>
      <c r="M89687" t="s">
        <v>22</v>
      </c>
      <c r="N89687">
        <v>2022</v>
      </c>
      <c r="O89687" t="s">
        <v>60</v>
      </c>
      <c r="P89687" t="s">
        <v>1316</v>
      </c>
      <c r="Q89687">
        <v>8000</v>
      </c>
    </row>
    <row r="89688" spans="1:17" x14ac:dyDescent="0.25">
      <c r="A89688" t="s">
        <v>1315</v>
      </c>
      <c r="B89688">
        <v>39</v>
      </c>
      <c r="C89688" t="s">
        <v>1120</v>
      </c>
      <c r="D89688">
        <v>7</v>
      </c>
      <c r="E89688" t="s">
        <v>1160</v>
      </c>
      <c r="F89688">
        <v>2</v>
      </c>
      <c r="G89688" t="s">
        <v>1155</v>
      </c>
      <c r="H89688" t="s">
        <v>59</v>
      </c>
      <c r="I89688" t="s">
        <v>28</v>
      </c>
      <c r="J89688" t="s">
        <v>32</v>
      </c>
      <c r="K89688" t="s">
        <v>36</v>
      </c>
      <c r="L89688" t="s">
        <v>36</v>
      </c>
      <c r="M89688" t="s">
        <v>22</v>
      </c>
      <c r="N89688">
        <v>2022</v>
      </c>
      <c r="O89688" t="s">
        <v>60</v>
      </c>
      <c r="P89688" t="s">
        <v>1316</v>
      </c>
      <c r="Q89688">
        <v>69000</v>
      </c>
    </row>
    <row r="89689" spans="1:17" x14ac:dyDescent="0.25">
      <c r="A89689" t="s">
        <v>1315</v>
      </c>
      <c r="B89689">
        <v>39</v>
      </c>
      <c r="C89689" t="s">
        <v>1120</v>
      </c>
      <c r="D89689">
        <v>7</v>
      </c>
      <c r="E89689" t="s">
        <v>1160</v>
      </c>
      <c r="F89689">
        <v>2</v>
      </c>
      <c r="G89689" t="s">
        <v>1155</v>
      </c>
      <c r="H89689" t="s">
        <v>59</v>
      </c>
      <c r="I89689" t="s">
        <v>28</v>
      </c>
      <c r="J89689" t="s">
        <v>32</v>
      </c>
      <c r="K89689" t="s">
        <v>38</v>
      </c>
      <c r="L89689" t="s">
        <v>38</v>
      </c>
      <c r="M89689" t="s">
        <v>22</v>
      </c>
      <c r="N89689">
        <v>2022</v>
      </c>
      <c r="O89689" t="s">
        <v>60</v>
      </c>
      <c r="P89689" t="s">
        <v>1316</v>
      </c>
      <c r="Q89689">
        <v>1000</v>
      </c>
    </row>
    <row r="89690" spans="1:17" x14ac:dyDescent="0.25">
      <c r="A89690" t="s">
        <v>1315</v>
      </c>
      <c r="B89690">
        <v>39</v>
      </c>
      <c r="C89690" t="s">
        <v>1120</v>
      </c>
      <c r="D89690">
        <v>7</v>
      </c>
      <c r="E89690" t="s">
        <v>1160</v>
      </c>
      <c r="F89690">
        <v>2</v>
      </c>
      <c r="G89690" t="s">
        <v>1155</v>
      </c>
      <c r="H89690" t="s">
        <v>59</v>
      </c>
      <c r="I89690" t="s">
        <v>28</v>
      </c>
      <c r="J89690" t="s">
        <v>32</v>
      </c>
      <c r="K89690" t="s">
        <v>1242</v>
      </c>
      <c r="L89690" t="s">
        <v>1242</v>
      </c>
      <c r="M89690" t="s">
        <v>22</v>
      </c>
      <c r="N89690">
        <v>2022</v>
      </c>
      <c r="O89690" t="s">
        <v>60</v>
      </c>
      <c r="P89690" t="s">
        <v>1316</v>
      </c>
      <c r="Q89690">
        <v>2000</v>
      </c>
    </row>
    <row r="89691" spans="1:17" x14ac:dyDescent="0.25">
      <c r="A89691" t="s">
        <v>1315</v>
      </c>
      <c r="B89691">
        <v>39</v>
      </c>
      <c r="C89691" t="s">
        <v>1120</v>
      </c>
      <c r="D89691">
        <v>7</v>
      </c>
      <c r="E89691" t="s">
        <v>1160</v>
      </c>
      <c r="F89691">
        <v>2</v>
      </c>
      <c r="G89691" t="s">
        <v>1155</v>
      </c>
      <c r="H89691" t="s">
        <v>59</v>
      </c>
      <c r="I89691" t="s">
        <v>28</v>
      </c>
      <c r="J89691" t="s">
        <v>32</v>
      </c>
      <c r="K89691" t="s">
        <v>50</v>
      </c>
      <c r="L89691" t="s">
        <v>50</v>
      </c>
      <c r="M89691" t="s">
        <v>22</v>
      </c>
      <c r="N89691">
        <v>2022</v>
      </c>
      <c r="O89691" t="s">
        <v>60</v>
      </c>
      <c r="P89691" t="s">
        <v>1316</v>
      </c>
      <c r="Q89691">
        <v>1684000</v>
      </c>
    </row>
    <row r="89692" spans="1:17" x14ac:dyDescent="0.25">
      <c r="A89692" t="s">
        <v>1315</v>
      </c>
      <c r="B89692">
        <v>39</v>
      </c>
      <c r="C89692" t="s">
        <v>1120</v>
      </c>
      <c r="D89692">
        <v>7</v>
      </c>
      <c r="E89692" t="s">
        <v>1160</v>
      </c>
      <c r="F89692">
        <v>2</v>
      </c>
      <c r="G89692" t="s">
        <v>1155</v>
      </c>
      <c r="H89692" t="s">
        <v>59</v>
      </c>
      <c r="I89692" t="s">
        <v>52</v>
      </c>
      <c r="J89692" t="s">
        <v>53</v>
      </c>
      <c r="K89692" t="s">
        <v>54</v>
      </c>
      <c r="L89692" t="s">
        <v>54</v>
      </c>
      <c r="M89692" t="s">
        <v>22</v>
      </c>
      <c r="N89692">
        <v>2022</v>
      </c>
      <c r="O89692" t="s">
        <v>60</v>
      </c>
      <c r="P89692" t="s">
        <v>1316</v>
      </c>
      <c r="Q89692">
        <v>2348000</v>
      </c>
    </row>
    <row r="89693" spans="1:17" x14ac:dyDescent="0.25">
      <c r="A89693" t="s">
        <v>1315</v>
      </c>
      <c r="B89693">
        <v>39</v>
      </c>
      <c r="C89693" t="s">
        <v>1120</v>
      </c>
      <c r="D89693">
        <v>7</v>
      </c>
      <c r="E89693" t="s">
        <v>1160</v>
      </c>
      <c r="F89693">
        <v>3</v>
      </c>
      <c r="G89693" t="s">
        <v>1156</v>
      </c>
      <c r="H89693" t="s">
        <v>59</v>
      </c>
      <c r="I89693" t="s">
        <v>28</v>
      </c>
      <c r="J89693" t="s">
        <v>29</v>
      </c>
      <c r="K89693" t="s">
        <v>30</v>
      </c>
      <c r="L89693" t="s">
        <v>30</v>
      </c>
      <c r="M89693" t="s">
        <v>22</v>
      </c>
      <c r="N89693">
        <v>2022</v>
      </c>
      <c r="O89693" t="s">
        <v>60</v>
      </c>
      <c r="P89693" t="s">
        <v>1316</v>
      </c>
      <c r="Q89693">
        <v>109989000</v>
      </c>
    </row>
    <row r="89694" spans="1:17" x14ac:dyDescent="0.25">
      <c r="A89694" t="s">
        <v>1315</v>
      </c>
      <c r="B89694">
        <v>39</v>
      </c>
      <c r="C89694" t="s">
        <v>1120</v>
      </c>
      <c r="D89694">
        <v>7</v>
      </c>
      <c r="E89694" t="s">
        <v>1160</v>
      </c>
      <c r="F89694">
        <v>3</v>
      </c>
      <c r="G89694" t="s">
        <v>1156</v>
      </c>
      <c r="H89694" t="s">
        <v>59</v>
      </c>
      <c r="I89694" t="s">
        <v>28</v>
      </c>
      <c r="J89694" t="s">
        <v>29</v>
      </c>
      <c r="K89694" t="s">
        <v>31</v>
      </c>
      <c r="L89694" t="s">
        <v>31</v>
      </c>
      <c r="M89694" t="s">
        <v>22</v>
      </c>
      <c r="N89694">
        <v>2022</v>
      </c>
      <c r="O89694" t="s">
        <v>60</v>
      </c>
      <c r="P89694" t="s">
        <v>1316</v>
      </c>
      <c r="Q89694">
        <v>8670000</v>
      </c>
    </row>
    <row r="89695" spans="1:17" x14ac:dyDescent="0.25">
      <c r="A89695" t="s">
        <v>1315</v>
      </c>
      <c r="B89695">
        <v>39</v>
      </c>
      <c r="C89695" t="s">
        <v>1120</v>
      </c>
      <c r="D89695">
        <v>7</v>
      </c>
      <c r="E89695" t="s">
        <v>1160</v>
      </c>
      <c r="F89695">
        <v>3</v>
      </c>
      <c r="G89695" t="s">
        <v>1156</v>
      </c>
      <c r="H89695" t="s">
        <v>59</v>
      </c>
      <c r="I89695" t="s">
        <v>28</v>
      </c>
      <c r="J89695" t="s">
        <v>32</v>
      </c>
      <c r="K89695" t="s">
        <v>33</v>
      </c>
      <c r="L89695" t="s">
        <v>33</v>
      </c>
      <c r="M89695" t="s">
        <v>22</v>
      </c>
      <c r="N89695">
        <v>2022</v>
      </c>
      <c r="O89695" t="s">
        <v>60</v>
      </c>
      <c r="P89695" t="s">
        <v>1316</v>
      </c>
      <c r="Q89695">
        <v>108000</v>
      </c>
    </row>
    <row r="89696" spans="1:17" x14ac:dyDescent="0.25">
      <c r="A89696" t="s">
        <v>1315</v>
      </c>
      <c r="B89696">
        <v>39</v>
      </c>
      <c r="C89696" t="s">
        <v>1120</v>
      </c>
      <c r="D89696">
        <v>7</v>
      </c>
      <c r="E89696" t="s">
        <v>1160</v>
      </c>
      <c r="F89696">
        <v>3</v>
      </c>
      <c r="G89696" t="s">
        <v>1156</v>
      </c>
      <c r="H89696" t="s">
        <v>59</v>
      </c>
      <c r="I89696" t="s">
        <v>28</v>
      </c>
      <c r="J89696" t="s">
        <v>32</v>
      </c>
      <c r="K89696" t="s">
        <v>34</v>
      </c>
      <c r="L89696" t="s">
        <v>34</v>
      </c>
      <c r="M89696" t="s">
        <v>22</v>
      </c>
      <c r="N89696">
        <v>2022</v>
      </c>
      <c r="O89696" t="s">
        <v>60</v>
      </c>
      <c r="P89696" t="s">
        <v>1316</v>
      </c>
      <c r="Q89696">
        <v>146000</v>
      </c>
    </row>
    <row r="89697" spans="1:17" x14ac:dyDescent="0.25">
      <c r="A89697" t="s">
        <v>1315</v>
      </c>
      <c r="B89697">
        <v>39</v>
      </c>
      <c r="C89697" t="s">
        <v>1120</v>
      </c>
      <c r="D89697">
        <v>7</v>
      </c>
      <c r="E89697" t="s">
        <v>1160</v>
      </c>
      <c r="F89697">
        <v>3</v>
      </c>
      <c r="G89697" t="s">
        <v>1156</v>
      </c>
      <c r="H89697" t="s">
        <v>59</v>
      </c>
      <c r="I89697" t="s">
        <v>28</v>
      </c>
      <c r="J89697" t="s">
        <v>32</v>
      </c>
      <c r="K89697" t="s">
        <v>35</v>
      </c>
      <c r="L89697" t="s">
        <v>35</v>
      </c>
      <c r="M89697" t="s">
        <v>22</v>
      </c>
      <c r="N89697">
        <v>2022</v>
      </c>
      <c r="O89697" t="s">
        <v>60</v>
      </c>
      <c r="P89697" t="s">
        <v>1316</v>
      </c>
      <c r="Q89697">
        <v>1220000</v>
      </c>
    </row>
    <row r="89698" spans="1:17" x14ac:dyDescent="0.25">
      <c r="A89698" t="s">
        <v>1315</v>
      </c>
      <c r="B89698">
        <v>39</v>
      </c>
      <c r="C89698" t="s">
        <v>1120</v>
      </c>
      <c r="D89698">
        <v>7</v>
      </c>
      <c r="E89698" t="s">
        <v>1160</v>
      </c>
      <c r="F89698">
        <v>3</v>
      </c>
      <c r="G89698" t="s">
        <v>1156</v>
      </c>
      <c r="H89698" t="s">
        <v>59</v>
      </c>
      <c r="I89698" t="s">
        <v>28</v>
      </c>
      <c r="J89698" t="s">
        <v>32</v>
      </c>
      <c r="K89698" t="s">
        <v>1240</v>
      </c>
      <c r="L89698" t="s">
        <v>1240</v>
      </c>
      <c r="M89698" t="s">
        <v>22</v>
      </c>
      <c r="N89698">
        <v>2022</v>
      </c>
      <c r="O89698" t="s">
        <v>60</v>
      </c>
      <c r="P89698" t="s">
        <v>1316</v>
      </c>
      <c r="Q89698">
        <v>2000</v>
      </c>
    </row>
    <row r="89699" spans="1:17" x14ac:dyDescent="0.25">
      <c r="A89699" t="s">
        <v>1315</v>
      </c>
      <c r="B89699">
        <v>39</v>
      </c>
      <c r="C89699" t="s">
        <v>1120</v>
      </c>
      <c r="D89699">
        <v>7</v>
      </c>
      <c r="E89699" t="s">
        <v>1160</v>
      </c>
      <c r="F89699">
        <v>3</v>
      </c>
      <c r="G89699" t="s">
        <v>1156</v>
      </c>
      <c r="H89699" t="s">
        <v>59</v>
      </c>
      <c r="I89699" t="s">
        <v>28</v>
      </c>
      <c r="J89699" t="s">
        <v>32</v>
      </c>
      <c r="K89699" t="s">
        <v>36</v>
      </c>
      <c r="L89699" t="s">
        <v>36</v>
      </c>
      <c r="M89699" t="s">
        <v>22</v>
      </c>
      <c r="N89699">
        <v>2022</v>
      </c>
      <c r="O89699" t="s">
        <v>60</v>
      </c>
      <c r="P89699" t="s">
        <v>1316</v>
      </c>
      <c r="Q89699">
        <v>1092000</v>
      </c>
    </row>
    <row r="89700" spans="1:17" x14ac:dyDescent="0.25">
      <c r="A89700" t="s">
        <v>1315</v>
      </c>
      <c r="B89700">
        <v>39</v>
      </c>
      <c r="C89700" t="s">
        <v>1120</v>
      </c>
      <c r="D89700">
        <v>7</v>
      </c>
      <c r="E89700" t="s">
        <v>1160</v>
      </c>
      <c r="F89700">
        <v>3</v>
      </c>
      <c r="G89700" t="s">
        <v>1156</v>
      </c>
      <c r="H89700" t="s">
        <v>59</v>
      </c>
      <c r="I89700" t="s">
        <v>28</v>
      </c>
      <c r="J89700" t="s">
        <v>32</v>
      </c>
      <c r="K89700" t="s">
        <v>37</v>
      </c>
      <c r="L89700" t="s">
        <v>37</v>
      </c>
      <c r="M89700" t="s">
        <v>22</v>
      </c>
      <c r="N89700">
        <v>2022</v>
      </c>
      <c r="O89700" t="s">
        <v>60</v>
      </c>
      <c r="P89700" t="s">
        <v>1316</v>
      </c>
      <c r="Q89700">
        <v>1016000</v>
      </c>
    </row>
    <row r="89701" spans="1:17" x14ac:dyDescent="0.25">
      <c r="A89701" t="s">
        <v>1315</v>
      </c>
      <c r="B89701">
        <v>39</v>
      </c>
      <c r="C89701" t="s">
        <v>1120</v>
      </c>
      <c r="D89701">
        <v>7</v>
      </c>
      <c r="E89701" t="s">
        <v>1160</v>
      </c>
      <c r="F89701">
        <v>3</v>
      </c>
      <c r="G89701" t="s">
        <v>1156</v>
      </c>
      <c r="H89701" t="s">
        <v>59</v>
      </c>
      <c r="I89701" t="s">
        <v>28</v>
      </c>
      <c r="J89701" t="s">
        <v>32</v>
      </c>
      <c r="K89701" t="s">
        <v>1241</v>
      </c>
      <c r="L89701" t="s">
        <v>1241</v>
      </c>
      <c r="M89701" t="s">
        <v>22</v>
      </c>
      <c r="N89701">
        <v>2022</v>
      </c>
      <c r="O89701" t="s">
        <v>60</v>
      </c>
      <c r="P89701" t="s">
        <v>1316</v>
      </c>
      <c r="Q89701">
        <v>77000</v>
      </c>
    </row>
    <row r="89702" spans="1:17" x14ac:dyDescent="0.25">
      <c r="A89702" t="s">
        <v>1315</v>
      </c>
      <c r="B89702">
        <v>39</v>
      </c>
      <c r="C89702" t="s">
        <v>1120</v>
      </c>
      <c r="D89702">
        <v>7</v>
      </c>
      <c r="E89702" t="s">
        <v>1160</v>
      </c>
      <c r="F89702">
        <v>3</v>
      </c>
      <c r="G89702" t="s">
        <v>1156</v>
      </c>
      <c r="H89702" t="s">
        <v>59</v>
      </c>
      <c r="I89702" t="s">
        <v>28</v>
      </c>
      <c r="J89702" t="s">
        <v>32</v>
      </c>
      <c r="K89702" t="s">
        <v>38</v>
      </c>
      <c r="L89702" t="s">
        <v>38</v>
      </c>
      <c r="M89702" t="s">
        <v>22</v>
      </c>
      <c r="N89702">
        <v>2022</v>
      </c>
      <c r="O89702" t="s">
        <v>60</v>
      </c>
      <c r="P89702" t="s">
        <v>1316</v>
      </c>
      <c r="Q89702">
        <v>381000</v>
      </c>
    </row>
    <row r="89703" spans="1:17" x14ac:dyDescent="0.25">
      <c r="A89703" t="s">
        <v>1315</v>
      </c>
      <c r="B89703">
        <v>39</v>
      </c>
      <c r="C89703" t="s">
        <v>1120</v>
      </c>
      <c r="D89703">
        <v>7</v>
      </c>
      <c r="E89703" t="s">
        <v>1160</v>
      </c>
      <c r="F89703">
        <v>3</v>
      </c>
      <c r="G89703" t="s">
        <v>1156</v>
      </c>
      <c r="H89703" t="s">
        <v>59</v>
      </c>
      <c r="I89703" t="s">
        <v>28</v>
      </c>
      <c r="J89703" t="s">
        <v>32</v>
      </c>
      <c r="K89703" t="s">
        <v>1242</v>
      </c>
      <c r="L89703" t="s">
        <v>1242</v>
      </c>
      <c r="M89703" t="s">
        <v>22</v>
      </c>
      <c r="N89703">
        <v>2022</v>
      </c>
      <c r="O89703" t="s">
        <v>60</v>
      </c>
      <c r="P89703" t="s">
        <v>1316</v>
      </c>
      <c r="Q89703">
        <v>321000</v>
      </c>
    </row>
    <row r="89704" spans="1:17" x14ac:dyDescent="0.25">
      <c r="A89704" t="s">
        <v>1315</v>
      </c>
      <c r="B89704">
        <v>39</v>
      </c>
      <c r="C89704" t="s">
        <v>1120</v>
      </c>
      <c r="D89704">
        <v>7</v>
      </c>
      <c r="E89704" t="s">
        <v>1160</v>
      </c>
      <c r="F89704">
        <v>3</v>
      </c>
      <c r="G89704" t="s">
        <v>1156</v>
      </c>
      <c r="H89704" t="s">
        <v>59</v>
      </c>
      <c r="I89704" t="s">
        <v>28</v>
      </c>
      <c r="J89704" t="s">
        <v>32</v>
      </c>
      <c r="K89704" t="s">
        <v>39</v>
      </c>
      <c r="L89704" t="s">
        <v>39</v>
      </c>
      <c r="M89704" t="s">
        <v>22</v>
      </c>
      <c r="N89704">
        <v>2022</v>
      </c>
      <c r="O89704" t="s">
        <v>60</v>
      </c>
      <c r="P89704" t="s">
        <v>1316</v>
      </c>
      <c r="Q89704">
        <v>1070000</v>
      </c>
    </row>
    <row r="89705" spans="1:17" x14ac:dyDescent="0.25">
      <c r="A89705" t="s">
        <v>1315</v>
      </c>
      <c r="B89705">
        <v>39</v>
      </c>
      <c r="C89705" t="s">
        <v>1120</v>
      </c>
      <c r="D89705">
        <v>7</v>
      </c>
      <c r="E89705" t="s">
        <v>1160</v>
      </c>
      <c r="F89705">
        <v>3</v>
      </c>
      <c r="G89705" t="s">
        <v>1156</v>
      </c>
      <c r="H89705" t="s">
        <v>59</v>
      </c>
      <c r="I89705" t="s">
        <v>28</v>
      </c>
      <c r="J89705" t="s">
        <v>32</v>
      </c>
      <c r="K89705" t="s">
        <v>40</v>
      </c>
      <c r="L89705" t="s">
        <v>40</v>
      </c>
      <c r="M89705" t="s">
        <v>22</v>
      </c>
      <c r="N89705">
        <v>2022</v>
      </c>
      <c r="O89705" t="s">
        <v>60</v>
      </c>
      <c r="P89705" t="s">
        <v>1316</v>
      </c>
      <c r="Q89705">
        <v>278000</v>
      </c>
    </row>
    <row r="89706" spans="1:17" x14ac:dyDescent="0.25">
      <c r="A89706" t="s">
        <v>1315</v>
      </c>
      <c r="B89706">
        <v>39</v>
      </c>
      <c r="C89706" t="s">
        <v>1120</v>
      </c>
      <c r="D89706">
        <v>7</v>
      </c>
      <c r="E89706" t="s">
        <v>1160</v>
      </c>
      <c r="F89706">
        <v>3</v>
      </c>
      <c r="G89706" t="s">
        <v>1156</v>
      </c>
      <c r="H89706" t="s">
        <v>59</v>
      </c>
      <c r="I89706" t="s">
        <v>28</v>
      </c>
      <c r="J89706" t="s">
        <v>32</v>
      </c>
      <c r="K89706" t="s">
        <v>41</v>
      </c>
      <c r="L89706" t="s">
        <v>41</v>
      </c>
      <c r="M89706" t="s">
        <v>22</v>
      </c>
      <c r="N89706">
        <v>2022</v>
      </c>
      <c r="O89706" t="s">
        <v>60</v>
      </c>
      <c r="P89706" t="s">
        <v>1316</v>
      </c>
      <c r="Q89706">
        <v>826000</v>
      </c>
    </row>
    <row r="89707" spans="1:17" x14ac:dyDescent="0.25">
      <c r="A89707" t="s">
        <v>1315</v>
      </c>
      <c r="B89707">
        <v>39</v>
      </c>
      <c r="C89707" t="s">
        <v>1120</v>
      </c>
      <c r="D89707">
        <v>7</v>
      </c>
      <c r="E89707" t="s">
        <v>1160</v>
      </c>
      <c r="F89707">
        <v>3</v>
      </c>
      <c r="G89707" t="s">
        <v>1156</v>
      </c>
      <c r="H89707" t="s">
        <v>59</v>
      </c>
      <c r="I89707" t="s">
        <v>28</v>
      </c>
      <c r="J89707" t="s">
        <v>32</v>
      </c>
      <c r="K89707" t="s">
        <v>42</v>
      </c>
      <c r="L89707" t="s">
        <v>42</v>
      </c>
      <c r="M89707" t="s">
        <v>22</v>
      </c>
      <c r="N89707">
        <v>2022</v>
      </c>
      <c r="O89707" t="s">
        <v>60</v>
      </c>
      <c r="P89707" t="s">
        <v>1316</v>
      </c>
      <c r="Q89707">
        <v>14000</v>
      </c>
    </row>
    <row r="89708" spans="1:17" x14ac:dyDescent="0.25">
      <c r="A89708" t="s">
        <v>1315</v>
      </c>
      <c r="B89708">
        <v>39</v>
      </c>
      <c r="C89708" t="s">
        <v>1120</v>
      </c>
      <c r="D89708">
        <v>7</v>
      </c>
      <c r="E89708" t="s">
        <v>1160</v>
      </c>
      <c r="F89708">
        <v>3</v>
      </c>
      <c r="G89708" t="s">
        <v>1156</v>
      </c>
      <c r="H89708" t="s">
        <v>59</v>
      </c>
      <c r="I89708" t="s">
        <v>28</v>
      </c>
      <c r="J89708" t="s">
        <v>32</v>
      </c>
      <c r="K89708" t="s">
        <v>43</v>
      </c>
      <c r="L89708" t="s">
        <v>43</v>
      </c>
      <c r="M89708" t="s">
        <v>22</v>
      </c>
      <c r="N89708">
        <v>2022</v>
      </c>
      <c r="O89708" t="s">
        <v>60</v>
      </c>
      <c r="P89708" t="s">
        <v>1316</v>
      </c>
      <c r="Q89708">
        <v>2000</v>
      </c>
    </row>
    <row r="89709" spans="1:17" x14ac:dyDescent="0.25">
      <c r="A89709" t="s">
        <v>1315</v>
      </c>
      <c r="B89709">
        <v>39</v>
      </c>
      <c r="C89709" t="s">
        <v>1120</v>
      </c>
      <c r="D89709">
        <v>7</v>
      </c>
      <c r="E89709" t="s">
        <v>1160</v>
      </c>
      <c r="F89709">
        <v>3</v>
      </c>
      <c r="G89709" t="s">
        <v>1156</v>
      </c>
      <c r="H89709" t="s">
        <v>59</v>
      </c>
      <c r="I89709" t="s">
        <v>28</v>
      </c>
      <c r="J89709" t="s">
        <v>32</v>
      </c>
      <c r="K89709" t="s">
        <v>44</v>
      </c>
      <c r="L89709" t="s">
        <v>44</v>
      </c>
      <c r="M89709" t="s">
        <v>22</v>
      </c>
      <c r="N89709">
        <v>2022</v>
      </c>
      <c r="O89709" t="s">
        <v>60</v>
      </c>
      <c r="P89709" t="s">
        <v>1316</v>
      </c>
      <c r="Q89709">
        <v>46000</v>
      </c>
    </row>
    <row r="89710" spans="1:17" x14ac:dyDescent="0.25">
      <c r="A89710" t="s">
        <v>1315</v>
      </c>
      <c r="B89710">
        <v>39</v>
      </c>
      <c r="C89710" t="s">
        <v>1120</v>
      </c>
      <c r="D89710">
        <v>7</v>
      </c>
      <c r="E89710" t="s">
        <v>1160</v>
      </c>
      <c r="F89710">
        <v>3</v>
      </c>
      <c r="G89710" t="s">
        <v>1156</v>
      </c>
      <c r="H89710" t="s">
        <v>59</v>
      </c>
      <c r="I89710" t="s">
        <v>28</v>
      </c>
      <c r="J89710" t="s">
        <v>32</v>
      </c>
      <c r="K89710" t="s">
        <v>45</v>
      </c>
      <c r="L89710" t="s">
        <v>45</v>
      </c>
      <c r="M89710" t="s">
        <v>22</v>
      </c>
      <c r="N89710">
        <v>2022</v>
      </c>
      <c r="O89710" t="s">
        <v>60</v>
      </c>
      <c r="P89710" t="s">
        <v>1316</v>
      </c>
      <c r="Q89710">
        <v>24792000</v>
      </c>
    </row>
    <row r="89711" spans="1:17" x14ac:dyDescent="0.25">
      <c r="A89711" t="s">
        <v>1315</v>
      </c>
      <c r="B89711">
        <v>39</v>
      </c>
      <c r="C89711" t="s">
        <v>1120</v>
      </c>
      <c r="D89711">
        <v>7</v>
      </c>
      <c r="E89711" t="s">
        <v>1160</v>
      </c>
      <c r="F89711">
        <v>3</v>
      </c>
      <c r="G89711" t="s">
        <v>1156</v>
      </c>
      <c r="H89711" t="s">
        <v>59</v>
      </c>
      <c r="I89711" t="s">
        <v>28</v>
      </c>
      <c r="J89711" t="s">
        <v>32</v>
      </c>
      <c r="K89711" t="s">
        <v>46</v>
      </c>
      <c r="L89711" t="s">
        <v>46</v>
      </c>
      <c r="M89711" t="s">
        <v>22</v>
      </c>
      <c r="N89711">
        <v>2022</v>
      </c>
      <c r="O89711" t="s">
        <v>60</v>
      </c>
      <c r="P89711" t="s">
        <v>1316</v>
      </c>
      <c r="Q89711">
        <v>12215000</v>
      </c>
    </row>
    <row r="89712" spans="1:17" x14ac:dyDescent="0.25">
      <c r="A89712" t="s">
        <v>1315</v>
      </c>
      <c r="B89712">
        <v>39</v>
      </c>
      <c r="C89712" t="s">
        <v>1120</v>
      </c>
      <c r="D89712">
        <v>7</v>
      </c>
      <c r="E89712" t="s">
        <v>1160</v>
      </c>
      <c r="F89712">
        <v>3</v>
      </c>
      <c r="G89712" t="s">
        <v>1156</v>
      </c>
      <c r="H89712" t="s">
        <v>59</v>
      </c>
      <c r="I89712" t="s">
        <v>28</v>
      </c>
      <c r="J89712" t="s">
        <v>32</v>
      </c>
      <c r="K89712" t="s">
        <v>47</v>
      </c>
      <c r="L89712" t="s">
        <v>47</v>
      </c>
      <c r="M89712" t="s">
        <v>22</v>
      </c>
      <c r="N89712">
        <v>2022</v>
      </c>
      <c r="O89712" t="s">
        <v>60</v>
      </c>
      <c r="P89712" t="s">
        <v>1316</v>
      </c>
      <c r="Q89712">
        <v>1606000</v>
      </c>
    </row>
    <row r="89713" spans="1:17" x14ac:dyDescent="0.25">
      <c r="A89713" t="s">
        <v>1315</v>
      </c>
      <c r="B89713">
        <v>39</v>
      </c>
      <c r="C89713" t="s">
        <v>1120</v>
      </c>
      <c r="D89713">
        <v>7</v>
      </c>
      <c r="E89713" t="s">
        <v>1160</v>
      </c>
      <c r="F89713">
        <v>3</v>
      </c>
      <c r="G89713" t="s">
        <v>1156</v>
      </c>
      <c r="H89713" t="s">
        <v>59</v>
      </c>
      <c r="I89713" t="s">
        <v>28</v>
      </c>
      <c r="J89713" t="s">
        <v>32</v>
      </c>
      <c r="K89713" t="s">
        <v>48</v>
      </c>
      <c r="L89713" t="s">
        <v>48</v>
      </c>
      <c r="M89713" t="s">
        <v>22</v>
      </c>
      <c r="N89713">
        <v>2022</v>
      </c>
      <c r="O89713" t="s">
        <v>60</v>
      </c>
      <c r="P89713" t="s">
        <v>1316</v>
      </c>
      <c r="Q89713">
        <v>93000</v>
      </c>
    </row>
    <row r="89714" spans="1:17" x14ac:dyDescent="0.25">
      <c r="A89714" t="s">
        <v>1315</v>
      </c>
      <c r="B89714">
        <v>39</v>
      </c>
      <c r="C89714" t="s">
        <v>1120</v>
      </c>
      <c r="D89714">
        <v>7</v>
      </c>
      <c r="E89714" t="s">
        <v>1160</v>
      </c>
      <c r="F89714">
        <v>3</v>
      </c>
      <c r="G89714" t="s">
        <v>1156</v>
      </c>
      <c r="H89714" t="s">
        <v>59</v>
      </c>
      <c r="I89714" t="s">
        <v>28</v>
      </c>
      <c r="J89714" t="s">
        <v>32</v>
      </c>
      <c r="K89714" t="s">
        <v>50</v>
      </c>
      <c r="L89714" t="s">
        <v>50</v>
      </c>
      <c r="M89714" t="s">
        <v>22</v>
      </c>
      <c r="N89714">
        <v>2022</v>
      </c>
      <c r="O89714" t="s">
        <v>60</v>
      </c>
      <c r="P89714" t="s">
        <v>1316</v>
      </c>
      <c r="Q89714">
        <v>5545000</v>
      </c>
    </row>
    <row r="89715" spans="1:17" x14ac:dyDescent="0.25">
      <c r="A89715" t="s">
        <v>1315</v>
      </c>
      <c r="B89715">
        <v>39</v>
      </c>
      <c r="C89715" t="s">
        <v>1120</v>
      </c>
      <c r="D89715">
        <v>7</v>
      </c>
      <c r="E89715" t="s">
        <v>1160</v>
      </c>
      <c r="F89715">
        <v>3</v>
      </c>
      <c r="G89715" t="s">
        <v>1156</v>
      </c>
      <c r="H89715" t="s">
        <v>59</v>
      </c>
      <c r="I89715" t="s">
        <v>28</v>
      </c>
      <c r="J89715" t="s">
        <v>32</v>
      </c>
      <c r="K89715" t="s">
        <v>51</v>
      </c>
      <c r="L89715" t="s">
        <v>51</v>
      </c>
      <c r="M89715" t="s">
        <v>22</v>
      </c>
      <c r="N89715">
        <v>2022</v>
      </c>
      <c r="O89715" t="s">
        <v>60</v>
      </c>
      <c r="P89715" t="s">
        <v>1316</v>
      </c>
      <c r="Q89715">
        <v>158000</v>
      </c>
    </row>
    <row r="89716" spans="1:17" x14ac:dyDescent="0.25">
      <c r="A89716" t="s">
        <v>1315</v>
      </c>
      <c r="B89716">
        <v>39</v>
      </c>
      <c r="C89716" t="s">
        <v>1120</v>
      </c>
      <c r="D89716">
        <v>7</v>
      </c>
      <c r="E89716" t="s">
        <v>1160</v>
      </c>
      <c r="F89716">
        <v>3</v>
      </c>
      <c r="G89716" t="s">
        <v>1156</v>
      </c>
      <c r="H89716" t="s">
        <v>59</v>
      </c>
      <c r="I89716" t="s">
        <v>19</v>
      </c>
      <c r="J89716" t="s">
        <v>20</v>
      </c>
      <c r="K89716" t="s">
        <v>21</v>
      </c>
      <c r="L89716" t="s">
        <v>21</v>
      </c>
      <c r="M89716" t="s">
        <v>22</v>
      </c>
      <c r="N89716">
        <v>2022</v>
      </c>
      <c r="O89716" t="s">
        <v>60</v>
      </c>
      <c r="P89716" t="s">
        <v>1316</v>
      </c>
      <c r="Q89716">
        <v>1185000</v>
      </c>
    </row>
    <row r="89717" spans="1:17" x14ac:dyDescent="0.25">
      <c r="A89717" t="s">
        <v>1315</v>
      </c>
      <c r="B89717">
        <v>39</v>
      </c>
      <c r="C89717" t="s">
        <v>1120</v>
      </c>
      <c r="D89717">
        <v>7</v>
      </c>
      <c r="E89717" t="s">
        <v>1160</v>
      </c>
      <c r="F89717">
        <v>3</v>
      </c>
      <c r="G89717" t="s">
        <v>1156</v>
      </c>
      <c r="H89717" t="s">
        <v>59</v>
      </c>
      <c r="I89717" t="s">
        <v>61</v>
      </c>
      <c r="J89717" t="s">
        <v>61</v>
      </c>
      <c r="K89717" t="s">
        <v>61</v>
      </c>
      <c r="L89717" t="s">
        <v>61</v>
      </c>
      <c r="M89717" t="s">
        <v>22</v>
      </c>
      <c r="N89717">
        <v>2022</v>
      </c>
      <c r="O89717" t="s">
        <v>60</v>
      </c>
      <c r="P89717" t="s">
        <v>1316</v>
      </c>
      <c r="Q89717">
        <v>1000</v>
      </c>
    </row>
    <row r="89718" spans="1:17" x14ac:dyDescent="0.25">
      <c r="A89718" t="s">
        <v>1315</v>
      </c>
      <c r="B89718">
        <v>39</v>
      </c>
      <c r="C89718" t="s">
        <v>1120</v>
      </c>
      <c r="D89718">
        <v>7</v>
      </c>
      <c r="E89718" t="s">
        <v>1160</v>
      </c>
      <c r="F89718">
        <v>3</v>
      </c>
      <c r="G89718" t="s">
        <v>1156</v>
      </c>
      <c r="H89718" t="s">
        <v>59</v>
      </c>
      <c r="I89718" t="s">
        <v>52</v>
      </c>
      <c r="J89718" t="s">
        <v>53</v>
      </c>
      <c r="K89718" t="s">
        <v>55</v>
      </c>
      <c r="L89718" t="s">
        <v>55</v>
      </c>
      <c r="M89718" t="s">
        <v>22</v>
      </c>
      <c r="N89718">
        <v>2022</v>
      </c>
      <c r="O89718" t="s">
        <v>60</v>
      </c>
      <c r="P89718" t="s">
        <v>1316</v>
      </c>
      <c r="Q89718">
        <v>1702000</v>
      </c>
    </row>
    <row r="89719" spans="1:17" x14ac:dyDescent="0.25">
      <c r="A89719" t="s">
        <v>1315</v>
      </c>
      <c r="B89719">
        <v>39</v>
      </c>
      <c r="C89719" t="s">
        <v>1120</v>
      </c>
      <c r="D89719">
        <v>7</v>
      </c>
      <c r="E89719" t="s">
        <v>1160</v>
      </c>
      <c r="F89719">
        <v>3</v>
      </c>
      <c r="G89719" t="s">
        <v>1156</v>
      </c>
      <c r="H89719" t="s">
        <v>59</v>
      </c>
      <c r="I89719" t="s">
        <v>52</v>
      </c>
      <c r="J89719" t="s">
        <v>245</v>
      </c>
      <c r="K89719" t="s">
        <v>246</v>
      </c>
      <c r="L89719" t="s">
        <v>247</v>
      </c>
      <c r="M89719" t="s">
        <v>22</v>
      </c>
      <c r="N89719">
        <v>2022</v>
      </c>
      <c r="O89719" t="s">
        <v>60</v>
      </c>
      <c r="P89719" t="s">
        <v>1316</v>
      </c>
      <c r="Q89719">
        <v>150000000</v>
      </c>
    </row>
    <row r="89720" spans="1:17" x14ac:dyDescent="0.25">
      <c r="A89720" t="s">
        <v>1315</v>
      </c>
      <c r="B89720">
        <v>39</v>
      </c>
      <c r="C89720" t="s">
        <v>1120</v>
      </c>
      <c r="D89720">
        <v>7</v>
      </c>
      <c r="E89720" t="s">
        <v>1160</v>
      </c>
      <c r="F89720">
        <v>4</v>
      </c>
      <c r="G89720" t="s">
        <v>1157</v>
      </c>
      <c r="H89720" t="s">
        <v>59</v>
      </c>
      <c r="I89720" t="s">
        <v>28</v>
      </c>
      <c r="J89720" t="s">
        <v>29</v>
      </c>
      <c r="K89720" t="s">
        <v>30</v>
      </c>
      <c r="L89720" t="s">
        <v>30</v>
      </c>
      <c r="M89720" t="s">
        <v>22</v>
      </c>
      <c r="N89720">
        <v>2022</v>
      </c>
      <c r="O89720" t="s">
        <v>60</v>
      </c>
      <c r="P89720" t="s">
        <v>1316</v>
      </c>
      <c r="Q89720">
        <v>8313000</v>
      </c>
    </row>
    <row r="89721" spans="1:17" x14ac:dyDescent="0.25">
      <c r="A89721" t="s">
        <v>1315</v>
      </c>
      <c r="B89721">
        <v>39</v>
      </c>
      <c r="C89721" t="s">
        <v>1120</v>
      </c>
      <c r="D89721">
        <v>7</v>
      </c>
      <c r="E89721" t="s">
        <v>1160</v>
      </c>
      <c r="F89721">
        <v>4</v>
      </c>
      <c r="G89721" t="s">
        <v>1157</v>
      </c>
      <c r="H89721" t="s">
        <v>59</v>
      </c>
      <c r="I89721" t="s">
        <v>28</v>
      </c>
      <c r="J89721" t="s">
        <v>29</v>
      </c>
      <c r="K89721" t="s">
        <v>31</v>
      </c>
      <c r="L89721" t="s">
        <v>31</v>
      </c>
      <c r="M89721" t="s">
        <v>22</v>
      </c>
      <c r="N89721">
        <v>2022</v>
      </c>
      <c r="O89721" t="s">
        <v>60</v>
      </c>
      <c r="P89721" t="s">
        <v>1316</v>
      </c>
      <c r="Q89721">
        <v>1355000</v>
      </c>
    </row>
    <row r="89722" spans="1:17" x14ac:dyDescent="0.25">
      <c r="A89722" t="s">
        <v>1315</v>
      </c>
      <c r="B89722">
        <v>39</v>
      </c>
      <c r="C89722" t="s">
        <v>1120</v>
      </c>
      <c r="D89722">
        <v>7</v>
      </c>
      <c r="E89722" t="s">
        <v>1160</v>
      </c>
      <c r="F89722">
        <v>4</v>
      </c>
      <c r="G89722" t="s">
        <v>1157</v>
      </c>
      <c r="H89722" t="s">
        <v>59</v>
      </c>
      <c r="I89722" t="s">
        <v>28</v>
      </c>
      <c r="J89722" t="s">
        <v>32</v>
      </c>
      <c r="K89722" t="s">
        <v>33</v>
      </c>
      <c r="L89722" t="s">
        <v>33</v>
      </c>
      <c r="M89722" t="s">
        <v>22</v>
      </c>
      <c r="N89722">
        <v>2022</v>
      </c>
      <c r="O89722" t="s">
        <v>60</v>
      </c>
      <c r="P89722" t="s">
        <v>1316</v>
      </c>
      <c r="Q89722">
        <v>10000</v>
      </c>
    </row>
    <row r="89723" spans="1:17" x14ac:dyDescent="0.25">
      <c r="A89723" t="s">
        <v>1315</v>
      </c>
      <c r="B89723">
        <v>39</v>
      </c>
      <c r="C89723" t="s">
        <v>1120</v>
      </c>
      <c r="D89723">
        <v>7</v>
      </c>
      <c r="E89723" t="s">
        <v>1160</v>
      </c>
      <c r="F89723">
        <v>4</v>
      </c>
      <c r="G89723" t="s">
        <v>1157</v>
      </c>
      <c r="H89723" t="s">
        <v>59</v>
      </c>
      <c r="I89723" t="s">
        <v>28</v>
      </c>
      <c r="J89723" t="s">
        <v>32</v>
      </c>
      <c r="K89723" t="s">
        <v>35</v>
      </c>
      <c r="L89723" t="s">
        <v>35</v>
      </c>
      <c r="M89723" t="s">
        <v>22</v>
      </c>
      <c r="N89723">
        <v>2022</v>
      </c>
      <c r="O89723" t="s">
        <v>60</v>
      </c>
      <c r="P89723" t="s">
        <v>1316</v>
      </c>
      <c r="Q89723">
        <v>636000</v>
      </c>
    </row>
    <row r="89724" spans="1:17" x14ac:dyDescent="0.25">
      <c r="A89724" t="s">
        <v>1315</v>
      </c>
      <c r="B89724">
        <v>39</v>
      </c>
      <c r="C89724" t="s">
        <v>1120</v>
      </c>
      <c r="D89724">
        <v>7</v>
      </c>
      <c r="E89724" t="s">
        <v>1160</v>
      </c>
      <c r="F89724">
        <v>4</v>
      </c>
      <c r="G89724" t="s">
        <v>1157</v>
      </c>
      <c r="H89724" t="s">
        <v>59</v>
      </c>
      <c r="I89724" t="s">
        <v>28</v>
      </c>
      <c r="J89724" t="s">
        <v>32</v>
      </c>
      <c r="K89724" t="s">
        <v>1240</v>
      </c>
      <c r="L89724" t="s">
        <v>1240</v>
      </c>
      <c r="M89724" t="s">
        <v>22</v>
      </c>
      <c r="N89724">
        <v>2022</v>
      </c>
      <c r="O89724" t="s">
        <v>60</v>
      </c>
      <c r="P89724" t="s">
        <v>1316</v>
      </c>
      <c r="Q89724">
        <v>31000</v>
      </c>
    </row>
    <row r="89725" spans="1:17" x14ac:dyDescent="0.25">
      <c r="A89725" t="s">
        <v>1315</v>
      </c>
      <c r="B89725">
        <v>39</v>
      </c>
      <c r="C89725" t="s">
        <v>1120</v>
      </c>
      <c r="D89725">
        <v>7</v>
      </c>
      <c r="E89725" t="s">
        <v>1160</v>
      </c>
      <c r="F89725">
        <v>4</v>
      </c>
      <c r="G89725" t="s">
        <v>1157</v>
      </c>
      <c r="H89725" t="s">
        <v>59</v>
      </c>
      <c r="I89725" t="s">
        <v>28</v>
      </c>
      <c r="J89725" t="s">
        <v>32</v>
      </c>
      <c r="K89725" t="s">
        <v>36</v>
      </c>
      <c r="L89725" t="s">
        <v>36</v>
      </c>
      <c r="M89725" t="s">
        <v>22</v>
      </c>
      <c r="N89725">
        <v>2022</v>
      </c>
      <c r="O89725" t="s">
        <v>60</v>
      </c>
      <c r="P89725" t="s">
        <v>1316</v>
      </c>
      <c r="Q89725">
        <v>802000</v>
      </c>
    </row>
    <row r="89726" spans="1:17" x14ac:dyDescent="0.25">
      <c r="A89726" t="s">
        <v>1315</v>
      </c>
      <c r="B89726">
        <v>39</v>
      </c>
      <c r="C89726" t="s">
        <v>1120</v>
      </c>
      <c r="D89726">
        <v>7</v>
      </c>
      <c r="E89726" t="s">
        <v>1160</v>
      </c>
      <c r="F89726">
        <v>4</v>
      </c>
      <c r="G89726" t="s">
        <v>1157</v>
      </c>
      <c r="H89726" t="s">
        <v>59</v>
      </c>
      <c r="I89726" t="s">
        <v>28</v>
      </c>
      <c r="J89726" t="s">
        <v>32</v>
      </c>
      <c r="K89726" t="s">
        <v>41</v>
      </c>
      <c r="L89726" t="s">
        <v>41</v>
      </c>
      <c r="M89726" t="s">
        <v>22</v>
      </c>
      <c r="N89726">
        <v>2022</v>
      </c>
      <c r="O89726" t="s">
        <v>60</v>
      </c>
      <c r="P89726" t="s">
        <v>1316</v>
      </c>
      <c r="Q89726">
        <v>7000</v>
      </c>
    </row>
    <row r="89727" spans="1:17" x14ac:dyDescent="0.25">
      <c r="A89727" t="s">
        <v>1315</v>
      </c>
      <c r="B89727">
        <v>39</v>
      </c>
      <c r="C89727" t="s">
        <v>1120</v>
      </c>
      <c r="D89727">
        <v>7</v>
      </c>
      <c r="E89727" t="s">
        <v>1160</v>
      </c>
      <c r="F89727">
        <v>4</v>
      </c>
      <c r="G89727" t="s">
        <v>1157</v>
      </c>
      <c r="H89727" t="s">
        <v>59</v>
      </c>
      <c r="I89727" t="s">
        <v>28</v>
      </c>
      <c r="J89727" t="s">
        <v>32</v>
      </c>
      <c r="K89727" t="s">
        <v>46</v>
      </c>
      <c r="L89727" t="s">
        <v>46</v>
      </c>
      <c r="M89727" t="s">
        <v>22</v>
      </c>
      <c r="N89727">
        <v>2022</v>
      </c>
      <c r="O89727" t="s">
        <v>60</v>
      </c>
      <c r="P89727" t="s">
        <v>1316</v>
      </c>
      <c r="Q89727">
        <v>441000</v>
      </c>
    </row>
    <row r="89728" spans="1:17" x14ac:dyDescent="0.25">
      <c r="A89728" t="s">
        <v>1315</v>
      </c>
      <c r="B89728">
        <v>39</v>
      </c>
      <c r="C89728" t="s">
        <v>1120</v>
      </c>
      <c r="D89728">
        <v>7</v>
      </c>
      <c r="E89728" t="s">
        <v>1160</v>
      </c>
      <c r="F89728">
        <v>4</v>
      </c>
      <c r="G89728" t="s">
        <v>1157</v>
      </c>
      <c r="H89728" t="s">
        <v>59</v>
      </c>
      <c r="I89728" t="s">
        <v>28</v>
      </c>
      <c r="J89728" t="s">
        <v>32</v>
      </c>
      <c r="K89728" t="s">
        <v>50</v>
      </c>
      <c r="L89728" t="s">
        <v>50</v>
      </c>
      <c r="M89728" t="s">
        <v>22</v>
      </c>
      <c r="N89728">
        <v>2022</v>
      </c>
      <c r="O89728" t="s">
        <v>60</v>
      </c>
      <c r="P89728" t="s">
        <v>1316</v>
      </c>
      <c r="Q89728">
        <v>466000</v>
      </c>
    </row>
    <row r="89729" spans="1:17" x14ac:dyDescent="0.25">
      <c r="A89729" t="s">
        <v>1315</v>
      </c>
      <c r="B89729">
        <v>39</v>
      </c>
      <c r="C89729" t="s">
        <v>1120</v>
      </c>
      <c r="D89729">
        <v>7</v>
      </c>
      <c r="E89729" t="s">
        <v>1160</v>
      </c>
      <c r="F89729">
        <v>4</v>
      </c>
      <c r="G89729" t="s">
        <v>1157</v>
      </c>
      <c r="H89729" t="s">
        <v>59</v>
      </c>
      <c r="I89729" t="s">
        <v>52</v>
      </c>
      <c r="J89729" t="s">
        <v>53</v>
      </c>
      <c r="K89729" t="s">
        <v>55</v>
      </c>
      <c r="L89729" t="s">
        <v>55</v>
      </c>
      <c r="M89729" t="s">
        <v>22</v>
      </c>
      <c r="N89729">
        <v>2022</v>
      </c>
      <c r="O89729" t="s">
        <v>60</v>
      </c>
      <c r="P89729" t="s">
        <v>1316</v>
      </c>
      <c r="Q89729">
        <v>5000</v>
      </c>
    </row>
    <row r="89730" spans="1:17" x14ac:dyDescent="0.25">
      <c r="A89730" t="s">
        <v>1315</v>
      </c>
      <c r="B89730">
        <v>39</v>
      </c>
      <c r="C89730" t="s">
        <v>1120</v>
      </c>
      <c r="D89730">
        <v>8</v>
      </c>
      <c r="E89730" t="s">
        <v>1161</v>
      </c>
      <c r="F89730">
        <v>1</v>
      </c>
      <c r="G89730" t="s">
        <v>1128</v>
      </c>
      <c r="H89730" t="s">
        <v>18</v>
      </c>
      <c r="I89730" t="s">
        <v>19</v>
      </c>
      <c r="J89730" t="s">
        <v>20</v>
      </c>
      <c r="K89730" t="s">
        <v>21</v>
      </c>
      <c r="L89730" t="s">
        <v>21</v>
      </c>
      <c r="M89730" t="s">
        <v>22</v>
      </c>
      <c r="N89730">
        <v>2022</v>
      </c>
      <c r="O89730" t="s">
        <v>23</v>
      </c>
      <c r="P89730" t="s">
        <v>1316</v>
      </c>
      <c r="Q89730">
        <v>213000</v>
      </c>
    </row>
    <row r="89731" spans="1:17" x14ac:dyDescent="0.25">
      <c r="A89731" t="s">
        <v>1315</v>
      </c>
      <c r="B89731">
        <v>39</v>
      </c>
      <c r="C89731" t="s">
        <v>1120</v>
      </c>
      <c r="D89731">
        <v>8</v>
      </c>
      <c r="E89731" t="s">
        <v>1161</v>
      </c>
      <c r="F89731">
        <v>1</v>
      </c>
      <c r="G89731" t="s">
        <v>1128</v>
      </c>
      <c r="H89731" t="s">
        <v>18</v>
      </c>
      <c r="I89731" t="s">
        <v>19</v>
      </c>
      <c r="J89731" t="s">
        <v>20</v>
      </c>
      <c r="K89731" t="s">
        <v>21</v>
      </c>
      <c r="L89731" t="s">
        <v>21</v>
      </c>
      <c r="M89731" t="s">
        <v>136</v>
      </c>
      <c r="N89731">
        <v>2022</v>
      </c>
      <c r="O89731" t="s">
        <v>25</v>
      </c>
      <c r="P89731" t="s">
        <v>1316</v>
      </c>
      <c r="Q89731">
        <v>535000</v>
      </c>
    </row>
    <row r="89732" spans="1:17" x14ac:dyDescent="0.25">
      <c r="A89732" t="s">
        <v>1315</v>
      </c>
      <c r="B89732">
        <v>39</v>
      </c>
      <c r="C89732" t="s">
        <v>1120</v>
      </c>
      <c r="D89732">
        <v>8</v>
      </c>
      <c r="E89732" t="s">
        <v>1161</v>
      </c>
      <c r="F89732">
        <v>1</v>
      </c>
      <c r="G89732" t="s">
        <v>1128</v>
      </c>
      <c r="H89732" t="s">
        <v>27</v>
      </c>
      <c r="I89732" t="s">
        <v>28</v>
      </c>
      <c r="J89732" t="s">
        <v>29</v>
      </c>
      <c r="K89732" t="s">
        <v>30</v>
      </c>
      <c r="L89732" t="s">
        <v>30</v>
      </c>
      <c r="M89732" t="s">
        <v>22</v>
      </c>
      <c r="N89732">
        <v>2022</v>
      </c>
      <c r="O89732" t="s">
        <v>23</v>
      </c>
      <c r="P89732" t="s">
        <v>1316</v>
      </c>
      <c r="Q89732">
        <v>33673000</v>
      </c>
    </row>
    <row r="89733" spans="1:17" x14ac:dyDescent="0.25">
      <c r="A89733" t="s">
        <v>1315</v>
      </c>
      <c r="B89733">
        <v>39</v>
      </c>
      <c r="C89733" t="s">
        <v>1120</v>
      </c>
      <c r="D89733">
        <v>8</v>
      </c>
      <c r="E89733" t="s">
        <v>1161</v>
      </c>
      <c r="F89733">
        <v>1</v>
      </c>
      <c r="G89733" t="s">
        <v>1128</v>
      </c>
      <c r="H89733" t="s">
        <v>27</v>
      </c>
      <c r="I89733" t="s">
        <v>28</v>
      </c>
      <c r="J89733" t="s">
        <v>29</v>
      </c>
      <c r="K89733" t="s">
        <v>30</v>
      </c>
      <c r="L89733" t="s">
        <v>30</v>
      </c>
      <c r="M89733" t="s">
        <v>136</v>
      </c>
      <c r="N89733">
        <v>2022</v>
      </c>
      <c r="O89733" t="s">
        <v>25</v>
      </c>
      <c r="P89733" t="s">
        <v>1316</v>
      </c>
      <c r="Q89733">
        <v>31976000</v>
      </c>
    </row>
    <row r="89734" spans="1:17" x14ac:dyDescent="0.25">
      <c r="A89734" t="s">
        <v>1315</v>
      </c>
      <c r="B89734">
        <v>39</v>
      </c>
      <c r="C89734" t="s">
        <v>1120</v>
      </c>
      <c r="D89734">
        <v>8</v>
      </c>
      <c r="E89734" t="s">
        <v>1161</v>
      </c>
      <c r="F89734">
        <v>1</v>
      </c>
      <c r="G89734" t="s">
        <v>1128</v>
      </c>
      <c r="H89734" t="s">
        <v>27</v>
      </c>
      <c r="I89734" t="s">
        <v>28</v>
      </c>
      <c r="J89734" t="s">
        <v>29</v>
      </c>
      <c r="K89734" t="s">
        <v>31</v>
      </c>
      <c r="L89734" t="s">
        <v>31</v>
      </c>
      <c r="M89734" t="s">
        <v>22</v>
      </c>
      <c r="N89734">
        <v>2022</v>
      </c>
      <c r="O89734" t="s">
        <v>23</v>
      </c>
      <c r="P89734" t="s">
        <v>1316</v>
      </c>
      <c r="Q89734">
        <v>8413000</v>
      </c>
    </row>
    <row r="89735" spans="1:17" x14ac:dyDescent="0.25">
      <c r="A89735" t="s">
        <v>1315</v>
      </c>
      <c r="B89735">
        <v>39</v>
      </c>
      <c r="C89735" t="s">
        <v>1120</v>
      </c>
      <c r="D89735">
        <v>8</v>
      </c>
      <c r="E89735" t="s">
        <v>1161</v>
      </c>
      <c r="F89735">
        <v>1</v>
      </c>
      <c r="G89735" t="s">
        <v>1128</v>
      </c>
      <c r="H89735" t="s">
        <v>27</v>
      </c>
      <c r="I89735" t="s">
        <v>28</v>
      </c>
      <c r="J89735" t="s">
        <v>29</v>
      </c>
      <c r="K89735" t="s">
        <v>31</v>
      </c>
      <c r="L89735" t="s">
        <v>31</v>
      </c>
      <c r="M89735" t="s">
        <v>136</v>
      </c>
      <c r="N89735">
        <v>2022</v>
      </c>
      <c r="O89735" t="s">
        <v>25</v>
      </c>
      <c r="P89735" t="s">
        <v>1316</v>
      </c>
      <c r="Q89735">
        <v>8413000</v>
      </c>
    </row>
    <row r="89736" spans="1:17" x14ac:dyDescent="0.25">
      <c r="A89736" t="s">
        <v>1315</v>
      </c>
      <c r="B89736">
        <v>39</v>
      </c>
      <c r="C89736" t="s">
        <v>1120</v>
      </c>
      <c r="D89736">
        <v>8</v>
      </c>
      <c r="E89736" t="s">
        <v>1161</v>
      </c>
      <c r="F89736">
        <v>1</v>
      </c>
      <c r="G89736" t="s">
        <v>1128</v>
      </c>
      <c r="H89736" t="s">
        <v>27</v>
      </c>
      <c r="I89736" t="s">
        <v>28</v>
      </c>
      <c r="J89736" t="s">
        <v>32</v>
      </c>
      <c r="K89736" t="s">
        <v>33</v>
      </c>
      <c r="L89736" t="s">
        <v>33</v>
      </c>
      <c r="M89736" t="s">
        <v>22</v>
      </c>
      <c r="N89736">
        <v>2022</v>
      </c>
      <c r="O89736" t="s">
        <v>23</v>
      </c>
      <c r="P89736" t="s">
        <v>1316</v>
      </c>
      <c r="Q89736">
        <v>83000</v>
      </c>
    </row>
    <row r="89737" spans="1:17" x14ac:dyDescent="0.25">
      <c r="A89737" t="s">
        <v>1315</v>
      </c>
      <c r="B89737">
        <v>39</v>
      </c>
      <c r="C89737" t="s">
        <v>1120</v>
      </c>
      <c r="D89737">
        <v>8</v>
      </c>
      <c r="E89737" t="s">
        <v>1161</v>
      </c>
      <c r="F89737">
        <v>1</v>
      </c>
      <c r="G89737" t="s">
        <v>1128</v>
      </c>
      <c r="H89737" t="s">
        <v>27</v>
      </c>
      <c r="I89737" t="s">
        <v>28</v>
      </c>
      <c r="J89737" t="s">
        <v>32</v>
      </c>
      <c r="K89737" t="s">
        <v>33</v>
      </c>
      <c r="L89737" t="s">
        <v>33</v>
      </c>
      <c r="M89737" t="s">
        <v>136</v>
      </c>
      <c r="N89737">
        <v>2022</v>
      </c>
      <c r="O89737" t="s">
        <v>25</v>
      </c>
      <c r="P89737" t="s">
        <v>1316</v>
      </c>
      <c r="Q89737">
        <v>83000</v>
      </c>
    </row>
    <row r="89738" spans="1:17" x14ac:dyDescent="0.25">
      <c r="A89738" t="s">
        <v>1315</v>
      </c>
      <c r="B89738">
        <v>39</v>
      </c>
      <c r="C89738" t="s">
        <v>1120</v>
      </c>
      <c r="D89738">
        <v>8</v>
      </c>
      <c r="E89738" t="s">
        <v>1161</v>
      </c>
      <c r="F89738">
        <v>1</v>
      </c>
      <c r="G89738" t="s">
        <v>1128</v>
      </c>
      <c r="H89738" t="s">
        <v>27</v>
      </c>
      <c r="I89738" t="s">
        <v>28</v>
      </c>
      <c r="J89738" t="s">
        <v>32</v>
      </c>
      <c r="K89738" t="s">
        <v>34</v>
      </c>
      <c r="L89738" t="s">
        <v>34</v>
      </c>
      <c r="M89738" t="s">
        <v>22</v>
      </c>
      <c r="N89738">
        <v>2022</v>
      </c>
      <c r="O89738" t="s">
        <v>23</v>
      </c>
      <c r="P89738" t="s">
        <v>1316</v>
      </c>
      <c r="Q89738">
        <v>2000</v>
      </c>
    </row>
    <row r="89739" spans="1:17" x14ac:dyDescent="0.25">
      <c r="A89739" t="s">
        <v>1315</v>
      </c>
      <c r="B89739">
        <v>39</v>
      </c>
      <c r="C89739" t="s">
        <v>1120</v>
      </c>
      <c r="D89739">
        <v>8</v>
      </c>
      <c r="E89739" t="s">
        <v>1161</v>
      </c>
      <c r="F89739">
        <v>1</v>
      </c>
      <c r="G89739" t="s">
        <v>1128</v>
      </c>
      <c r="H89739" t="s">
        <v>27</v>
      </c>
      <c r="I89739" t="s">
        <v>28</v>
      </c>
      <c r="J89739" t="s">
        <v>32</v>
      </c>
      <c r="K89739" t="s">
        <v>34</v>
      </c>
      <c r="L89739" t="s">
        <v>34</v>
      </c>
      <c r="M89739" t="s">
        <v>136</v>
      </c>
      <c r="N89739">
        <v>2022</v>
      </c>
      <c r="O89739" t="s">
        <v>25</v>
      </c>
      <c r="P89739" t="s">
        <v>1316</v>
      </c>
      <c r="Q89739">
        <v>2000</v>
      </c>
    </row>
    <row r="89740" spans="1:17" x14ac:dyDescent="0.25">
      <c r="A89740" t="s">
        <v>1315</v>
      </c>
      <c r="B89740">
        <v>39</v>
      </c>
      <c r="C89740" t="s">
        <v>1120</v>
      </c>
      <c r="D89740">
        <v>8</v>
      </c>
      <c r="E89740" t="s">
        <v>1161</v>
      </c>
      <c r="F89740">
        <v>1</v>
      </c>
      <c r="G89740" t="s">
        <v>1128</v>
      </c>
      <c r="H89740" t="s">
        <v>27</v>
      </c>
      <c r="I89740" t="s">
        <v>28</v>
      </c>
      <c r="J89740" t="s">
        <v>32</v>
      </c>
      <c r="K89740" t="s">
        <v>1240</v>
      </c>
      <c r="L89740" t="s">
        <v>1240</v>
      </c>
      <c r="M89740" t="s">
        <v>22</v>
      </c>
      <c r="N89740">
        <v>2022</v>
      </c>
      <c r="O89740" t="s">
        <v>23</v>
      </c>
      <c r="P89740" t="s">
        <v>1316</v>
      </c>
      <c r="Q89740">
        <v>63000</v>
      </c>
    </row>
    <row r="89741" spans="1:17" x14ac:dyDescent="0.25">
      <c r="A89741" t="s">
        <v>1315</v>
      </c>
      <c r="B89741">
        <v>39</v>
      </c>
      <c r="C89741" t="s">
        <v>1120</v>
      </c>
      <c r="D89741">
        <v>8</v>
      </c>
      <c r="E89741" t="s">
        <v>1161</v>
      </c>
      <c r="F89741">
        <v>1</v>
      </c>
      <c r="G89741" t="s">
        <v>1128</v>
      </c>
      <c r="H89741" t="s">
        <v>27</v>
      </c>
      <c r="I89741" t="s">
        <v>28</v>
      </c>
      <c r="J89741" t="s">
        <v>32</v>
      </c>
      <c r="K89741" t="s">
        <v>1240</v>
      </c>
      <c r="L89741" t="s">
        <v>1240</v>
      </c>
      <c r="M89741" t="s">
        <v>136</v>
      </c>
      <c r="N89741">
        <v>2022</v>
      </c>
      <c r="O89741" t="s">
        <v>25</v>
      </c>
      <c r="P89741" t="s">
        <v>1316</v>
      </c>
      <c r="Q89741">
        <v>63000</v>
      </c>
    </row>
    <row r="89742" spans="1:17" x14ac:dyDescent="0.25">
      <c r="A89742" t="s">
        <v>1315</v>
      </c>
      <c r="B89742">
        <v>39</v>
      </c>
      <c r="C89742" t="s">
        <v>1120</v>
      </c>
      <c r="D89742">
        <v>8</v>
      </c>
      <c r="E89742" t="s">
        <v>1161</v>
      </c>
      <c r="F89742">
        <v>1</v>
      </c>
      <c r="G89742" t="s">
        <v>1128</v>
      </c>
      <c r="H89742" t="s">
        <v>27</v>
      </c>
      <c r="I89742" t="s">
        <v>28</v>
      </c>
      <c r="J89742" t="s">
        <v>32</v>
      </c>
      <c r="K89742" t="s">
        <v>36</v>
      </c>
      <c r="L89742" t="s">
        <v>36</v>
      </c>
      <c r="M89742" t="s">
        <v>22</v>
      </c>
      <c r="N89742">
        <v>2022</v>
      </c>
      <c r="O89742" t="s">
        <v>23</v>
      </c>
      <c r="P89742" t="s">
        <v>1316</v>
      </c>
      <c r="Q89742">
        <v>136000</v>
      </c>
    </row>
    <row r="89743" spans="1:17" x14ac:dyDescent="0.25">
      <c r="A89743" t="s">
        <v>1315</v>
      </c>
      <c r="B89743">
        <v>39</v>
      </c>
      <c r="C89743" t="s">
        <v>1120</v>
      </c>
      <c r="D89743">
        <v>8</v>
      </c>
      <c r="E89743" t="s">
        <v>1161</v>
      </c>
      <c r="F89743">
        <v>1</v>
      </c>
      <c r="G89743" t="s">
        <v>1128</v>
      </c>
      <c r="H89743" t="s">
        <v>27</v>
      </c>
      <c r="I89743" t="s">
        <v>28</v>
      </c>
      <c r="J89743" t="s">
        <v>32</v>
      </c>
      <c r="K89743" t="s">
        <v>36</v>
      </c>
      <c r="L89743" t="s">
        <v>36</v>
      </c>
      <c r="M89743" t="s">
        <v>136</v>
      </c>
      <c r="N89743">
        <v>2022</v>
      </c>
      <c r="O89743" t="s">
        <v>25</v>
      </c>
      <c r="P89743" t="s">
        <v>1316</v>
      </c>
      <c r="Q89743">
        <v>136000</v>
      </c>
    </row>
    <row r="89744" spans="1:17" x14ac:dyDescent="0.25">
      <c r="A89744" t="s">
        <v>1315</v>
      </c>
      <c r="B89744">
        <v>39</v>
      </c>
      <c r="C89744" t="s">
        <v>1120</v>
      </c>
      <c r="D89744">
        <v>8</v>
      </c>
      <c r="E89744" t="s">
        <v>1161</v>
      </c>
      <c r="F89744">
        <v>1</v>
      </c>
      <c r="G89744" t="s">
        <v>1128</v>
      </c>
      <c r="H89744" t="s">
        <v>27</v>
      </c>
      <c r="I89744" t="s">
        <v>28</v>
      </c>
      <c r="J89744" t="s">
        <v>32</v>
      </c>
      <c r="K89744" t="s">
        <v>1241</v>
      </c>
      <c r="L89744" t="s">
        <v>1241</v>
      </c>
      <c r="M89744" t="s">
        <v>22</v>
      </c>
      <c r="N89744">
        <v>2022</v>
      </c>
      <c r="O89744" t="s">
        <v>23</v>
      </c>
      <c r="P89744" t="s">
        <v>1316</v>
      </c>
      <c r="Q89744">
        <v>282000</v>
      </c>
    </row>
    <row r="89745" spans="1:17" x14ac:dyDescent="0.25">
      <c r="A89745" t="s">
        <v>1315</v>
      </c>
      <c r="B89745">
        <v>39</v>
      </c>
      <c r="C89745" t="s">
        <v>1120</v>
      </c>
      <c r="D89745">
        <v>8</v>
      </c>
      <c r="E89745" t="s">
        <v>1161</v>
      </c>
      <c r="F89745">
        <v>1</v>
      </c>
      <c r="G89745" t="s">
        <v>1128</v>
      </c>
      <c r="H89745" t="s">
        <v>27</v>
      </c>
      <c r="I89745" t="s">
        <v>28</v>
      </c>
      <c r="J89745" t="s">
        <v>32</v>
      </c>
      <c r="K89745" t="s">
        <v>1241</v>
      </c>
      <c r="L89745" t="s">
        <v>1241</v>
      </c>
      <c r="M89745" t="s">
        <v>136</v>
      </c>
      <c r="N89745">
        <v>2022</v>
      </c>
      <c r="O89745" t="s">
        <v>25</v>
      </c>
      <c r="P89745" t="s">
        <v>1316</v>
      </c>
      <c r="Q89745">
        <v>782000</v>
      </c>
    </row>
    <row r="89746" spans="1:17" x14ac:dyDescent="0.25">
      <c r="A89746" t="s">
        <v>1315</v>
      </c>
      <c r="B89746">
        <v>39</v>
      </c>
      <c r="C89746" t="s">
        <v>1120</v>
      </c>
      <c r="D89746">
        <v>8</v>
      </c>
      <c r="E89746" t="s">
        <v>1161</v>
      </c>
      <c r="F89746">
        <v>1</v>
      </c>
      <c r="G89746" t="s">
        <v>1128</v>
      </c>
      <c r="H89746" t="s">
        <v>27</v>
      </c>
      <c r="I89746" t="s">
        <v>28</v>
      </c>
      <c r="J89746" t="s">
        <v>32</v>
      </c>
      <c r="K89746" t="s">
        <v>38</v>
      </c>
      <c r="L89746" t="s">
        <v>38</v>
      </c>
      <c r="M89746" t="s">
        <v>22</v>
      </c>
      <c r="N89746">
        <v>2022</v>
      </c>
      <c r="O89746" t="s">
        <v>23</v>
      </c>
      <c r="P89746" t="s">
        <v>1316</v>
      </c>
      <c r="Q89746">
        <v>16000</v>
      </c>
    </row>
    <row r="89747" spans="1:17" x14ac:dyDescent="0.25">
      <c r="A89747" t="s">
        <v>1315</v>
      </c>
      <c r="B89747">
        <v>39</v>
      </c>
      <c r="C89747" t="s">
        <v>1120</v>
      </c>
      <c r="D89747">
        <v>8</v>
      </c>
      <c r="E89747" t="s">
        <v>1161</v>
      </c>
      <c r="F89747">
        <v>1</v>
      </c>
      <c r="G89747" t="s">
        <v>1128</v>
      </c>
      <c r="H89747" t="s">
        <v>27</v>
      </c>
      <c r="I89747" t="s">
        <v>28</v>
      </c>
      <c r="J89747" t="s">
        <v>32</v>
      </c>
      <c r="K89747" t="s">
        <v>38</v>
      </c>
      <c r="L89747" t="s">
        <v>38</v>
      </c>
      <c r="M89747" t="s">
        <v>136</v>
      </c>
      <c r="N89747">
        <v>2022</v>
      </c>
      <c r="O89747" t="s">
        <v>25</v>
      </c>
      <c r="P89747" t="s">
        <v>1316</v>
      </c>
      <c r="Q89747">
        <v>16000</v>
      </c>
    </row>
    <row r="89748" spans="1:17" x14ac:dyDescent="0.25">
      <c r="A89748" t="s">
        <v>1315</v>
      </c>
      <c r="B89748">
        <v>39</v>
      </c>
      <c r="C89748" t="s">
        <v>1120</v>
      </c>
      <c r="D89748">
        <v>8</v>
      </c>
      <c r="E89748" t="s">
        <v>1161</v>
      </c>
      <c r="F89748">
        <v>1</v>
      </c>
      <c r="G89748" t="s">
        <v>1128</v>
      </c>
      <c r="H89748" t="s">
        <v>27</v>
      </c>
      <c r="I89748" t="s">
        <v>28</v>
      </c>
      <c r="J89748" t="s">
        <v>32</v>
      </c>
      <c r="K89748" t="s">
        <v>1242</v>
      </c>
      <c r="L89748" t="s">
        <v>1242</v>
      </c>
      <c r="M89748" t="s">
        <v>22</v>
      </c>
      <c r="N89748">
        <v>2022</v>
      </c>
      <c r="O89748" t="s">
        <v>23</v>
      </c>
      <c r="P89748" t="s">
        <v>1316</v>
      </c>
      <c r="Q89748">
        <v>0</v>
      </c>
    </row>
    <row r="89749" spans="1:17" x14ac:dyDescent="0.25">
      <c r="A89749" t="s">
        <v>1315</v>
      </c>
      <c r="B89749">
        <v>39</v>
      </c>
      <c r="C89749" t="s">
        <v>1120</v>
      </c>
      <c r="D89749">
        <v>8</v>
      </c>
      <c r="E89749" t="s">
        <v>1161</v>
      </c>
      <c r="F89749">
        <v>1</v>
      </c>
      <c r="G89749" t="s">
        <v>1128</v>
      </c>
      <c r="H89749" t="s">
        <v>27</v>
      </c>
      <c r="I89749" t="s">
        <v>28</v>
      </c>
      <c r="J89749" t="s">
        <v>32</v>
      </c>
      <c r="K89749" t="s">
        <v>1242</v>
      </c>
      <c r="L89749" t="s">
        <v>1242</v>
      </c>
      <c r="M89749" t="s">
        <v>136</v>
      </c>
      <c r="N89749">
        <v>2022</v>
      </c>
      <c r="O89749" t="s">
        <v>25</v>
      </c>
      <c r="P89749" t="s">
        <v>1316</v>
      </c>
      <c r="Q89749">
        <v>121000</v>
      </c>
    </row>
    <row r="89750" spans="1:17" x14ac:dyDescent="0.25">
      <c r="A89750" t="s">
        <v>1315</v>
      </c>
      <c r="B89750">
        <v>39</v>
      </c>
      <c r="C89750" t="s">
        <v>1120</v>
      </c>
      <c r="D89750">
        <v>8</v>
      </c>
      <c r="E89750" t="s">
        <v>1161</v>
      </c>
      <c r="F89750">
        <v>1</v>
      </c>
      <c r="G89750" t="s">
        <v>1128</v>
      </c>
      <c r="H89750" t="s">
        <v>27</v>
      </c>
      <c r="I89750" t="s">
        <v>28</v>
      </c>
      <c r="J89750" t="s">
        <v>32</v>
      </c>
      <c r="K89750" t="s">
        <v>39</v>
      </c>
      <c r="L89750" t="s">
        <v>39</v>
      </c>
      <c r="M89750" t="s">
        <v>22</v>
      </c>
      <c r="N89750">
        <v>2022</v>
      </c>
      <c r="O89750" t="s">
        <v>23</v>
      </c>
      <c r="P89750" t="s">
        <v>1316</v>
      </c>
      <c r="Q89750">
        <v>2148000</v>
      </c>
    </row>
    <row r="89751" spans="1:17" x14ac:dyDescent="0.25">
      <c r="A89751" t="s">
        <v>1315</v>
      </c>
      <c r="B89751">
        <v>39</v>
      </c>
      <c r="C89751" t="s">
        <v>1120</v>
      </c>
      <c r="D89751">
        <v>8</v>
      </c>
      <c r="E89751" t="s">
        <v>1161</v>
      </c>
      <c r="F89751">
        <v>1</v>
      </c>
      <c r="G89751" t="s">
        <v>1128</v>
      </c>
      <c r="H89751" t="s">
        <v>27</v>
      </c>
      <c r="I89751" t="s">
        <v>28</v>
      </c>
      <c r="J89751" t="s">
        <v>32</v>
      </c>
      <c r="K89751" t="s">
        <v>39</v>
      </c>
      <c r="L89751" t="s">
        <v>39</v>
      </c>
      <c r="M89751" t="s">
        <v>136</v>
      </c>
      <c r="N89751">
        <v>2022</v>
      </c>
      <c r="O89751" t="s">
        <v>25</v>
      </c>
      <c r="P89751" t="s">
        <v>1316</v>
      </c>
      <c r="Q89751">
        <v>4267000</v>
      </c>
    </row>
    <row r="89752" spans="1:17" x14ac:dyDescent="0.25">
      <c r="A89752" t="s">
        <v>1315</v>
      </c>
      <c r="B89752">
        <v>39</v>
      </c>
      <c r="C89752" t="s">
        <v>1120</v>
      </c>
      <c r="D89752">
        <v>8</v>
      </c>
      <c r="E89752" t="s">
        <v>1161</v>
      </c>
      <c r="F89752">
        <v>1</v>
      </c>
      <c r="G89752" t="s">
        <v>1128</v>
      </c>
      <c r="H89752" t="s">
        <v>27</v>
      </c>
      <c r="I89752" t="s">
        <v>28</v>
      </c>
      <c r="J89752" t="s">
        <v>32</v>
      </c>
      <c r="K89752" t="s">
        <v>40</v>
      </c>
      <c r="L89752" t="s">
        <v>40</v>
      </c>
      <c r="M89752" t="s">
        <v>22</v>
      </c>
      <c r="N89752">
        <v>2022</v>
      </c>
      <c r="O89752" t="s">
        <v>23</v>
      </c>
      <c r="P89752" t="s">
        <v>1316</v>
      </c>
      <c r="Q89752">
        <v>54000</v>
      </c>
    </row>
    <row r="89753" spans="1:17" x14ac:dyDescent="0.25">
      <c r="A89753" t="s">
        <v>1315</v>
      </c>
      <c r="B89753">
        <v>39</v>
      </c>
      <c r="C89753" t="s">
        <v>1120</v>
      </c>
      <c r="D89753">
        <v>8</v>
      </c>
      <c r="E89753" t="s">
        <v>1161</v>
      </c>
      <c r="F89753">
        <v>1</v>
      </c>
      <c r="G89753" t="s">
        <v>1128</v>
      </c>
      <c r="H89753" t="s">
        <v>27</v>
      </c>
      <c r="I89753" t="s">
        <v>28</v>
      </c>
      <c r="J89753" t="s">
        <v>32</v>
      </c>
      <c r="K89753" t="s">
        <v>40</v>
      </c>
      <c r="L89753" t="s">
        <v>40</v>
      </c>
      <c r="M89753" t="s">
        <v>136</v>
      </c>
      <c r="N89753">
        <v>2022</v>
      </c>
      <c r="O89753" t="s">
        <v>25</v>
      </c>
      <c r="P89753" t="s">
        <v>1316</v>
      </c>
      <c r="Q89753">
        <v>54000</v>
      </c>
    </row>
    <row r="89754" spans="1:17" x14ac:dyDescent="0.25">
      <c r="A89754" t="s">
        <v>1315</v>
      </c>
      <c r="B89754">
        <v>39</v>
      </c>
      <c r="C89754" t="s">
        <v>1120</v>
      </c>
      <c r="D89754">
        <v>8</v>
      </c>
      <c r="E89754" t="s">
        <v>1161</v>
      </c>
      <c r="F89754">
        <v>1</v>
      </c>
      <c r="G89754" t="s">
        <v>1128</v>
      </c>
      <c r="H89754" t="s">
        <v>27</v>
      </c>
      <c r="I89754" t="s">
        <v>28</v>
      </c>
      <c r="J89754" t="s">
        <v>32</v>
      </c>
      <c r="K89754" t="s">
        <v>41</v>
      </c>
      <c r="L89754" t="s">
        <v>41</v>
      </c>
      <c r="M89754" t="s">
        <v>22</v>
      </c>
      <c r="N89754">
        <v>2022</v>
      </c>
      <c r="O89754" t="s">
        <v>23</v>
      </c>
      <c r="P89754" t="s">
        <v>1316</v>
      </c>
      <c r="Q89754">
        <v>12000</v>
      </c>
    </row>
    <row r="89755" spans="1:17" x14ac:dyDescent="0.25">
      <c r="A89755" t="s">
        <v>1315</v>
      </c>
      <c r="B89755">
        <v>39</v>
      </c>
      <c r="C89755" t="s">
        <v>1120</v>
      </c>
      <c r="D89755">
        <v>8</v>
      </c>
      <c r="E89755" t="s">
        <v>1161</v>
      </c>
      <c r="F89755">
        <v>1</v>
      </c>
      <c r="G89755" t="s">
        <v>1128</v>
      </c>
      <c r="H89755" t="s">
        <v>27</v>
      </c>
      <c r="I89755" t="s">
        <v>28</v>
      </c>
      <c r="J89755" t="s">
        <v>32</v>
      </c>
      <c r="K89755" t="s">
        <v>41</v>
      </c>
      <c r="L89755" t="s">
        <v>41</v>
      </c>
      <c r="M89755" t="s">
        <v>136</v>
      </c>
      <c r="N89755">
        <v>2022</v>
      </c>
      <c r="O89755" t="s">
        <v>25</v>
      </c>
      <c r="P89755" t="s">
        <v>1316</v>
      </c>
      <c r="Q89755">
        <v>12000</v>
      </c>
    </row>
    <row r="89756" spans="1:17" x14ac:dyDescent="0.25">
      <c r="A89756" t="s">
        <v>1315</v>
      </c>
      <c r="B89756">
        <v>39</v>
      </c>
      <c r="C89756" t="s">
        <v>1120</v>
      </c>
      <c r="D89756">
        <v>8</v>
      </c>
      <c r="E89756" t="s">
        <v>1161</v>
      </c>
      <c r="F89756">
        <v>1</v>
      </c>
      <c r="G89756" t="s">
        <v>1128</v>
      </c>
      <c r="H89756" t="s">
        <v>27</v>
      </c>
      <c r="I89756" t="s">
        <v>28</v>
      </c>
      <c r="J89756" t="s">
        <v>32</v>
      </c>
      <c r="K89756" t="s">
        <v>45</v>
      </c>
      <c r="L89756" t="s">
        <v>45</v>
      </c>
      <c r="M89756" t="s">
        <v>22</v>
      </c>
      <c r="N89756">
        <v>2022</v>
      </c>
      <c r="O89756" t="s">
        <v>23</v>
      </c>
      <c r="P89756" t="s">
        <v>1316</v>
      </c>
      <c r="Q89756">
        <v>106000</v>
      </c>
    </row>
    <row r="89757" spans="1:17" x14ac:dyDescent="0.25">
      <c r="A89757" t="s">
        <v>1315</v>
      </c>
      <c r="B89757">
        <v>39</v>
      </c>
      <c r="C89757" t="s">
        <v>1120</v>
      </c>
      <c r="D89757">
        <v>8</v>
      </c>
      <c r="E89757" t="s">
        <v>1161</v>
      </c>
      <c r="F89757">
        <v>1</v>
      </c>
      <c r="G89757" t="s">
        <v>1128</v>
      </c>
      <c r="H89757" t="s">
        <v>27</v>
      </c>
      <c r="I89757" t="s">
        <v>28</v>
      </c>
      <c r="J89757" t="s">
        <v>32</v>
      </c>
      <c r="K89757" t="s">
        <v>45</v>
      </c>
      <c r="L89757" t="s">
        <v>45</v>
      </c>
      <c r="M89757" t="s">
        <v>136</v>
      </c>
      <c r="N89757">
        <v>2022</v>
      </c>
      <c r="O89757" t="s">
        <v>25</v>
      </c>
      <c r="P89757" t="s">
        <v>1316</v>
      </c>
      <c r="Q89757">
        <v>106000</v>
      </c>
    </row>
    <row r="89758" spans="1:17" x14ac:dyDescent="0.25">
      <c r="A89758" t="s">
        <v>1315</v>
      </c>
      <c r="B89758">
        <v>39</v>
      </c>
      <c r="C89758" t="s">
        <v>1120</v>
      </c>
      <c r="D89758">
        <v>8</v>
      </c>
      <c r="E89758" t="s">
        <v>1161</v>
      </c>
      <c r="F89758">
        <v>1</v>
      </c>
      <c r="G89758" t="s">
        <v>1128</v>
      </c>
      <c r="H89758" t="s">
        <v>27</v>
      </c>
      <c r="I89758" t="s">
        <v>28</v>
      </c>
      <c r="J89758" t="s">
        <v>32</v>
      </c>
      <c r="K89758" t="s">
        <v>46</v>
      </c>
      <c r="L89758" t="s">
        <v>46</v>
      </c>
      <c r="M89758" t="s">
        <v>22</v>
      </c>
      <c r="N89758">
        <v>2022</v>
      </c>
      <c r="O89758" t="s">
        <v>23</v>
      </c>
      <c r="P89758" t="s">
        <v>1316</v>
      </c>
      <c r="Q89758">
        <v>152000</v>
      </c>
    </row>
    <row r="89759" spans="1:17" x14ac:dyDescent="0.25">
      <c r="A89759" t="s">
        <v>1315</v>
      </c>
      <c r="B89759">
        <v>39</v>
      </c>
      <c r="C89759" t="s">
        <v>1120</v>
      </c>
      <c r="D89759">
        <v>8</v>
      </c>
      <c r="E89759" t="s">
        <v>1161</v>
      </c>
      <c r="F89759">
        <v>1</v>
      </c>
      <c r="G89759" t="s">
        <v>1128</v>
      </c>
      <c r="H89759" t="s">
        <v>27</v>
      </c>
      <c r="I89759" t="s">
        <v>28</v>
      </c>
      <c r="J89759" t="s">
        <v>32</v>
      </c>
      <c r="K89759" t="s">
        <v>46</v>
      </c>
      <c r="L89759" t="s">
        <v>46</v>
      </c>
      <c r="M89759" t="s">
        <v>136</v>
      </c>
      <c r="N89759">
        <v>2022</v>
      </c>
      <c r="O89759" t="s">
        <v>25</v>
      </c>
      <c r="P89759" t="s">
        <v>1316</v>
      </c>
      <c r="Q89759">
        <v>692000</v>
      </c>
    </row>
    <row r="89760" spans="1:17" x14ac:dyDescent="0.25">
      <c r="A89760" t="s">
        <v>1315</v>
      </c>
      <c r="B89760">
        <v>39</v>
      </c>
      <c r="C89760" t="s">
        <v>1120</v>
      </c>
      <c r="D89760">
        <v>8</v>
      </c>
      <c r="E89760" t="s">
        <v>1161</v>
      </c>
      <c r="F89760">
        <v>1</v>
      </c>
      <c r="G89760" t="s">
        <v>1128</v>
      </c>
      <c r="H89760" t="s">
        <v>27</v>
      </c>
      <c r="I89760" t="s">
        <v>28</v>
      </c>
      <c r="J89760" t="s">
        <v>32</v>
      </c>
      <c r="K89760" t="s">
        <v>47</v>
      </c>
      <c r="L89760" t="s">
        <v>47</v>
      </c>
      <c r="M89760" t="s">
        <v>22</v>
      </c>
      <c r="N89760">
        <v>2022</v>
      </c>
      <c r="O89760" t="s">
        <v>23</v>
      </c>
      <c r="P89760" t="s">
        <v>1316</v>
      </c>
      <c r="Q89760">
        <v>14000</v>
      </c>
    </row>
    <row r="89761" spans="1:17" x14ac:dyDescent="0.25">
      <c r="A89761" t="s">
        <v>1315</v>
      </c>
      <c r="B89761">
        <v>39</v>
      </c>
      <c r="C89761" t="s">
        <v>1120</v>
      </c>
      <c r="D89761">
        <v>8</v>
      </c>
      <c r="E89761" t="s">
        <v>1161</v>
      </c>
      <c r="F89761">
        <v>1</v>
      </c>
      <c r="G89761" t="s">
        <v>1128</v>
      </c>
      <c r="H89761" t="s">
        <v>27</v>
      </c>
      <c r="I89761" t="s">
        <v>28</v>
      </c>
      <c r="J89761" t="s">
        <v>32</v>
      </c>
      <c r="K89761" t="s">
        <v>47</v>
      </c>
      <c r="L89761" t="s">
        <v>47</v>
      </c>
      <c r="M89761" t="s">
        <v>136</v>
      </c>
      <c r="N89761">
        <v>2022</v>
      </c>
      <c r="O89761" t="s">
        <v>25</v>
      </c>
      <c r="P89761" t="s">
        <v>1316</v>
      </c>
      <c r="Q89761">
        <v>14000</v>
      </c>
    </row>
    <row r="89762" spans="1:17" x14ac:dyDescent="0.25">
      <c r="A89762" t="s">
        <v>1315</v>
      </c>
      <c r="B89762">
        <v>39</v>
      </c>
      <c r="C89762" t="s">
        <v>1120</v>
      </c>
      <c r="D89762">
        <v>8</v>
      </c>
      <c r="E89762" t="s">
        <v>1161</v>
      </c>
      <c r="F89762">
        <v>1</v>
      </c>
      <c r="G89762" t="s">
        <v>1128</v>
      </c>
      <c r="H89762" t="s">
        <v>27</v>
      </c>
      <c r="I89762" t="s">
        <v>28</v>
      </c>
      <c r="J89762" t="s">
        <v>32</v>
      </c>
      <c r="K89762" t="s">
        <v>48</v>
      </c>
      <c r="L89762" t="s">
        <v>48</v>
      </c>
      <c r="M89762" t="s">
        <v>22</v>
      </c>
      <c r="N89762">
        <v>2022</v>
      </c>
      <c r="O89762" t="s">
        <v>23</v>
      </c>
      <c r="P89762" t="s">
        <v>1316</v>
      </c>
      <c r="Q89762">
        <v>12000</v>
      </c>
    </row>
    <row r="89763" spans="1:17" x14ac:dyDescent="0.25">
      <c r="A89763" t="s">
        <v>1315</v>
      </c>
      <c r="B89763">
        <v>39</v>
      </c>
      <c r="C89763" t="s">
        <v>1120</v>
      </c>
      <c r="D89763">
        <v>8</v>
      </c>
      <c r="E89763" t="s">
        <v>1161</v>
      </c>
      <c r="F89763">
        <v>1</v>
      </c>
      <c r="G89763" t="s">
        <v>1128</v>
      </c>
      <c r="H89763" t="s">
        <v>27</v>
      </c>
      <c r="I89763" t="s">
        <v>28</v>
      </c>
      <c r="J89763" t="s">
        <v>32</v>
      </c>
      <c r="K89763" t="s">
        <v>48</v>
      </c>
      <c r="L89763" t="s">
        <v>48</v>
      </c>
      <c r="M89763" t="s">
        <v>136</v>
      </c>
      <c r="N89763">
        <v>2022</v>
      </c>
      <c r="O89763" t="s">
        <v>25</v>
      </c>
      <c r="P89763" t="s">
        <v>1316</v>
      </c>
      <c r="Q89763">
        <v>12000</v>
      </c>
    </row>
    <row r="89764" spans="1:17" x14ac:dyDescent="0.25">
      <c r="A89764" t="s">
        <v>1315</v>
      </c>
      <c r="B89764">
        <v>39</v>
      </c>
      <c r="C89764" t="s">
        <v>1120</v>
      </c>
      <c r="D89764">
        <v>8</v>
      </c>
      <c r="E89764" t="s">
        <v>1161</v>
      </c>
      <c r="F89764">
        <v>1</v>
      </c>
      <c r="G89764" t="s">
        <v>1128</v>
      </c>
      <c r="H89764" t="s">
        <v>27</v>
      </c>
      <c r="I89764" t="s">
        <v>28</v>
      </c>
      <c r="J89764" t="s">
        <v>32</v>
      </c>
      <c r="K89764" t="s">
        <v>50</v>
      </c>
      <c r="L89764" t="s">
        <v>50</v>
      </c>
      <c r="M89764" t="s">
        <v>22</v>
      </c>
      <c r="N89764">
        <v>2022</v>
      </c>
      <c r="O89764" t="s">
        <v>23</v>
      </c>
      <c r="P89764" t="s">
        <v>1316</v>
      </c>
      <c r="Q89764">
        <v>2720000</v>
      </c>
    </row>
    <row r="89765" spans="1:17" x14ac:dyDescent="0.25">
      <c r="A89765" t="s">
        <v>1315</v>
      </c>
      <c r="B89765">
        <v>39</v>
      </c>
      <c r="C89765" t="s">
        <v>1120</v>
      </c>
      <c r="D89765">
        <v>8</v>
      </c>
      <c r="E89765" t="s">
        <v>1161</v>
      </c>
      <c r="F89765">
        <v>1</v>
      </c>
      <c r="G89765" t="s">
        <v>1128</v>
      </c>
      <c r="H89765" t="s">
        <v>27</v>
      </c>
      <c r="I89765" t="s">
        <v>28</v>
      </c>
      <c r="J89765" t="s">
        <v>32</v>
      </c>
      <c r="K89765" t="s">
        <v>50</v>
      </c>
      <c r="L89765" t="s">
        <v>50</v>
      </c>
      <c r="M89765" t="s">
        <v>136</v>
      </c>
      <c r="N89765">
        <v>2022</v>
      </c>
      <c r="O89765" t="s">
        <v>25</v>
      </c>
      <c r="P89765" t="s">
        <v>1316</v>
      </c>
      <c r="Q89765">
        <v>5220000</v>
      </c>
    </row>
    <row r="89766" spans="1:17" x14ac:dyDescent="0.25">
      <c r="A89766" t="s">
        <v>1315</v>
      </c>
      <c r="B89766">
        <v>39</v>
      </c>
      <c r="C89766" t="s">
        <v>1120</v>
      </c>
      <c r="D89766">
        <v>8</v>
      </c>
      <c r="E89766" t="s">
        <v>1161</v>
      </c>
      <c r="F89766">
        <v>1</v>
      </c>
      <c r="G89766" t="s">
        <v>1128</v>
      </c>
      <c r="H89766" t="s">
        <v>27</v>
      </c>
      <c r="I89766" t="s">
        <v>28</v>
      </c>
      <c r="J89766" t="s">
        <v>32</v>
      </c>
      <c r="K89766" t="s">
        <v>51</v>
      </c>
      <c r="L89766" t="s">
        <v>51</v>
      </c>
      <c r="M89766" t="s">
        <v>22</v>
      </c>
      <c r="N89766">
        <v>2022</v>
      </c>
      <c r="O89766" t="s">
        <v>23</v>
      </c>
      <c r="P89766" t="s">
        <v>1316</v>
      </c>
      <c r="Q89766">
        <v>943000</v>
      </c>
    </row>
    <row r="89767" spans="1:17" x14ac:dyDescent="0.25">
      <c r="A89767" t="s">
        <v>1315</v>
      </c>
      <c r="B89767">
        <v>39</v>
      </c>
      <c r="C89767" t="s">
        <v>1120</v>
      </c>
      <c r="D89767">
        <v>8</v>
      </c>
      <c r="E89767" t="s">
        <v>1161</v>
      </c>
      <c r="F89767">
        <v>1</v>
      </c>
      <c r="G89767" t="s">
        <v>1128</v>
      </c>
      <c r="H89767" t="s">
        <v>27</v>
      </c>
      <c r="I89767" t="s">
        <v>28</v>
      </c>
      <c r="J89767" t="s">
        <v>32</v>
      </c>
      <c r="K89767" t="s">
        <v>51</v>
      </c>
      <c r="L89767" t="s">
        <v>51</v>
      </c>
      <c r="M89767" t="s">
        <v>136</v>
      </c>
      <c r="N89767">
        <v>2022</v>
      </c>
      <c r="O89767" t="s">
        <v>25</v>
      </c>
      <c r="P89767" t="s">
        <v>1316</v>
      </c>
      <c r="Q89767">
        <v>1643000</v>
      </c>
    </row>
    <row r="89768" spans="1:17" x14ac:dyDescent="0.25">
      <c r="A89768" t="s">
        <v>1315</v>
      </c>
      <c r="B89768">
        <v>39</v>
      </c>
      <c r="C89768" t="s">
        <v>1120</v>
      </c>
      <c r="D89768">
        <v>8</v>
      </c>
      <c r="E89768" t="s">
        <v>1161</v>
      </c>
      <c r="F89768">
        <v>1</v>
      </c>
      <c r="G89768" t="s">
        <v>1128</v>
      </c>
      <c r="H89768" t="s">
        <v>27</v>
      </c>
      <c r="I89768" t="s">
        <v>52</v>
      </c>
      <c r="J89768" t="s">
        <v>53</v>
      </c>
      <c r="K89768" t="s">
        <v>55</v>
      </c>
      <c r="L89768" t="s">
        <v>55</v>
      </c>
      <c r="M89768" t="s">
        <v>22</v>
      </c>
      <c r="N89768">
        <v>2022</v>
      </c>
      <c r="O89768" t="s">
        <v>23</v>
      </c>
      <c r="P89768" t="s">
        <v>1316</v>
      </c>
      <c r="Q89768">
        <v>137000</v>
      </c>
    </row>
    <row r="89769" spans="1:17" x14ac:dyDescent="0.25">
      <c r="A89769" t="s">
        <v>1315</v>
      </c>
      <c r="B89769">
        <v>39</v>
      </c>
      <c r="C89769" t="s">
        <v>1120</v>
      </c>
      <c r="D89769">
        <v>8</v>
      </c>
      <c r="E89769" t="s">
        <v>1161</v>
      </c>
      <c r="F89769">
        <v>1</v>
      </c>
      <c r="G89769" t="s">
        <v>1128</v>
      </c>
      <c r="H89769" t="s">
        <v>59</v>
      </c>
      <c r="I89769" t="s">
        <v>28</v>
      </c>
      <c r="J89769" t="s">
        <v>29</v>
      </c>
      <c r="K89769" t="s">
        <v>30</v>
      </c>
      <c r="L89769" t="s">
        <v>30</v>
      </c>
      <c r="M89769" t="s">
        <v>22</v>
      </c>
      <c r="N89769">
        <v>2022</v>
      </c>
      <c r="O89769" t="s">
        <v>60</v>
      </c>
      <c r="P89769" t="s">
        <v>1316</v>
      </c>
      <c r="Q89769">
        <v>38409000</v>
      </c>
    </row>
    <row r="89770" spans="1:17" x14ac:dyDescent="0.25">
      <c r="A89770" t="s">
        <v>1315</v>
      </c>
      <c r="B89770">
        <v>39</v>
      </c>
      <c r="C89770" t="s">
        <v>1120</v>
      </c>
      <c r="D89770">
        <v>8</v>
      </c>
      <c r="E89770" t="s">
        <v>1161</v>
      </c>
      <c r="F89770">
        <v>1</v>
      </c>
      <c r="G89770" t="s">
        <v>1128</v>
      </c>
      <c r="H89770" t="s">
        <v>59</v>
      </c>
      <c r="I89770" t="s">
        <v>28</v>
      </c>
      <c r="J89770" t="s">
        <v>29</v>
      </c>
      <c r="K89770" t="s">
        <v>31</v>
      </c>
      <c r="L89770" t="s">
        <v>31</v>
      </c>
      <c r="M89770" t="s">
        <v>22</v>
      </c>
      <c r="N89770">
        <v>2022</v>
      </c>
      <c r="O89770" t="s">
        <v>60</v>
      </c>
      <c r="P89770" t="s">
        <v>1316</v>
      </c>
      <c r="Q89770">
        <v>4794000</v>
      </c>
    </row>
    <row r="89771" spans="1:17" x14ac:dyDescent="0.25">
      <c r="A89771" t="s">
        <v>1315</v>
      </c>
      <c r="B89771">
        <v>39</v>
      </c>
      <c r="C89771" t="s">
        <v>1120</v>
      </c>
      <c r="D89771">
        <v>8</v>
      </c>
      <c r="E89771" t="s">
        <v>1161</v>
      </c>
      <c r="F89771">
        <v>1</v>
      </c>
      <c r="G89771" t="s">
        <v>1128</v>
      </c>
      <c r="H89771" t="s">
        <v>59</v>
      </c>
      <c r="I89771" t="s">
        <v>28</v>
      </c>
      <c r="J89771" t="s">
        <v>32</v>
      </c>
      <c r="K89771" t="s">
        <v>33</v>
      </c>
      <c r="L89771" t="s">
        <v>33</v>
      </c>
      <c r="M89771" t="s">
        <v>22</v>
      </c>
      <c r="N89771">
        <v>2022</v>
      </c>
      <c r="O89771" t="s">
        <v>60</v>
      </c>
      <c r="P89771" t="s">
        <v>1316</v>
      </c>
      <c r="Q89771">
        <v>47000</v>
      </c>
    </row>
    <row r="89772" spans="1:17" x14ac:dyDescent="0.25">
      <c r="A89772" t="s">
        <v>1315</v>
      </c>
      <c r="B89772">
        <v>39</v>
      </c>
      <c r="C89772" t="s">
        <v>1120</v>
      </c>
      <c r="D89772">
        <v>8</v>
      </c>
      <c r="E89772" t="s">
        <v>1161</v>
      </c>
      <c r="F89772">
        <v>1</v>
      </c>
      <c r="G89772" t="s">
        <v>1128</v>
      </c>
      <c r="H89772" t="s">
        <v>59</v>
      </c>
      <c r="I89772" t="s">
        <v>28</v>
      </c>
      <c r="J89772" t="s">
        <v>32</v>
      </c>
      <c r="K89772" t="s">
        <v>1240</v>
      </c>
      <c r="L89772" t="s">
        <v>1240</v>
      </c>
      <c r="M89772" t="s">
        <v>22</v>
      </c>
      <c r="N89772">
        <v>2022</v>
      </c>
      <c r="O89772" t="s">
        <v>60</v>
      </c>
      <c r="P89772" t="s">
        <v>1316</v>
      </c>
      <c r="Q89772">
        <v>35000</v>
      </c>
    </row>
    <row r="89773" spans="1:17" x14ac:dyDescent="0.25">
      <c r="A89773" t="s">
        <v>1315</v>
      </c>
      <c r="B89773">
        <v>39</v>
      </c>
      <c r="C89773" t="s">
        <v>1120</v>
      </c>
      <c r="D89773">
        <v>8</v>
      </c>
      <c r="E89773" t="s">
        <v>1161</v>
      </c>
      <c r="F89773">
        <v>1</v>
      </c>
      <c r="G89773" t="s">
        <v>1128</v>
      </c>
      <c r="H89773" t="s">
        <v>59</v>
      </c>
      <c r="I89773" t="s">
        <v>28</v>
      </c>
      <c r="J89773" t="s">
        <v>32</v>
      </c>
      <c r="K89773" t="s">
        <v>36</v>
      </c>
      <c r="L89773" t="s">
        <v>36</v>
      </c>
      <c r="M89773" t="s">
        <v>22</v>
      </c>
      <c r="N89773">
        <v>2022</v>
      </c>
      <c r="O89773" t="s">
        <v>60</v>
      </c>
      <c r="P89773" t="s">
        <v>1316</v>
      </c>
      <c r="Q89773">
        <v>381000</v>
      </c>
    </row>
    <row r="89774" spans="1:17" x14ac:dyDescent="0.25">
      <c r="A89774" t="s">
        <v>1315</v>
      </c>
      <c r="B89774">
        <v>39</v>
      </c>
      <c r="C89774" t="s">
        <v>1120</v>
      </c>
      <c r="D89774">
        <v>8</v>
      </c>
      <c r="E89774" t="s">
        <v>1161</v>
      </c>
      <c r="F89774">
        <v>1</v>
      </c>
      <c r="G89774" t="s">
        <v>1128</v>
      </c>
      <c r="H89774" t="s">
        <v>59</v>
      </c>
      <c r="I89774" t="s">
        <v>28</v>
      </c>
      <c r="J89774" t="s">
        <v>32</v>
      </c>
      <c r="K89774" t="s">
        <v>1242</v>
      </c>
      <c r="L89774" t="s">
        <v>1242</v>
      </c>
      <c r="M89774" t="s">
        <v>22</v>
      </c>
      <c r="N89774">
        <v>2022</v>
      </c>
      <c r="O89774" t="s">
        <v>60</v>
      </c>
      <c r="P89774" t="s">
        <v>1316</v>
      </c>
      <c r="Q89774">
        <v>0</v>
      </c>
    </row>
    <row r="89775" spans="1:17" x14ac:dyDescent="0.25">
      <c r="A89775" t="s">
        <v>1315</v>
      </c>
      <c r="B89775">
        <v>39</v>
      </c>
      <c r="C89775" t="s">
        <v>1120</v>
      </c>
      <c r="D89775">
        <v>8</v>
      </c>
      <c r="E89775" t="s">
        <v>1161</v>
      </c>
      <c r="F89775">
        <v>1</v>
      </c>
      <c r="G89775" t="s">
        <v>1128</v>
      </c>
      <c r="H89775" t="s">
        <v>59</v>
      </c>
      <c r="I89775" t="s">
        <v>28</v>
      </c>
      <c r="J89775" t="s">
        <v>32</v>
      </c>
      <c r="K89775" t="s">
        <v>41</v>
      </c>
      <c r="L89775" t="s">
        <v>41</v>
      </c>
      <c r="M89775" t="s">
        <v>22</v>
      </c>
      <c r="N89775">
        <v>2022</v>
      </c>
      <c r="O89775" t="s">
        <v>60</v>
      </c>
      <c r="P89775" t="s">
        <v>1316</v>
      </c>
      <c r="Q89775">
        <v>1000</v>
      </c>
    </row>
    <row r="89776" spans="1:17" x14ac:dyDescent="0.25">
      <c r="A89776" t="s">
        <v>1315</v>
      </c>
      <c r="B89776">
        <v>39</v>
      </c>
      <c r="C89776" t="s">
        <v>1120</v>
      </c>
      <c r="D89776">
        <v>8</v>
      </c>
      <c r="E89776" t="s">
        <v>1161</v>
      </c>
      <c r="F89776">
        <v>1</v>
      </c>
      <c r="G89776" t="s">
        <v>1128</v>
      </c>
      <c r="H89776" t="s">
        <v>59</v>
      </c>
      <c r="I89776" t="s">
        <v>28</v>
      </c>
      <c r="J89776" t="s">
        <v>32</v>
      </c>
      <c r="K89776" t="s">
        <v>46</v>
      </c>
      <c r="L89776" t="s">
        <v>46</v>
      </c>
      <c r="M89776" t="s">
        <v>22</v>
      </c>
      <c r="N89776">
        <v>2022</v>
      </c>
      <c r="O89776" t="s">
        <v>60</v>
      </c>
      <c r="P89776" t="s">
        <v>1316</v>
      </c>
      <c r="Q89776">
        <v>11000</v>
      </c>
    </row>
    <row r="89777" spans="1:17" x14ac:dyDescent="0.25">
      <c r="A89777" t="s">
        <v>1315</v>
      </c>
      <c r="B89777">
        <v>39</v>
      </c>
      <c r="C89777" t="s">
        <v>1120</v>
      </c>
      <c r="D89777">
        <v>8</v>
      </c>
      <c r="E89777" t="s">
        <v>1161</v>
      </c>
      <c r="F89777">
        <v>1</v>
      </c>
      <c r="G89777" t="s">
        <v>1128</v>
      </c>
      <c r="H89777" t="s">
        <v>59</v>
      </c>
      <c r="I89777" t="s">
        <v>28</v>
      </c>
      <c r="J89777" t="s">
        <v>32</v>
      </c>
      <c r="K89777" t="s">
        <v>48</v>
      </c>
      <c r="L89777" t="s">
        <v>48</v>
      </c>
      <c r="M89777" t="s">
        <v>22</v>
      </c>
      <c r="N89777">
        <v>2022</v>
      </c>
      <c r="O89777" t="s">
        <v>60</v>
      </c>
      <c r="P89777" t="s">
        <v>1316</v>
      </c>
      <c r="Q89777">
        <v>5000</v>
      </c>
    </row>
    <row r="89778" spans="1:17" x14ac:dyDescent="0.25">
      <c r="A89778" t="s">
        <v>1315</v>
      </c>
      <c r="B89778">
        <v>39</v>
      </c>
      <c r="C89778" t="s">
        <v>1120</v>
      </c>
      <c r="D89778">
        <v>8</v>
      </c>
      <c r="E89778" t="s">
        <v>1161</v>
      </c>
      <c r="F89778">
        <v>1</v>
      </c>
      <c r="G89778" t="s">
        <v>1128</v>
      </c>
      <c r="H89778" t="s">
        <v>59</v>
      </c>
      <c r="I89778" t="s">
        <v>28</v>
      </c>
      <c r="J89778" t="s">
        <v>32</v>
      </c>
      <c r="K89778" t="s">
        <v>50</v>
      </c>
      <c r="L89778" t="s">
        <v>50</v>
      </c>
      <c r="M89778" t="s">
        <v>22</v>
      </c>
      <c r="N89778">
        <v>2022</v>
      </c>
      <c r="O89778" t="s">
        <v>60</v>
      </c>
      <c r="P89778" t="s">
        <v>1316</v>
      </c>
      <c r="Q89778">
        <v>3237000</v>
      </c>
    </row>
    <row r="89779" spans="1:17" x14ac:dyDescent="0.25">
      <c r="A89779" t="s">
        <v>1315</v>
      </c>
      <c r="B89779">
        <v>39</v>
      </c>
      <c r="C89779" t="s">
        <v>1120</v>
      </c>
      <c r="D89779">
        <v>8</v>
      </c>
      <c r="E89779" t="s">
        <v>1161</v>
      </c>
      <c r="F89779">
        <v>1</v>
      </c>
      <c r="G89779" t="s">
        <v>1128</v>
      </c>
      <c r="H89779" t="s">
        <v>59</v>
      </c>
      <c r="I89779" t="s">
        <v>28</v>
      </c>
      <c r="J89779" t="s">
        <v>32</v>
      </c>
      <c r="K89779" t="s">
        <v>51</v>
      </c>
      <c r="L89779" t="s">
        <v>51</v>
      </c>
      <c r="M89779" t="s">
        <v>22</v>
      </c>
      <c r="N89779">
        <v>2022</v>
      </c>
      <c r="O89779" t="s">
        <v>60</v>
      </c>
      <c r="P89779" t="s">
        <v>1316</v>
      </c>
      <c r="Q89779">
        <v>1917000</v>
      </c>
    </row>
    <row r="89780" spans="1:17" x14ac:dyDescent="0.25">
      <c r="A89780" t="s">
        <v>1315</v>
      </c>
      <c r="B89780">
        <v>39</v>
      </c>
      <c r="C89780" t="s">
        <v>1120</v>
      </c>
      <c r="D89780">
        <v>8</v>
      </c>
      <c r="E89780" t="s">
        <v>1161</v>
      </c>
      <c r="F89780">
        <v>1</v>
      </c>
      <c r="G89780" t="s">
        <v>1128</v>
      </c>
      <c r="H89780" t="s">
        <v>59</v>
      </c>
      <c r="I89780" t="s">
        <v>52</v>
      </c>
      <c r="J89780" t="s">
        <v>53</v>
      </c>
      <c r="K89780" t="s">
        <v>55</v>
      </c>
      <c r="L89780" t="s">
        <v>55</v>
      </c>
      <c r="M89780" t="s">
        <v>22</v>
      </c>
      <c r="N89780">
        <v>2022</v>
      </c>
      <c r="O89780" t="s">
        <v>60</v>
      </c>
      <c r="P89780" t="s">
        <v>1316</v>
      </c>
      <c r="Q89780">
        <v>212000</v>
      </c>
    </row>
    <row r="89781" spans="1:17" x14ac:dyDescent="0.25">
      <c r="A89781" t="s">
        <v>1315</v>
      </c>
      <c r="B89781">
        <v>39</v>
      </c>
      <c r="C89781" t="s">
        <v>1120</v>
      </c>
      <c r="D89781">
        <v>8</v>
      </c>
      <c r="E89781" t="s">
        <v>1161</v>
      </c>
      <c r="F89781">
        <v>2</v>
      </c>
      <c r="G89781" t="s">
        <v>1129</v>
      </c>
      <c r="H89781" t="s">
        <v>27</v>
      </c>
      <c r="I89781" t="s">
        <v>28</v>
      </c>
      <c r="J89781" t="s">
        <v>29</v>
      </c>
      <c r="K89781" t="s">
        <v>30</v>
      </c>
      <c r="L89781" t="s">
        <v>30</v>
      </c>
      <c r="M89781" t="s">
        <v>22</v>
      </c>
      <c r="N89781">
        <v>2022</v>
      </c>
      <c r="O89781" t="s">
        <v>23</v>
      </c>
      <c r="P89781" t="s">
        <v>1316</v>
      </c>
      <c r="Q89781">
        <v>3632000</v>
      </c>
    </row>
    <row r="89782" spans="1:17" x14ac:dyDescent="0.25">
      <c r="A89782" t="s">
        <v>1315</v>
      </c>
      <c r="B89782">
        <v>39</v>
      </c>
      <c r="C89782" t="s">
        <v>1120</v>
      </c>
      <c r="D89782">
        <v>8</v>
      </c>
      <c r="E89782" t="s">
        <v>1161</v>
      </c>
      <c r="F89782">
        <v>2</v>
      </c>
      <c r="G89782" t="s">
        <v>1129</v>
      </c>
      <c r="H89782" t="s">
        <v>27</v>
      </c>
      <c r="I89782" t="s">
        <v>28</v>
      </c>
      <c r="J89782" t="s">
        <v>29</v>
      </c>
      <c r="K89782" t="s">
        <v>30</v>
      </c>
      <c r="L89782" t="s">
        <v>30</v>
      </c>
      <c r="M89782" t="s">
        <v>136</v>
      </c>
      <c r="N89782">
        <v>2022</v>
      </c>
      <c r="O89782" t="s">
        <v>25</v>
      </c>
      <c r="P89782" t="s">
        <v>1316</v>
      </c>
      <c r="Q89782">
        <v>3632000</v>
      </c>
    </row>
    <row r="89783" spans="1:17" x14ac:dyDescent="0.25">
      <c r="A89783" t="s">
        <v>1315</v>
      </c>
      <c r="B89783">
        <v>39</v>
      </c>
      <c r="C89783" t="s">
        <v>1120</v>
      </c>
      <c r="D89783">
        <v>8</v>
      </c>
      <c r="E89783" t="s">
        <v>1161</v>
      </c>
      <c r="F89783">
        <v>2</v>
      </c>
      <c r="G89783" t="s">
        <v>1129</v>
      </c>
      <c r="H89783" t="s">
        <v>27</v>
      </c>
      <c r="I89783" t="s">
        <v>28</v>
      </c>
      <c r="J89783" t="s">
        <v>29</v>
      </c>
      <c r="K89783" t="s">
        <v>31</v>
      </c>
      <c r="L89783" t="s">
        <v>31</v>
      </c>
      <c r="M89783" t="s">
        <v>22</v>
      </c>
      <c r="N89783">
        <v>2022</v>
      </c>
      <c r="O89783" t="s">
        <v>23</v>
      </c>
      <c r="P89783" t="s">
        <v>1316</v>
      </c>
      <c r="Q89783">
        <v>186000</v>
      </c>
    </row>
    <row r="89784" spans="1:17" x14ac:dyDescent="0.25">
      <c r="A89784" t="s">
        <v>1315</v>
      </c>
      <c r="B89784">
        <v>39</v>
      </c>
      <c r="C89784" t="s">
        <v>1120</v>
      </c>
      <c r="D89784">
        <v>8</v>
      </c>
      <c r="E89784" t="s">
        <v>1161</v>
      </c>
      <c r="F89784">
        <v>2</v>
      </c>
      <c r="G89784" t="s">
        <v>1129</v>
      </c>
      <c r="H89784" t="s">
        <v>27</v>
      </c>
      <c r="I89784" t="s">
        <v>28</v>
      </c>
      <c r="J89784" t="s">
        <v>29</v>
      </c>
      <c r="K89784" t="s">
        <v>31</v>
      </c>
      <c r="L89784" t="s">
        <v>31</v>
      </c>
      <c r="M89784" t="s">
        <v>136</v>
      </c>
      <c r="N89784">
        <v>2022</v>
      </c>
      <c r="O89784" t="s">
        <v>25</v>
      </c>
      <c r="P89784" t="s">
        <v>1316</v>
      </c>
      <c r="Q89784">
        <v>186000</v>
      </c>
    </row>
    <row r="89785" spans="1:17" x14ac:dyDescent="0.25">
      <c r="A89785" t="s">
        <v>1315</v>
      </c>
      <c r="B89785">
        <v>39</v>
      </c>
      <c r="C89785" t="s">
        <v>1120</v>
      </c>
      <c r="D89785">
        <v>8</v>
      </c>
      <c r="E89785" t="s">
        <v>1161</v>
      </c>
      <c r="F89785">
        <v>2</v>
      </c>
      <c r="G89785" t="s">
        <v>1129</v>
      </c>
      <c r="H89785" t="s">
        <v>27</v>
      </c>
      <c r="I89785" t="s">
        <v>28</v>
      </c>
      <c r="J89785" t="s">
        <v>32</v>
      </c>
      <c r="K89785" t="s">
        <v>1240</v>
      </c>
      <c r="L89785" t="s">
        <v>1240</v>
      </c>
      <c r="M89785" t="s">
        <v>22</v>
      </c>
      <c r="N89785">
        <v>2022</v>
      </c>
      <c r="O89785" t="s">
        <v>23</v>
      </c>
      <c r="P89785" t="s">
        <v>1316</v>
      </c>
      <c r="Q89785">
        <v>24000</v>
      </c>
    </row>
    <row r="89786" spans="1:17" x14ac:dyDescent="0.25">
      <c r="A89786" t="s">
        <v>1315</v>
      </c>
      <c r="B89786">
        <v>39</v>
      </c>
      <c r="C89786" t="s">
        <v>1120</v>
      </c>
      <c r="D89786">
        <v>8</v>
      </c>
      <c r="E89786" t="s">
        <v>1161</v>
      </c>
      <c r="F89786">
        <v>2</v>
      </c>
      <c r="G89786" t="s">
        <v>1129</v>
      </c>
      <c r="H89786" t="s">
        <v>27</v>
      </c>
      <c r="I89786" t="s">
        <v>28</v>
      </c>
      <c r="J89786" t="s">
        <v>32</v>
      </c>
      <c r="K89786" t="s">
        <v>1240</v>
      </c>
      <c r="L89786" t="s">
        <v>1240</v>
      </c>
      <c r="M89786" t="s">
        <v>136</v>
      </c>
      <c r="N89786">
        <v>2022</v>
      </c>
      <c r="O89786" t="s">
        <v>25</v>
      </c>
      <c r="P89786" t="s">
        <v>1316</v>
      </c>
      <c r="Q89786">
        <v>24000</v>
      </c>
    </row>
    <row r="89787" spans="1:17" x14ac:dyDescent="0.25">
      <c r="A89787" t="s">
        <v>1315</v>
      </c>
      <c r="B89787">
        <v>39</v>
      </c>
      <c r="C89787" t="s">
        <v>1120</v>
      </c>
      <c r="D89787">
        <v>8</v>
      </c>
      <c r="E89787" t="s">
        <v>1161</v>
      </c>
      <c r="F89787">
        <v>2</v>
      </c>
      <c r="G89787" t="s">
        <v>1129</v>
      </c>
      <c r="H89787" t="s">
        <v>27</v>
      </c>
      <c r="I89787" t="s">
        <v>28</v>
      </c>
      <c r="J89787" t="s">
        <v>32</v>
      </c>
      <c r="K89787" t="s">
        <v>36</v>
      </c>
      <c r="L89787" t="s">
        <v>36</v>
      </c>
      <c r="M89787" t="s">
        <v>22</v>
      </c>
      <c r="N89787">
        <v>2022</v>
      </c>
      <c r="O89787" t="s">
        <v>23</v>
      </c>
      <c r="P89787" t="s">
        <v>1316</v>
      </c>
      <c r="Q89787">
        <v>0</v>
      </c>
    </row>
    <row r="89788" spans="1:17" x14ac:dyDescent="0.25">
      <c r="A89788" t="s">
        <v>1315</v>
      </c>
      <c r="B89788">
        <v>39</v>
      </c>
      <c r="C89788" t="s">
        <v>1120</v>
      </c>
      <c r="D89788">
        <v>8</v>
      </c>
      <c r="E89788" t="s">
        <v>1161</v>
      </c>
      <c r="F89788">
        <v>2</v>
      </c>
      <c r="G89788" t="s">
        <v>1129</v>
      </c>
      <c r="H89788" t="s">
        <v>27</v>
      </c>
      <c r="I89788" t="s">
        <v>28</v>
      </c>
      <c r="J89788" t="s">
        <v>32</v>
      </c>
      <c r="K89788" t="s">
        <v>36</v>
      </c>
      <c r="L89788" t="s">
        <v>36</v>
      </c>
      <c r="M89788" t="s">
        <v>136</v>
      </c>
      <c r="N89788">
        <v>2022</v>
      </c>
      <c r="O89788" t="s">
        <v>25</v>
      </c>
      <c r="P89788" t="s">
        <v>1316</v>
      </c>
      <c r="Q89788">
        <v>28000</v>
      </c>
    </row>
    <row r="89789" spans="1:17" x14ac:dyDescent="0.25">
      <c r="A89789" t="s">
        <v>1315</v>
      </c>
      <c r="B89789">
        <v>39</v>
      </c>
      <c r="C89789" t="s">
        <v>1120</v>
      </c>
      <c r="D89789">
        <v>8</v>
      </c>
      <c r="E89789" t="s">
        <v>1161</v>
      </c>
      <c r="F89789">
        <v>2</v>
      </c>
      <c r="G89789" t="s">
        <v>1129</v>
      </c>
      <c r="H89789" t="s">
        <v>27</v>
      </c>
      <c r="I89789" t="s">
        <v>28</v>
      </c>
      <c r="J89789" t="s">
        <v>32</v>
      </c>
      <c r="K89789" t="s">
        <v>1242</v>
      </c>
      <c r="L89789" t="s">
        <v>1242</v>
      </c>
      <c r="M89789" t="s">
        <v>22</v>
      </c>
      <c r="N89789">
        <v>2022</v>
      </c>
      <c r="O89789" t="s">
        <v>23</v>
      </c>
      <c r="P89789" t="s">
        <v>1316</v>
      </c>
      <c r="Q89789">
        <v>4000</v>
      </c>
    </row>
    <row r="89790" spans="1:17" x14ac:dyDescent="0.25">
      <c r="A89790" t="s">
        <v>1315</v>
      </c>
      <c r="B89790">
        <v>39</v>
      </c>
      <c r="C89790" t="s">
        <v>1120</v>
      </c>
      <c r="D89790">
        <v>8</v>
      </c>
      <c r="E89790" t="s">
        <v>1161</v>
      </c>
      <c r="F89790">
        <v>2</v>
      </c>
      <c r="G89790" t="s">
        <v>1129</v>
      </c>
      <c r="H89790" t="s">
        <v>27</v>
      </c>
      <c r="I89790" t="s">
        <v>28</v>
      </c>
      <c r="J89790" t="s">
        <v>32</v>
      </c>
      <c r="K89790" t="s">
        <v>1242</v>
      </c>
      <c r="L89790" t="s">
        <v>1242</v>
      </c>
      <c r="M89790" t="s">
        <v>136</v>
      </c>
      <c r="N89790">
        <v>2022</v>
      </c>
      <c r="O89790" t="s">
        <v>25</v>
      </c>
      <c r="P89790" t="s">
        <v>1316</v>
      </c>
      <c r="Q89790">
        <v>4000</v>
      </c>
    </row>
    <row r="89791" spans="1:17" x14ac:dyDescent="0.25">
      <c r="A89791" t="s">
        <v>1315</v>
      </c>
      <c r="B89791">
        <v>39</v>
      </c>
      <c r="C89791" t="s">
        <v>1120</v>
      </c>
      <c r="D89791">
        <v>8</v>
      </c>
      <c r="E89791" t="s">
        <v>1161</v>
      </c>
      <c r="F89791">
        <v>2</v>
      </c>
      <c r="G89791" t="s">
        <v>1129</v>
      </c>
      <c r="H89791" t="s">
        <v>27</v>
      </c>
      <c r="I89791" t="s">
        <v>28</v>
      </c>
      <c r="J89791" t="s">
        <v>32</v>
      </c>
      <c r="K89791" t="s">
        <v>40</v>
      </c>
      <c r="L89791" t="s">
        <v>40</v>
      </c>
      <c r="M89791" t="s">
        <v>22</v>
      </c>
      <c r="N89791">
        <v>2022</v>
      </c>
      <c r="O89791" t="s">
        <v>23</v>
      </c>
      <c r="P89791" t="s">
        <v>1316</v>
      </c>
      <c r="Q89791">
        <v>0</v>
      </c>
    </row>
    <row r="89792" spans="1:17" x14ac:dyDescent="0.25">
      <c r="A89792" t="s">
        <v>1315</v>
      </c>
      <c r="B89792">
        <v>39</v>
      </c>
      <c r="C89792" t="s">
        <v>1120</v>
      </c>
      <c r="D89792">
        <v>8</v>
      </c>
      <c r="E89792" t="s">
        <v>1161</v>
      </c>
      <c r="F89792">
        <v>2</v>
      </c>
      <c r="G89792" t="s">
        <v>1129</v>
      </c>
      <c r="H89792" t="s">
        <v>27</v>
      </c>
      <c r="I89792" t="s">
        <v>28</v>
      </c>
      <c r="J89792" t="s">
        <v>32</v>
      </c>
      <c r="K89792" t="s">
        <v>40</v>
      </c>
      <c r="L89792" t="s">
        <v>40</v>
      </c>
      <c r="M89792" t="s">
        <v>136</v>
      </c>
      <c r="N89792">
        <v>2022</v>
      </c>
      <c r="O89792" t="s">
        <v>25</v>
      </c>
      <c r="P89792" t="s">
        <v>1316</v>
      </c>
      <c r="Q89792">
        <v>28000</v>
      </c>
    </row>
    <row r="89793" spans="1:17" x14ac:dyDescent="0.25">
      <c r="A89793" t="s">
        <v>1315</v>
      </c>
      <c r="B89793">
        <v>39</v>
      </c>
      <c r="C89793" t="s">
        <v>1120</v>
      </c>
      <c r="D89793">
        <v>8</v>
      </c>
      <c r="E89793" t="s">
        <v>1161</v>
      </c>
      <c r="F89793">
        <v>2</v>
      </c>
      <c r="G89793" t="s">
        <v>1129</v>
      </c>
      <c r="H89793" t="s">
        <v>27</v>
      </c>
      <c r="I89793" t="s">
        <v>28</v>
      </c>
      <c r="J89793" t="s">
        <v>32</v>
      </c>
      <c r="K89793" t="s">
        <v>41</v>
      </c>
      <c r="L89793" t="s">
        <v>41</v>
      </c>
      <c r="M89793" t="s">
        <v>22</v>
      </c>
      <c r="N89793">
        <v>2022</v>
      </c>
      <c r="O89793" t="s">
        <v>23</v>
      </c>
      <c r="P89793" t="s">
        <v>1316</v>
      </c>
      <c r="Q89793">
        <v>4000</v>
      </c>
    </row>
    <row r="89794" spans="1:17" x14ac:dyDescent="0.25">
      <c r="A89794" t="s">
        <v>1315</v>
      </c>
      <c r="B89794">
        <v>39</v>
      </c>
      <c r="C89794" t="s">
        <v>1120</v>
      </c>
      <c r="D89794">
        <v>8</v>
      </c>
      <c r="E89794" t="s">
        <v>1161</v>
      </c>
      <c r="F89794">
        <v>2</v>
      </c>
      <c r="G89794" t="s">
        <v>1129</v>
      </c>
      <c r="H89794" t="s">
        <v>27</v>
      </c>
      <c r="I89794" t="s">
        <v>28</v>
      </c>
      <c r="J89794" t="s">
        <v>32</v>
      </c>
      <c r="K89794" t="s">
        <v>41</v>
      </c>
      <c r="L89794" t="s">
        <v>41</v>
      </c>
      <c r="M89794" t="s">
        <v>136</v>
      </c>
      <c r="N89794">
        <v>2022</v>
      </c>
      <c r="O89794" t="s">
        <v>25</v>
      </c>
      <c r="P89794" t="s">
        <v>1316</v>
      </c>
      <c r="Q89794">
        <v>4000</v>
      </c>
    </row>
    <row r="89795" spans="1:17" x14ac:dyDescent="0.25">
      <c r="A89795" t="s">
        <v>1315</v>
      </c>
      <c r="B89795">
        <v>39</v>
      </c>
      <c r="C89795" t="s">
        <v>1120</v>
      </c>
      <c r="D89795">
        <v>8</v>
      </c>
      <c r="E89795" t="s">
        <v>1161</v>
      </c>
      <c r="F89795">
        <v>2</v>
      </c>
      <c r="G89795" t="s">
        <v>1129</v>
      </c>
      <c r="H89795" t="s">
        <v>27</v>
      </c>
      <c r="I89795" t="s">
        <v>28</v>
      </c>
      <c r="J89795" t="s">
        <v>32</v>
      </c>
      <c r="K89795" t="s">
        <v>45</v>
      </c>
      <c r="L89795" t="s">
        <v>45</v>
      </c>
      <c r="M89795" t="s">
        <v>22</v>
      </c>
      <c r="N89795">
        <v>2022</v>
      </c>
      <c r="O89795" t="s">
        <v>23</v>
      </c>
      <c r="P89795" t="s">
        <v>1316</v>
      </c>
      <c r="Q89795">
        <v>0</v>
      </c>
    </row>
    <row r="89796" spans="1:17" x14ac:dyDescent="0.25">
      <c r="A89796" t="s">
        <v>1315</v>
      </c>
      <c r="B89796">
        <v>39</v>
      </c>
      <c r="C89796" t="s">
        <v>1120</v>
      </c>
      <c r="D89796">
        <v>8</v>
      </c>
      <c r="E89796" t="s">
        <v>1161</v>
      </c>
      <c r="F89796">
        <v>2</v>
      </c>
      <c r="G89796" t="s">
        <v>1129</v>
      </c>
      <c r="H89796" t="s">
        <v>27</v>
      </c>
      <c r="I89796" t="s">
        <v>28</v>
      </c>
      <c r="J89796" t="s">
        <v>32</v>
      </c>
      <c r="K89796" t="s">
        <v>45</v>
      </c>
      <c r="L89796" t="s">
        <v>45</v>
      </c>
      <c r="M89796" t="s">
        <v>136</v>
      </c>
      <c r="N89796">
        <v>2022</v>
      </c>
      <c r="O89796" t="s">
        <v>25</v>
      </c>
      <c r="P89796" t="s">
        <v>1316</v>
      </c>
      <c r="Q89796">
        <v>13000</v>
      </c>
    </row>
    <row r="89797" spans="1:17" x14ac:dyDescent="0.25">
      <c r="A89797" t="s">
        <v>1315</v>
      </c>
      <c r="B89797">
        <v>39</v>
      </c>
      <c r="C89797" t="s">
        <v>1120</v>
      </c>
      <c r="D89797">
        <v>8</v>
      </c>
      <c r="E89797" t="s">
        <v>1161</v>
      </c>
      <c r="F89797">
        <v>2</v>
      </c>
      <c r="G89797" t="s">
        <v>1129</v>
      </c>
      <c r="H89797" t="s">
        <v>27</v>
      </c>
      <c r="I89797" t="s">
        <v>28</v>
      </c>
      <c r="J89797" t="s">
        <v>32</v>
      </c>
      <c r="K89797" t="s">
        <v>50</v>
      </c>
      <c r="L89797" t="s">
        <v>50</v>
      </c>
      <c r="M89797" t="s">
        <v>22</v>
      </c>
      <c r="N89797">
        <v>2022</v>
      </c>
      <c r="O89797" t="s">
        <v>23</v>
      </c>
      <c r="P89797" t="s">
        <v>1316</v>
      </c>
      <c r="Q89797">
        <v>561000</v>
      </c>
    </row>
    <row r="89798" spans="1:17" x14ac:dyDescent="0.25">
      <c r="A89798" t="s">
        <v>1315</v>
      </c>
      <c r="B89798">
        <v>39</v>
      </c>
      <c r="C89798" t="s">
        <v>1120</v>
      </c>
      <c r="D89798">
        <v>8</v>
      </c>
      <c r="E89798" t="s">
        <v>1161</v>
      </c>
      <c r="F89798">
        <v>2</v>
      </c>
      <c r="G89798" t="s">
        <v>1129</v>
      </c>
      <c r="H89798" t="s">
        <v>27</v>
      </c>
      <c r="I89798" t="s">
        <v>28</v>
      </c>
      <c r="J89798" t="s">
        <v>32</v>
      </c>
      <c r="K89798" t="s">
        <v>50</v>
      </c>
      <c r="L89798" t="s">
        <v>50</v>
      </c>
      <c r="M89798" t="s">
        <v>136</v>
      </c>
      <c r="N89798">
        <v>2022</v>
      </c>
      <c r="O89798" t="s">
        <v>25</v>
      </c>
      <c r="P89798" t="s">
        <v>1316</v>
      </c>
      <c r="Q89798">
        <v>561000</v>
      </c>
    </row>
    <row r="89799" spans="1:17" x14ac:dyDescent="0.25">
      <c r="A89799" t="s">
        <v>1315</v>
      </c>
      <c r="B89799">
        <v>39</v>
      </c>
      <c r="C89799" t="s">
        <v>1120</v>
      </c>
      <c r="D89799">
        <v>8</v>
      </c>
      <c r="E89799" t="s">
        <v>1161</v>
      </c>
      <c r="F89799">
        <v>2</v>
      </c>
      <c r="G89799" t="s">
        <v>1129</v>
      </c>
      <c r="H89799" t="s">
        <v>27</v>
      </c>
      <c r="I89799" t="s">
        <v>52</v>
      </c>
      <c r="J89799" t="s">
        <v>245</v>
      </c>
      <c r="K89799" t="s">
        <v>246</v>
      </c>
      <c r="L89799" t="s">
        <v>247</v>
      </c>
      <c r="M89799" t="s">
        <v>22</v>
      </c>
      <c r="N89799">
        <v>2022</v>
      </c>
      <c r="O89799" t="s">
        <v>23</v>
      </c>
      <c r="P89799" t="s">
        <v>1316</v>
      </c>
      <c r="Q89799">
        <v>16804000</v>
      </c>
    </row>
    <row r="89800" spans="1:17" x14ac:dyDescent="0.25">
      <c r="A89800" t="s">
        <v>1315</v>
      </c>
      <c r="B89800">
        <v>39</v>
      </c>
      <c r="C89800" t="s">
        <v>1120</v>
      </c>
      <c r="D89800">
        <v>8</v>
      </c>
      <c r="E89800" t="s">
        <v>1161</v>
      </c>
      <c r="F89800">
        <v>2</v>
      </c>
      <c r="G89800" t="s">
        <v>1129</v>
      </c>
      <c r="H89800" t="s">
        <v>27</v>
      </c>
      <c r="I89800" t="s">
        <v>52</v>
      </c>
      <c r="J89800" t="s">
        <v>245</v>
      </c>
      <c r="K89800" t="s">
        <v>246</v>
      </c>
      <c r="L89800" t="s">
        <v>247</v>
      </c>
      <c r="M89800" t="s">
        <v>136</v>
      </c>
      <c r="N89800">
        <v>2022</v>
      </c>
      <c r="O89800" t="s">
        <v>25</v>
      </c>
      <c r="P89800" t="s">
        <v>1316</v>
      </c>
      <c r="Q89800">
        <v>16804000</v>
      </c>
    </row>
    <row r="89801" spans="1:17" x14ac:dyDescent="0.25">
      <c r="A89801" t="s">
        <v>1315</v>
      </c>
      <c r="B89801">
        <v>39</v>
      </c>
      <c r="C89801" t="s">
        <v>1120</v>
      </c>
      <c r="D89801">
        <v>8</v>
      </c>
      <c r="E89801" t="s">
        <v>1161</v>
      </c>
      <c r="F89801">
        <v>2</v>
      </c>
      <c r="G89801" t="s">
        <v>1129</v>
      </c>
      <c r="H89801" t="s">
        <v>59</v>
      </c>
      <c r="I89801" t="s">
        <v>28</v>
      </c>
      <c r="J89801" t="s">
        <v>32</v>
      </c>
      <c r="K89801" t="s">
        <v>33</v>
      </c>
      <c r="L89801" t="s">
        <v>33</v>
      </c>
      <c r="M89801" t="s">
        <v>22</v>
      </c>
      <c r="N89801">
        <v>2022</v>
      </c>
      <c r="O89801" t="s">
        <v>60</v>
      </c>
      <c r="P89801" t="s">
        <v>1316</v>
      </c>
      <c r="Q89801">
        <v>14000</v>
      </c>
    </row>
    <row r="89802" spans="1:17" x14ac:dyDescent="0.25">
      <c r="A89802" t="s">
        <v>1315</v>
      </c>
      <c r="B89802">
        <v>39</v>
      </c>
      <c r="C89802" t="s">
        <v>1120</v>
      </c>
      <c r="D89802">
        <v>8</v>
      </c>
      <c r="E89802" t="s">
        <v>1161</v>
      </c>
      <c r="F89802">
        <v>2</v>
      </c>
      <c r="G89802" t="s">
        <v>1129</v>
      </c>
      <c r="H89802" t="s">
        <v>59</v>
      </c>
      <c r="I89802" t="s">
        <v>28</v>
      </c>
      <c r="J89802" t="s">
        <v>32</v>
      </c>
      <c r="K89802" t="s">
        <v>46</v>
      </c>
      <c r="L89802" t="s">
        <v>46</v>
      </c>
      <c r="M89802" t="s">
        <v>22</v>
      </c>
      <c r="N89802">
        <v>2022</v>
      </c>
      <c r="O89802" t="s">
        <v>60</v>
      </c>
      <c r="P89802" t="s">
        <v>1316</v>
      </c>
      <c r="Q89802">
        <v>1000</v>
      </c>
    </row>
    <row r="89803" spans="1:17" x14ac:dyDescent="0.25">
      <c r="A89803" t="s">
        <v>1315</v>
      </c>
      <c r="B89803">
        <v>39</v>
      </c>
      <c r="C89803" t="s">
        <v>1120</v>
      </c>
      <c r="D89803">
        <v>8</v>
      </c>
      <c r="E89803" t="s">
        <v>1161</v>
      </c>
      <c r="F89803">
        <v>2</v>
      </c>
      <c r="G89803" t="s">
        <v>1129</v>
      </c>
      <c r="H89803" t="s">
        <v>59</v>
      </c>
      <c r="I89803" t="s">
        <v>28</v>
      </c>
      <c r="J89803" t="s">
        <v>32</v>
      </c>
      <c r="K89803" t="s">
        <v>50</v>
      </c>
      <c r="L89803" t="s">
        <v>50</v>
      </c>
      <c r="M89803" t="s">
        <v>22</v>
      </c>
      <c r="N89803">
        <v>2022</v>
      </c>
      <c r="O89803" t="s">
        <v>60</v>
      </c>
      <c r="P89803" t="s">
        <v>1316</v>
      </c>
      <c r="Q89803">
        <v>494000</v>
      </c>
    </row>
    <row r="89804" spans="1:17" x14ac:dyDescent="0.25">
      <c r="A89804" t="s">
        <v>1315</v>
      </c>
      <c r="B89804">
        <v>39</v>
      </c>
      <c r="C89804" t="s">
        <v>1120</v>
      </c>
      <c r="D89804">
        <v>8</v>
      </c>
      <c r="E89804" t="s">
        <v>1161</v>
      </c>
      <c r="F89804">
        <v>2</v>
      </c>
      <c r="G89804" t="s">
        <v>1129</v>
      </c>
      <c r="H89804" t="s">
        <v>59</v>
      </c>
      <c r="I89804" t="s">
        <v>52</v>
      </c>
      <c r="J89804" t="s">
        <v>245</v>
      </c>
      <c r="K89804" t="s">
        <v>246</v>
      </c>
      <c r="L89804" t="s">
        <v>247</v>
      </c>
      <c r="M89804" t="s">
        <v>22</v>
      </c>
      <c r="N89804">
        <v>2022</v>
      </c>
      <c r="O89804" t="s">
        <v>60</v>
      </c>
      <c r="P89804" t="s">
        <v>1316</v>
      </c>
      <c r="Q89804">
        <v>6000000</v>
      </c>
    </row>
    <row r="89805" spans="1:17" x14ac:dyDescent="0.25">
      <c r="A89805" t="s">
        <v>1315</v>
      </c>
      <c r="B89805">
        <v>39</v>
      </c>
      <c r="C89805" t="s">
        <v>1120</v>
      </c>
      <c r="D89805">
        <v>8</v>
      </c>
      <c r="E89805" t="s">
        <v>1161</v>
      </c>
      <c r="F89805">
        <v>3</v>
      </c>
      <c r="G89805" t="s">
        <v>1130</v>
      </c>
      <c r="H89805" t="s">
        <v>27</v>
      </c>
      <c r="I89805" t="s">
        <v>28</v>
      </c>
      <c r="J89805" t="s">
        <v>29</v>
      </c>
      <c r="K89805" t="s">
        <v>30</v>
      </c>
      <c r="L89805" t="s">
        <v>30</v>
      </c>
      <c r="M89805" t="s">
        <v>22</v>
      </c>
      <c r="N89805">
        <v>2022</v>
      </c>
      <c r="O89805" t="s">
        <v>23</v>
      </c>
      <c r="P89805" t="s">
        <v>1316</v>
      </c>
      <c r="Q89805">
        <v>3635000</v>
      </c>
    </row>
    <row r="89806" spans="1:17" x14ac:dyDescent="0.25">
      <c r="A89806" t="s">
        <v>1315</v>
      </c>
      <c r="B89806">
        <v>39</v>
      </c>
      <c r="C89806" t="s">
        <v>1120</v>
      </c>
      <c r="D89806">
        <v>8</v>
      </c>
      <c r="E89806" t="s">
        <v>1161</v>
      </c>
      <c r="F89806">
        <v>3</v>
      </c>
      <c r="G89806" t="s">
        <v>1130</v>
      </c>
      <c r="H89806" t="s">
        <v>27</v>
      </c>
      <c r="I89806" t="s">
        <v>28</v>
      </c>
      <c r="J89806" t="s">
        <v>29</v>
      </c>
      <c r="K89806" t="s">
        <v>30</v>
      </c>
      <c r="L89806" t="s">
        <v>30</v>
      </c>
      <c r="M89806" t="s">
        <v>136</v>
      </c>
      <c r="N89806">
        <v>2022</v>
      </c>
      <c r="O89806" t="s">
        <v>25</v>
      </c>
      <c r="P89806" t="s">
        <v>1316</v>
      </c>
      <c r="Q89806">
        <v>3635000</v>
      </c>
    </row>
    <row r="89807" spans="1:17" x14ac:dyDescent="0.25">
      <c r="A89807" t="s">
        <v>1315</v>
      </c>
      <c r="B89807">
        <v>39</v>
      </c>
      <c r="C89807" t="s">
        <v>1120</v>
      </c>
      <c r="D89807">
        <v>8</v>
      </c>
      <c r="E89807" t="s">
        <v>1161</v>
      </c>
      <c r="F89807">
        <v>3</v>
      </c>
      <c r="G89807" t="s">
        <v>1130</v>
      </c>
      <c r="H89807" t="s">
        <v>27</v>
      </c>
      <c r="I89807" t="s">
        <v>28</v>
      </c>
      <c r="J89807" t="s">
        <v>29</v>
      </c>
      <c r="K89807" t="s">
        <v>31</v>
      </c>
      <c r="L89807" t="s">
        <v>31</v>
      </c>
      <c r="M89807" t="s">
        <v>22</v>
      </c>
      <c r="N89807">
        <v>2022</v>
      </c>
      <c r="O89807" t="s">
        <v>23</v>
      </c>
      <c r="P89807" t="s">
        <v>1316</v>
      </c>
      <c r="Q89807">
        <v>186000</v>
      </c>
    </row>
    <row r="89808" spans="1:17" x14ac:dyDescent="0.25">
      <c r="A89808" t="s">
        <v>1315</v>
      </c>
      <c r="B89808">
        <v>39</v>
      </c>
      <c r="C89808" t="s">
        <v>1120</v>
      </c>
      <c r="D89808">
        <v>8</v>
      </c>
      <c r="E89808" t="s">
        <v>1161</v>
      </c>
      <c r="F89808">
        <v>3</v>
      </c>
      <c r="G89808" t="s">
        <v>1130</v>
      </c>
      <c r="H89808" t="s">
        <v>27</v>
      </c>
      <c r="I89808" t="s">
        <v>28</v>
      </c>
      <c r="J89808" t="s">
        <v>29</v>
      </c>
      <c r="K89808" t="s">
        <v>31</v>
      </c>
      <c r="L89808" t="s">
        <v>31</v>
      </c>
      <c r="M89808" t="s">
        <v>136</v>
      </c>
      <c r="N89808">
        <v>2022</v>
      </c>
      <c r="O89808" t="s">
        <v>25</v>
      </c>
      <c r="P89808" t="s">
        <v>1316</v>
      </c>
      <c r="Q89808">
        <v>186000</v>
      </c>
    </row>
    <row r="89809" spans="1:17" x14ac:dyDescent="0.25">
      <c r="A89809" t="s">
        <v>1315</v>
      </c>
      <c r="B89809">
        <v>39</v>
      </c>
      <c r="C89809" t="s">
        <v>1120</v>
      </c>
      <c r="D89809">
        <v>8</v>
      </c>
      <c r="E89809" t="s">
        <v>1161</v>
      </c>
      <c r="F89809">
        <v>3</v>
      </c>
      <c r="G89809" t="s">
        <v>1130</v>
      </c>
      <c r="H89809" t="s">
        <v>27</v>
      </c>
      <c r="I89809" t="s">
        <v>28</v>
      </c>
      <c r="J89809" t="s">
        <v>32</v>
      </c>
      <c r="K89809" t="s">
        <v>1240</v>
      </c>
      <c r="L89809" t="s">
        <v>1240</v>
      </c>
      <c r="M89809" t="s">
        <v>22</v>
      </c>
      <c r="N89809">
        <v>2022</v>
      </c>
      <c r="O89809" t="s">
        <v>23</v>
      </c>
      <c r="P89809" t="s">
        <v>1316</v>
      </c>
      <c r="Q89809">
        <v>24000</v>
      </c>
    </row>
    <row r="89810" spans="1:17" x14ac:dyDescent="0.25">
      <c r="A89810" t="s">
        <v>1315</v>
      </c>
      <c r="B89810">
        <v>39</v>
      </c>
      <c r="C89810" t="s">
        <v>1120</v>
      </c>
      <c r="D89810">
        <v>8</v>
      </c>
      <c r="E89810" t="s">
        <v>1161</v>
      </c>
      <c r="F89810">
        <v>3</v>
      </c>
      <c r="G89810" t="s">
        <v>1130</v>
      </c>
      <c r="H89810" t="s">
        <v>27</v>
      </c>
      <c r="I89810" t="s">
        <v>28</v>
      </c>
      <c r="J89810" t="s">
        <v>32</v>
      </c>
      <c r="K89810" t="s">
        <v>1240</v>
      </c>
      <c r="L89810" t="s">
        <v>1240</v>
      </c>
      <c r="M89810" t="s">
        <v>136</v>
      </c>
      <c r="N89810">
        <v>2022</v>
      </c>
      <c r="O89810" t="s">
        <v>25</v>
      </c>
      <c r="P89810" t="s">
        <v>1316</v>
      </c>
      <c r="Q89810">
        <v>24000</v>
      </c>
    </row>
    <row r="89811" spans="1:17" x14ac:dyDescent="0.25">
      <c r="A89811" t="s">
        <v>1315</v>
      </c>
      <c r="B89811">
        <v>39</v>
      </c>
      <c r="C89811" t="s">
        <v>1120</v>
      </c>
      <c r="D89811">
        <v>8</v>
      </c>
      <c r="E89811" t="s">
        <v>1161</v>
      </c>
      <c r="F89811">
        <v>3</v>
      </c>
      <c r="G89811" t="s">
        <v>1130</v>
      </c>
      <c r="H89811" t="s">
        <v>27</v>
      </c>
      <c r="I89811" t="s">
        <v>28</v>
      </c>
      <c r="J89811" t="s">
        <v>32</v>
      </c>
      <c r="K89811" t="s">
        <v>36</v>
      </c>
      <c r="L89811" t="s">
        <v>36</v>
      </c>
      <c r="M89811" t="s">
        <v>22</v>
      </c>
      <c r="N89811">
        <v>2022</v>
      </c>
      <c r="O89811" t="s">
        <v>23</v>
      </c>
      <c r="P89811" t="s">
        <v>1316</v>
      </c>
      <c r="Q89811">
        <v>28000</v>
      </c>
    </row>
    <row r="89812" spans="1:17" x14ac:dyDescent="0.25">
      <c r="A89812" t="s">
        <v>1315</v>
      </c>
      <c r="B89812">
        <v>39</v>
      </c>
      <c r="C89812" t="s">
        <v>1120</v>
      </c>
      <c r="D89812">
        <v>8</v>
      </c>
      <c r="E89812" t="s">
        <v>1161</v>
      </c>
      <c r="F89812">
        <v>3</v>
      </c>
      <c r="G89812" t="s">
        <v>1130</v>
      </c>
      <c r="H89812" t="s">
        <v>27</v>
      </c>
      <c r="I89812" t="s">
        <v>28</v>
      </c>
      <c r="J89812" t="s">
        <v>32</v>
      </c>
      <c r="K89812" t="s">
        <v>36</v>
      </c>
      <c r="L89812" t="s">
        <v>36</v>
      </c>
      <c r="M89812" t="s">
        <v>136</v>
      </c>
      <c r="N89812">
        <v>2022</v>
      </c>
      <c r="O89812" t="s">
        <v>25</v>
      </c>
      <c r="P89812" t="s">
        <v>1316</v>
      </c>
      <c r="Q89812">
        <v>28000</v>
      </c>
    </row>
    <row r="89813" spans="1:17" x14ac:dyDescent="0.25">
      <c r="A89813" t="s">
        <v>1315</v>
      </c>
      <c r="B89813">
        <v>39</v>
      </c>
      <c r="C89813" t="s">
        <v>1120</v>
      </c>
      <c r="D89813">
        <v>8</v>
      </c>
      <c r="E89813" t="s">
        <v>1161</v>
      </c>
      <c r="F89813">
        <v>3</v>
      </c>
      <c r="G89813" t="s">
        <v>1130</v>
      </c>
      <c r="H89813" t="s">
        <v>27</v>
      </c>
      <c r="I89813" t="s">
        <v>28</v>
      </c>
      <c r="J89813" t="s">
        <v>32</v>
      </c>
      <c r="K89813" t="s">
        <v>1242</v>
      </c>
      <c r="L89813" t="s">
        <v>1242</v>
      </c>
      <c r="M89813" t="s">
        <v>22</v>
      </c>
      <c r="N89813">
        <v>2022</v>
      </c>
      <c r="O89813" t="s">
        <v>23</v>
      </c>
      <c r="P89813" t="s">
        <v>1316</v>
      </c>
      <c r="Q89813">
        <v>4000</v>
      </c>
    </row>
    <row r="89814" spans="1:17" x14ac:dyDescent="0.25">
      <c r="A89814" t="s">
        <v>1315</v>
      </c>
      <c r="B89814">
        <v>39</v>
      </c>
      <c r="C89814" t="s">
        <v>1120</v>
      </c>
      <c r="D89814">
        <v>8</v>
      </c>
      <c r="E89814" t="s">
        <v>1161</v>
      </c>
      <c r="F89814">
        <v>3</v>
      </c>
      <c r="G89814" t="s">
        <v>1130</v>
      </c>
      <c r="H89814" t="s">
        <v>27</v>
      </c>
      <c r="I89814" t="s">
        <v>28</v>
      </c>
      <c r="J89814" t="s">
        <v>32</v>
      </c>
      <c r="K89814" t="s">
        <v>1242</v>
      </c>
      <c r="L89814" t="s">
        <v>1242</v>
      </c>
      <c r="M89814" t="s">
        <v>136</v>
      </c>
      <c r="N89814">
        <v>2022</v>
      </c>
      <c r="O89814" t="s">
        <v>25</v>
      </c>
      <c r="P89814" t="s">
        <v>1316</v>
      </c>
      <c r="Q89814">
        <v>4000</v>
      </c>
    </row>
    <row r="89815" spans="1:17" x14ac:dyDescent="0.25">
      <c r="A89815" t="s">
        <v>1315</v>
      </c>
      <c r="B89815">
        <v>39</v>
      </c>
      <c r="C89815" t="s">
        <v>1120</v>
      </c>
      <c r="D89815">
        <v>8</v>
      </c>
      <c r="E89815" t="s">
        <v>1161</v>
      </c>
      <c r="F89815">
        <v>3</v>
      </c>
      <c r="G89815" t="s">
        <v>1130</v>
      </c>
      <c r="H89815" t="s">
        <v>27</v>
      </c>
      <c r="I89815" t="s">
        <v>28</v>
      </c>
      <c r="J89815" t="s">
        <v>32</v>
      </c>
      <c r="K89815" t="s">
        <v>40</v>
      </c>
      <c r="L89815" t="s">
        <v>40</v>
      </c>
      <c r="M89815" t="s">
        <v>22</v>
      </c>
      <c r="N89815">
        <v>2022</v>
      </c>
      <c r="O89815" t="s">
        <v>23</v>
      </c>
      <c r="P89815" t="s">
        <v>1316</v>
      </c>
      <c r="Q89815">
        <v>0</v>
      </c>
    </row>
    <row r="89816" spans="1:17" x14ac:dyDescent="0.25">
      <c r="A89816" t="s">
        <v>1315</v>
      </c>
      <c r="B89816">
        <v>39</v>
      </c>
      <c r="C89816" t="s">
        <v>1120</v>
      </c>
      <c r="D89816">
        <v>8</v>
      </c>
      <c r="E89816" t="s">
        <v>1161</v>
      </c>
      <c r="F89816">
        <v>3</v>
      </c>
      <c r="G89816" t="s">
        <v>1130</v>
      </c>
      <c r="H89816" t="s">
        <v>27</v>
      </c>
      <c r="I89816" t="s">
        <v>28</v>
      </c>
      <c r="J89816" t="s">
        <v>32</v>
      </c>
      <c r="K89816" t="s">
        <v>40</v>
      </c>
      <c r="L89816" t="s">
        <v>40</v>
      </c>
      <c r="M89816" t="s">
        <v>136</v>
      </c>
      <c r="N89816">
        <v>2022</v>
      </c>
      <c r="O89816" t="s">
        <v>25</v>
      </c>
      <c r="P89816" t="s">
        <v>1316</v>
      </c>
      <c r="Q89816">
        <v>28000</v>
      </c>
    </row>
    <row r="89817" spans="1:17" x14ac:dyDescent="0.25">
      <c r="A89817" t="s">
        <v>1315</v>
      </c>
      <c r="B89817">
        <v>39</v>
      </c>
      <c r="C89817" t="s">
        <v>1120</v>
      </c>
      <c r="D89817">
        <v>8</v>
      </c>
      <c r="E89817" t="s">
        <v>1161</v>
      </c>
      <c r="F89817">
        <v>3</v>
      </c>
      <c r="G89817" t="s">
        <v>1130</v>
      </c>
      <c r="H89817" t="s">
        <v>27</v>
      </c>
      <c r="I89817" t="s">
        <v>28</v>
      </c>
      <c r="J89817" t="s">
        <v>32</v>
      </c>
      <c r="K89817" t="s">
        <v>41</v>
      </c>
      <c r="L89817" t="s">
        <v>41</v>
      </c>
      <c r="M89817" t="s">
        <v>22</v>
      </c>
      <c r="N89817">
        <v>2022</v>
      </c>
      <c r="O89817" t="s">
        <v>23</v>
      </c>
      <c r="P89817" t="s">
        <v>1316</v>
      </c>
      <c r="Q89817">
        <v>4000</v>
      </c>
    </row>
    <row r="89818" spans="1:17" x14ac:dyDescent="0.25">
      <c r="A89818" t="s">
        <v>1315</v>
      </c>
      <c r="B89818">
        <v>39</v>
      </c>
      <c r="C89818" t="s">
        <v>1120</v>
      </c>
      <c r="D89818">
        <v>8</v>
      </c>
      <c r="E89818" t="s">
        <v>1161</v>
      </c>
      <c r="F89818">
        <v>3</v>
      </c>
      <c r="G89818" t="s">
        <v>1130</v>
      </c>
      <c r="H89818" t="s">
        <v>27</v>
      </c>
      <c r="I89818" t="s">
        <v>28</v>
      </c>
      <c r="J89818" t="s">
        <v>32</v>
      </c>
      <c r="K89818" t="s">
        <v>41</v>
      </c>
      <c r="L89818" t="s">
        <v>41</v>
      </c>
      <c r="M89818" t="s">
        <v>136</v>
      </c>
      <c r="N89818">
        <v>2022</v>
      </c>
      <c r="O89818" t="s">
        <v>25</v>
      </c>
      <c r="P89818" t="s">
        <v>1316</v>
      </c>
      <c r="Q89818">
        <v>4000</v>
      </c>
    </row>
    <row r="89819" spans="1:17" x14ac:dyDescent="0.25">
      <c r="A89819" t="s">
        <v>1315</v>
      </c>
      <c r="B89819">
        <v>39</v>
      </c>
      <c r="C89819" t="s">
        <v>1120</v>
      </c>
      <c r="D89819">
        <v>8</v>
      </c>
      <c r="E89819" t="s">
        <v>1161</v>
      </c>
      <c r="F89819">
        <v>3</v>
      </c>
      <c r="G89819" t="s">
        <v>1130</v>
      </c>
      <c r="H89819" t="s">
        <v>27</v>
      </c>
      <c r="I89819" t="s">
        <v>28</v>
      </c>
      <c r="J89819" t="s">
        <v>32</v>
      </c>
      <c r="K89819" t="s">
        <v>45</v>
      </c>
      <c r="L89819" t="s">
        <v>45</v>
      </c>
      <c r="M89819" t="s">
        <v>22</v>
      </c>
      <c r="N89819">
        <v>2022</v>
      </c>
      <c r="O89819" t="s">
        <v>23</v>
      </c>
      <c r="P89819" t="s">
        <v>1316</v>
      </c>
      <c r="Q89819">
        <v>13000</v>
      </c>
    </row>
    <row r="89820" spans="1:17" x14ac:dyDescent="0.25">
      <c r="A89820" t="s">
        <v>1315</v>
      </c>
      <c r="B89820">
        <v>39</v>
      </c>
      <c r="C89820" t="s">
        <v>1120</v>
      </c>
      <c r="D89820">
        <v>8</v>
      </c>
      <c r="E89820" t="s">
        <v>1161</v>
      </c>
      <c r="F89820">
        <v>3</v>
      </c>
      <c r="G89820" t="s">
        <v>1130</v>
      </c>
      <c r="H89820" t="s">
        <v>27</v>
      </c>
      <c r="I89820" t="s">
        <v>28</v>
      </c>
      <c r="J89820" t="s">
        <v>32</v>
      </c>
      <c r="K89820" t="s">
        <v>45</v>
      </c>
      <c r="L89820" t="s">
        <v>45</v>
      </c>
      <c r="M89820" t="s">
        <v>136</v>
      </c>
      <c r="N89820">
        <v>2022</v>
      </c>
      <c r="O89820" t="s">
        <v>25</v>
      </c>
      <c r="P89820" t="s">
        <v>1316</v>
      </c>
      <c r="Q89820">
        <v>13000</v>
      </c>
    </row>
    <row r="89821" spans="1:17" x14ac:dyDescent="0.25">
      <c r="A89821" t="s">
        <v>1315</v>
      </c>
      <c r="B89821">
        <v>39</v>
      </c>
      <c r="C89821" t="s">
        <v>1120</v>
      </c>
      <c r="D89821">
        <v>8</v>
      </c>
      <c r="E89821" t="s">
        <v>1161</v>
      </c>
      <c r="F89821">
        <v>3</v>
      </c>
      <c r="G89821" t="s">
        <v>1130</v>
      </c>
      <c r="H89821" t="s">
        <v>27</v>
      </c>
      <c r="I89821" t="s">
        <v>28</v>
      </c>
      <c r="J89821" t="s">
        <v>32</v>
      </c>
      <c r="K89821" t="s">
        <v>50</v>
      </c>
      <c r="L89821" t="s">
        <v>50</v>
      </c>
      <c r="M89821" t="s">
        <v>22</v>
      </c>
      <c r="N89821">
        <v>2022</v>
      </c>
      <c r="O89821" t="s">
        <v>23</v>
      </c>
      <c r="P89821" t="s">
        <v>1316</v>
      </c>
      <c r="Q89821">
        <v>0</v>
      </c>
    </row>
    <row r="89822" spans="1:17" x14ac:dyDescent="0.25">
      <c r="A89822" t="s">
        <v>1315</v>
      </c>
      <c r="B89822">
        <v>39</v>
      </c>
      <c r="C89822" t="s">
        <v>1120</v>
      </c>
      <c r="D89822">
        <v>8</v>
      </c>
      <c r="E89822" t="s">
        <v>1161</v>
      </c>
      <c r="F89822">
        <v>3</v>
      </c>
      <c r="G89822" t="s">
        <v>1130</v>
      </c>
      <c r="H89822" t="s">
        <v>27</v>
      </c>
      <c r="I89822" t="s">
        <v>28</v>
      </c>
      <c r="J89822" t="s">
        <v>32</v>
      </c>
      <c r="K89822" t="s">
        <v>50</v>
      </c>
      <c r="L89822" t="s">
        <v>50</v>
      </c>
      <c r="M89822" t="s">
        <v>136</v>
      </c>
      <c r="N89822">
        <v>2022</v>
      </c>
      <c r="O89822" t="s">
        <v>25</v>
      </c>
      <c r="P89822" t="s">
        <v>1316</v>
      </c>
      <c r="Q89822">
        <v>560000</v>
      </c>
    </row>
    <row r="89823" spans="1:17" x14ac:dyDescent="0.25">
      <c r="A89823" t="s">
        <v>1315</v>
      </c>
      <c r="B89823">
        <v>39</v>
      </c>
      <c r="C89823" t="s">
        <v>1120</v>
      </c>
      <c r="D89823">
        <v>8</v>
      </c>
      <c r="E89823" t="s">
        <v>1161</v>
      </c>
      <c r="F89823">
        <v>3</v>
      </c>
      <c r="G89823" t="s">
        <v>1130</v>
      </c>
      <c r="H89823" t="s">
        <v>59</v>
      </c>
      <c r="I89823" t="s">
        <v>28</v>
      </c>
      <c r="J89823" t="s">
        <v>29</v>
      </c>
      <c r="K89823" t="s">
        <v>30</v>
      </c>
      <c r="L89823" t="s">
        <v>30</v>
      </c>
      <c r="M89823" t="s">
        <v>22</v>
      </c>
      <c r="N89823">
        <v>2022</v>
      </c>
      <c r="O89823" t="s">
        <v>60</v>
      </c>
      <c r="P89823" t="s">
        <v>1316</v>
      </c>
      <c r="Q89823">
        <v>670000</v>
      </c>
    </row>
    <row r="89824" spans="1:17" x14ac:dyDescent="0.25">
      <c r="A89824" t="s">
        <v>1315</v>
      </c>
      <c r="B89824">
        <v>39</v>
      </c>
      <c r="C89824" t="s">
        <v>1120</v>
      </c>
      <c r="D89824">
        <v>8</v>
      </c>
      <c r="E89824" t="s">
        <v>1161</v>
      </c>
      <c r="F89824">
        <v>3</v>
      </c>
      <c r="G89824" t="s">
        <v>1130</v>
      </c>
      <c r="H89824" t="s">
        <v>59</v>
      </c>
      <c r="I89824" t="s">
        <v>28</v>
      </c>
      <c r="J89824" t="s">
        <v>29</v>
      </c>
      <c r="K89824" t="s">
        <v>31</v>
      </c>
      <c r="L89824" t="s">
        <v>31</v>
      </c>
      <c r="M89824" t="s">
        <v>22</v>
      </c>
      <c r="N89824">
        <v>2022</v>
      </c>
      <c r="O89824" t="s">
        <v>60</v>
      </c>
      <c r="P89824" t="s">
        <v>1316</v>
      </c>
      <c r="Q89824">
        <v>0</v>
      </c>
    </row>
    <row r="89825" spans="1:17" x14ac:dyDescent="0.25">
      <c r="A89825" t="s">
        <v>1315</v>
      </c>
      <c r="B89825">
        <v>39</v>
      </c>
      <c r="C89825" t="s">
        <v>1120</v>
      </c>
      <c r="D89825">
        <v>8</v>
      </c>
      <c r="E89825" t="s">
        <v>1161</v>
      </c>
      <c r="F89825">
        <v>3</v>
      </c>
      <c r="G89825" t="s">
        <v>1130</v>
      </c>
      <c r="H89825" t="s">
        <v>59</v>
      </c>
      <c r="I89825" t="s">
        <v>28</v>
      </c>
      <c r="J89825" t="s">
        <v>32</v>
      </c>
      <c r="K89825" t="s">
        <v>1240</v>
      </c>
      <c r="L89825" t="s">
        <v>1240</v>
      </c>
      <c r="M89825" t="s">
        <v>22</v>
      </c>
      <c r="N89825">
        <v>2022</v>
      </c>
      <c r="O89825" t="s">
        <v>60</v>
      </c>
      <c r="P89825" t="s">
        <v>1316</v>
      </c>
      <c r="Q89825">
        <v>23000</v>
      </c>
    </row>
    <row r="89826" spans="1:17" x14ac:dyDescent="0.25">
      <c r="A89826" t="s">
        <v>1315</v>
      </c>
      <c r="B89826">
        <v>39</v>
      </c>
      <c r="C89826" t="s">
        <v>1120</v>
      </c>
      <c r="D89826">
        <v>8</v>
      </c>
      <c r="E89826" t="s">
        <v>1161</v>
      </c>
      <c r="F89826">
        <v>3</v>
      </c>
      <c r="G89826" t="s">
        <v>1130</v>
      </c>
      <c r="H89826" t="s">
        <v>59</v>
      </c>
      <c r="I89826" t="s">
        <v>28</v>
      </c>
      <c r="J89826" t="s">
        <v>32</v>
      </c>
      <c r="K89826" t="s">
        <v>46</v>
      </c>
      <c r="L89826" t="s">
        <v>46</v>
      </c>
      <c r="M89826" t="s">
        <v>22</v>
      </c>
      <c r="N89826">
        <v>2022</v>
      </c>
      <c r="O89826" t="s">
        <v>60</v>
      </c>
      <c r="P89826" t="s">
        <v>1316</v>
      </c>
      <c r="Q89826">
        <v>38000</v>
      </c>
    </row>
    <row r="89827" spans="1:17" x14ac:dyDescent="0.25">
      <c r="A89827" t="s">
        <v>1315</v>
      </c>
      <c r="B89827">
        <v>39</v>
      </c>
      <c r="C89827" t="s">
        <v>1120</v>
      </c>
      <c r="D89827">
        <v>8</v>
      </c>
      <c r="E89827" t="s">
        <v>1161</v>
      </c>
      <c r="F89827">
        <v>3</v>
      </c>
      <c r="G89827" t="s">
        <v>1130</v>
      </c>
      <c r="H89827" t="s">
        <v>59</v>
      </c>
      <c r="I89827" t="s">
        <v>28</v>
      </c>
      <c r="J89827" t="s">
        <v>32</v>
      </c>
      <c r="K89827" t="s">
        <v>50</v>
      </c>
      <c r="L89827" t="s">
        <v>50</v>
      </c>
      <c r="M89827" t="s">
        <v>22</v>
      </c>
      <c r="N89827">
        <v>2022</v>
      </c>
      <c r="O89827" t="s">
        <v>60</v>
      </c>
      <c r="P89827" t="s">
        <v>1316</v>
      </c>
      <c r="Q89827">
        <v>4000</v>
      </c>
    </row>
    <row r="89828" spans="1:17" x14ac:dyDescent="0.25">
      <c r="A89828" t="s">
        <v>1315</v>
      </c>
      <c r="B89828">
        <v>39</v>
      </c>
      <c r="C89828" t="s">
        <v>1120</v>
      </c>
      <c r="D89828">
        <v>8</v>
      </c>
      <c r="E89828" t="s">
        <v>1162</v>
      </c>
      <c r="F89828">
        <v>1</v>
      </c>
      <c r="G89828" t="s">
        <v>1163</v>
      </c>
      <c r="H89828" t="s">
        <v>18</v>
      </c>
      <c r="I89828" t="s">
        <v>19</v>
      </c>
      <c r="J89828" t="s">
        <v>20</v>
      </c>
      <c r="K89828" t="s">
        <v>21</v>
      </c>
      <c r="L89828" t="s">
        <v>21</v>
      </c>
      <c r="M89828" t="s">
        <v>22</v>
      </c>
      <c r="N89828">
        <v>2023</v>
      </c>
      <c r="O89828" t="s">
        <v>23</v>
      </c>
      <c r="P89828" t="s">
        <v>1316</v>
      </c>
      <c r="Q89828">
        <v>39000</v>
      </c>
    </row>
    <row r="89829" spans="1:17" x14ac:dyDescent="0.25">
      <c r="A89829" t="s">
        <v>1315</v>
      </c>
      <c r="B89829">
        <v>39</v>
      </c>
      <c r="C89829" t="s">
        <v>1120</v>
      </c>
      <c r="D89829">
        <v>8</v>
      </c>
      <c r="E89829" t="s">
        <v>1162</v>
      </c>
      <c r="F89829">
        <v>1</v>
      </c>
      <c r="G89829" t="s">
        <v>1163</v>
      </c>
      <c r="H89829" t="s">
        <v>18</v>
      </c>
      <c r="I89829" t="s">
        <v>19</v>
      </c>
      <c r="J89829" t="s">
        <v>20</v>
      </c>
      <c r="K89829" t="s">
        <v>21</v>
      </c>
      <c r="L89829" t="s">
        <v>21</v>
      </c>
      <c r="M89829" t="s">
        <v>136</v>
      </c>
      <c r="N89829">
        <v>2022</v>
      </c>
      <c r="O89829" t="s">
        <v>25</v>
      </c>
      <c r="P89829" t="s">
        <v>1316</v>
      </c>
      <c r="Q89829">
        <v>37000</v>
      </c>
    </row>
    <row r="89830" spans="1:17" x14ac:dyDescent="0.25">
      <c r="A89830" t="s">
        <v>1315</v>
      </c>
      <c r="B89830">
        <v>39</v>
      </c>
      <c r="C89830" t="s">
        <v>1120</v>
      </c>
      <c r="D89830">
        <v>8</v>
      </c>
      <c r="E89830" t="s">
        <v>1162</v>
      </c>
      <c r="F89830">
        <v>1</v>
      </c>
      <c r="G89830" t="s">
        <v>1163</v>
      </c>
      <c r="H89830" t="s">
        <v>18</v>
      </c>
      <c r="I89830" t="s">
        <v>19</v>
      </c>
      <c r="J89830" t="s">
        <v>20</v>
      </c>
      <c r="K89830" t="s">
        <v>21</v>
      </c>
      <c r="L89830" t="s">
        <v>21</v>
      </c>
      <c r="M89830" t="s">
        <v>136</v>
      </c>
      <c r="N89830">
        <v>2023</v>
      </c>
      <c r="O89830" t="s">
        <v>25</v>
      </c>
      <c r="P89830" t="s">
        <v>1316</v>
      </c>
      <c r="Q89830">
        <v>78000</v>
      </c>
    </row>
    <row r="89831" spans="1:17" x14ac:dyDescent="0.25">
      <c r="A89831" t="s">
        <v>1315</v>
      </c>
      <c r="B89831">
        <v>39</v>
      </c>
      <c r="C89831" t="s">
        <v>1120</v>
      </c>
      <c r="D89831">
        <v>8</v>
      </c>
      <c r="E89831" t="s">
        <v>1162</v>
      </c>
      <c r="F89831">
        <v>1</v>
      </c>
      <c r="G89831" t="s">
        <v>1163</v>
      </c>
      <c r="H89831" t="s">
        <v>18</v>
      </c>
      <c r="I89831" t="s">
        <v>19</v>
      </c>
      <c r="J89831" t="s">
        <v>20</v>
      </c>
      <c r="K89831" t="s">
        <v>21</v>
      </c>
      <c r="L89831" t="s">
        <v>21</v>
      </c>
      <c r="M89831" t="s">
        <v>136</v>
      </c>
      <c r="N89831">
        <v>2024</v>
      </c>
      <c r="O89831" t="s">
        <v>25</v>
      </c>
      <c r="P89831" t="s">
        <v>1316</v>
      </c>
      <c r="Q89831">
        <v>41000</v>
      </c>
    </row>
    <row r="89832" spans="1:17" x14ac:dyDescent="0.25">
      <c r="A89832" t="s">
        <v>1315</v>
      </c>
      <c r="B89832">
        <v>39</v>
      </c>
      <c r="C89832" t="s">
        <v>1120</v>
      </c>
      <c r="D89832">
        <v>8</v>
      </c>
      <c r="E89832" t="s">
        <v>1162</v>
      </c>
      <c r="F89832">
        <v>1</v>
      </c>
      <c r="G89832" t="s">
        <v>1163</v>
      </c>
      <c r="H89832" t="s">
        <v>27</v>
      </c>
      <c r="I89832" t="s">
        <v>28</v>
      </c>
      <c r="J89832" t="s">
        <v>29</v>
      </c>
      <c r="K89832" t="s">
        <v>30</v>
      </c>
      <c r="L89832" t="s">
        <v>30</v>
      </c>
      <c r="M89832" t="s">
        <v>22</v>
      </c>
      <c r="N89832">
        <v>2023</v>
      </c>
      <c r="O89832" t="s">
        <v>23</v>
      </c>
      <c r="P89832" t="s">
        <v>1316</v>
      </c>
      <c r="Q89832">
        <v>4874000</v>
      </c>
    </row>
    <row r="89833" spans="1:17" x14ac:dyDescent="0.25">
      <c r="A89833" t="s">
        <v>1315</v>
      </c>
      <c r="B89833">
        <v>39</v>
      </c>
      <c r="C89833" t="s">
        <v>1120</v>
      </c>
      <c r="D89833">
        <v>8</v>
      </c>
      <c r="E89833" t="s">
        <v>1162</v>
      </c>
      <c r="F89833">
        <v>1</v>
      </c>
      <c r="G89833" t="s">
        <v>1163</v>
      </c>
      <c r="H89833" t="s">
        <v>27</v>
      </c>
      <c r="I89833" t="s">
        <v>28</v>
      </c>
      <c r="J89833" t="s">
        <v>29</v>
      </c>
      <c r="K89833" t="s">
        <v>30</v>
      </c>
      <c r="L89833" t="s">
        <v>30</v>
      </c>
      <c r="M89833" t="s">
        <v>136</v>
      </c>
      <c r="N89833">
        <v>2022</v>
      </c>
      <c r="O89833" t="s">
        <v>25</v>
      </c>
      <c r="P89833" t="s">
        <v>1316</v>
      </c>
      <c r="Q89833">
        <v>4580000</v>
      </c>
    </row>
    <row r="89834" spans="1:17" x14ac:dyDescent="0.25">
      <c r="A89834" t="s">
        <v>1315</v>
      </c>
      <c r="B89834">
        <v>39</v>
      </c>
      <c r="C89834" t="s">
        <v>1120</v>
      </c>
      <c r="D89834">
        <v>8</v>
      </c>
      <c r="E89834" t="s">
        <v>1162</v>
      </c>
      <c r="F89834">
        <v>1</v>
      </c>
      <c r="G89834" t="s">
        <v>1163</v>
      </c>
      <c r="H89834" t="s">
        <v>27</v>
      </c>
      <c r="I89834" t="s">
        <v>28</v>
      </c>
      <c r="J89834" t="s">
        <v>29</v>
      </c>
      <c r="K89834" t="s">
        <v>30</v>
      </c>
      <c r="L89834" t="s">
        <v>30</v>
      </c>
      <c r="M89834" t="s">
        <v>136</v>
      </c>
      <c r="N89834">
        <v>2023</v>
      </c>
      <c r="O89834" t="s">
        <v>25</v>
      </c>
      <c r="P89834" t="s">
        <v>1316</v>
      </c>
      <c r="Q89834">
        <v>9748000</v>
      </c>
    </row>
    <row r="89835" spans="1:17" x14ac:dyDescent="0.25">
      <c r="A89835" t="s">
        <v>1315</v>
      </c>
      <c r="B89835">
        <v>39</v>
      </c>
      <c r="C89835" t="s">
        <v>1120</v>
      </c>
      <c r="D89835">
        <v>8</v>
      </c>
      <c r="E89835" t="s">
        <v>1162</v>
      </c>
      <c r="F89835">
        <v>1</v>
      </c>
      <c r="G89835" t="s">
        <v>1163</v>
      </c>
      <c r="H89835" t="s">
        <v>27</v>
      </c>
      <c r="I89835" t="s">
        <v>28</v>
      </c>
      <c r="J89835" t="s">
        <v>29</v>
      </c>
      <c r="K89835" t="s">
        <v>30</v>
      </c>
      <c r="L89835" t="s">
        <v>30</v>
      </c>
      <c r="M89835" t="s">
        <v>136</v>
      </c>
      <c r="N89835">
        <v>2024</v>
      </c>
      <c r="O89835" t="s">
        <v>25</v>
      </c>
      <c r="P89835" t="s">
        <v>1316</v>
      </c>
      <c r="Q89835">
        <v>3983000</v>
      </c>
    </row>
    <row r="89836" spans="1:17" x14ac:dyDescent="0.25">
      <c r="A89836" t="s">
        <v>1315</v>
      </c>
      <c r="B89836">
        <v>39</v>
      </c>
      <c r="C89836" t="s">
        <v>1120</v>
      </c>
      <c r="D89836">
        <v>8</v>
      </c>
      <c r="E89836" t="s">
        <v>1162</v>
      </c>
      <c r="F89836">
        <v>1</v>
      </c>
      <c r="G89836" t="s">
        <v>1163</v>
      </c>
      <c r="H89836" t="s">
        <v>27</v>
      </c>
      <c r="I89836" t="s">
        <v>28</v>
      </c>
      <c r="J89836" t="s">
        <v>29</v>
      </c>
      <c r="K89836" t="s">
        <v>31</v>
      </c>
      <c r="L89836" t="s">
        <v>31</v>
      </c>
      <c r="M89836" t="s">
        <v>22</v>
      </c>
      <c r="N89836">
        <v>2023</v>
      </c>
      <c r="O89836" t="s">
        <v>23</v>
      </c>
      <c r="P89836" t="s">
        <v>1316</v>
      </c>
      <c r="Q89836">
        <v>1214000</v>
      </c>
    </row>
    <row r="89837" spans="1:17" x14ac:dyDescent="0.25">
      <c r="A89837" t="s">
        <v>1315</v>
      </c>
      <c r="B89837">
        <v>39</v>
      </c>
      <c r="C89837" t="s">
        <v>1120</v>
      </c>
      <c r="D89837">
        <v>8</v>
      </c>
      <c r="E89837" t="s">
        <v>1162</v>
      </c>
      <c r="F89837">
        <v>1</v>
      </c>
      <c r="G89837" t="s">
        <v>1163</v>
      </c>
      <c r="H89837" t="s">
        <v>27</v>
      </c>
      <c r="I89837" t="s">
        <v>28</v>
      </c>
      <c r="J89837" t="s">
        <v>29</v>
      </c>
      <c r="K89837" t="s">
        <v>31</v>
      </c>
      <c r="L89837" t="s">
        <v>31</v>
      </c>
      <c r="M89837" t="s">
        <v>136</v>
      </c>
      <c r="N89837">
        <v>2022</v>
      </c>
      <c r="O89837" t="s">
        <v>25</v>
      </c>
      <c r="P89837" t="s">
        <v>1316</v>
      </c>
      <c r="Q89837">
        <v>1240000</v>
      </c>
    </row>
    <row r="89838" spans="1:17" x14ac:dyDescent="0.25">
      <c r="A89838" t="s">
        <v>1315</v>
      </c>
      <c r="B89838">
        <v>39</v>
      </c>
      <c r="C89838" t="s">
        <v>1120</v>
      </c>
      <c r="D89838">
        <v>8</v>
      </c>
      <c r="E89838" t="s">
        <v>1162</v>
      </c>
      <c r="F89838">
        <v>1</v>
      </c>
      <c r="G89838" t="s">
        <v>1163</v>
      </c>
      <c r="H89838" t="s">
        <v>27</v>
      </c>
      <c r="I89838" t="s">
        <v>28</v>
      </c>
      <c r="J89838" t="s">
        <v>29</v>
      </c>
      <c r="K89838" t="s">
        <v>31</v>
      </c>
      <c r="L89838" t="s">
        <v>31</v>
      </c>
      <c r="M89838" t="s">
        <v>136</v>
      </c>
      <c r="N89838">
        <v>2023</v>
      </c>
      <c r="O89838" t="s">
        <v>25</v>
      </c>
      <c r="P89838" t="s">
        <v>1316</v>
      </c>
      <c r="Q89838">
        <v>2428000</v>
      </c>
    </row>
    <row r="89839" spans="1:17" x14ac:dyDescent="0.25">
      <c r="A89839" t="s">
        <v>1315</v>
      </c>
      <c r="B89839">
        <v>39</v>
      </c>
      <c r="C89839" t="s">
        <v>1120</v>
      </c>
      <c r="D89839">
        <v>8</v>
      </c>
      <c r="E89839" t="s">
        <v>1162</v>
      </c>
      <c r="F89839">
        <v>1</v>
      </c>
      <c r="G89839" t="s">
        <v>1163</v>
      </c>
      <c r="H89839" t="s">
        <v>27</v>
      </c>
      <c r="I89839" t="s">
        <v>28</v>
      </c>
      <c r="J89839" t="s">
        <v>29</v>
      </c>
      <c r="K89839" t="s">
        <v>31</v>
      </c>
      <c r="L89839" t="s">
        <v>31</v>
      </c>
      <c r="M89839" t="s">
        <v>136</v>
      </c>
      <c r="N89839">
        <v>2024</v>
      </c>
      <c r="O89839" t="s">
        <v>25</v>
      </c>
      <c r="P89839" t="s">
        <v>1316</v>
      </c>
      <c r="Q89839">
        <v>1268000</v>
      </c>
    </row>
    <row r="89840" spans="1:17" x14ac:dyDescent="0.25">
      <c r="A89840" t="s">
        <v>1315</v>
      </c>
      <c r="B89840">
        <v>39</v>
      </c>
      <c r="C89840" t="s">
        <v>1120</v>
      </c>
      <c r="D89840">
        <v>8</v>
      </c>
      <c r="E89840" t="s">
        <v>1162</v>
      </c>
      <c r="F89840">
        <v>1</v>
      </c>
      <c r="G89840" t="s">
        <v>1163</v>
      </c>
      <c r="H89840" t="s">
        <v>27</v>
      </c>
      <c r="I89840" t="s">
        <v>28</v>
      </c>
      <c r="J89840" t="s">
        <v>32</v>
      </c>
      <c r="K89840" t="s">
        <v>33</v>
      </c>
      <c r="L89840" t="s">
        <v>33</v>
      </c>
      <c r="M89840" t="s">
        <v>22</v>
      </c>
      <c r="N89840">
        <v>2023</v>
      </c>
      <c r="O89840" t="s">
        <v>23</v>
      </c>
      <c r="P89840" t="s">
        <v>1316</v>
      </c>
      <c r="Q89840">
        <v>60000</v>
      </c>
    </row>
    <row r="89841" spans="1:17" x14ac:dyDescent="0.25">
      <c r="A89841" t="s">
        <v>1315</v>
      </c>
      <c r="B89841">
        <v>39</v>
      </c>
      <c r="C89841" t="s">
        <v>1120</v>
      </c>
      <c r="D89841">
        <v>8</v>
      </c>
      <c r="E89841" t="s">
        <v>1162</v>
      </c>
      <c r="F89841">
        <v>1</v>
      </c>
      <c r="G89841" t="s">
        <v>1163</v>
      </c>
      <c r="H89841" t="s">
        <v>27</v>
      </c>
      <c r="I89841" t="s">
        <v>28</v>
      </c>
      <c r="J89841" t="s">
        <v>32</v>
      </c>
      <c r="K89841" t="s">
        <v>33</v>
      </c>
      <c r="L89841" t="s">
        <v>33</v>
      </c>
      <c r="M89841" t="s">
        <v>136</v>
      </c>
      <c r="N89841">
        <v>2022</v>
      </c>
      <c r="O89841" t="s">
        <v>25</v>
      </c>
      <c r="P89841" t="s">
        <v>1316</v>
      </c>
      <c r="Q89841">
        <v>62000</v>
      </c>
    </row>
    <row r="89842" spans="1:17" x14ac:dyDescent="0.25">
      <c r="A89842" t="s">
        <v>1315</v>
      </c>
      <c r="B89842">
        <v>39</v>
      </c>
      <c r="C89842" t="s">
        <v>1120</v>
      </c>
      <c r="D89842">
        <v>8</v>
      </c>
      <c r="E89842" t="s">
        <v>1162</v>
      </c>
      <c r="F89842">
        <v>1</v>
      </c>
      <c r="G89842" t="s">
        <v>1163</v>
      </c>
      <c r="H89842" t="s">
        <v>27</v>
      </c>
      <c r="I89842" t="s">
        <v>28</v>
      </c>
      <c r="J89842" t="s">
        <v>32</v>
      </c>
      <c r="K89842" t="s">
        <v>33</v>
      </c>
      <c r="L89842" t="s">
        <v>33</v>
      </c>
      <c r="M89842" t="s">
        <v>136</v>
      </c>
      <c r="N89842">
        <v>2023</v>
      </c>
      <c r="O89842" t="s">
        <v>25</v>
      </c>
      <c r="P89842" t="s">
        <v>1316</v>
      </c>
      <c r="Q89842">
        <v>120000</v>
      </c>
    </row>
    <row r="89843" spans="1:17" x14ac:dyDescent="0.25">
      <c r="A89843" t="s">
        <v>1315</v>
      </c>
      <c r="B89843">
        <v>39</v>
      </c>
      <c r="C89843" t="s">
        <v>1120</v>
      </c>
      <c r="D89843">
        <v>8</v>
      </c>
      <c r="E89843" t="s">
        <v>1162</v>
      </c>
      <c r="F89843">
        <v>1</v>
      </c>
      <c r="G89843" t="s">
        <v>1163</v>
      </c>
      <c r="H89843" t="s">
        <v>27</v>
      </c>
      <c r="I89843" t="s">
        <v>28</v>
      </c>
      <c r="J89843" t="s">
        <v>32</v>
      </c>
      <c r="K89843" t="s">
        <v>33</v>
      </c>
      <c r="L89843" t="s">
        <v>33</v>
      </c>
      <c r="M89843" t="s">
        <v>136</v>
      </c>
      <c r="N89843">
        <v>2024</v>
      </c>
      <c r="O89843" t="s">
        <v>25</v>
      </c>
      <c r="P89843" t="s">
        <v>1316</v>
      </c>
      <c r="Q89843">
        <v>64000</v>
      </c>
    </row>
    <row r="89844" spans="1:17" x14ac:dyDescent="0.25">
      <c r="A89844" t="s">
        <v>1315</v>
      </c>
      <c r="B89844">
        <v>39</v>
      </c>
      <c r="C89844" t="s">
        <v>1120</v>
      </c>
      <c r="D89844">
        <v>8</v>
      </c>
      <c r="E89844" t="s">
        <v>1162</v>
      </c>
      <c r="F89844">
        <v>1</v>
      </c>
      <c r="G89844" t="s">
        <v>1163</v>
      </c>
      <c r="H89844" t="s">
        <v>27</v>
      </c>
      <c r="I89844" t="s">
        <v>28</v>
      </c>
      <c r="J89844" t="s">
        <v>32</v>
      </c>
      <c r="K89844" t="s">
        <v>1240</v>
      </c>
      <c r="L89844" t="s">
        <v>1240</v>
      </c>
      <c r="M89844" t="s">
        <v>22</v>
      </c>
      <c r="N89844">
        <v>2023</v>
      </c>
      <c r="O89844" t="s">
        <v>23</v>
      </c>
      <c r="P89844" t="s">
        <v>1316</v>
      </c>
      <c r="Q89844">
        <v>62000</v>
      </c>
    </row>
    <row r="89845" spans="1:17" x14ac:dyDescent="0.25">
      <c r="A89845" t="s">
        <v>1315</v>
      </c>
      <c r="B89845">
        <v>39</v>
      </c>
      <c r="C89845" t="s">
        <v>1120</v>
      </c>
      <c r="D89845">
        <v>8</v>
      </c>
      <c r="E89845" t="s">
        <v>1162</v>
      </c>
      <c r="F89845">
        <v>1</v>
      </c>
      <c r="G89845" t="s">
        <v>1163</v>
      </c>
      <c r="H89845" t="s">
        <v>27</v>
      </c>
      <c r="I89845" t="s">
        <v>28</v>
      </c>
      <c r="J89845" t="s">
        <v>32</v>
      </c>
      <c r="K89845" t="s">
        <v>1240</v>
      </c>
      <c r="L89845" t="s">
        <v>1240</v>
      </c>
      <c r="M89845" t="s">
        <v>136</v>
      </c>
      <c r="N89845">
        <v>2022</v>
      </c>
      <c r="O89845" t="s">
        <v>25</v>
      </c>
      <c r="P89845" t="s">
        <v>1316</v>
      </c>
      <c r="Q89845">
        <v>62000</v>
      </c>
    </row>
    <row r="89846" spans="1:17" x14ac:dyDescent="0.25">
      <c r="A89846" t="s">
        <v>1315</v>
      </c>
      <c r="B89846">
        <v>39</v>
      </c>
      <c r="C89846" t="s">
        <v>1120</v>
      </c>
      <c r="D89846">
        <v>8</v>
      </c>
      <c r="E89846" t="s">
        <v>1162</v>
      </c>
      <c r="F89846">
        <v>1</v>
      </c>
      <c r="G89846" t="s">
        <v>1163</v>
      </c>
      <c r="H89846" t="s">
        <v>27</v>
      </c>
      <c r="I89846" t="s">
        <v>28</v>
      </c>
      <c r="J89846" t="s">
        <v>32</v>
      </c>
      <c r="K89846" t="s">
        <v>1240</v>
      </c>
      <c r="L89846" t="s">
        <v>1240</v>
      </c>
      <c r="M89846" t="s">
        <v>136</v>
      </c>
      <c r="N89846">
        <v>2023</v>
      </c>
      <c r="O89846" t="s">
        <v>25</v>
      </c>
      <c r="P89846" t="s">
        <v>1316</v>
      </c>
      <c r="Q89846">
        <v>124000</v>
      </c>
    </row>
    <row r="89847" spans="1:17" x14ac:dyDescent="0.25">
      <c r="A89847" t="s">
        <v>1315</v>
      </c>
      <c r="B89847">
        <v>39</v>
      </c>
      <c r="C89847" t="s">
        <v>1120</v>
      </c>
      <c r="D89847">
        <v>8</v>
      </c>
      <c r="E89847" t="s">
        <v>1162</v>
      </c>
      <c r="F89847">
        <v>1</v>
      </c>
      <c r="G89847" t="s">
        <v>1163</v>
      </c>
      <c r="H89847" t="s">
        <v>27</v>
      </c>
      <c r="I89847" t="s">
        <v>28</v>
      </c>
      <c r="J89847" t="s">
        <v>32</v>
      </c>
      <c r="K89847" t="s">
        <v>1240</v>
      </c>
      <c r="L89847" t="s">
        <v>1240</v>
      </c>
      <c r="M89847" t="s">
        <v>136</v>
      </c>
      <c r="N89847">
        <v>2024</v>
      </c>
      <c r="O89847" t="s">
        <v>25</v>
      </c>
      <c r="P89847" t="s">
        <v>1316</v>
      </c>
      <c r="Q89847">
        <v>65000</v>
      </c>
    </row>
    <row r="89848" spans="1:17" x14ac:dyDescent="0.25">
      <c r="A89848" t="s">
        <v>1315</v>
      </c>
      <c r="B89848">
        <v>39</v>
      </c>
      <c r="C89848" t="s">
        <v>1120</v>
      </c>
      <c r="D89848">
        <v>8</v>
      </c>
      <c r="E89848" t="s">
        <v>1162</v>
      </c>
      <c r="F89848">
        <v>1</v>
      </c>
      <c r="G89848" t="s">
        <v>1163</v>
      </c>
      <c r="H89848" t="s">
        <v>27</v>
      </c>
      <c r="I89848" t="s">
        <v>28</v>
      </c>
      <c r="J89848" t="s">
        <v>32</v>
      </c>
      <c r="K89848" t="s">
        <v>36</v>
      </c>
      <c r="L89848" t="s">
        <v>36</v>
      </c>
      <c r="M89848" t="s">
        <v>22</v>
      </c>
      <c r="N89848">
        <v>2023</v>
      </c>
      <c r="O89848" t="s">
        <v>23</v>
      </c>
      <c r="P89848" t="s">
        <v>1316</v>
      </c>
      <c r="Q89848">
        <v>43000</v>
      </c>
    </row>
    <row r="89849" spans="1:17" x14ac:dyDescent="0.25">
      <c r="A89849" t="s">
        <v>1315</v>
      </c>
      <c r="B89849">
        <v>39</v>
      </c>
      <c r="C89849" t="s">
        <v>1120</v>
      </c>
      <c r="D89849">
        <v>8</v>
      </c>
      <c r="E89849" t="s">
        <v>1162</v>
      </c>
      <c r="F89849">
        <v>1</v>
      </c>
      <c r="G89849" t="s">
        <v>1163</v>
      </c>
      <c r="H89849" t="s">
        <v>27</v>
      </c>
      <c r="I89849" t="s">
        <v>28</v>
      </c>
      <c r="J89849" t="s">
        <v>32</v>
      </c>
      <c r="K89849" t="s">
        <v>36</v>
      </c>
      <c r="L89849" t="s">
        <v>36</v>
      </c>
      <c r="M89849" t="s">
        <v>136</v>
      </c>
      <c r="N89849">
        <v>2022</v>
      </c>
      <c r="O89849" t="s">
        <v>25</v>
      </c>
      <c r="P89849" t="s">
        <v>1316</v>
      </c>
      <c r="Q89849">
        <v>42000</v>
      </c>
    </row>
    <row r="89850" spans="1:17" x14ac:dyDescent="0.25">
      <c r="A89850" t="s">
        <v>1315</v>
      </c>
      <c r="B89850">
        <v>39</v>
      </c>
      <c r="C89850" t="s">
        <v>1120</v>
      </c>
      <c r="D89850">
        <v>8</v>
      </c>
      <c r="E89850" t="s">
        <v>1162</v>
      </c>
      <c r="F89850">
        <v>1</v>
      </c>
      <c r="G89850" t="s">
        <v>1163</v>
      </c>
      <c r="H89850" t="s">
        <v>27</v>
      </c>
      <c r="I89850" t="s">
        <v>28</v>
      </c>
      <c r="J89850" t="s">
        <v>32</v>
      </c>
      <c r="K89850" t="s">
        <v>36</v>
      </c>
      <c r="L89850" t="s">
        <v>36</v>
      </c>
      <c r="M89850" t="s">
        <v>136</v>
      </c>
      <c r="N89850">
        <v>2023</v>
      </c>
      <c r="O89850" t="s">
        <v>25</v>
      </c>
      <c r="P89850" t="s">
        <v>1316</v>
      </c>
      <c r="Q89850">
        <v>86000</v>
      </c>
    </row>
    <row r="89851" spans="1:17" x14ac:dyDescent="0.25">
      <c r="A89851" t="s">
        <v>1315</v>
      </c>
      <c r="B89851">
        <v>39</v>
      </c>
      <c r="C89851" t="s">
        <v>1120</v>
      </c>
      <c r="D89851">
        <v>8</v>
      </c>
      <c r="E89851" t="s">
        <v>1162</v>
      </c>
      <c r="F89851">
        <v>1</v>
      </c>
      <c r="G89851" t="s">
        <v>1163</v>
      </c>
      <c r="H89851" t="s">
        <v>27</v>
      </c>
      <c r="I89851" t="s">
        <v>28</v>
      </c>
      <c r="J89851" t="s">
        <v>32</v>
      </c>
      <c r="K89851" t="s">
        <v>36</v>
      </c>
      <c r="L89851" t="s">
        <v>36</v>
      </c>
      <c r="M89851" t="s">
        <v>136</v>
      </c>
      <c r="N89851">
        <v>2024</v>
      </c>
      <c r="O89851" t="s">
        <v>25</v>
      </c>
      <c r="P89851" t="s">
        <v>1316</v>
      </c>
      <c r="Q89851">
        <v>45000</v>
      </c>
    </row>
    <row r="89852" spans="1:17" x14ac:dyDescent="0.25">
      <c r="A89852" t="s">
        <v>1315</v>
      </c>
      <c r="B89852">
        <v>39</v>
      </c>
      <c r="C89852" t="s">
        <v>1120</v>
      </c>
      <c r="D89852">
        <v>8</v>
      </c>
      <c r="E89852" t="s">
        <v>1162</v>
      </c>
      <c r="F89852">
        <v>1</v>
      </c>
      <c r="G89852" t="s">
        <v>1163</v>
      </c>
      <c r="H89852" t="s">
        <v>27</v>
      </c>
      <c r="I89852" t="s">
        <v>28</v>
      </c>
      <c r="J89852" t="s">
        <v>32</v>
      </c>
      <c r="K89852" t="s">
        <v>1241</v>
      </c>
      <c r="L89852" t="s">
        <v>1241</v>
      </c>
      <c r="M89852" t="s">
        <v>22</v>
      </c>
      <c r="N89852">
        <v>2023</v>
      </c>
      <c r="O89852" t="s">
        <v>23</v>
      </c>
      <c r="P89852" t="s">
        <v>1316</v>
      </c>
      <c r="Q89852">
        <v>284000</v>
      </c>
    </row>
    <row r="89853" spans="1:17" x14ac:dyDescent="0.25">
      <c r="A89853" t="s">
        <v>1315</v>
      </c>
      <c r="B89853">
        <v>39</v>
      </c>
      <c r="C89853" t="s">
        <v>1120</v>
      </c>
      <c r="D89853">
        <v>8</v>
      </c>
      <c r="E89853" t="s">
        <v>1162</v>
      </c>
      <c r="F89853">
        <v>1</v>
      </c>
      <c r="G89853" t="s">
        <v>1163</v>
      </c>
      <c r="H89853" t="s">
        <v>27</v>
      </c>
      <c r="I89853" t="s">
        <v>28</v>
      </c>
      <c r="J89853" t="s">
        <v>32</v>
      </c>
      <c r="K89853" t="s">
        <v>1241</v>
      </c>
      <c r="L89853" t="s">
        <v>1241</v>
      </c>
      <c r="M89853" t="s">
        <v>136</v>
      </c>
      <c r="N89853">
        <v>2022</v>
      </c>
      <c r="O89853" t="s">
        <v>25</v>
      </c>
      <c r="P89853" t="s">
        <v>1316</v>
      </c>
      <c r="Q89853">
        <v>281000</v>
      </c>
    </row>
    <row r="89854" spans="1:17" x14ac:dyDescent="0.25">
      <c r="A89854" t="s">
        <v>1315</v>
      </c>
      <c r="B89854">
        <v>39</v>
      </c>
      <c r="C89854" t="s">
        <v>1120</v>
      </c>
      <c r="D89854">
        <v>8</v>
      </c>
      <c r="E89854" t="s">
        <v>1162</v>
      </c>
      <c r="F89854">
        <v>1</v>
      </c>
      <c r="G89854" t="s">
        <v>1163</v>
      </c>
      <c r="H89854" t="s">
        <v>27</v>
      </c>
      <c r="I89854" t="s">
        <v>28</v>
      </c>
      <c r="J89854" t="s">
        <v>32</v>
      </c>
      <c r="K89854" t="s">
        <v>1241</v>
      </c>
      <c r="L89854" t="s">
        <v>1241</v>
      </c>
      <c r="M89854" t="s">
        <v>136</v>
      </c>
      <c r="N89854">
        <v>2023</v>
      </c>
      <c r="O89854" t="s">
        <v>25</v>
      </c>
      <c r="P89854" t="s">
        <v>1316</v>
      </c>
      <c r="Q89854">
        <v>568000</v>
      </c>
    </row>
    <row r="89855" spans="1:17" x14ac:dyDescent="0.25">
      <c r="A89855" t="s">
        <v>1315</v>
      </c>
      <c r="B89855">
        <v>39</v>
      </c>
      <c r="C89855" t="s">
        <v>1120</v>
      </c>
      <c r="D89855">
        <v>8</v>
      </c>
      <c r="E89855" t="s">
        <v>1162</v>
      </c>
      <c r="F89855">
        <v>1</v>
      </c>
      <c r="G89855" t="s">
        <v>1163</v>
      </c>
      <c r="H89855" t="s">
        <v>27</v>
      </c>
      <c r="I89855" t="s">
        <v>28</v>
      </c>
      <c r="J89855" t="s">
        <v>32</v>
      </c>
      <c r="K89855" t="s">
        <v>1241</v>
      </c>
      <c r="L89855" t="s">
        <v>1241</v>
      </c>
      <c r="M89855" t="s">
        <v>136</v>
      </c>
      <c r="N89855">
        <v>2024</v>
      </c>
      <c r="O89855" t="s">
        <v>25</v>
      </c>
      <c r="P89855" t="s">
        <v>1316</v>
      </c>
      <c r="Q89855">
        <v>297000</v>
      </c>
    </row>
    <row r="89856" spans="1:17" x14ac:dyDescent="0.25">
      <c r="A89856" t="s">
        <v>1315</v>
      </c>
      <c r="B89856">
        <v>39</v>
      </c>
      <c r="C89856" t="s">
        <v>1120</v>
      </c>
      <c r="D89856">
        <v>8</v>
      </c>
      <c r="E89856" t="s">
        <v>1162</v>
      </c>
      <c r="F89856">
        <v>1</v>
      </c>
      <c r="G89856" t="s">
        <v>1163</v>
      </c>
      <c r="H89856" t="s">
        <v>27</v>
      </c>
      <c r="I89856" t="s">
        <v>28</v>
      </c>
      <c r="J89856" t="s">
        <v>32</v>
      </c>
      <c r="K89856" t="s">
        <v>38</v>
      </c>
      <c r="L89856" t="s">
        <v>38</v>
      </c>
      <c r="M89856" t="s">
        <v>22</v>
      </c>
      <c r="N89856">
        <v>2023</v>
      </c>
      <c r="O89856" t="s">
        <v>23</v>
      </c>
      <c r="P89856" t="s">
        <v>1316</v>
      </c>
      <c r="Q89856">
        <v>164000</v>
      </c>
    </row>
    <row r="89857" spans="1:17" x14ac:dyDescent="0.25">
      <c r="A89857" t="s">
        <v>1315</v>
      </c>
      <c r="B89857">
        <v>39</v>
      </c>
      <c r="C89857" t="s">
        <v>1120</v>
      </c>
      <c r="D89857">
        <v>8</v>
      </c>
      <c r="E89857" t="s">
        <v>1162</v>
      </c>
      <c r="F89857">
        <v>1</v>
      </c>
      <c r="G89857" t="s">
        <v>1163</v>
      </c>
      <c r="H89857" t="s">
        <v>27</v>
      </c>
      <c r="I89857" t="s">
        <v>28</v>
      </c>
      <c r="J89857" t="s">
        <v>32</v>
      </c>
      <c r="K89857" t="s">
        <v>38</v>
      </c>
      <c r="L89857" t="s">
        <v>38</v>
      </c>
      <c r="M89857" t="s">
        <v>136</v>
      </c>
      <c r="N89857">
        <v>2022</v>
      </c>
      <c r="O89857" t="s">
        <v>25</v>
      </c>
      <c r="P89857" t="s">
        <v>1316</v>
      </c>
      <c r="Q89857">
        <v>162000</v>
      </c>
    </row>
    <row r="89858" spans="1:17" x14ac:dyDescent="0.25">
      <c r="A89858" t="s">
        <v>1315</v>
      </c>
      <c r="B89858">
        <v>39</v>
      </c>
      <c r="C89858" t="s">
        <v>1120</v>
      </c>
      <c r="D89858">
        <v>8</v>
      </c>
      <c r="E89858" t="s">
        <v>1162</v>
      </c>
      <c r="F89858">
        <v>1</v>
      </c>
      <c r="G89858" t="s">
        <v>1163</v>
      </c>
      <c r="H89858" t="s">
        <v>27</v>
      </c>
      <c r="I89858" t="s">
        <v>28</v>
      </c>
      <c r="J89858" t="s">
        <v>32</v>
      </c>
      <c r="K89858" t="s">
        <v>38</v>
      </c>
      <c r="L89858" t="s">
        <v>38</v>
      </c>
      <c r="M89858" t="s">
        <v>136</v>
      </c>
      <c r="N89858">
        <v>2023</v>
      </c>
      <c r="O89858" t="s">
        <v>25</v>
      </c>
      <c r="P89858" t="s">
        <v>1316</v>
      </c>
      <c r="Q89858">
        <v>328000</v>
      </c>
    </row>
    <row r="89859" spans="1:17" x14ac:dyDescent="0.25">
      <c r="A89859" t="s">
        <v>1315</v>
      </c>
      <c r="B89859">
        <v>39</v>
      </c>
      <c r="C89859" t="s">
        <v>1120</v>
      </c>
      <c r="D89859">
        <v>8</v>
      </c>
      <c r="E89859" t="s">
        <v>1162</v>
      </c>
      <c r="F89859">
        <v>1</v>
      </c>
      <c r="G89859" t="s">
        <v>1163</v>
      </c>
      <c r="H89859" t="s">
        <v>27</v>
      </c>
      <c r="I89859" t="s">
        <v>28</v>
      </c>
      <c r="J89859" t="s">
        <v>32</v>
      </c>
      <c r="K89859" t="s">
        <v>38</v>
      </c>
      <c r="L89859" t="s">
        <v>38</v>
      </c>
      <c r="M89859" t="s">
        <v>136</v>
      </c>
      <c r="N89859">
        <v>2024</v>
      </c>
      <c r="O89859" t="s">
        <v>25</v>
      </c>
      <c r="P89859" t="s">
        <v>1316</v>
      </c>
      <c r="Q89859">
        <v>171000</v>
      </c>
    </row>
    <row r="89860" spans="1:17" x14ac:dyDescent="0.25">
      <c r="A89860" t="s">
        <v>1315</v>
      </c>
      <c r="B89860">
        <v>39</v>
      </c>
      <c r="C89860" t="s">
        <v>1120</v>
      </c>
      <c r="D89860">
        <v>8</v>
      </c>
      <c r="E89860" t="s">
        <v>1162</v>
      </c>
      <c r="F89860">
        <v>1</v>
      </c>
      <c r="G89860" t="s">
        <v>1163</v>
      </c>
      <c r="H89860" t="s">
        <v>27</v>
      </c>
      <c r="I89860" t="s">
        <v>28</v>
      </c>
      <c r="J89860" t="s">
        <v>32</v>
      </c>
      <c r="K89860" t="s">
        <v>1242</v>
      </c>
      <c r="L89860" t="s">
        <v>1242</v>
      </c>
      <c r="M89860" t="s">
        <v>22</v>
      </c>
      <c r="N89860">
        <v>2023</v>
      </c>
      <c r="O89860" t="s">
        <v>23</v>
      </c>
      <c r="P89860" t="s">
        <v>1316</v>
      </c>
      <c r="Q89860">
        <v>44000</v>
      </c>
    </row>
    <row r="89861" spans="1:17" x14ac:dyDescent="0.25">
      <c r="A89861" t="s">
        <v>1315</v>
      </c>
      <c r="B89861">
        <v>39</v>
      </c>
      <c r="C89861" t="s">
        <v>1120</v>
      </c>
      <c r="D89861">
        <v>8</v>
      </c>
      <c r="E89861" t="s">
        <v>1162</v>
      </c>
      <c r="F89861">
        <v>1</v>
      </c>
      <c r="G89861" t="s">
        <v>1163</v>
      </c>
      <c r="H89861" t="s">
        <v>27</v>
      </c>
      <c r="I89861" t="s">
        <v>28</v>
      </c>
      <c r="J89861" t="s">
        <v>32</v>
      </c>
      <c r="K89861" t="s">
        <v>1242</v>
      </c>
      <c r="L89861" t="s">
        <v>1242</v>
      </c>
      <c r="M89861" t="s">
        <v>136</v>
      </c>
      <c r="N89861">
        <v>2022</v>
      </c>
      <c r="O89861" t="s">
        <v>25</v>
      </c>
      <c r="P89861" t="s">
        <v>1316</v>
      </c>
      <c r="Q89861">
        <v>43000</v>
      </c>
    </row>
    <row r="89862" spans="1:17" x14ac:dyDescent="0.25">
      <c r="A89862" t="s">
        <v>1315</v>
      </c>
      <c r="B89862">
        <v>39</v>
      </c>
      <c r="C89862" t="s">
        <v>1120</v>
      </c>
      <c r="D89862">
        <v>8</v>
      </c>
      <c r="E89862" t="s">
        <v>1162</v>
      </c>
      <c r="F89862">
        <v>1</v>
      </c>
      <c r="G89862" t="s">
        <v>1163</v>
      </c>
      <c r="H89862" t="s">
        <v>27</v>
      </c>
      <c r="I89862" t="s">
        <v>28</v>
      </c>
      <c r="J89862" t="s">
        <v>32</v>
      </c>
      <c r="K89862" t="s">
        <v>1242</v>
      </c>
      <c r="L89862" t="s">
        <v>1242</v>
      </c>
      <c r="M89862" t="s">
        <v>136</v>
      </c>
      <c r="N89862">
        <v>2023</v>
      </c>
      <c r="O89862" t="s">
        <v>25</v>
      </c>
      <c r="P89862" t="s">
        <v>1316</v>
      </c>
      <c r="Q89862">
        <v>88000</v>
      </c>
    </row>
    <row r="89863" spans="1:17" x14ac:dyDescent="0.25">
      <c r="A89863" t="s">
        <v>1315</v>
      </c>
      <c r="B89863">
        <v>39</v>
      </c>
      <c r="C89863" t="s">
        <v>1120</v>
      </c>
      <c r="D89863">
        <v>8</v>
      </c>
      <c r="E89863" t="s">
        <v>1162</v>
      </c>
      <c r="F89863">
        <v>1</v>
      </c>
      <c r="G89863" t="s">
        <v>1163</v>
      </c>
      <c r="H89863" t="s">
        <v>27</v>
      </c>
      <c r="I89863" t="s">
        <v>28</v>
      </c>
      <c r="J89863" t="s">
        <v>32</v>
      </c>
      <c r="K89863" t="s">
        <v>1242</v>
      </c>
      <c r="L89863" t="s">
        <v>1242</v>
      </c>
      <c r="M89863" t="s">
        <v>136</v>
      </c>
      <c r="N89863">
        <v>2024</v>
      </c>
      <c r="O89863" t="s">
        <v>25</v>
      </c>
      <c r="P89863" t="s">
        <v>1316</v>
      </c>
      <c r="Q89863">
        <v>46000</v>
      </c>
    </row>
    <row r="89864" spans="1:17" x14ac:dyDescent="0.25">
      <c r="A89864" t="s">
        <v>1315</v>
      </c>
      <c r="B89864">
        <v>39</v>
      </c>
      <c r="C89864" t="s">
        <v>1120</v>
      </c>
      <c r="D89864">
        <v>8</v>
      </c>
      <c r="E89864" t="s">
        <v>1162</v>
      </c>
      <c r="F89864">
        <v>1</v>
      </c>
      <c r="G89864" t="s">
        <v>1163</v>
      </c>
      <c r="H89864" t="s">
        <v>27</v>
      </c>
      <c r="I89864" t="s">
        <v>28</v>
      </c>
      <c r="J89864" t="s">
        <v>32</v>
      </c>
      <c r="K89864" t="s">
        <v>39</v>
      </c>
      <c r="L89864" t="s">
        <v>39</v>
      </c>
      <c r="M89864" t="s">
        <v>22</v>
      </c>
      <c r="N89864">
        <v>2023</v>
      </c>
      <c r="O89864" t="s">
        <v>23</v>
      </c>
      <c r="P89864" t="s">
        <v>1316</v>
      </c>
      <c r="Q89864">
        <v>294000</v>
      </c>
    </row>
    <row r="89865" spans="1:17" x14ac:dyDescent="0.25">
      <c r="A89865" t="s">
        <v>1315</v>
      </c>
      <c r="B89865">
        <v>39</v>
      </c>
      <c r="C89865" t="s">
        <v>1120</v>
      </c>
      <c r="D89865">
        <v>8</v>
      </c>
      <c r="E89865" t="s">
        <v>1162</v>
      </c>
      <c r="F89865">
        <v>1</v>
      </c>
      <c r="G89865" t="s">
        <v>1163</v>
      </c>
      <c r="H89865" t="s">
        <v>27</v>
      </c>
      <c r="I89865" t="s">
        <v>28</v>
      </c>
      <c r="J89865" t="s">
        <v>32</v>
      </c>
      <c r="K89865" t="s">
        <v>39</v>
      </c>
      <c r="L89865" t="s">
        <v>39</v>
      </c>
      <c r="M89865" t="s">
        <v>136</v>
      </c>
      <c r="N89865">
        <v>2022</v>
      </c>
      <c r="O89865" t="s">
        <v>25</v>
      </c>
      <c r="P89865" t="s">
        <v>1316</v>
      </c>
      <c r="Q89865">
        <v>292000</v>
      </c>
    </row>
    <row r="89866" spans="1:17" x14ac:dyDescent="0.25">
      <c r="A89866" t="s">
        <v>1315</v>
      </c>
      <c r="B89866">
        <v>39</v>
      </c>
      <c r="C89866" t="s">
        <v>1120</v>
      </c>
      <c r="D89866">
        <v>8</v>
      </c>
      <c r="E89866" t="s">
        <v>1162</v>
      </c>
      <c r="F89866">
        <v>1</v>
      </c>
      <c r="G89866" t="s">
        <v>1163</v>
      </c>
      <c r="H89866" t="s">
        <v>27</v>
      </c>
      <c r="I89866" t="s">
        <v>28</v>
      </c>
      <c r="J89866" t="s">
        <v>32</v>
      </c>
      <c r="K89866" t="s">
        <v>39</v>
      </c>
      <c r="L89866" t="s">
        <v>39</v>
      </c>
      <c r="M89866" t="s">
        <v>136</v>
      </c>
      <c r="N89866">
        <v>2023</v>
      </c>
      <c r="O89866" t="s">
        <v>25</v>
      </c>
      <c r="P89866" t="s">
        <v>1316</v>
      </c>
      <c r="Q89866">
        <v>588000</v>
      </c>
    </row>
    <row r="89867" spans="1:17" x14ac:dyDescent="0.25">
      <c r="A89867" t="s">
        <v>1315</v>
      </c>
      <c r="B89867">
        <v>39</v>
      </c>
      <c r="C89867" t="s">
        <v>1120</v>
      </c>
      <c r="D89867">
        <v>8</v>
      </c>
      <c r="E89867" t="s">
        <v>1162</v>
      </c>
      <c r="F89867">
        <v>1</v>
      </c>
      <c r="G89867" t="s">
        <v>1163</v>
      </c>
      <c r="H89867" t="s">
        <v>27</v>
      </c>
      <c r="I89867" t="s">
        <v>28</v>
      </c>
      <c r="J89867" t="s">
        <v>32</v>
      </c>
      <c r="K89867" t="s">
        <v>39</v>
      </c>
      <c r="L89867" t="s">
        <v>39</v>
      </c>
      <c r="M89867" t="s">
        <v>136</v>
      </c>
      <c r="N89867">
        <v>2024</v>
      </c>
      <c r="O89867" t="s">
        <v>25</v>
      </c>
      <c r="P89867" t="s">
        <v>1316</v>
      </c>
      <c r="Q89867">
        <v>307000</v>
      </c>
    </row>
    <row r="89868" spans="1:17" x14ac:dyDescent="0.25">
      <c r="A89868" t="s">
        <v>1315</v>
      </c>
      <c r="B89868">
        <v>39</v>
      </c>
      <c r="C89868" t="s">
        <v>1120</v>
      </c>
      <c r="D89868">
        <v>8</v>
      </c>
      <c r="E89868" t="s">
        <v>1162</v>
      </c>
      <c r="F89868">
        <v>1</v>
      </c>
      <c r="G89868" t="s">
        <v>1163</v>
      </c>
      <c r="H89868" t="s">
        <v>27</v>
      </c>
      <c r="I89868" t="s">
        <v>28</v>
      </c>
      <c r="J89868" t="s">
        <v>32</v>
      </c>
      <c r="K89868" t="s">
        <v>40</v>
      </c>
      <c r="L89868" t="s">
        <v>40</v>
      </c>
      <c r="M89868" t="s">
        <v>22</v>
      </c>
      <c r="N89868">
        <v>2023</v>
      </c>
      <c r="O89868" t="s">
        <v>23</v>
      </c>
      <c r="P89868" t="s">
        <v>1316</v>
      </c>
      <c r="Q89868">
        <v>7000</v>
      </c>
    </row>
    <row r="89869" spans="1:17" x14ac:dyDescent="0.25">
      <c r="A89869" t="s">
        <v>1315</v>
      </c>
      <c r="B89869">
        <v>39</v>
      </c>
      <c r="C89869" t="s">
        <v>1120</v>
      </c>
      <c r="D89869">
        <v>8</v>
      </c>
      <c r="E89869" t="s">
        <v>1162</v>
      </c>
      <c r="F89869">
        <v>1</v>
      </c>
      <c r="G89869" t="s">
        <v>1163</v>
      </c>
      <c r="H89869" t="s">
        <v>27</v>
      </c>
      <c r="I89869" t="s">
        <v>28</v>
      </c>
      <c r="J89869" t="s">
        <v>32</v>
      </c>
      <c r="K89869" t="s">
        <v>40</v>
      </c>
      <c r="L89869" t="s">
        <v>40</v>
      </c>
      <c r="M89869" t="s">
        <v>136</v>
      </c>
      <c r="N89869">
        <v>2022</v>
      </c>
      <c r="O89869" t="s">
        <v>25</v>
      </c>
      <c r="P89869" t="s">
        <v>1316</v>
      </c>
      <c r="Q89869">
        <v>7000</v>
      </c>
    </row>
    <row r="89870" spans="1:17" x14ac:dyDescent="0.25">
      <c r="A89870" t="s">
        <v>1315</v>
      </c>
      <c r="B89870">
        <v>39</v>
      </c>
      <c r="C89870" t="s">
        <v>1120</v>
      </c>
      <c r="D89870">
        <v>8</v>
      </c>
      <c r="E89870" t="s">
        <v>1162</v>
      </c>
      <c r="F89870">
        <v>1</v>
      </c>
      <c r="G89870" t="s">
        <v>1163</v>
      </c>
      <c r="H89870" t="s">
        <v>27</v>
      </c>
      <c r="I89870" t="s">
        <v>28</v>
      </c>
      <c r="J89870" t="s">
        <v>32</v>
      </c>
      <c r="K89870" t="s">
        <v>40</v>
      </c>
      <c r="L89870" t="s">
        <v>40</v>
      </c>
      <c r="M89870" t="s">
        <v>136</v>
      </c>
      <c r="N89870">
        <v>2023</v>
      </c>
      <c r="O89870" t="s">
        <v>25</v>
      </c>
      <c r="P89870" t="s">
        <v>1316</v>
      </c>
      <c r="Q89870">
        <v>14000</v>
      </c>
    </row>
    <row r="89871" spans="1:17" x14ac:dyDescent="0.25">
      <c r="A89871" t="s">
        <v>1315</v>
      </c>
      <c r="B89871">
        <v>39</v>
      </c>
      <c r="C89871" t="s">
        <v>1120</v>
      </c>
      <c r="D89871">
        <v>8</v>
      </c>
      <c r="E89871" t="s">
        <v>1162</v>
      </c>
      <c r="F89871">
        <v>1</v>
      </c>
      <c r="G89871" t="s">
        <v>1163</v>
      </c>
      <c r="H89871" t="s">
        <v>27</v>
      </c>
      <c r="I89871" t="s">
        <v>28</v>
      </c>
      <c r="J89871" t="s">
        <v>32</v>
      </c>
      <c r="K89871" t="s">
        <v>40</v>
      </c>
      <c r="L89871" t="s">
        <v>40</v>
      </c>
      <c r="M89871" t="s">
        <v>136</v>
      </c>
      <c r="N89871">
        <v>2024</v>
      </c>
      <c r="O89871" t="s">
        <v>25</v>
      </c>
      <c r="P89871" t="s">
        <v>1316</v>
      </c>
      <c r="Q89871">
        <v>7000</v>
      </c>
    </row>
    <row r="89872" spans="1:17" x14ac:dyDescent="0.25">
      <c r="A89872" t="s">
        <v>1315</v>
      </c>
      <c r="B89872">
        <v>39</v>
      </c>
      <c r="C89872" t="s">
        <v>1120</v>
      </c>
      <c r="D89872">
        <v>8</v>
      </c>
      <c r="E89872" t="s">
        <v>1162</v>
      </c>
      <c r="F89872">
        <v>1</v>
      </c>
      <c r="G89872" t="s">
        <v>1163</v>
      </c>
      <c r="H89872" t="s">
        <v>27</v>
      </c>
      <c r="I89872" t="s">
        <v>28</v>
      </c>
      <c r="J89872" t="s">
        <v>32</v>
      </c>
      <c r="K89872" t="s">
        <v>41</v>
      </c>
      <c r="L89872" t="s">
        <v>41</v>
      </c>
      <c r="M89872" t="s">
        <v>22</v>
      </c>
      <c r="N89872">
        <v>2023</v>
      </c>
      <c r="O89872" t="s">
        <v>23</v>
      </c>
      <c r="P89872" t="s">
        <v>1316</v>
      </c>
      <c r="Q89872">
        <v>1000</v>
      </c>
    </row>
    <row r="89873" spans="1:17" x14ac:dyDescent="0.25">
      <c r="A89873" t="s">
        <v>1315</v>
      </c>
      <c r="B89873">
        <v>39</v>
      </c>
      <c r="C89873" t="s">
        <v>1120</v>
      </c>
      <c r="D89873">
        <v>8</v>
      </c>
      <c r="E89873" t="s">
        <v>1162</v>
      </c>
      <c r="F89873">
        <v>1</v>
      </c>
      <c r="G89873" t="s">
        <v>1163</v>
      </c>
      <c r="H89873" t="s">
        <v>27</v>
      </c>
      <c r="I89873" t="s">
        <v>28</v>
      </c>
      <c r="J89873" t="s">
        <v>32</v>
      </c>
      <c r="K89873" t="s">
        <v>41</v>
      </c>
      <c r="L89873" t="s">
        <v>41</v>
      </c>
      <c r="M89873" t="s">
        <v>136</v>
      </c>
      <c r="N89873">
        <v>2022</v>
      </c>
      <c r="O89873" t="s">
        <v>25</v>
      </c>
      <c r="P89873" t="s">
        <v>1316</v>
      </c>
      <c r="Q89873">
        <v>1000</v>
      </c>
    </row>
    <row r="89874" spans="1:17" x14ac:dyDescent="0.25">
      <c r="A89874" t="s">
        <v>1315</v>
      </c>
      <c r="B89874">
        <v>39</v>
      </c>
      <c r="C89874" t="s">
        <v>1120</v>
      </c>
      <c r="D89874">
        <v>8</v>
      </c>
      <c r="E89874" t="s">
        <v>1162</v>
      </c>
      <c r="F89874">
        <v>1</v>
      </c>
      <c r="G89874" t="s">
        <v>1163</v>
      </c>
      <c r="H89874" t="s">
        <v>27</v>
      </c>
      <c r="I89874" t="s">
        <v>28</v>
      </c>
      <c r="J89874" t="s">
        <v>32</v>
      </c>
      <c r="K89874" t="s">
        <v>41</v>
      </c>
      <c r="L89874" t="s">
        <v>41</v>
      </c>
      <c r="M89874" t="s">
        <v>136</v>
      </c>
      <c r="N89874">
        <v>2023</v>
      </c>
      <c r="O89874" t="s">
        <v>25</v>
      </c>
      <c r="P89874" t="s">
        <v>1316</v>
      </c>
      <c r="Q89874">
        <v>2000</v>
      </c>
    </row>
    <row r="89875" spans="1:17" x14ac:dyDescent="0.25">
      <c r="A89875" t="s">
        <v>1315</v>
      </c>
      <c r="B89875">
        <v>39</v>
      </c>
      <c r="C89875" t="s">
        <v>1120</v>
      </c>
      <c r="D89875">
        <v>8</v>
      </c>
      <c r="E89875" t="s">
        <v>1162</v>
      </c>
      <c r="F89875">
        <v>1</v>
      </c>
      <c r="G89875" t="s">
        <v>1163</v>
      </c>
      <c r="H89875" t="s">
        <v>27</v>
      </c>
      <c r="I89875" t="s">
        <v>28</v>
      </c>
      <c r="J89875" t="s">
        <v>32</v>
      </c>
      <c r="K89875" t="s">
        <v>41</v>
      </c>
      <c r="L89875" t="s">
        <v>41</v>
      </c>
      <c r="M89875" t="s">
        <v>136</v>
      </c>
      <c r="N89875">
        <v>2024</v>
      </c>
      <c r="O89875" t="s">
        <v>25</v>
      </c>
      <c r="P89875" t="s">
        <v>1316</v>
      </c>
      <c r="Q89875">
        <v>1000</v>
      </c>
    </row>
    <row r="89876" spans="1:17" x14ac:dyDescent="0.25">
      <c r="A89876" t="s">
        <v>1315</v>
      </c>
      <c r="B89876">
        <v>39</v>
      </c>
      <c r="C89876" t="s">
        <v>1120</v>
      </c>
      <c r="D89876">
        <v>8</v>
      </c>
      <c r="E89876" t="s">
        <v>1162</v>
      </c>
      <c r="F89876">
        <v>1</v>
      </c>
      <c r="G89876" t="s">
        <v>1163</v>
      </c>
      <c r="H89876" t="s">
        <v>27</v>
      </c>
      <c r="I89876" t="s">
        <v>28</v>
      </c>
      <c r="J89876" t="s">
        <v>32</v>
      </c>
      <c r="K89876" t="s">
        <v>43</v>
      </c>
      <c r="L89876" t="s">
        <v>43</v>
      </c>
      <c r="M89876" t="s">
        <v>136</v>
      </c>
      <c r="N89876">
        <v>2023</v>
      </c>
      <c r="O89876" t="s">
        <v>25</v>
      </c>
      <c r="P89876" t="s">
        <v>1316</v>
      </c>
      <c r="Q89876">
        <v>0</v>
      </c>
    </row>
    <row r="89877" spans="1:17" x14ac:dyDescent="0.25">
      <c r="A89877" t="s">
        <v>1315</v>
      </c>
      <c r="B89877">
        <v>39</v>
      </c>
      <c r="C89877" t="s">
        <v>1120</v>
      </c>
      <c r="D89877">
        <v>8</v>
      </c>
      <c r="E89877" t="s">
        <v>1162</v>
      </c>
      <c r="F89877">
        <v>1</v>
      </c>
      <c r="G89877" t="s">
        <v>1163</v>
      </c>
      <c r="H89877" t="s">
        <v>27</v>
      </c>
      <c r="I89877" t="s">
        <v>28</v>
      </c>
      <c r="J89877" t="s">
        <v>32</v>
      </c>
      <c r="K89877" t="s">
        <v>43</v>
      </c>
      <c r="L89877" t="s">
        <v>43</v>
      </c>
      <c r="M89877" t="s">
        <v>136</v>
      </c>
      <c r="N89877">
        <v>2024</v>
      </c>
      <c r="O89877" t="s">
        <v>25</v>
      </c>
      <c r="P89877" t="s">
        <v>1316</v>
      </c>
      <c r="Q89877">
        <v>0</v>
      </c>
    </row>
    <row r="89878" spans="1:17" x14ac:dyDescent="0.25">
      <c r="A89878" t="s">
        <v>1315</v>
      </c>
      <c r="B89878">
        <v>39</v>
      </c>
      <c r="C89878" t="s">
        <v>1120</v>
      </c>
      <c r="D89878">
        <v>8</v>
      </c>
      <c r="E89878" t="s">
        <v>1162</v>
      </c>
      <c r="F89878">
        <v>1</v>
      </c>
      <c r="G89878" t="s">
        <v>1163</v>
      </c>
      <c r="H89878" t="s">
        <v>27</v>
      </c>
      <c r="I89878" t="s">
        <v>28</v>
      </c>
      <c r="J89878" t="s">
        <v>32</v>
      </c>
      <c r="K89878" t="s">
        <v>45</v>
      </c>
      <c r="L89878" t="s">
        <v>45</v>
      </c>
      <c r="M89878" t="s">
        <v>22</v>
      </c>
      <c r="N89878">
        <v>2023</v>
      </c>
      <c r="O89878" t="s">
        <v>23</v>
      </c>
      <c r="P89878" t="s">
        <v>1316</v>
      </c>
      <c r="Q89878">
        <v>12000</v>
      </c>
    </row>
    <row r="89879" spans="1:17" x14ac:dyDescent="0.25">
      <c r="A89879" t="s">
        <v>1315</v>
      </c>
      <c r="B89879">
        <v>39</v>
      </c>
      <c r="C89879" t="s">
        <v>1120</v>
      </c>
      <c r="D89879">
        <v>8</v>
      </c>
      <c r="E89879" t="s">
        <v>1162</v>
      </c>
      <c r="F89879">
        <v>1</v>
      </c>
      <c r="G89879" t="s">
        <v>1163</v>
      </c>
      <c r="H89879" t="s">
        <v>27</v>
      </c>
      <c r="I89879" t="s">
        <v>28</v>
      </c>
      <c r="J89879" t="s">
        <v>32</v>
      </c>
      <c r="K89879" t="s">
        <v>45</v>
      </c>
      <c r="L89879" t="s">
        <v>45</v>
      </c>
      <c r="M89879" t="s">
        <v>136</v>
      </c>
      <c r="N89879">
        <v>2022</v>
      </c>
      <c r="O89879" t="s">
        <v>25</v>
      </c>
      <c r="P89879" t="s">
        <v>1316</v>
      </c>
      <c r="Q89879">
        <v>11000</v>
      </c>
    </row>
    <row r="89880" spans="1:17" x14ac:dyDescent="0.25">
      <c r="A89880" t="s">
        <v>1315</v>
      </c>
      <c r="B89880">
        <v>39</v>
      </c>
      <c r="C89880" t="s">
        <v>1120</v>
      </c>
      <c r="D89880">
        <v>8</v>
      </c>
      <c r="E89880" t="s">
        <v>1162</v>
      </c>
      <c r="F89880">
        <v>1</v>
      </c>
      <c r="G89880" t="s">
        <v>1163</v>
      </c>
      <c r="H89880" t="s">
        <v>27</v>
      </c>
      <c r="I89880" t="s">
        <v>28</v>
      </c>
      <c r="J89880" t="s">
        <v>32</v>
      </c>
      <c r="K89880" t="s">
        <v>45</v>
      </c>
      <c r="L89880" t="s">
        <v>45</v>
      </c>
      <c r="M89880" t="s">
        <v>136</v>
      </c>
      <c r="N89880">
        <v>2023</v>
      </c>
      <c r="O89880" t="s">
        <v>25</v>
      </c>
      <c r="P89880" t="s">
        <v>1316</v>
      </c>
      <c r="Q89880">
        <v>24000</v>
      </c>
    </row>
    <row r="89881" spans="1:17" x14ac:dyDescent="0.25">
      <c r="A89881" t="s">
        <v>1315</v>
      </c>
      <c r="B89881">
        <v>39</v>
      </c>
      <c r="C89881" t="s">
        <v>1120</v>
      </c>
      <c r="D89881">
        <v>8</v>
      </c>
      <c r="E89881" t="s">
        <v>1162</v>
      </c>
      <c r="F89881">
        <v>1</v>
      </c>
      <c r="G89881" t="s">
        <v>1163</v>
      </c>
      <c r="H89881" t="s">
        <v>27</v>
      </c>
      <c r="I89881" t="s">
        <v>28</v>
      </c>
      <c r="J89881" t="s">
        <v>32</v>
      </c>
      <c r="K89881" t="s">
        <v>45</v>
      </c>
      <c r="L89881" t="s">
        <v>45</v>
      </c>
      <c r="M89881" t="s">
        <v>136</v>
      </c>
      <c r="N89881">
        <v>2024</v>
      </c>
      <c r="O89881" t="s">
        <v>25</v>
      </c>
      <c r="P89881" t="s">
        <v>1316</v>
      </c>
      <c r="Q89881">
        <v>12000</v>
      </c>
    </row>
    <row r="89882" spans="1:17" x14ac:dyDescent="0.25">
      <c r="A89882" t="s">
        <v>1315</v>
      </c>
      <c r="B89882">
        <v>39</v>
      </c>
      <c r="C89882" t="s">
        <v>1120</v>
      </c>
      <c r="D89882">
        <v>8</v>
      </c>
      <c r="E89882" t="s">
        <v>1162</v>
      </c>
      <c r="F89882">
        <v>1</v>
      </c>
      <c r="G89882" t="s">
        <v>1163</v>
      </c>
      <c r="H89882" t="s">
        <v>27</v>
      </c>
      <c r="I89882" t="s">
        <v>28</v>
      </c>
      <c r="J89882" t="s">
        <v>32</v>
      </c>
      <c r="K89882" t="s">
        <v>46</v>
      </c>
      <c r="L89882" t="s">
        <v>46</v>
      </c>
      <c r="M89882" t="s">
        <v>22</v>
      </c>
      <c r="N89882">
        <v>2023</v>
      </c>
      <c r="O89882" t="s">
        <v>23</v>
      </c>
      <c r="P89882" t="s">
        <v>1316</v>
      </c>
      <c r="Q89882">
        <v>29000</v>
      </c>
    </row>
    <row r="89883" spans="1:17" x14ac:dyDescent="0.25">
      <c r="A89883" t="s">
        <v>1315</v>
      </c>
      <c r="B89883">
        <v>39</v>
      </c>
      <c r="C89883" t="s">
        <v>1120</v>
      </c>
      <c r="D89883">
        <v>8</v>
      </c>
      <c r="E89883" t="s">
        <v>1162</v>
      </c>
      <c r="F89883">
        <v>1</v>
      </c>
      <c r="G89883" t="s">
        <v>1163</v>
      </c>
      <c r="H89883" t="s">
        <v>27</v>
      </c>
      <c r="I89883" t="s">
        <v>28</v>
      </c>
      <c r="J89883" t="s">
        <v>32</v>
      </c>
      <c r="K89883" t="s">
        <v>46</v>
      </c>
      <c r="L89883" t="s">
        <v>46</v>
      </c>
      <c r="M89883" t="s">
        <v>136</v>
      </c>
      <c r="N89883">
        <v>2022</v>
      </c>
      <c r="O89883" t="s">
        <v>25</v>
      </c>
      <c r="P89883" t="s">
        <v>1316</v>
      </c>
      <c r="Q89883">
        <v>29000</v>
      </c>
    </row>
    <row r="89884" spans="1:17" x14ac:dyDescent="0.25">
      <c r="A89884" t="s">
        <v>1315</v>
      </c>
      <c r="B89884">
        <v>39</v>
      </c>
      <c r="C89884" t="s">
        <v>1120</v>
      </c>
      <c r="D89884">
        <v>8</v>
      </c>
      <c r="E89884" t="s">
        <v>1162</v>
      </c>
      <c r="F89884">
        <v>1</v>
      </c>
      <c r="G89884" t="s">
        <v>1163</v>
      </c>
      <c r="H89884" t="s">
        <v>27</v>
      </c>
      <c r="I89884" t="s">
        <v>28</v>
      </c>
      <c r="J89884" t="s">
        <v>32</v>
      </c>
      <c r="K89884" t="s">
        <v>46</v>
      </c>
      <c r="L89884" t="s">
        <v>46</v>
      </c>
      <c r="M89884" t="s">
        <v>136</v>
      </c>
      <c r="N89884">
        <v>2023</v>
      </c>
      <c r="O89884" t="s">
        <v>25</v>
      </c>
      <c r="P89884" t="s">
        <v>1316</v>
      </c>
      <c r="Q89884">
        <v>58000</v>
      </c>
    </row>
    <row r="89885" spans="1:17" x14ac:dyDescent="0.25">
      <c r="A89885" t="s">
        <v>1315</v>
      </c>
      <c r="B89885">
        <v>39</v>
      </c>
      <c r="C89885" t="s">
        <v>1120</v>
      </c>
      <c r="D89885">
        <v>8</v>
      </c>
      <c r="E89885" t="s">
        <v>1162</v>
      </c>
      <c r="F89885">
        <v>1</v>
      </c>
      <c r="G89885" t="s">
        <v>1163</v>
      </c>
      <c r="H89885" t="s">
        <v>27</v>
      </c>
      <c r="I89885" t="s">
        <v>28</v>
      </c>
      <c r="J89885" t="s">
        <v>32</v>
      </c>
      <c r="K89885" t="s">
        <v>46</v>
      </c>
      <c r="L89885" t="s">
        <v>46</v>
      </c>
      <c r="M89885" t="s">
        <v>136</v>
      </c>
      <c r="N89885">
        <v>2024</v>
      </c>
      <c r="O89885" t="s">
        <v>25</v>
      </c>
      <c r="P89885" t="s">
        <v>1316</v>
      </c>
      <c r="Q89885">
        <v>30000</v>
      </c>
    </row>
    <row r="89886" spans="1:17" x14ac:dyDescent="0.25">
      <c r="A89886" t="s">
        <v>1315</v>
      </c>
      <c r="B89886">
        <v>39</v>
      </c>
      <c r="C89886" t="s">
        <v>1120</v>
      </c>
      <c r="D89886">
        <v>8</v>
      </c>
      <c r="E89886" t="s">
        <v>1162</v>
      </c>
      <c r="F89886">
        <v>1</v>
      </c>
      <c r="G89886" t="s">
        <v>1163</v>
      </c>
      <c r="H89886" t="s">
        <v>27</v>
      </c>
      <c r="I89886" t="s">
        <v>28</v>
      </c>
      <c r="J89886" t="s">
        <v>32</v>
      </c>
      <c r="K89886" t="s">
        <v>48</v>
      </c>
      <c r="L89886" t="s">
        <v>48</v>
      </c>
      <c r="M89886" t="s">
        <v>22</v>
      </c>
      <c r="N89886">
        <v>2023</v>
      </c>
      <c r="O89886" t="s">
        <v>23</v>
      </c>
      <c r="P89886" t="s">
        <v>1316</v>
      </c>
      <c r="Q89886">
        <v>6000</v>
      </c>
    </row>
    <row r="89887" spans="1:17" x14ac:dyDescent="0.25">
      <c r="A89887" t="s">
        <v>1315</v>
      </c>
      <c r="B89887">
        <v>39</v>
      </c>
      <c r="C89887" t="s">
        <v>1120</v>
      </c>
      <c r="D89887">
        <v>8</v>
      </c>
      <c r="E89887" t="s">
        <v>1162</v>
      </c>
      <c r="F89887">
        <v>1</v>
      </c>
      <c r="G89887" t="s">
        <v>1163</v>
      </c>
      <c r="H89887" t="s">
        <v>27</v>
      </c>
      <c r="I89887" t="s">
        <v>28</v>
      </c>
      <c r="J89887" t="s">
        <v>32</v>
      </c>
      <c r="K89887" t="s">
        <v>48</v>
      </c>
      <c r="L89887" t="s">
        <v>48</v>
      </c>
      <c r="M89887" t="s">
        <v>136</v>
      </c>
      <c r="N89887">
        <v>2022</v>
      </c>
      <c r="O89887" t="s">
        <v>25</v>
      </c>
      <c r="P89887" t="s">
        <v>1316</v>
      </c>
      <c r="Q89887">
        <v>6000</v>
      </c>
    </row>
    <row r="89888" spans="1:17" x14ac:dyDescent="0.25">
      <c r="A89888" t="s">
        <v>1315</v>
      </c>
      <c r="B89888">
        <v>39</v>
      </c>
      <c r="C89888" t="s">
        <v>1120</v>
      </c>
      <c r="D89888">
        <v>8</v>
      </c>
      <c r="E89888" t="s">
        <v>1162</v>
      </c>
      <c r="F89888">
        <v>1</v>
      </c>
      <c r="G89888" t="s">
        <v>1163</v>
      </c>
      <c r="H89888" t="s">
        <v>27</v>
      </c>
      <c r="I89888" t="s">
        <v>28</v>
      </c>
      <c r="J89888" t="s">
        <v>32</v>
      </c>
      <c r="K89888" t="s">
        <v>48</v>
      </c>
      <c r="L89888" t="s">
        <v>48</v>
      </c>
      <c r="M89888" t="s">
        <v>136</v>
      </c>
      <c r="N89888">
        <v>2023</v>
      </c>
      <c r="O89888" t="s">
        <v>25</v>
      </c>
      <c r="P89888" t="s">
        <v>1316</v>
      </c>
      <c r="Q89888">
        <v>12000</v>
      </c>
    </row>
    <row r="89889" spans="1:17" x14ac:dyDescent="0.25">
      <c r="A89889" t="s">
        <v>1315</v>
      </c>
      <c r="B89889">
        <v>39</v>
      </c>
      <c r="C89889" t="s">
        <v>1120</v>
      </c>
      <c r="D89889">
        <v>8</v>
      </c>
      <c r="E89889" t="s">
        <v>1162</v>
      </c>
      <c r="F89889">
        <v>1</v>
      </c>
      <c r="G89889" t="s">
        <v>1163</v>
      </c>
      <c r="H89889" t="s">
        <v>27</v>
      </c>
      <c r="I89889" t="s">
        <v>28</v>
      </c>
      <c r="J89889" t="s">
        <v>32</v>
      </c>
      <c r="K89889" t="s">
        <v>48</v>
      </c>
      <c r="L89889" t="s">
        <v>48</v>
      </c>
      <c r="M89889" t="s">
        <v>136</v>
      </c>
      <c r="N89889">
        <v>2024</v>
      </c>
      <c r="O89889" t="s">
        <v>25</v>
      </c>
      <c r="P89889" t="s">
        <v>1316</v>
      </c>
      <c r="Q89889">
        <v>6000</v>
      </c>
    </row>
    <row r="89890" spans="1:17" x14ac:dyDescent="0.25">
      <c r="A89890" t="s">
        <v>1315</v>
      </c>
      <c r="B89890">
        <v>39</v>
      </c>
      <c r="C89890" t="s">
        <v>1120</v>
      </c>
      <c r="D89890">
        <v>8</v>
      </c>
      <c r="E89890" t="s">
        <v>1162</v>
      </c>
      <c r="F89890">
        <v>1</v>
      </c>
      <c r="G89890" t="s">
        <v>1163</v>
      </c>
      <c r="H89890" t="s">
        <v>27</v>
      </c>
      <c r="I89890" t="s">
        <v>28</v>
      </c>
      <c r="J89890" t="s">
        <v>32</v>
      </c>
      <c r="K89890" t="s">
        <v>50</v>
      </c>
      <c r="L89890" t="s">
        <v>50</v>
      </c>
      <c r="M89890" t="s">
        <v>22</v>
      </c>
      <c r="N89890">
        <v>2023</v>
      </c>
      <c r="O89890" t="s">
        <v>23</v>
      </c>
      <c r="P89890" t="s">
        <v>1316</v>
      </c>
      <c r="Q89890">
        <v>624000</v>
      </c>
    </row>
    <row r="89891" spans="1:17" x14ac:dyDescent="0.25">
      <c r="A89891" t="s">
        <v>1315</v>
      </c>
      <c r="B89891">
        <v>39</v>
      </c>
      <c r="C89891" t="s">
        <v>1120</v>
      </c>
      <c r="D89891">
        <v>8</v>
      </c>
      <c r="E89891" t="s">
        <v>1162</v>
      </c>
      <c r="F89891">
        <v>1</v>
      </c>
      <c r="G89891" t="s">
        <v>1163</v>
      </c>
      <c r="H89891" t="s">
        <v>27</v>
      </c>
      <c r="I89891" t="s">
        <v>28</v>
      </c>
      <c r="J89891" t="s">
        <v>32</v>
      </c>
      <c r="K89891" t="s">
        <v>50</v>
      </c>
      <c r="L89891" t="s">
        <v>50</v>
      </c>
      <c r="M89891" t="s">
        <v>136</v>
      </c>
      <c r="N89891">
        <v>2022</v>
      </c>
      <c r="O89891" t="s">
        <v>25</v>
      </c>
      <c r="P89891" t="s">
        <v>1316</v>
      </c>
      <c r="Q89891">
        <v>915000</v>
      </c>
    </row>
    <row r="89892" spans="1:17" x14ac:dyDescent="0.25">
      <c r="A89892" t="s">
        <v>1315</v>
      </c>
      <c r="B89892">
        <v>39</v>
      </c>
      <c r="C89892" t="s">
        <v>1120</v>
      </c>
      <c r="D89892">
        <v>8</v>
      </c>
      <c r="E89892" t="s">
        <v>1162</v>
      </c>
      <c r="F89892">
        <v>1</v>
      </c>
      <c r="G89892" t="s">
        <v>1163</v>
      </c>
      <c r="H89892" t="s">
        <v>27</v>
      </c>
      <c r="I89892" t="s">
        <v>28</v>
      </c>
      <c r="J89892" t="s">
        <v>32</v>
      </c>
      <c r="K89892" t="s">
        <v>50</v>
      </c>
      <c r="L89892" t="s">
        <v>50</v>
      </c>
      <c r="M89892" t="s">
        <v>136</v>
      </c>
      <c r="N89892">
        <v>2023</v>
      </c>
      <c r="O89892" t="s">
        <v>25</v>
      </c>
      <c r="P89892" t="s">
        <v>1316</v>
      </c>
      <c r="Q89892">
        <v>1848000</v>
      </c>
    </row>
    <row r="89893" spans="1:17" x14ac:dyDescent="0.25">
      <c r="A89893" t="s">
        <v>1315</v>
      </c>
      <c r="B89893">
        <v>39</v>
      </c>
      <c r="C89893" t="s">
        <v>1120</v>
      </c>
      <c r="D89893">
        <v>8</v>
      </c>
      <c r="E89893" t="s">
        <v>1162</v>
      </c>
      <c r="F89893">
        <v>1</v>
      </c>
      <c r="G89893" t="s">
        <v>1163</v>
      </c>
      <c r="H89893" t="s">
        <v>27</v>
      </c>
      <c r="I89893" t="s">
        <v>28</v>
      </c>
      <c r="J89893" t="s">
        <v>32</v>
      </c>
      <c r="K89893" t="s">
        <v>50</v>
      </c>
      <c r="L89893" t="s">
        <v>50</v>
      </c>
      <c r="M89893" t="s">
        <v>136</v>
      </c>
      <c r="N89893">
        <v>2024</v>
      </c>
      <c r="O89893" t="s">
        <v>25</v>
      </c>
      <c r="P89893" t="s">
        <v>1316</v>
      </c>
      <c r="Q89893">
        <v>874000</v>
      </c>
    </row>
    <row r="89894" spans="1:17" x14ac:dyDescent="0.25">
      <c r="A89894" t="s">
        <v>1315</v>
      </c>
      <c r="B89894">
        <v>39</v>
      </c>
      <c r="C89894" t="s">
        <v>1120</v>
      </c>
      <c r="D89894">
        <v>8</v>
      </c>
      <c r="E89894" t="s">
        <v>1162</v>
      </c>
      <c r="F89894">
        <v>1</v>
      </c>
      <c r="G89894" t="s">
        <v>1163</v>
      </c>
      <c r="H89894" t="s">
        <v>27</v>
      </c>
      <c r="I89894" t="s">
        <v>28</v>
      </c>
      <c r="J89894" t="s">
        <v>32</v>
      </c>
      <c r="K89894" t="s">
        <v>51</v>
      </c>
      <c r="L89894" t="s">
        <v>51</v>
      </c>
      <c r="M89894" t="s">
        <v>22</v>
      </c>
      <c r="N89894">
        <v>2023</v>
      </c>
      <c r="O89894" t="s">
        <v>23</v>
      </c>
      <c r="P89894" t="s">
        <v>1316</v>
      </c>
      <c r="Q89894">
        <v>27000</v>
      </c>
    </row>
    <row r="89895" spans="1:17" x14ac:dyDescent="0.25">
      <c r="A89895" t="s">
        <v>1315</v>
      </c>
      <c r="B89895">
        <v>39</v>
      </c>
      <c r="C89895" t="s">
        <v>1120</v>
      </c>
      <c r="D89895">
        <v>8</v>
      </c>
      <c r="E89895" t="s">
        <v>1162</v>
      </c>
      <c r="F89895">
        <v>1</v>
      </c>
      <c r="G89895" t="s">
        <v>1163</v>
      </c>
      <c r="H89895" t="s">
        <v>27</v>
      </c>
      <c r="I89895" t="s">
        <v>28</v>
      </c>
      <c r="J89895" t="s">
        <v>32</v>
      </c>
      <c r="K89895" t="s">
        <v>51</v>
      </c>
      <c r="L89895" t="s">
        <v>51</v>
      </c>
      <c r="M89895" t="s">
        <v>136</v>
      </c>
      <c r="N89895">
        <v>2022</v>
      </c>
      <c r="O89895" t="s">
        <v>25</v>
      </c>
      <c r="P89895" t="s">
        <v>1316</v>
      </c>
      <c r="Q89895">
        <v>26000</v>
      </c>
    </row>
    <row r="89896" spans="1:17" x14ac:dyDescent="0.25">
      <c r="A89896" t="s">
        <v>1315</v>
      </c>
      <c r="B89896">
        <v>39</v>
      </c>
      <c r="C89896" t="s">
        <v>1120</v>
      </c>
      <c r="D89896">
        <v>8</v>
      </c>
      <c r="E89896" t="s">
        <v>1162</v>
      </c>
      <c r="F89896">
        <v>1</v>
      </c>
      <c r="G89896" t="s">
        <v>1163</v>
      </c>
      <c r="H89896" t="s">
        <v>27</v>
      </c>
      <c r="I89896" t="s">
        <v>28</v>
      </c>
      <c r="J89896" t="s">
        <v>32</v>
      </c>
      <c r="K89896" t="s">
        <v>51</v>
      </c>
      <c r="L89896" t="s">
        <v>51</v>
      </c>
      <c r="M89896" t="s">
        <v>136</v>
      </c>
      <c r="N89896">
        <v>2023</v>
      </c>
      <c r="O89896" t="s">
        <v>25</v>
      </c>
      <c r="P89896" t="s">
        <v>1316</v>
      </c>
      <c r="Q89896">
        <v>54000</v>
      </c>
    </row>
    <row r="89897" spans="1:17" x14ac:dyDescent="0.25">
      <c r="A89897" t="s">
        <v>1315</v>
      </c>
      <c r="B89897">
        <v>39</v>
      </c>
      <c r="C89897" t="s">
        <v>1120</v>
      </c>
      <c r="D89897">
        <v>8</v>
      </c>
      <c r="E89897" t="s">
        <v>1162</v>
      </c>
      <c r="F89897">
        <v>1</v>
      </c>
      <c r="G89897" t="s">
        <v>1163</v>
      </c>
      <c r="H89897" t="s">
        <v>27</v>
      </c>
      <c r="I89897" t="s">
        <v>28</v>
      </c>
      <c r="J89897" t="s">
        <v>32</v>
      </c>
      <c r="K89897" t="s">
        <v>51</v>
      </c>
      <c r="L89897" t="s">
        <v>51</v>
      </c>
      <c r="M89897" t="s">
        <v>136</v>
      </c>
      <c r="N89897">
        <v>2024</v>
      </c>
      <c r="O89897" t="s">
        <v>25</v>
      </c>
      <c r="P89897" t="s">
        <v>1316</v>
      </c>
      <c r="Q89897">
        <v>28000</v>
      </c>
    </row>
    <row r="89898" spans="1:17" x14ac:dyDescent="0.25">
      <c r="A89898" t="s">
        <v>1315</v>
      </c>
      <c r="B89898">
        <v>39</v>
      </c>
      <c r="C89898" t="s">
        <v>1120</v>
      </c>
      <c r="D89898">
        <v>8</v>
      </c>
      <c r="E89898" t="s">
        <v>1162</v>
      </c>
      <c r="F89898">
        <v>1</v>
      </c>
      <c r="G89898" t="s">
        <v>1163</v>
      </c>
      <c r="H89898" t="s">
        <v>27</v>
      </c>
      <c r="I89898" t="s">
        <v>52</v>
      </c>
      <c r="J89898" t="s">
        <v>53</v>
      </c>
      <c r="K89898" t="s">
        <v>54</v>
      </c>
      <c r="L89898" t="s">
        <v>54</v>
      </c>
      <c r="M89898" t="s">
        <v>136</v>
      </c>
      <c r="N89898">
        <v>2023</v>
      </c>
      <c r="O89898" t="s">
        <v>25</v>
      </c>
      <c r="P89898" t="s">
        <v>1316</v>
      </c>
      <c r="Q89898">
        <v>0</v>
      </c>
    </row>
    <row r="89899" spans="1:17" x14ac:dyDescent="0.25">
      <c r="A89899" t="s">
        <v>1315</v>
      </c>
      <c r="B89899">
        <v>39</v>
      </c>
      <c r="C89899" t="s">
        <v>1120</v>
      </c>
      <c r="D89899">
        <v>8</v>
      </c>
      <c r="E89899" t="s">
        <v>1162</v>
      </c>
      <c r="F89899">
        <v>1</v>
      </c>
      <c r="G89899" t="s">
        <v>1163</v>
      </c>
      <c r="H89899" t="s">
        <v>27</v>
      </c>
      <c r="I89899" t="s">
        <v>52</v>
      </c>
      <c r="J89899" t="s">
        <v>53</v>
      </c>
      <c r="K89899" t="s">
        <v>54</v>
      </c>
      <c r="L89899" t="s">
        <v>54</v>
      </c>
      <c r="M89899" t="s">
        <v>136</v>
      </c>
      <c r="N89899">
        <v>2024</v>
      </c>
      <c r="O89899" t="s">
        <v>25</v>
      </c>
      <c r="P89899" t="s">
        <v>1316</v>
      </c>
      <c r="Q89899">
        <v>0</v>
      </c>
    </row>
    <row r="89900" spans="1:17" x14ac:dyDescent="0.25">
      <c r="A89900" t="s">
        <v>1315</v>
      </c>
      <c r="B89900">
        <v>39</v>
      </c>
      <c r="C89900" t="s">
        <v>1120</v>
      </c>
      <c r="D89900">
        <v>8</v>
      </c>
      <c r="E89900" t="s">
        <v>1162</v>
      </c>
      <c r="F89900">
        <v>1</v>
      </c>
      <c r="G89900" t="s">
        <v>1163</v>
      </c>
      <c r="H89900" t="s">
        <v>27</v>
      </c>
      <c r="I89900" t="s">
        <v>52</v>
      </c>
      <c r="J89900" t="s">
        <v>53</v>
      </c>
      <c r="K89900" t="s">
        <v>55</v>
      </c>
      <c r="L89900" t="s">
        <v>55</v>
      </c>
      <c r="M89900" t="s">
        <v>136</v>
      </c>
      <c r="N89900">
        <v>2023</v>
      </c>
      <c r="O89900" t="s">
        <v>25</v>
      </c>
      <c r="P89900" t="s">
        <v>1316</v>
      </c>
      <c r="Q89900">
        <v>0</v>
      </c>
    </row>
    <row r="89901" spans="1:17" x14ac:dyDescent="0.25">
      <c r="A89901" t="s">
        <v>1315</v>
      </c>
      <c r="B89901">
        <v>39</v>
      </c>
      <c r="C89901" t="s">
        <v>1120</v>
      </c>
      <c r="D89901">
        <v>8</v>
      </c>
      <c r="E89901" t="s">
        <v>1162</v>
      </c>
      <c r="F89901">
        <v>1</v>
      </c>
      <c r="G89901" t="s">
        <v>1163</v>
      </c>
      <c r="H89901" t="s">
        <v>27</v>
      </c>
      <c r="I89901" t="s">
        <v>52</v>
      </c>
      <c r="J89901" t="s">
        <v>53</v>
      </c>
      <c r="K89901" t="s">
        <v>55</v>
      </c>
      <c r="L89901" t="s">
        <v>55</v>
      </c>
      <c r="M89901" t="s">
        <v>136</v>
      </c>
      <c r="N89901">
        <v>2024</v>
      </c>
      <c r="O89901" t="s">
        <v>25</v>
      </c>
      <c r="P89901" t="s">
        <v>1316</v>
      </c>
      <c r="Q89901">
        <v>0</v>
      </c>
    </row>
    <row r="89902" spans="1:17" x14ac:dyDescent="0.25">
      <c r="A89902" t="s">
        <v>1315</v>
      </c>
      <c r="B89902">
        <v>39</v>
      </c>
      <c r="C89902" t="s">
        <v>1120</v>
      </c>
      <c r="D89902">
        <v>8</v>
      </c>
      <c r="E89902" t="s">
        <v>1162</v>
      </c>
      <c r="F89902">
        <v>2</v>
      </c>
      <c r="G89902" t="s">
        <v>1164</v>
      </c>
      <c r="H89902" t="s">
        <v>18</v>
      </c>
      <c r="I89902" t="s">
        <v>19</v>
      </c>
      <c r="J89902" t="s">
        <v>20</v>
      </c>
      <c r="K89902" t="s">
        <v>21</v>
      </c>
      <c r="L89902" t="s">
        <v>21</v>
      </c>
      <c r="M89902" t="s">
        <v>22</v>
      </c>
      <c r="N89902">
        <v>2023</v>
      </c>
      <c r="O89902" t="s">
        <v>23</v>
      </c>
      <c r="P89902" t="s">
        <v>1316</v>
      </c>
      <c r="Q89902">
        <v>180000</v>
      </c>
    </row>
    <row r="89903" spans="1:17" x14ac:dyDescent="0.25">
      <c r="A89903" t="s">
        <v>1315</v>
      </c>
      <c r="B89903">
        <v>39</v>
      </c>
      <c r="C89903" t="s">
        <v>1120</v>
      </c>
      <c r="D89903">
        <v>8</v>
      </c>
      <c r="E89903" t="s">
        <v>1162</v>
      </c>
      <c r="F89903">
        <v>2</v>
      </c>
      <c r="G89903" t="s">
        <v>1164</v>
      </c>
      <c r="H89903" t="s">
        <v>18</v>
      </c>
      <c r="I89903" t="s">
        <v>19</v>
      </c>
      <c r="J89903" t="s">
        <v>20</v>
      </c>
      <c r="K89903" t="s">
        <v>21</v>
      </c>
      <c r="L89903" t="s">
        <v>21</v>
      </c>
      <c r="M89903" t="s">
        <v>136</v>
      </c>
      <c r="N89903">
        <v>2022</v>
      </c>
      <c r="O89903" t="s">
        <v>25</v>
      </c>
      <c r="P89903" t="s">
        <v>1316</v>
      </c>
      <c r="Q89903">
        <v>172000</v>
      </c>
    </row>
    <row r="89904" spans="1:17" x14ac:dyDescent="0.25">
      <c r="A89904" t="s">
        <v>1315</v>
      </c>
      <c r="B89904">
        <v>39</v>
      </c>
      <c r="C89904" t="s">
        <v>1120</v>
      </c>
      <c r="D89904">
        <v>8</v>
      </c>
      <c r="E89904" t="s">
        <v>1162</v>
      </c>
      <c r="F89904">
        <v>2</v>
      </c>
      <c r="G89904" t="s">
        <v>1164</v>
      </c>
      <c r="H89904" t="s">
        <v>18</v>
      </c>
      <c r="I89904" t="s">
        <v>19</v>
      </c>
      <c r="J89904" t="s">
        <v>20</v>
      </c>
      <c r="K89904" t="s">
        <v>21</v>
      </c>
      <c r="L89904" t="s">
        <v>21</v>
      </c>
      <c r="M89904" t="s">
        <v>136</v>
      </c>
      <c r="N89904">
        <v>2023</v>
      </c>
      <c r="O89904" t="s">
        <v>25</v>
      </c>
      <c r="P89904" t="s">
        <v>1316</v>
      </c>
      <c r="Q89904">
        <v>360000</v>
      </c>
    </row>
    <row r="89905" spans="1:17" x14ac:dyDescent="0.25">
      <c r="A89905" t="s">
        <v>1315</v>
      </c>
      <c r="B89905">
        <v>39</v>
      </c>
      <c r="C89905" t="s">
        <v>1120</v>
      </c>
      <c r="D89905">
        <v>8</v>
      </c>
      <c r="E89905" t="s">
        <v>1162</v>
      </c>
      <c r="F89905">
        <v>2</v>
      </c>
      <c r="G89905" t="s">
        <v>1164</v>
      </c>
      <c r="H89905" t="s">
        <v>18</v>
      </c>
      <c r="I89905" t="s">
        <v>19</v>
      </c>
      <c r="J89905" t="s">
        <v>20</v>
      </c>
      <c r="K89905" t="s">
        <v>21</v>
      </c>
      <c r="L89905" t="s">
        <v>21</v>
      </c>
      <c r="M89905" t="s">
        <v>136</v>
      </c>
      <c r="N89905">
        <v>2024</v>
      </c>
      <c r="O89905" t="s">
        <v>25</v>
      </c>
      <c r="P89905" t="s">
        <v>1316</v>
      </c>
      <c r="Q89905">
        <v>188000</v>
      </c>
    </row>
    <row r="89906" spans="1:17" x14ac:dyDescent="0.25">
      <c r="A89906" t="s">
        <v>1315</v>
      </c>
      <c r="B89906">
        <v>39</v>
      </c>
      <c r="C89906" t="s">
        <v>1120</v>
      </c>
      <c r="D89906">
        <v>8</v>
      </c>
      <c r="E89906" t="s">
        <v>1162</v>
      </c>
      <c r="F89906">
        <v>2</v>
      </c>
      <c r="G89906" t="s">
        <v>1164</v>
      </c>
      <c r="H89906" t="s">
        <v>27</v>
      </c>
      <c r="I89906" t="s">
        <v>28</v>
      </c>
      <c r="J89906" t="s">
        <v>29</v>
      </c>
      <c r="K89906" t="s">
        <v>30</v>
      </c>
      <c r="L89906" t="s">
        <v>30</v>
      </c>
      <c r="M89906" t="s">
        <v>22</v>
      </c>
      <c r="N89906">
        <v>2023</v>
      </c>
      <c r="O89906" t="s">
        <v>23</v>
      </c>
      <c r="P89906" t="s">
        <v>1316</v>
      </c>
      <c r="Q89906">
        <v>14767000</v>
      </c>
    </row>
    <row r="89907" spans="1:17" x14ac:dyDescent="0.25">
      <c r="A89907" t="s">
        <v>1315</v>
      </c>
      <c r="B89907">
        <v>39</v>
      </c>
      <c r="C89907" t="s">
        <v>1120</v>
      </c>
      <c r="D89907">
        <v>8</v>
      </c>
      <c r="E89907" t="s">
        <v>1162</v>
      </c>
      <c r="F89907">
        <v>2</v>
      </c>
      <c r="G89907" t="s">
        <v>1164</v>
      </c>
      <c r="H89907" t="s">
        <v>27</v>
      </c>
      <c r="I89907" t="s">
        <v>28</v>
      </c>
      <c r="J89907" t="s">
        <v>29</v>
      </c>
      <c r="K89907" t="s">
        <v>30</v>
      </c>
      <c r="L89907" t="s">
        <v>30</v>
      </c>
      <c r="M89907" t="s">
        <v>136</v>
      </c>
      <c r="N89907">
        <v>2022</v>
      </c>
      <c r="O89907" t="s">
        <v>25</v>
      </c>
      <c r="P89907" t="s">
        <v>1316</v>
      </c>
      <c r="Q89907">
        <v>13262000</v>
      </c>
    </row>
    <row r="89908" spans="1:17" x14ac:dyDescent="0.25">
      <c r="A89908" t="s">
        <v>1315</v>
      </c>
      <c r="B89908">
        <v>39</v>
      </c>
      <c r="C89908" t="s">
        <v>1120</v>
      </c>
      <c r="D89908">
        <v>8</v>
      </c>
      <c r="E89908" t="s">
        <v>1162</v>
      </c>
      <c r="F89908">
        <v>2</v>
      </c>
      <c r="G89908" t="s">
        <v>1164</v>
      </c>
      <c r="H89908" t="s">
        <v>27</v>
      </c>
      <c r="I89908" t="s">
        <v>28</v>
      </c>
      <c r="J89908" t="s">
        <v>29</v>
      </c>
      <c r="K89908" t="s">
        <v>30</v>
      </c>
      <c r="L89908" t="s">
        <v>30</v>
      </c>
      <c r="M89908" t="s">
        <v>136</v>
      </c>
      <c r="N89908">
        <v>2023</v>
      </c>
      <c r="O89908" t="s">
        <v>25</v>
      </c>
      <c r="P89908" t="s">
        <v>1316</v>
      </c>
      <c r="Q89908">
        <v>29534000</v>
      </c>
    </row>
    <row r="89909" spans="1:17" x14ac:dyDescent="0.25">
      <c r="A89909" t="s">
        <v>1315</v>
      </c>
      <c r="B89909">
        <v>39</v>
      </c>
      <c r="C89909" t="s">
        <v>1120</v>
      </c>
      <c r="D89909">
        <v>8</v>
      </c>
      <c r="E89909" t="s">
        <v>1162</v>
      </c>
      <c r="F89909">
        <v>2</v>
      </c>
      <c r="G89909" t="s">
        <v>1164</v>
      </c>
      <c r="H89909" t="s">
        <v>27</v>
      </c>
      <c r="I89909" t="s">
        <v>28</v>
      </c>
      <c r="J89909" t="s">
        <v>29</v>
      </c>
      <c r="K89909" t="s">
        <v>30</v>
      </c>
      <c r="L89909" t="s">
        <v>30</v>
      </c>
      <c r="M89909" t="s">
        <v>136</v>
      </c>
      <c r="N89909">
        <v>2024</v>
      </c>
      <c r="O89909" t="s">
        <v>25</v>
      </c>
      <c r="P89909" t="s">
        <v>1316</v>
      </c>
      <c r="Q89909">
        <v>15381000</v>
      </c>
    </row>
    <row r="89910" spans="1:17" x14ac:dyDescent="0.25">
      <c r="A89910" t="s">
        <v>1315</v>
      </c>
      <c r="B89910">
        <v>39</v>
      </c>
      <c r="C89910" t="s">
        <v>1120</v>
      </c>
      <c r="D89910">
        <v>8</v>
      </c>
      <c r="E89910" t="s">
        <v>1162</v>
      </c>
      <c r="F89910">
        <v>2</v>
      </c>
      <c r="G89910" t="s">
        <v>1164</v>
      </c>
      <c r="H89910" t="s">
        <v>27</v>
      </c>
      <c r="I89910" t="s">
        <v>28</v>
      </c>
      <c r="J89910" t="s">
        <v>29</v>
      </c>
      <c r="K89910" t="s">
        <v>31</v>
      </c>
      <c r="L89910" t="s">
        <v>31</v>
      </c>
      <c r="M89910" t="s">
        <v>22</v>
      </c>
      <c r="N89910">
        <v>2023</v>
      </c>
      <c r="O89910" t="s">
        <v>23</v>
      </c>
      <c r="P89910" t="s">
        <v>1316</v>
      </c>
      <c r="Q89910">
        <v>2121000</v>
      </c>
    </row>
    <row r="89911" spans="1:17" x14ac:dyDescent="0.25">
      <c r="A89911" t="s">
        <v>1315</v>
      </c>
      <c r="B89911">
        <v>39</v>
      </c>
      <c r="C89911" t="s">
        <v>1120</v>
      </c>
      <c r="D89911">
        <v>8</v>
      </c>
      <c r="E89911" t="s">
        <v>1162</v>
      </c>
      <c r="F89911">
        <v>2</v>
      </c>
      <c r="G89911" t="s">
        <v>1164</v>
      </c>
      <c r="H89911" t="s">
        <v>27</v>
      </c>
      <c r="I89911" t="s">
        <v>28</v>
      </c>
      <c r="J89911" t="s">
        <v>29</v>
      </c>
      <c r="K89911" t="s">
        <v>31</v>
      </c>
      <c r="L89911" t="s">
        <v>31</v>
      </c>
      <c r="M89911" t="s">
        <v>136</v>
      </c>
      <c r="N89911">
        <v>2022</v>
      </c>
      <c r="O89911" t="s">
        <v>25</v>
      </c>
      <c r="P89911" t="s">
        <v>1316</v>
      </c>
      <c r="Q89911">
        <v>1435000</v>
      </c>
    </row>
    <row r="89912" spans="1:17" x14ac:dyDescent="0.25">
      <c r="A89912" t="s">
        <v>1315</v>
      </c>
      <c r="B89912">
        <v>39</v>
      </c>
      <c r="C89912" t="s">
        <v>1120</v>
      </c>
      <c r="D89912">
        <v>8</v>
      </c>
      <c r="E89912" t="s">
        <v>1162</v>
      </c>
      <c r="F89912">
        <v>2</v>
      </c>
      <c r="G89912" t="s">
        <v>1164</v>
      </c>
      <c r="H89912" t="s">
        <v>27</v>
      </c>
      <c r="I89912" t="s">
        <v>28</v>
      </c>
      <c r="J89912" t="s">
        <v>29</v>
      </c>
      <c r="K89912" t="s">
        <v>31</v>
      </c>
      <c r="L89912" t="s">
        <v>31</v>
      </c>
      <c r="M89912" t="s">
        <v>136</v>
      </c>
      <c r="N89912">
        <v>2023</v>
      </c>
      <c r="O89912" t="s">
        <v>25</v>
      </c>
      <c r="P89912" t="s">
        <v>1316</v>
      </c>
      <c r="Q89912">
        <v>4242000</v>
      </c>
    </row>
    <row r="89913" spans="1:17" x14ac:dyDescent="0.25">
      <c r="A89913" t="s">
        <v>1315</v>
      </c>
      <c r="B89913">
        <v>39</v>
      </c>
      <c r="C89913" t="s">
        <v>1120</v>
      </c>
      <c r="D89913">
        <v>8</v>
      </c>
      <c r="E89913" t="s">
        <v>1162</v>
      </c>
      <c r="F89913">
        <v>2</v>
      </c>
      <c r="G89913" t="s">
        <v>1164</v>
      </c>
      <c r="H89913" t="s">
        <v>27</v>
      </c>
      <c r="I89913" t="s">
        <v>28</v>
      </c>
      <c r="J89913" t="s">
        <v>29</v>
      </c>
      <c r="K89913" t="s">
        <v>31</v>
      </c>
      <c r="L89913" t="s">
        <v>31</v>
      </c>
      <c r="M89913" t="s">
        <v>136</v>
      </c>
      <c r="N89913">
        <v>2024</v>
      </c>
      <c r="O89913" t="s">
        <v>25</v>
      </c>
      <c r="P89913" t="s">
        <v>1316</v>
      </c>
      <c r="Q89913">
        <v>1467000</v>
      </c>
    </row>
    <row r="89914" spans="1:17" x14ac:dyDescent="0.25">
      <c r="A89914" t="s">
        <v>1315</v>
      </c>
      <c r="B89914">
        <v>39</v>
      </c>
      <c r="C89914" t="s">
        <v>1120</v>
      </c>
      <c r="D89914">
        <v>8</v>
      </c>
      <c r="E89914" t="s">
        <v>1162</v>
      </c>
      <c r="F89914">
        <v>2</v>
      </c>
      <c r="G89914" t="s">
        <v>1164</v>
      </c>
      <c r="H89914" t="s">
        <v>27</v>
      </c>
      <c r="I89914" t="s">
        <v>28</v>
      </c>
      <c r="J89914" t="s">
        <v>32</v>
      </c>
      <c r="K89914" t="s">
        <v>33</v>
      </c>
      <c r="L89914" t="s">
        <v>33</v>
      </c>
      <c r="M89914" t="s">
        <v>22</v>
      </c>
      <c r="N89914">
        <v>2023</v>
      </c>
      <c r="O89914" t="s">
        <v>23</v>
      </c>
      <c r="P89914" t="s">
        <v>1316</v>
      </c>
      <c r="Q89914">
        <v>3000</v>
      </c>
    </row>
    <row r="89915" spans="1:17" x14ac:dyDescent="0.25">
      <c r="A89915" t="s">
        <v>1315</v>
      </c>
      <c r="B89915">
        <v>39</v>
      </c>
      <c r="C89915" t="s">
        <v>1120</v>
      </c>
      <c r="D89915">
        <v>8</v>
      </c>
      <c r="E89915" t="s">
        <v>1162</v>
      </c>
      <c r="F89915">
        <v>2</v>
      </c>
      <c r="G89915" t="s">
        <v>1164</v>
      </c>
      <c r="H89915" t="s">
        <v>27</v>
      </c>
      <c r="I89915" t="s">
        <v>28</v>
      </c>
      <c r="J89915" t="s">
        <v>32</v>
      </c>
      <c r="K89915" t="s">
        <v>33</v>
      </c>
      <c r="L89915" t="s">
        <v>33</v>
      </c>
      <c r="M89915" t="s">
        <v>136</v>
      </c>
      <c r="N89915">
        <v>2022</v>
      </c>
      <c r="O89915" t="s">
        <v>25</v>
      </c>
      <c r="P89915" t="s">
        <v>1316</v>
      </c>
      <c r="Q89915">
        <v>3000</v>
      </c>
    </row>
    <row r="89916" spans="1:17" x14ac:dyDescent="0.25">
      <c r="A89916" t="s">
        <v>1315</v>
      </c>
      <c r="B89916">
        <v>39</v>
      </c>
      <c r="C89916" t="s">
        <v>1120</v>
      </c>
      <c r="D89916">
        <v>8</v>
      </c>
      <c r="E89916" t="s">
        <v>1162</v>
      </c>
      <c r="F89916">
        <v>2</v>
      </c>
      <c r="G89916" t="s">
        <v>1164</v>
      </c>
      <c r="H89916" t="s">
        <v>27</v>
      </c>
      <c r="I89916" t="s">
        <v>28</v>
      </c>
      <c r="J89916" t="s">
        <v>32</v>
      </c>
      <c r="K89916" t="s">
        <v>33</v>
      </c>
      <c r="L89916" t="s">
        <v>33</v>
      </c>
      <c r="M89916" t="s">
        <v>136</v>
      </c>
      <c r="N89916">
        <v>2023</v>
      </c>
      <c r="O89916" t="s">
        <v>25</v>
      </c>
      <c r="P89916" t="s">
        <v>1316</v>
      </c>
      <c r="Q89916">
        <v>6000</v>
      </c>
    </row>
    <row r="89917" spans="1:17" x14ac:dyDescent="0.25">
      <c r="A89917" t="s">
        <v>1315</v>
      </c>
      <c r="B89917">
        <v>39</v>
      </c>
      <c r="C89917" t="s">
        <v>1120</v>
      </c>
      <c r="D89917">
        <v>8</v>
      </c>
      <c r="E89917" t="s">
        <v>1162</v>
      </c>
      <c r="F89917">
        <v>2</v>
      </c>
      <c r="G89917" t="s">
        <v>1164</v>
      </c>
      <c r="H89917" t="s">
        <v>27</v>
      </c>
      <c r="I89917" t="s">
        <v>28</v>
      </c>
      <c r="J89917" t="s">
        <v>32</v>
      </c>
      <c r="K89917" t="s">
        <v>33</v>
      </c>
      <c r="L89917" t="s">
        <v>33</v>
      </c>
      <c r="M89917" t="s">
        <v>136</v>
      </c>
      <c r="N89917">
        <v>2024</v>
      </c>
      <c r="O89917" t="s">
        <v>25</v>
      </c>
      <c r="P89917" t="s">
        <v>1316</v>
      </c>
      <c r="Q89917">
        <v>4000</v>
      </c>
    </row>
    <row r="89918" spans="1:17" x14ac:dyDescent="0.25">
      <c r="A89918" t="s">
        <v>1315</v>
      </c>
      <c r="B89918">
        <v>39</v>
      </c>
      <c r="C89918" t="s">
        <v>1120</v>
      </c>
      <c r="D89918">
        <v>8</v>
      </c>
      <c r="E89918" t="s">
        <v>1162</v>
      </c>
      <c r="F89918">
        <v>2</v>
      </c>
      <c r="G89918" t="s">
        <v>1164</v>
      </c>
      <c r="H89918" t="s">
        <v>27</v>
      </c>
      <c r="I89918" t="s">
        <v>28</v>
      </c>
      <c r="J89918" t="s">
        <v>32</v>
      </c>
      <c r="K89918" t="s">
        <v>34</v>
      </c>
      <c r="L89918" t="s">
        <v>34</v>
      </c>
      <c r="M89918" t="s">
        <v>22</v>
      </c>
      <c r="N89918">
        <v>2023</v>
      </c>
      <c r="O89918" t="s">
        <v>23</v>
      </c>
      <c r="P89918" t="s">
        <v>1316</v>
      </c>
      <c r="Q89918">
        <v>263000</v>
      </c>
    </row>
    <row r="89919" spans="1:17" x14ac:dyDescent="0.25">
      <c r="A89919" t="s">
        <v>1315</v>
      </c>
      <c r="B89919">
        <v>39</v>
      </c>
      <c r="C89919" t="s">
        <v>1120</v>
      </c>
      <c r="D89919">
        <v>8</v>
      </c>
      <c r="E89919" t="s">
        <v>1162</v>
      </c>
      <c r="F89919">
        <v>2</v>
      </c>
      <c r="G89919" t="s">
        <v>1164</v>
      </c>
      <c r="H89919" t="s">
        <v>27</v>
      </c>
      <c r="I89919" t="s">
        <v>28</v>
      </c>
      <c r="J89919" t="s">
        <v>32</v>
      </c>
      <c r="K89919" t="s">
        <v>34</v>
      </c>
      <c r="L89919" t="s">
        <v>34</v>
      </c>
      <c r="M89919" t="s">
        <v>136</v>
      </c>
      <c r="N89919">
        <v>2022</v>
      </c>
      <c r="O89919" t="s">
        <v>25</v>
      </c>
      <c r="P89919" t="s">
        <v>1316</v>
      </c>
      <c r="Q89919">
        <v>247000</v>
      </c>
    </row>
    <row r="89920" spans="1:17" x14ac:dyDescent="0.25">
      <c r="A89920" t="s">
        <v>1315</v>
      </c>
      <c r="B89920">
        <v>39</v>
      </c>
      <c r="C89920" t="s">
        <v>1120</v>
      </c>
      <c r="D89920">
        <v>8</v>
      </c>
      <c r="E89920" t="s">
        <v>1162</v>
      </c>
      <c r="F89920">
        <v>2</v>
      </c>
      <c r="G89920" t="s">
        <v>1164</v>
      </c>
      <c r="H89920" t="s">
        <v>27</v>
      </c>
      <c r="I89920" t="s">
        <v>28</v>
      </c>
      <c r="J89920" t="s">
        <v>32</v>
      </c>
      <c r="K89920" t="s">
        <v>34</v>
      </c>
      <c r="L89920" t="s">
        <v>34</v>
      </c>
      <c r="M89920" t="s">
        <v>136</v>
      </c>
      <c r="N89920">
        <v>2023</v>
      </c>
      <c r="O89920" t="s">
        <v>25</v>
      </c>
      <c r="P89920" t="s">
        <v>1316</v>
      </c>
      <c r="Q89920">
        <v>526000</v>
      </c>
    </row>
    <row r="89921" spans="1:17" x14ac:dyDescent="0.25">
      <c r="A89921" t="s">
        <v>1315</v>
      </c>
      <c r="B89921">
        <v>39</v>
      </c>
      <c r="C89921" t="s">
        <v>1120</v>
      </c>
      <c r="D89921">
        <v>8</v>
      </c>
      <c r="E89921" t="s">
        <v>1162</v>
      </c>
      <c r="F89921">
        <v>2</v>
      </c>
      <c r="G89921" t="s">
        <v>1164</v>
      </c>
      <c r="H89921" t="s">
        <v>27</v>
      </c>
      <c r="I89921" t="s">
        <v>28</v>
      </c>
      <c r="J89921" t="s">
        <v>32</v>
      </c>
      <c r="K89921" t="s">
        <v>34</v>
      </c>
      <c r="L89921" t="s">
        <v>34</v>
      </c>
      <c r="M89921" t="s">
        <v>136</v>
      </c>
      <c r="N89921">
        <v>2024</v>
      </c>
      <c r="O89921" t="s">
        <v>25</v>
      </c>
      <c r="P89921" t="s">
        <v>1316</v>
      </c>
      <c r="Q89921">
        <v>312000</v>
      </c>
    </row>
    <row r="89922" spans="1:17" x14ac:dyDescent="0.25">
      <c r="A89922" t="s">
        <v>1315</v>
      </c>
      <c r="B89922">
        <v>39</v>
      </c>
      <c r="C89922" t="s">
        <v>1120</v>
      </c>
      <c r="D89922">
        <v>8</v>
      </c>
      <c r="E89922" t="s">
        <v>1162</v>
      </c>
      <c r="F89922">
        <v>2</v>
      </c>
      <c r="G89922" t="s">
        <v>1164</v>
      </c>
      <c r="H89922" t="s">
        <v>27</v>
      </c>
      <c r="I89922" t="s">
        <v>28</v>
      </c>
      <c r="J89922" t="s">
        <v>32</v>
      </c>
      <c r="K89922" t="s">
        <v>1240</v>
      </c>
      <c r="L89922" t="s">
        <v>1240</v>
      </c>
      <c r="M89922" t="s">
        <v>22</v>
      </c>
      <c r="N89922">
        <v>2023</v>
      </c>
      <c r="O89922" t="s">
        <v>23</v>
      </c>
      <c r="P89922" t="s">
        <v>1316</v>
      </c>
      <c r="Q89922">
        <v>10000</v>
      </c>
    </row>
    <row r="89923" spans="1:17" x14ac:dyDescent="0.25">
      <c r="A89923" t="s">
        <v>1315</v>
      </c>
      <c r="B89923">
        <v>39</v>
      </c>
      <c r="C89923" t="s">
        <v>1120</v>
      </c>
      <c r="D89923">
        <v>8</v>
      </c>
      <c r="E89923" t="s">
        <v>1162</v>
      </c>
      <c r="F89923">
        <v>2</v>
      </c>
      <c r="G89923" t="s">
        <v>1164</v>
      </c>
      <c r="H89923" t="s">
        <v>27</v>
      </c>
      <c r="I89923" t="s">
        <v>28</v>
      </c>
      <c r="J89923" t="s">
        <v>32</v>
      </c>
      <c r="K89923" t="s">
        <v>1240</v>
      </c>
      <c r="L89923" t="s">
        <v>1240</v>
      </c>
      <c r="M89923" t="s">
        <v>136</v>
      </c>
      <c r="N89923">
        <v>2022</v>
      </c>
      <c r="O89923" t="s">
        <v>25</v>
      </c>
      <c r="P89923" t="s">
        <v>1316</v>
      </c>
      <c r="Q89923">
        <v>9000</v>
      </c>
    </row>
    <row r="89924" spans="1:17" x14ac:dyDescent="0.25">
      <c r="A89924" t="s">
        <v>1315</v>
      </c>
      <c r="B89924">
        <v>39</v>
      </c>
      <c r="C89924" t="s">
        <v>1120</v>
      </c>
      <c r="D89924">
        <v>8</v>
      </c>
      <c r="E89924" t="s">
        <v>1162</v>
      </c>
      <c r="F89924">
        <v>2</v>
      </c>
      <c r="G89924" t="s">
        <v>1164</v>
      </c>
      <c r="H89924" t="s">
        <v>27</v>
      </c>
      <c r="I89924" t="s">
        <v>28</v>
      </c>
      <c r="J89924" t="s">
        <v>32</v>
      </c>
      <c r="K89924" t="s">
        <v>1240</v>
      </c>
      <c r="L89924" t="s">
        <v>1240</v>
      </c>
      <c r="M89924" t="s">
        <v>136</v>
      </c>
      <c r="N89924">
        <v>2023</v>
      </c>
      <c r="O89924" t="s">
        <v>25</v>
      </c>
      <c r="P89924" t="s">
        <v>1316</v>
      </c>
      <c r="Q89924">
        <v>20000</v>
      </c>
    </row>
    <row r="89925" spans="1:17" x14ac:dyDescent="0.25">
      <c r="A89925" t="s">
        <v>1315</v>
      </c>
      <c r="B89925">
        <v>39</v>
      </c>
      <c r="C89925" t="s">
        <v>1120</v>
      </c>
      <c r="D89925">
        <v>8</v>
      </c>
      <c r="E89925" t="s">
        <v>1162</v>
      </c>
      <c r="F89925">
        <v>2</v>
      </c>
      <c r="G89925" t="s">
        <v>1164</v>
      </c>
      <c r="H89925" t="s">
        <v>27</v>
      </c>
      <c r="I89925" t="s">
        <v>28</v>
      </c>
      <c r="J89925" t="s">
        <v>32</v>
      </c>
      <c r="K89925" t="s">
        <v>1240</v>
      </c>
      <c r="L89925" t="s">
        <v>1240</v>
      </c>
      <c r="M89925" t="s">
        <v>136</v>
      </c>
      <c r="N89925">
        <v>2024</v>
      </c>
      <c r="O89925" t="s">
        <v>25</v>
      </c>
      <c r="P89925" t="s">
        <v>1316</v>
      </c>
      <c r="Q89925">
        <v>12000</v>
      </c>
    </row>
    <row r="89926" spans="1:17" x14ac:dyDescent="0.25">
      <c r="A89926" t="s">
        <v>1315</v>
      </c>
      <c r="B89926">
        <v>39</v>
      </c>
      <c r="C89926" t="s">
        <v>1120</v>
      </c>
      <c r="D89926">
        <v>8</v>
      </c>
      <c r="E89926" t="s">
        <v>1162</v>
      </c>
      <c r="F89926">
        <v>2</v>
      </c>
      <c r="G89926" t="s">
        <v>1164</v>
      </c>
      <c r="H89926" t="s">
        <v>27</v>
      </c>
      <c r="I89926" t="s">
        <v>28</v>
      </c>
      <c r="J89926" t="s">
        <v>32</v>
      </c>
      <c r="K89926" t="s">
        <v>36</v>
      </c>
      <c r="L89926" t="s">
        <v>36</v>
      </c>
      <c r="M89926" t="s">
        <v>22</v>
      </c>
      <c r="N89926">
        <v>2023</v>
      </c>
      <c r="O89926" t="s">
        <v>23</v>
      </c>
      <c r="P89926" t="s">
        <v>1316</v>
      </c>
      <c r="Q89926">
        <v>40000</v>
      </c>
    </row>
    <row r="89927" spans="1:17" x14ac:dyDescent="0.25">
      <c r="A89927" t="s">
        <v>1315</v>
      </c>
      <c r="B89927">
        <v>39</v>
      </c>
      <c r="C89927" t="s">
        <v>1120</v>
      </c>
      <c r="D89927">
        <v>8</v>
      </c>
      <c r="E89927" t="s">
        <v>1162</v>
      </c>
      <c r="F89927">
        <v>2</v>
      </c>
      <c r="G89927" t="s">
        <v>1164</v>
      </c>
      <c r="H89927" t="s">
        <v>27</v>
      </c>
      <c r="I89927" t="s">
        <v>28</v>
      </c>
      <c r="J89927" t="s">
        <v>32</v>
      </c>
      <c r="K89927" t="s">
        <v>36</v>
      </c>
      <c r="L89927" t="s">
        <v>36</v>
      </c>
      <c r="M89927" t="s">
        <v>136</v>
      </c>
      <c r="N89927">
        <v>2022</v>
      </c>
      <c r="O89927" t="s">
        <v>25</v>
      </c>
      <c r="P89927" t="s">
        <v>1316</v>
      </c>
      <c r="Q89927">
        <v>38000</v>
      </c>
    </row>
    <row r="89928" spans="1:17" x14ac:dyDescent="0.25">
      <c r="A89928" t="s">
        <v>1315</v>
      </c>
      <c r="B89928">
        <v>39</v>
      </c>
      <c r="C89928" t="s">
        <v>1120</v>
      </c>
      <c r="D89928">
        <v>8</v>
      </c>
      <c r="E89928" t="s">
        <v>1162</v>
      </c>
      <c r="F89928">
        <v>2</v>
      </c>
      <c r="G89928" t="s">
        <v>1164</v>
      </c>
      <c r="H89928" t="s">
        <v>27</v>
      </c>
      <c r="I89928" t="s">
        <v>28</v>
      </c>
      <c r="J89928" t="s">
        <v>32</v>
      </c>
      <c r="K89928" t="s">
        <v>36</v>
      </c>
      <c r="L89928" t="s">
        <v>36</v>
      </c>
      <c r="M89928" t="s">
        <v>136</v>
      </c>
      <c r="N89928">
        <v>2023</v>
      </c>
      <c r="O89928" t="s">
        <v>25</v>
      </c>
      <c r="P89928" t="s">
        <v>1316</v>
      </c>
      <c r="Q89928">
        <v>80000</v>
      </c>
    </row>
    <row r="89929" spans="1:17" x14ac:dyDescent="0.25">
      <c r="A89929" t="s">
        <v>1315</v>
      </c>
      <c r="B89929">
        <v>39</v>
      </c>
      <c r="C89929" t="s">
        <v>1120</v>
      </c>
      <c r="D89929">
        <v>8</v>
      </c>
      <c r="E89929" t="s">
        <v>1162</v>
      </c>
      <c r="F89929">
        <v>2</v>
      </c>
      <c r="G89929" t="s">
        <v>1164</v>
      </c>
      <c r="H89929" t="s">
        <v>27</v>
      </c>
      <c r="I89929" t="s">
        <v>28</v>
      </c>
      <c r="J89929" t="s">
        <v>32</v>
      </c>
      <c r="K89929" t="s">
        <v>36</v>
      </c>
      <c r="L89929" t="s">
        <v>36</v>
      </c>
      <c r="M89929" t="s">
        <v>136</v>
      </c>
      <c r="N89929">
        <v>2024</v>
      </c>
      <c r="O89929" t="s">
        <v>25</v>
      </c>
      <c r="P89929" t="s">
        <v>1316</v>
      </c>
      <c r="Q89929">
        <v>45000</v>
      </c>
    </row>
    <row r="89930" spans="1:17" x14ac:dyDescent="0.25">
      <c r="A89930" t="s">
        <v>1315</v>
      </c>
      <c r="B89930">
        <v>39</v>
      </c>
      <c r="C89930" t="s">
        <v>1120</v>
      </c>
      <c r="D89930">
        <v>8</v>
      </c>
      <c r="E89930" t="s">
        <v>1162</v>
      </c>
      <c r="F89930">
        <v>2</v>
      </c>
      <c r="G89930" t="s">
        <v>1164</v>
      </c>
      <c r="H89930" t="s">
        <v>27</v>
      </c>
      <c r="I89930" t="s">
        <v>28</v>
      </c>
      <c r="J89930" t="s">
        <v>32</v>
      </c>
      <c r="K89930" t="s">
        <v>1241</v>
      </c>
      <c r="L89930" t="s">
        <v>1241</v>
      </c>
      <c r="M89930" t="s">
        <v>22</v>
      </c>
      <c r="N89930">
        <v>2023</v>
      </c>
      <c r="O89930" t="s">
        <v>23</v>
      </c>
      <c r="P89930" t="s">
        <v>1316</v>
      </c>
      <c r="Q89930">
        <v>244000</v>
      </c>
    </row>
    <row r="89931" spans="1:17" x14ac:dyDescent="0.25">
      <c r="A89931" t="s">
        <v>1315</v>
      </c>
      <c r="B89931">
        <v>39</v>
      </c>
      <c r="C89931" t="s">
        <v>1120</v>
      </c>
      <c r="D89931">
        <v>8</v>
      </c>
      <c r="E89931" t="s">
        <v>1162</v>
      </c>
      <c r="F89931">
        <v>2</v>
      </c>
      <c r="G89931" t="s">
        <v>1164</v>
      </c>
      <c r="H89931" t="s">
        <v>27</v>
      </c>
      <c r="I89931" t="s">
        <v>28</v>
      </c>
      <c r="J89931" t="s">
        <v>32</v>
      </c>
      <c r="K89931" t="s">
        <v>1241</v>
      </c>
      <c r="L89931" t="s">
        <v>1241</v>
      </c>
      <c r="M89931" t="s">
        <v>136</v>
      </c>
      <c r="N89931">
        <v>2022</v>
      </c>
      <c r="O89931" t="s">
        <v>25</v>
      </c>
      <c r="P89931" t="s">
        <v>1316</v>
      </c>
      <c r="Q89931">
        <v>230000</v>
      </c>
    </row>
    <row r="89932" spans="1:17" x14ac:dyDescent="0.25">
      <c r="A89932" t="s">
        <v>1315</v>
      </c>
      <c r="B89932">
        <v>39</v>
      </c>
      <c r="C89932" t="s">
        <v>1120</v>
      </c>
      <c r="D89932">
        <v>8</v>
      </c>
      <c r="E89932" t="s">
        <v>1162</v>
      </c>
      <c r="F89932">
        <v>2</v>
      </c>
      <c r="G89932" t="s">
        <v>1164</v>
      </c>
      <c r="H89932" t="s">
        <v>27</v>
      </c>
      <c r="I89932" t="s">
        <v>28</v>
      </c>
      <c r="J89932" t="s">
        <v>32</v>
      </c>
      <c r="K89932" t="s">
        <v>1241</v>
      </c>
      <c r="L89932" t="s">
        <v>1241</v>
      </c>
      <c r="M89932" t="s">
        <v>136</v>
      </c>
      <c r="N89932">
        <v>2023</v>
      </c>
      <c r="O89932" t="s">
        <v>25</v>
      </c>
      <c r="P89932" t="s">
        <v>1316</v>
      </c>
      <c r="Q89932">
        <v>488000</v>
      </c>
    </row>
    <row r="89933" spans="1:17" x14ac:dyDescent="0.25">
      <c r="A89933" t="s">
        <v>1315</v>
      </c>
      <c r="B89933">
        <v>39</v>
      </c>
      <c r="C89933" t="s">
        <v>1120</v>
      </c>
      <c r="D89933">
        <v>8</v>
      </c>
      <c r="E89933" t="s">
        <v>1162</v>
      </c>
      <c r="F89933">
        <v>2</v>
      </c>
      <c r="G89933" t="s">
        <v>1164</v>
      </c>
      <c r="H89933" t="s">
        <v>27</v>
      </c>
      <c r="I89933" t="s">
        <v>28</v>
      </c>
      <c r="J89933" t="s">
        <v>32</v>
      </c>
      <c r="K89933" t="s">
        <v>1241</v>
      </c>
      <c r="L89933" t="s">
        <v>1241</v>
      </c>
      <c r="M89933" t="s">
        <v>136</v>
      </c>
      <c r="N89933">
        <v>2024</v>
      </c>
      <c r="O89933" t="s">
        <v>25</v>
      </c>
      <c r="P89933" t="s">
        <v>1316</v>
      </c>
      <c r="Q89933">
        <v>289000</v>
      </c>
    </row>
    <row r="89934" spans="1:17" x14ac:dyDescent="0.25">
      <c r="A89934" t="s">
        <v>1315</v>
      </c>
      <c r="B89934">
        <v>39</v>
      </c>
      <c r="C89934" t="s">
        <v>1120</v>
      </c>
      <c r="D89934">
        <v>8</v>
      </c>
      <c r="E89934" t="s">
        <v>1162</v>
      </c>
      <c r="F89934">
        <v>2</v>
      </c>
      <c r="G89934" t="s">
        <v>1164</v>
      </c>
      <c r="H89934" t="s">
        <v>27</v>
      </c>
      <c r="I89934" t="s">
        <v>28</v>
      </c>
      <c r="J89934" t="s">
        <v>32</v>
      </c>
      <c r="K89934" t="s">
        <v>38</v>
      </c>
      <c r="L89934" t="s">
        <v>38</v>
      </c>
      <c r="M89934" t="s">
        <v>22</v>
      </c>
      <c r="N89934">
        <v>2023</v>
      </c>
      <c r="O89934" t="s">
        <v>23</v>
      </c>
      <c r="P89934" t="s">
        <v>1316</v>
      </c>
      <c r="Q89934">
        <v>3000</v>
      </c>
    </row>
    <row r="89935" spans="1:17" x14ac:dyDescent="0.25">
      <c r="A89935" t="s">
        <v>1315</v>
      </c>
      <c r="B89935">
        <v>39</v>
      </c>
      <c r="C89935" t="s">
        <v>1120</v>
      </c>
      <c r="D89935">
        <v>8</v>
      </c>
      <c r="E89935" t="s">
        <v>1162</v>
      </c>
      <c r="F89935">
        <v>2</v>
      </c>
      <c r="G89935" t="s">
        <v>1164</v>
      </c>
      <c r="H89935" t="s">
        <v>27</v>
      </c>
      <c r="I89935" t="s">
        <v>28</v>
      </c>
      <c r="J89935" t="s">
        <v>32</v>
      </c>
      <c r="K89935" t="s">
        <v>38</v>
      </c>
      <c r="L89935" t="s">
        <v>38</v>
      </c>
      <c r="M89935" t="s">
        <v>136</v>
      </c>
      <c r="N89935">
        <v>2022</v>
      </c>
      <c r="O89935" t="s">
        <v>25</v>
      </c>
      <c r="P89935" t="s">
        <v>1316</v>
      </c>
      <c r="Q89935">
        <v>3000</v>
      </c>
    </row>
    <row r="89936" spans="1:17" x14ac:dyDescent="0.25">
      <c r="A89936" t="s">
        <v>1315</v>
      </c>
      <c r="B89936">
        <v>39</v>
      </c>
      <c r="C89936" t="s">
        <v>1120</v>
      </c>
      <c r="D89936">
        <v>8</v>
      </c>
      <c r="E89936" t="s">
        <v>1162</v>
      </c>
      <c r="F89936">
        <v>2</v>
      </c>
      <c r="G89936" t="s">
        <v>1164</v>
      </c>
      <c r="H89936" t="s">
        <v>27</v>
      </c>
      <c r="I89936" t="s">
        <v>28</v>
      </c>
      <c r="J89936" t="s">
        <v>32</v>
      </c>
      <c r="K89936" t="s">
        <v>38</v>
      </c>
      <c r="L89936" t="s">
        <v>38</v>
      </c>
      <c r="M89936" t="s">
        <v>136</v>
      </c>
      <c r="N89936">
        <v>2023</v>
      </c>
      <c r="O89936" t="s">
        <v>25</v>
      </c>
      <c r="P89936" t="s">
        <v>1316</v>
      </c>
      <c r="Q89936">
        <v>6000</v>
      </c>
    </row>
    <row r="89937" spans="1:17" x14ac:dyDescent="0.25">
      <c r="A89937" t="s">
        <v>1315</v>
      </c>
      <c r="B89937">
        <v>39</v>
      </c>
      <c r="C89937" t="s">
        <v>1120</v>
      </c>
      <c r="D89937">
        <v>8</v>
      </c>
      <c r="E89937" t="s">
        <v>1162</v>
      </c>
      <c r="F89937">
        <v>2</v>
      </c>
      <c r="G89937" t="s">
        <v>1164</v>
      </c>
      <c r="H89937" t="s">
        <v>27</v>
      </c>
      <c r="I89937" t="s">
        <v>28</v>
      </c>
      <c r="J89937" t="s">
        <v>32</v>
      </c>
      <c r="K89937" t="s">
        <v>38</v>
      </c>
      <c r="L89937" t="s">
        <v>38</v>
      </c>
      <c r="M89937" t="s">
        <v>136</v>
      </c>
      <c r="N89937">
        <v>2024</v>
      </c>
      <c r="O89937" t="s">
        <v>25</v>
      </c>
      <c r="P89937" t="s">
        <v>1316</v>
      </c>
      <c r="Q89937">
        <v>3000</v>
      </c>
    </row>
    <row r="89938" spans="1:17" x14ac:dyDescent="0.25">
      <c r="A89938" t="s">
        <v>1315</v>
      </c>
      <c r="B89938">
        <v>39</v>
      </c>
      <c r="C89938" t="s">
        <v>1120</v>
      </c>
      <c r="D89938">
        <v>8</v>
      </c>
      <c r="E89938" t="s">
        <v>1162</v>
      </c>
      <c r="F89938">
        <v>2</v>
      </c>
      <c r="G89938" t="s">
        <v>1164</v>
      </c>
      <c r="H89938" t="s">
        <v>27</v>
      </c>
      <c r="I89938" t="s">
        <v>28</v>
      </c>
      <c r="J89938" t="s">
        <v>32</v>
      </c>
      <c r="K89938" t="s">
        <v>1242</v>
      </c>
      <c r="L89938" t="s">
        <v>1242</v>
      </c>
      <c r="M89938" t="s">
        <v>22</v>
      </c>
      <c r="N89938">
        <v>2023</v>
      </c>
      <c r="O89938" t="s">
        <v>23</v>
      </c>
      <c r="P89938" t="s">
        <v>1316</v>
      </c>
      <c r="Q89938">
        <v>26000</v>
      </c>
    </row>
    <row r="89939" spans="1:17" x14ac:dyDescent="0.25">
      <c r="A89939" t="s">
        <v>1315</v>
      </c>
      <c r="B89939">
        <v>39</v>
      </c>
      <c r="C89939" t="s">
        <v>1120</v>
      </c>
      <c r="D89939">
        <v>8</v>
      </c>
      <c r="E89939" t="s">
        <v>1162</v>
      </c>
      <c r="F89939">
        <v>2</v>
      </c>
      <c r="G89939" t="s">
        <v>1164</v>
      </c>
      <c r="H89939" t="s">
        <v>27</v>
      </c>
      <c r="I89939" t="s">
        <v>28</v>
      </c>
      <c r="J89939" t="s">
        <v>32</v>
      </c>
      <c r="K89939" t="s">
        <v>1242</v>
      </c>
      <c r="L89939" t="s">
        <v>1242</v>
      </c>
      <c r="M89939" t="s">
        <v>136</v>
      </c>
      <c r="N89939">
        <v>2022</v>
      </c>
      <c r="O89939" t="s">
        <v>25</v>
      </c>
      <c r="P89939" t="s">
        <v>1316</v>
      </c>
      <c r="Q89939">
        <v>25000</v>
      </c>
    </row>
    <row r="89940" spans="1:17" x14ac:dyDescent="0.25">
      <c r="A89940" t="s">
        <v>1315</v>
      </c>
      <c r="B89940">
        <v>39</v>
      </c>
      <c r="C89940" t="s">
        <v>1120</v>
      </c>
      <c r="D89940">
        <v>8</v>
      </c>
      <c r="E89940" t="s">
        <v>1162</v>
      </c>
      <c r="F89940">
        <v>2</v>
      </c>
      <c r="G89940" t="s">
        <v>1164</v>
      </c>
      <c r="H89940" t="s">
        <v>27</v>
      </c>
      <c r="I89940" t="s">
        <v>28</v>
      </c>
      <c r="J89940" t="s">
        <v>32</v>
      </c>
      <c r="K89940" t="s">
        <v>1242</v>
      </c>
      <c r="L89940" t="s">
        <v>1242</v>
      </c>
      <c r="M89940" t="s">
        <v>136</v>
      </c>
      <c r="N89940">
        <v>2023</v>
      </c>
      <c r="O89940" t="s">
        <v>25</v>
      </c>
      <c r="P89940" t="s">
        <v>1316</v>
      </c>
      <c r="Q89940">
        <v>52000</v>
      </c>
    </row>
    <row r="89941" spans="1:17" x14ac:dyDescent="0.25">
      <c r="A89941" t="s">
        <v>1315</v>
      </c>
      <c r="B89941">
        <v>39</v>
      </c>
      <c r="C89941" t="s">
        <v>1120</v>
      </c>
      <c r="D89941">
        <v>8</v>
      </c>
      <c r="E89941" t="s">
        <v>1162</v>
      </c>
      <c r="F89941">
        <v>2</v>
      </c>
      <c r="G89941" t="s">
        <v>1164</v>
      </c>
      <c r="H89941" t="s">
        <v>27</v>
      </c>
      <c r="I89941" t="s">
        <v>28</v>
      </c>
      <c r="J89941" t="s">
        <v>32</v>
      </c>
      <c r="K89941" t="s">
        <v>1242</v>
      </c>
      <c r="L89941" t="s">
        <v>1242</v>
      </c>
      <c r="M89941" t="s">
        <v>136</v>
      </c>
      <c r="N89941">
        <v>2024</v>
      </c>
      <c r="O89941" t="s">
        <v>25</v>
      </c>
      <c r="P89941" t="s">
        <v>1316</v>
      </c>
      <c r="Q89941">
        <v>31000</v>
      </c>
    </row>
    <row r="89942" spans="1:17" x14ac:dyDescent="0.25">
      <c r="A89942" t="s">
        <v>1315</v>
      </c>
      <c r="B89942">
        <v>39</v>
      </c>
      <c r="C89942" t="s">
        <v>1120</v>
      </c>
      <c r="D89942">
        <v>8</v>
      </c>
      <c r="E89942" t="s">
        <v>1162</v>
      </c>
      <c r="F89942">
        <v>2</v>
      </c>
      <c r="G89942" t="s">
        <v>1164</v>
      </c>
      <c r="H89942" t="s">
        <v>27</v>
      </c>
      <c r="I89942" t="s">
        <v>28</v>
      </c>
      <c r="J89942" t="s">
        <v>32</v>
      </c>
      <c r="K89942" t="s">
        <v>39</v>
      </c>
      <c r="L89942" t="s">
        <v>39</v>
      </c>
      <c r="M89942" t="s">
        <v>22</v>
      </c>
      <c r="N89942">
        <v>2023</v>
      </c>
      <c r="O89942" t="s">
        <v>23</v>
      </c>
      <c r="P89942" t="s">
        <v>1316</v>
      </c>
      <c r="Q89942">
        <v>95000</v>
      </c>
    </row>
    <row r="89943" spans="1:17" x14ac:dyDescent="0.25">
      <c r="A89943" t="s">
        <v>1315</v>
      </c>
      <c r="B89943">
        <v>39</v>
      </c>
      <c r="C89943" t="s">
        <v>1120</v>
      </c>
      <c r="D89943">
        <v>8</v>
      </c>
      <c r="E89943" t="s">
        <v>1162</v>
      </c>
      <c r="F89943">
        <v>2</v>
      </c>
      <c r="G89943" t="s">
        <v>1164</v>
      </c>
      <c r="H89943" t="s">
        <v>27</v>
      </c>
      <c r="I89943" t="s">
        <v>28</v>
      </c>
      <c r="J89943" t="s">
        <v>32</v>
      </c>
      <c r="K89943" t="s">
        <v>39</v>
      </c>
      <c r="L89943" t="s">
        <v>39</v>
      </c>
      <c r="M89943" t="s">
        <v>136</v>
      </c>
      <c r="N89943">
        <v>2022</v>
      </c>
      <c r="O89943" t="s">
        <v>25</v>
      </c>
      <c r="P89943" t="s">
        <v>1316</v>
      </c>
      <c r="Q89943">
        <v>89000</v>
      </c>
    </row>
    <row r="89944" spans="1:17" x14ac:dyDescent="0.25">
      <c r="A89944" t="s">
        <v>1315</v>
      </c>
      <c r="B89944">
        <v>39</v>
      </c>
      <c r="C89944" t="s">
        <v>1120</v>
      </c>
      <c r="D89944">
        <v>8</v>
      </c>
      <c r="E89944" t="s">
        <v>1162</v>
      </c>
      <c r="F89944">
        <v>2</v>
      </c>
      <c r="G89944" t="s">
        <v>1164</v>
      </c>
      <c r="H89944" t="s">
        <v>27</v>
      </c>
      <c r="I89944" t="s">
        <v>28</v>
      </c>
      <c r="J89944" t="s">
        <v>32</v>
      </c>
      <c r="K89944" t="s">
        <v>39</v>
      </c>
      <c r="L89944" t="s">
        <v>39</v>
      </c>
      <c r="M89944" t="s">
        <v>136</v>
      </c>
      <c r="N89944">
        <v>2023</v>
      </c>
      <c r="O89944" t="s">
        <v>25</v>
      </c>
      <c r="P89944" t="s">
        <v>1316</v>
      </c>
      <c r="Q89944">
        <v>190000</v>
      </c>
    </row>
    <row r="89945" spans="1:17" x14ac:dyDescent="0.25">
      <c r="A89945" t="s">
        <v>1315</v>
      </c>
      <c r="B89945">
        <v>39</v>
      </c>
      <c r="C89945" t="s">
        <v>1120</v>
      </c>
      <c r="D89945">
        <v>8</v>
      </c>
      <c r="E89945" t="s">
        <v>1162</v>
      </c>
      <c r="F89945">
        <v>2</v>
      </c>
      <c r="G89945" t="s">
        <v>1164</v>
      </c>
      <c r="H89945" t="s">
        <v>27</v>
      </c>
      <c r="I89945" t="s">
        <v>28</v>
      </c>
      <c r="J89945" t="s">
        <v>32</v>
      </c>
      <c r="K89945" t="s">
        <v>39</v>
      </c>
      <c r="L89945" t="s">
        <v>39</v>
      </c>
      <c r="M89945" t="s">
        <v>136</v>
      </c>
      <c r="N89945">
        <v>2024</v>
      </c>
      <c r="O89945" t="s">
        <v>25</v>
      </c>
      <c r="P89945" t="s">
        <v>1316</v>
      </c>
      <c r="Q89945">
        <v>112000</v>
      </c>
    </row>
    <row r="89946" spans="1:17" x14ac:dyDescent="0.25">
      <c r="A89946" t="s">
        <v>1315</v>
      </c>
      <c r="B89946">
        <v>39</v>
      </c>
      <c r="C89946" t="s">
        <v>1120</v>
      </c>
      <c r="D89946">
        <v>8</v>
      </c>
      <c r="E89946" t="s">
        <v>1162</v>
      </c>
      <c r="F89946">
        <v>2</v>
      </c>
      <c r="G89946" t="s">
        <v>1164</v>
      </c>
      <c r="H89946" t="s">
        <v>27</v>
      </c>
      <c r="I89946" t="s">
        <v>28</v>
      </c>
      <c r="J89946" t="s">
        <v>32</v>
      </c>
      <c r="K89946" t="s">
        <v>41</v>
      </c>
      <c r="L89946" t="s">
        <v>41</v>
      </c>
      <c r="M89946" t="s">
        <v>22</v>
      </c>
      <c r="N89946">
        <v>2023</v>
      </c>
      <c r="O89946" t="s">
        <v>23</v>
      </c>
      <c r="P89946" t="s">
        <v>1316</v>
      </c>
      <c r="Q89946">
        <v>1000</v>
      </c>
    </row>
    <row r="89947" spans="1:17" x14ac:dyDescent="0.25">
      <c r="A89947" t="s">
        <v>1315</v>
      </c>
      <c r="B89947">
        <v>39</v>
      </c>
      <c r="C89947" t="s">
        <v>1120</v>
      </c>
      <c r="D89947">
        <v>8</v>
      </c>
      <c r="E89947" t="s">
        <v>1162</v>
      </c>
      <c r="F89947">
        <v>2</v>
      </c>
      <c r="G89947" t="s">
        <v>1164</v>
      </c>
      <c r="H89947" t="s">
        <v>27</v>
      </c>
      <c r="I89947" t="s">
        <v>28</v>
      </c>
      <c r="J89947" t="s">
        <v>32</v>
      </c>
      <c r="K89947" t="s">
        <v>41</v>
      </c>
      <c r="L89947" t="s">
        <v>41</v>
      </c>
      <c r="M89947" t="s">
        <v>136</v>
      </c>
      <c r="N89947">
        <v>2022</v>
      </c>
      <c r="O89947" t="s">
        <v>25</v>
      </c>
      <c r="P89947" t="s">
        <v>1316</v>
      </c>
      <c r="Q89947">
        <v>1000</v>
      </c>
    </row>
    <row r="89948" spans="1:17" x14ac:dyDescent="0.25">
      <c r="A89948" t="s">
        <v>1315</v>
      </c>
      <c r="B89948">
        <v>39</v>
      </c>
      <c r="C89948" t="s">
        <v>1120</v>
      </c>
      <c r="D89948">
        <v>8</v>
      </c>
      <c r="E89948" t="s">
        <v>1162</v>
      </c>
      <c r="F89948">
        <v>2</v>
      </c>
      <c r="G89948" t="s">
        <v>1164</v>
      </c>
      <c r="H89948" t="s">
        <v>27</v>
      </c>
      <c r="I89948" t="s">
        <v>28</v>
      </c>
      <c r="J89948" t="s">
        <v>32</v>
      </c>
      <c r="K89948" t="s">
        <v>41</v>
      </c>
      <c r="L89948" t="s">
        <v>41</v>
      </c>
      <c r="M89948" t="s">
        <v>136</v>
      </c>
      <c r="N89948">
        <v>2023</v>
      </c>
      <c r="O89948" t="s">
        <v>25</v>
      </c>
      <c r="P89948" t="s">
        <v>1316</v>
      </c>
      <c r="Q89948">
        <v>2000</v>
      </c>
    </row>
    <row r="89949" spans="1:17" x14ac:dyDescent="0.25">
      <c r="A89949" t="s">
        <v>1315</v>
      </c>
      <c r="B89949">
        <v>39</v>
      </c>
      <c r="C89949" t="s">
        <v>1120</v>
      </c>
      <c r="D89949">
        <v>8</v>
      </c>
      <c r="E89949" t="s">
        <v>1162</v>
      </c>
      <c r="F89949">
        <v>2</v>
      </c>
      <c r="G89949" t="s">
        <v>1164</v>
      </c>
      <c r="H89949" t="s">
        <v>27</v>
      </c>
      <c r="I89949" t="s">
        <v>28</v>
      </c>
      <c r="J89949" t="s">
        <v>32</v>
      </c>
      <c r="K89949" t="s">
        <v>41</v>
      </c>
      <c r="L89949" t="s">
        <v>41</v>
      </c>
      <c r="M89949" t="s">
        <v>136</v>
      </c>
      <c r="N89949">
        <v>2024</v>
      </c>
      <c r="O89949" t="s">
        <v>25</v>
      </c>
      <c r="P89949" t="s">
        <v>1316</v>
      </c>
      <c r="Q89949">
        <v>1000</v>
      </c>
    </row>
    <row r="89950" spans="1:17" x14ac:dyDescent="0.25">
      <c r="A89950" t="s">
        <v>1315</v>
      </c>
      <c r="B89950">
        <v>39</v>
      </c>
      <c r="C89950" t="s">
        <v>1120</v>
      </c>
      <c r="D89950">
        <v>8</v>
      </c>
      <c r="E89950" t="s">
        <v>1162</v>
      </c>
      <c r="F89950">
        <v>2</v>
      </c>
      <c r="G89950" t="s">
        <v>1164</v>
      </c>
      <c r="H89950" t="s">
        <v>27</v>
      </c>
      <c r="I89950" t="s">
        <v>28</v>
      </c>
      <c r="J89950" t="s">
        <v>32</v>
      </c>
      <c r="K89950" t="s">
        <v>45</v>
      </c>
      <c r="L89950" t="s">
        <v>45</v>
      </c>
      <c r="M89950" t="s">
        <v>136</v>
      </c>
      <c r="N89950">
        <v>2023</v>
      </c>
      <c r="O89950" t="s">
        <v>25</v>
      </c>
      <c r="P89950" t="s">
        <v>1316</v>
      </c>
      <c r="Q89950">
        <v>0</v>
      </c>
    </row>
    <row r="89951" spans="1:17" x14ac:dyDescent="0.25">
      <c r="A89951" t="s">
        <v>1315</v>
      </c>
      <c r="B89951">
        <v>39</v>
      </c>
      <c r="C89951" t="s">
        <v>1120</v>
      </c>
      <c r="D89951">
        <v>8</v>
      </c>
      <c r="E89951" t="s">
        <v>1162</v>
      </c>
      <c r="F89951">
        <v>2</v>
      </c>
      <c r="G89951" t="s">
        <v>1164</v>
      </c>
      <c r="H89951" t="s">
        <v>27</v>
      </c>
      <c r="I89951" t="s">
        <v>28</v>
      </c>
      <c r="J89951" t="s">
        <v>32</v>
      </c>
      <c r="K89951" t="s">
        <v>45</v>
      </c>
      <c r="L89951" t="s">
        <v>45</v>
      </c>
      <c r="M89951" t="s">
        <v>136</v>
      </c>
      <c r="N89951">
        <v>2024</v>
      </c>
      <c r="O89951" t="s">
        <v>25</v>
      </c>
      <c r="P89951" t="s">
        <v>1316</v>
      </c>
      <c r="Q89951">
        <v>0</v>
      </c>
    </row>
    <row r="89952" spans="1:17" x14ac:dyDescent="0.25">
      <c r="A89952" t="s">
        <v>1315</v>
      </c>
      <c r="B89952">
        <v>39</v>
      </c>
      <c r="C89952" t="s">
        <v>1120</v>
      </c>
      <c r="D89952">
        <v>8</v>
      </c>
      <c r="E89952" t="s">
        <v>1162</v>
      </c>
      <c r="F89952">
        <v>2</v>
      </c>
      <c r="G89952" t="s">
        <v>1164</v>
      </c>
      <c r="H89952" t="s">
        <v>27</v>
      </c>
      <c r="I89952" t="s">
        <v>28</v>
      </c>
      <c r="J89952" t="s">
        <v>32</v>
      </c>
      <c r="K89952" t="s">
        <v>46</v>
      </c>
      <c r="L89952" t="s">
        <v>46</v>
      </c>
      <c r="M89952" t="s">
        <v>22</v>
      </c>
      <c r="N89952">
        <v>2023</v>
      </c>
      <c r="O89952" t="s">
        <v>23</v>
      </c>
      <c r="P89952" t="s">
        <v>1316</v>
      </c>
      <c r="Q89952">
        <v>34000</v>
      </c>
    </row>
    <row r="89953" spans="1:17" x14ac:dyDescent="0.25">
      <c r="A89953" t="s">
        <v>1315</v>
      </c>
      <c r="B89953">
        <v>39</v>
      </c>
      <c r="C89953" t="s">
        <v>1120</v>
      </c>
      <c r="D89953">
        <v>8</v>
      </c>
      <c r="E89953" t="s">
        <v>1162</v>
      </c>
      <c r="F89953">
        <v>2</v>
      </c>
      <c r="G89953" t="s">
        <v>1164</v>
      </c>
      <c r="H89953" t="s">
        <v>27</v>
      </c>
      <c r="I89953" t="s">
        <v>28</v>
      </c>
      <c r="J89953" t="s">
        <v>32</v>
      </c>
      <c r="K89953" t="s">
        <v>46</v>
      </c>
      <c r="L89953" t="s">
        <v>46</v>
      </c>
      <c r="M89953" t="s">
        <v>136</v>
      </c>
      <c r="N89953">
        <v>2022</v>
      </c>
      <c r="O89953" t="s">
        <v>25</v>
      </c>
      <c r="P89953" t="s">
        <v>1316</v>
      </c>
      <c r="Q89953">
        <v>32000</v>
      </c>
    </row>
    <row r="89954" spans="1:17" x14ac:dyDescent="0.25">
      <c r="A89954" t="s">
        <v>1315</v>
      </c>
      <c r="B89954">
        <v>39</v>
      </c>
      <c r="C89954" t="s">
        <v>1120</v>
      </c>
      <c r="D89954">
        <v>8</v>
      </c>
      <c r="E89954" t="s">
        <v>1162</v>
      </c>
      <c r="F89954">
        <v>2</v>
      </c>
      <c r="G89954" t="s">
        <v>1164</v>
      </c>
      <c r="H89954" t="s">
        <v>27</v>
      </c>
      <c r="I89954" t="s">
        <v>28</v>
      </c>
      <c r="J89954" t="s">
        <v>32</v>
      </c>
      <c r="K89954" t="s">
        <v>46</v>
      </c>
      <c r="L89954" t="s">
        <v>46</v>
      </c>
      <c r="M89954" t="s">
        <v>136</v>
      </c>
      <c r="N89954">
        <v>2023</v>
      </c>
      <c r="O89954" t="s">
        <v>25</v>
      </c>
      <c r="P89954" t="s">
        <v>1316</v>
      </c>
      <c r="Q89954">
        <v>68000</v>
      </c>
    </row>
    <row r="89955" spans="1:17" x14ac:dyDescent="0.25">
      <c r="A89955" t="s">
        <v>1315</v>
      </c>
      <c r="B89955">
        <v>39</v>
      </c>
      <c r="C89955" t="s">
        <v>1120</v>
      </c>
      <c r="D89955">
        <v>8</v>
      </c>
      <c r="E89955" t="s">
        <v>1162</v>
      </c>
      <c r="F89955">
        <v>2</v>
      </c>
      <c r="G89955" t="s">
        <v>1164</v>
      </c>
      <c r="H89955" t="s">
        <v>27</v>
      </c>
      <c r="I89955" t="s">
        <v>28</v>
      </c>
      <c r="J89955" t="s">
        <v>32</v>
      </c>
      <c r="K89955" t="s">
        <v>46</v>
      </c>
      <c r="L89955" t="s">
        <v>46</v>
      </c>
      <c r="M89955" t="s">
        <v>136</v>
      </c>
      <c r="N89955">
        <v>2024</v>
      </c>
      <c r="O89955" t="s">
        <v>25</v>
      </c>
      <c r="P89955" t="s">
        <v>1316</v>
      </c>
      <c r="Q89955">
        <v>40000</v>
      </c>
    </row>
    <row r="89956" spans="1:17" x14ac:dyDescent="0.25">
      <c r="A89956" t="s">
        <v>1315</v>
      </c>
      <c r="B89956">
        <v>39</v>
      </c>
      <c r="C89956" t="s">
        <v>1120</v>
      </c>
      <c r="D89956">
        <v>8</v>
      </c>
      <c r="E89956" t="s">
        <v>1162</v>
      </c>
      <c r="F89956">
        <v>2</v>
      </c>
      <c r="G89956" t="s">
        <v>1164</v>
      </c>
      <c r="H89956" t="s">
        <v>27</v>
      </c>
      <c r="I89956" t="s">
        <v>28</v>
      </c>
      <c r="J89956" t="s">
        <v>32</v>
      </c>
      <c r="K89956" t="s">
        <v>49</v>
      </c>
      <c r="L89956" t="s">
        <v>49</v>
      </c>
      <c r="M89956" t="s">
        <v>22</v>
      </c>
      <c r="N89956">
        <v>2023</v>
      </c>
      <c r="O89956" t="s">
        <v>23</v>
      </c>
      <c r="P89956" t="s">
        <v>1316</v>
      </c>
      <c r="Q89956">
        <v>1000</v>
      </c>
    </row>
    <row r="89957" spans="1:17" x14ac:dyDescent="0.25">
      <c r="A89957" t="s">
        <v>1315</v>
      </c>
      <c r="B89957">
        <v>39</v>
      </c>
      <c r="C89957" t="s">
        <v>1120</v>
      </c>
      <c r="D89957">
        <v>8</v>
      </c>
      <c r="E89957" t="s">
        <v>1162</v>
      </c>
      <c r="F89957">
        <v>2</v>
      </c>
      <c r="G89957" t="s">
        <v>1164</v>
      </c>
      <c r="H89957" t="s">
        <v>27</v>
      </c>
      <c r="I89957" t="s">
        <v>28</v>
      </c>
      <c r="J89957" t="s">
        <v>32</v>
      </c>
      <c r="K89957" t="s">
        <v>49</v>
      </c>
      <c r="L89957" t="s">
        <v>49</v>
      </c>
      <c r="M89957" t="s">
        <v>136</v>
      </c>
      <c r="N89957">
        <v>2022</v>
      </c>
      <c r="O89957" t="s">
        <v>25</v>
      </c>
      <c r="P89957" t="s">
        <v>1316</v>
      </c>
      <c r="Q89957">
        <v>1000</v>
      </c>
    </row>
    <row r="89958" spans="1:17" x14ac:dyDescent="0.25">
      <c r="A89958" t="s">
        <v>1315</v>
      </c>
      <c r="B89958">
        <v>39</v>
      </c>
      <c r="C89958" t="s">
        <v>1120</v>
      </c>
      <c r="D89958">
        <v>8</v>
      </c>
      <c r="E89958" t="s">
        <v>1162</v>
      </c>
      <c r="F89958">
        <v>2</v>
      </c>
      <c r="G89958" t="s">
        <v>1164</v>
      </c>
      <c r="H89958" t="s">
        <v>27</v>
      </c>
      <c r="I89958" t="s">
        <v>28</v>
      </c>
      <c r="J89958" t="s">
        <v>32</v>
      </c>
      <c r="K89958" t="s">
        <v>49</v>
      </c>
      <c r="L89958" t="s">
        <v>49</v>
      </c>
      <c r="M89958" t="s">
        <v>136</v>
      </c>
      <c r="N89958">
        <v>2023</v>
      </c>
      <c r="O89958" t="s">
        <v>25</v>
      </c>
      <c r="P89958" t="s">
        <v>1316</v>
      </c>
      <c r="Q89958">
        <v>2000</v>
      </c>
    </row>
    <row r="89959" spans="1:17" x14ac:dyDescent="0.25">
      <c r="A89959" t="s">
        <v>1315</v>
      </c>
      <c r="B89959">
        <v>39</v>
      </c>
      <c r="C89959" t="s">
        <v>1120</v>
      </c>
      <c r="D89959">
        <v>8</v>
      </c>
      <c r="E89959" t="s">
        <v>1162</v>
      </c>
      <c r="F89959">
        <v>2</v>
      </c>
      <c r="G89959" t="s">
        <v>1164</v>
      </c>
      <c r="H89959" t="s">
        <v>27</v>
      </c>
      <c r="I89959" t="s">
        <v>28</v>
      </c>
      <c r="J89959" t="s">
        <v>32</v>
      </c>
      <c r="K89959" t="s">
        <v>49</v>
      </c>
      <c r="L89959" t="s">
        <v>49</v>
      </c>
      <c r="M89959" t="s">
        <v>136</v>
      </c>
      <c r="N89959">
        <v>2024</v>
      </c>
      <c r="O89959" t="s">
        <v>25</v>
      </c>
      <c r="P89959" t="s">
        <v>1316</v>
      </c>
      <c r="Q89959">
        <v>2000</v>
      </c>
    </row>
    <row r="89960" spans="1:17" x14ac:dyDescent="0.25">
      <c r="A89960" t="s">
        <v>1315</v>
      </c>
      <c r="B89960">
        <v>39</v>
      </c>
      <c r="C89960" t="s">
        <v>1120</v>
      </c>
      <c r="D89960">
        <v>8</v>
      </c>
      <c r="E89960" t="s">
        <v>1162</v>
      </c>
      <c r="F89960">
        <v>2</v>
      </c>
      <c r="G89960" t="s">
        <v>1164</v>
      </c>
      <c r="H89960" t="s">
        <v>27</v>
      </c>
      <c r="I89960" t="s">
        <v>28</v>
      </c>
      <c r="J89960" t="s">
        <v>32</v>
      </c>
      <c r="K89960" t="s">
        <v>50</v>
      </c>
      <c r="L89960" t="s">
        <v>50</v>
      </c>
      <c r="M89960" t="s">
        <v>22</v>
      </c>
      <c r="N89960">
        <v>2023</v>
      </c>
      <c r="O89960" t="s">
        <v>23</v>
      </c>
      <c r="P89960" t="s">
        <v>1316</v>
      </c>
      <c r="Q89960">
        <v>1265000</v>
      </c>
    </row>
    <row r="89961" spans="1:17" x14ac:dyDescent="0.25">
      <c r="A89961" t="s">
        <v>1315</v>
      </c>
      <c r="B89961">
        <v>39</v>
      </c>
      <c r="C89961" t="s">
        <v>1120</v>
      </c>
      <c r="D89961">
        <v>8</v>
      </c>
      <c r="E89961" t="s">
        <v>1162</v>
      </c>
      <c r="F89961">
        <v>2</v>
      </c>
      <c r="G89961" t="s">
        <v>1164</v>
      </c>
      <c r="H89961" t="s">
        <v>27</v>
      </c>
      <c r="I89961" t="s">
        <v>28</v>
      </c>
      <c r="J89961" t="s">
        <v>32</v>
      </c>
      <c r="K89961" t="s">
        <v>50</v>
      </c>
      <c r="L89961" t="s">
        <v>50</v>
      </c>
      <c r="M89961" t="s">
        <v>136</v>
      </c>
      <c r="N89961">
        <v>2022</v>
      </c>
      <c r="O89961" t="s">
        <v>25</v>
      </c>
      <c r="P89961" t="s">
        <v>1316</v>
      </c>
      <c r="Q89961">
        <v>8723000</v>
      </c>
    </row>
    <row r="89962" spans="1:17" x14ac:dyDescent="0.25">
      <c r="A89962" t="s">
        <v>1315</v>
      </c>
      <c r="B89962">
        <v>39</v>
      </c>
      <c r="C89962" t="s">
        <v>1120</v>
      </c>
      <c r="D89962">
        <v>8</v>
      </c>
      <c r="E89962" t="s">
        <v>1162</v>
      </c>
      <c r="F89962">
        <v>2</v>
      </c>
      <c r="G89962" t="s">
        <v>1164</v>
      </c>
      <c r="H89962" t="s">
        <v>27</v>
      </c>
      <c r="I89962" t="s">
        <v>28</v>
      </c>
      <c r="J89962" t="s">
        <v>32</v>
      </c>
      <c r="K89962" t="s">
        <v>50</v>
      </c>
      <c r="L89962" t="s">
        <v>50</v>
      </c>
      <c r="M89962" t="s">
        <v>136</v>
      </c>
      <c r="N89962">
        <v>2023</v>
      </c>
      <c r="O89962" t="s">
        <v>25</v>
      </c>
      <c r="P89962" t="s">
        <v>1316</v>
      </c>
      <c r="Q89962">
        <v>4430000</v>
      </c>
    </row>
    <row r="89963" spans="1:17" x14ac:dyDescent="0.25">
      <c r="A89963" t="s">
        <v>1315</v>
      </c>
      <c r="B89963">
        <v>39</v>
      </c>
      <c r="C89963" t="s">
        <v>1120</v>
      </c>
      <c r="D89963">
        <v>8</v>
      </c>
      <c r="E89963" t="s">
        <v>1162</v>
      </c>
      <c r="F89963">
        <v>2</v>
      </c>
      <c r="G89963" t="s">
        <v>1164</v>
      </c>
      <c r="H89963" t="s">
        <v>27</v>
      </c>
      <c r="I89963" t="s">
        <v>28</v>
      </c>
      <c r="J89963" t="s">
        <v>32</v>
      </c>
      <c r="K89963" t="s">
        <v>50</v>
      </c>
      <c r="L89963" t="s">
        <v>50</v>
      </c>
      <c r="M89963" t="s">
        <v>136</v>
      </c>
      <c r="N89963">
        <v>2024</v>
      </c>
      <c r="O89963" t="s">
        <v>25</v>
      </c>
      <c r="P89963" t="s">
        <v>1316</v>
      </c>
      <c r="Q89963">
        <v>2271000</v>
      </c>
    </row>
    <row r="89964" spans="1:17" x14ac:dyDescent="0.25">
      <c r="A89964" t="s">
        <v>1315</v>
      </c>
      <c r="B89964">
        <v>39</v>
      </c>
      <c r="C89964" t="s">
        <v>1120</v>
      </c>
      <c r="D89964">
        <v>8</v>
      </c>
      <c r="E89964" t="s">
        <v>1162</v>
      </c>
      <c r="F89964">
        <v>2</v>
      </c>
      <c r="G89964" t="s">
        <v>1164</v>
      </c>
      <c r="H89964" t="s">
        <v>27</v>
      </c>
      <c r="I89964" t="s">
        <v>28</v>
      </c>
      <c r="J89964" t="s">
        <v>32</v>
      </c>
      <c r="K89964" t="s">
        <v>51</v>
      </c>
      <c r="L89964" t="s">
        <v>51</v>
      </c>
      <c r="M89964" t="s">
        <v>22</v>
      </c>
      <c r="N89964">
        <v>2023</v>
      </c>
      <c r="O89964" t="s">
        <v>23</v>
      </c>
      <c r="P89964" t="s">
        <v>1316</v>
      </c>
      <c r="Q89964">
        <v>18000</v>
      </c>
    </row>
    <row r="89965" spans="1:17" x14ac:dyDescent="0.25">
      <c r="A89965" t="s">
        <v>1315</v>
      </c>
      <c r="B89965">
        <v>39</v>
      </c>
      <c r="C89965" t="s">
        <v>1120</v>
      </c>
      <c r="D89965">
        <v>8</v>
      </c>
      <c r="E89965" t="s">
        <v>1162</v>
      </c>
      <c r="F89965">
        <v>2</v>
      </c>
      <c r="G89965" t="s">
        <v>1164</v>
      </c>
      <c r="H89965" t="s">
        <v>27</v>
      </c>
      <c r="I89965" t="s">
        <v>28</v>
      </c>
      <c r="J89965" t="s">
        <v>32</v>
      </c>
      <c r="K89965" t="s">
        <v>51</v>
      </c>
      <c r="L89965" t="s">
        <v>51</v>
      </c>
      <c r="M89965" t="s">
        <v>136</v>
      </c>
      <c r="N89965">
        <v>2022</v>
      </c>
      <c r="O89965" t="s">
        <v>25</v>
      </c>
      <c r="P89965" t="s">
        <v>1316</v>
      </c>
      <c r="Q89965">
        <v>17000</v>
      </c>
    </row>
    <row r="89966" spans="1:17" x14ac:dyDescent="0.25">
      <c r="A89966" t="s">
        <v>1315</v>
      </c>
      <c r="B89966">
        <v>39</v>
      </c>
      <c r="C89966" t="s">
        <v>1120</v>
      </c>
      <c r="D89966">
        <v>8</v>
      </c>
      <c r="E89966" t="s">
        <v>1162</v>
      </c>
      <c r="F89966">
        <v>2</v>
      </c>
      <c r="G89966" t="s">
        <v>1164</v>
      </c>
      <c r="H89966" t="s">
        <v>27</v>
      </c>
      <c r="I89966" t="s">
        <v>28</v>
      </c>
      <c r="J89966" t="s">
        <v>32</v>
      </c>
      <c r="K89966" t="s">
        <v>51</v>
      </c>
      <c r="L89966" t="s">
        <v>51</v>
      </c>
      <c r="M89966" t="s">
        <v>136</v>
      </c>
      <c r="N89966">
        <v>2023</v>
      </c>
      <c r="O89966" t="s">
        <v>25</v>
      </c>
      <c r="P89966" t="s">
        <v>1316</v>
      </c>
      <c r="Q89966">
        <v>36000</v>
      </c>
    </row>
    <row r="89967" spans="1:17" x14ac:dyDescent="0.25">
      <c r="A89967" t="s">
        <v>1315</v>
      </c>
      <c r="B89967">
        <v>39</v>
      </c>
      <c r="C89967" t="s">
        <v>1120</v>
      </c>
      <c r="D89967">
        <v>8</v>
      </c>
      <c r="E89967" t="s">
        <v>1162</v>
      </c>
      <c r="F89967">
        <v>2</v>
      </c>
      <c r="G89967" t="s">
        <v>1164</v>
      </c>
      <c r="H89967" t="s">
        <v>27</v>
      </c>
      <c r="I89967" t="s">
        <v>28</v>
      </c>
      <c r="J89967" t="s">
        <v>32</v>
      </c>
      <c r="K89967" t="s">
        <v>51</v>
      </c>
      <c r="L89967" t="s">
        <v>51</v>
      </c>
      <c r="M89967" t="s">
        <v>136</v>
      </c>
      <c r="N89967">
        <v>2024</v>
      </c>
      <c r="O89967" t="s">
        <v>25</v>
      </c>
      <c r="P89967" t="s">
        <v>1316</v>
      </c>
      <c r="Q89967">
        <v>21000</v>
      </c>
    </row>
    <row r="89968" spans="1:17" x14ac:dyDescent="0.25">
      <c r="A89968" t="s">
        <v>1315</v>
      </c>
      <c r="B89968">
        <v>39</v>
      </c>
      <c r="C89968" t="s">
        <v>1120</v>
      </c>
      <c r="D89968">
        <v>8</v>
      </c>
      <c r="E89968" t="s">
        <v>1162</v>
      </c>
      <c r="F89968">
        <v>2</v>
      </c>
      <c r="G89968" t="s">
        <v>1164</v>
      </c>
      <c r="H89968" t="s">
        <v>27</v>
      </c>
      <c r="I89968" t="s">
        <v>52</v>
      </c>
      <c r="J89968" t="s">
        <v>109</v>
      </c>
      <c r="K89968" t="s">
        <v>110</v>
      </c>
      <c r="L89968" t="s">
        <v>110</v>
      </c>
      <c r="M89968" t="s">
        <v>22</v>
      </c>
      <c r="N89968">
        <v>2023</v>
      </c>
      <c r="O89968" t="s">
        <v>23</v>
      </c>
      <c r="P89968" t="s">
        <v>1316</v>
      </c>
      <c r="Q89968">
        <v>446308000</v>
      </c>
    </row>
    <row r="89969" spans="1:17" x14ac:dyDescent="0.25">
      <c r="A89969" t="s">
        <v>1315</v>
      </c>
      <c r="B89969">
        <v>39</v>
      </c>
      <c r="C89969" t="s">
        <v>1120</v>
      </c>
      <c r="D89969">
        <v>8</v>
      </c>
      <c r="E89969" t="s">
        <v>1162</v>
      </c>
      <c r="F89969">
        <v>2</v>
      </c>
      <c r="G89969" t="s">
        <v>1164</v>
      </c>
      <c r="H89969" t="s">
        <v>27</v>
      </c>
      <c r="I89969" t="s">
        <v>52</v>
      </c>
      <c r="J89969" t="s">
        <v>109</v>
      </c>
      <c r="K89969" t="s">
        <v>110</v>
      </c>
      <c r="L89969" t="s">
        <v>110</v>
      </c>
      <c r="M89969" t="s">
        <v>136</v>
      </c>
      <c r="N89969">
        <v>2022</v>
      </c>
      <c r="O89969" t="s">
        <v>25</v>
      </c>
      <c r="P89969" t="s">
        <v>1316</v>
      </c>
      <c r="Q89969">
        <v>491804000</v>
      </c>
    </row>
    <row r="89970" spans="1:17" x14ac:dyDescent="0.25">
      <c r="A89970" t="s">
        <v>1315</v>
      </c>
      <c r="B89970">
        <v>39</v>
      </c>
      <c r="C89970" t="s">
        <v>1120</v>
      </c>
      <c r="D89970">
        <v>8</v>
      </c>
      <c r="E89970" t="s">
        <v>1162</v>
      </c>
      <c r="F89970">
        <v>2</v>
      </c>
      <c r="G89970" t="s">
        <v>1164</v>
      </c>
      <c r="H89970" t="s">
        <v>27</v>
      </c>
      <c r="I89970" t="s">
        <v>52</v>
      </c>
      <c r="J89970" t="s">
        <v>109</v>
      </c>
      <c r="K89970" t="s">
        <v>110</v>
      </c>
      <c r="L89970" t="s">
        <v>110</v>
      </c>
      <c r="M89970" t="s">
        <v>136</v>
      </c>
      <c r="N89970">
        <v>2023</v>
      </c>
      <c r="O89970" t="s">
        <v>25</v>
      </c>
      <c r="P89970" t="s">
        <v>1316</v>
      </c>
      <c r="Q89970">
        <v>991796000</v>
      </c>
    </row>
    <row r="89971" spans="1:17" x14ac:dyDescent="0.25">
      <c r="A89971" t="s">
        <v>1315</v>
      </c>
      <c r="B89971">
        <v>39</v>
      </c>
      <c r="C89971" t="s">
        <v>1120</v>
      </c>
      <c r="D89971">
        <v>8</v>
      </c>
      <c r="E89971" t="s">
        <v>1162</v>
      </c>
      <c r="F89971">
        <v>2</v>
      </c>
      <c r="G89971" t="s">
        <v>1164</v>
      </c>
      <c r="H89971" t="s">
        <v>27</v>
      </c>
      <c r="I89971" t="s">
        <v>52</v>
      </c>
      <c r="J89971" t="s">
        <v>109</v>
      </c>
      <c r="K89971" t="s">
        <v>110</v>
      </c>
      <c r="L89971" t="s">
        <v>110</v>
      </c>
      <c r="M89971" t="s">
        <v>136</v>
      </c>
      <c r="N89971">
        <v>2024</v>
      </c>
      <c r="O89971" t="s">
        <v>25</v>
      </c>
      <c r="P89971" t="s">
        <v>1316</v>
      </c>
      <c r="Q89971">
        <v>466352000</v>
      </c>
    </row>
    <row r="89972" spans="1:17" x14ac:dyDescent="0.25">
      <c r="A89972" t="s">
        <v>1315</v>
      </c>
      <c r="B89972">
        <v>39</v>
      </c>
      <c r="C89972" t="s">
        <v>1120</v>
      </c>
      <c r="D89972">
        <v>8</v>
      </c>
      <c r="E89972" t="s">
        <v>1162</v>
      </c>
      <c r="F89972">
        <v>2</v>
      </c>
      <c r="G89972" t="s">
        <v>1164</v>
      </c>
      <c r="H89972" t="s">
        <v>27</v>
      </c>
      <c r="I89972" t="s">
        <v>52</v>
      </c>
      <c r="J89972" t="s">
        <v>53</v>
      </c>
      <c r="K89972" t="s">
        <v>55</v>
      </c>
      <c r="L89972" t="s">
        <v>55</v>
      </c>
      <c r="M89972" t="s">
        <v>136</v>
      </c>
      <c r="N89972">
        <v>2023</v>
      </c>
      <c r="O89972" t="s">
        <v>25</v>
      </c>
      <c r="P89972" t="s">
        <v>1316</v>
      </c>
      <c r="Q89972">
        <v>0</v>
      </c>
    </row>
    <row r="89973" spans="1:17" x14ac:dyDescent="0.25">
      <c r="A89973" t="s">
        <v>1315</v>
      </c>
      <c r="B89973">
        <v>39</v>
      </c>
      <c r="C89973" t="s">
        <v>1120</v>
      </c>
      <c r="D89973">
        <v>8</v>
      </c>
      <c r="E89973" t="s">
        <v>1162</v>
      </c>
      <c r="F89973">
        <v>2</v>
      </c>
      <c r="G89973" t="s">
        <v>1164</v>
      </c>
      <c r="H89973" t="s">
        <v>27</v>
      </c>
      <c r="I89973" t="s">
        <v>52</v>
      </c>
      <c r="J89973" t="s">
        <v>53</v>
      </c>
      <c r="K89973" t="s">
        <v>55</v>
      </c>
      <c r="L89973" t="s">
        <v>55</v>
      </c>
      <c r="M89973" t="s">
        <v>136</v>
      </c>
      <c r="N89973">
        <v>2024</v>
      </c>
      <c r="O89973" t="s">
        <v>25</v>
      </c>
      <c r="P89973" t="s">
        <v>1316</v>
      </c>
      <c r="Q89973">
        <v>0</v>
      </c>
    </row>
    <row r="89974" spans="1:17" x14ac:dyDescent="0.25">
      <c r="A89974" t="s">
        <v>1315</v>
      </c>
      <c r="B89974">
        <v>39</v>
      </c>
      <c r="C89974" t="s">
        <v>1120</v>
      </c>
      <c r="D89974">
        <v>8</v>
      </c>
      <c r="E89974" t="s">
        <v>1162</v>
      </c>
      <c r="F89974">
        <v>2</v>
      </c>
      <c r="G89974" t="s">
        <v>1164</v>
      </c>
      <c r="H89974" t="s">
        <v>27</v>
      </c>
      <c r="I89974" t="s">
        <v>52</v>
      </c>
      <c r="J89974" t="s">
        <v>245</v>
      </c>
      <c r="K89974" t="s">
        <v>246</v>
      </c>
      <c r="L89974" t="s">
        <v>247</v>
      </c>
      <c r="M89974" t="s">
        <v>22</v>
      </c>
      <c r="N89974">
        <v>2023</v>
      </c>
      <c r="O89974" t="s">
        <v>23</v>
      </c>
      <c r="P89974" t="s">
        <v>1316</v>
      </c>
      <c r="Q89974">
        <v>1113250000</v>
      </c>
    </row>
    <row r="89975" spans="1:17" x14ac:dyDescent="0.25">
      <c r="A89975" t="s">
        <v>1315</v>
      </c>
      <c r="B89975">
        <v>39</v>
      </c>
      <c r="C89975" t="s">
        <v>1120</v>
      </c>
      <c r="D89975">
        <v>8</v>
      </c>
      <c r="E89975" t="s">
        <v>1162</v>
      </c>
      <c r="F89975">
        <v>2</v>
      </c>
      <c r="G89975" t="s">
        <v>1164</v>
      </c>
      <c r="H89975" t="s">
        <v>27</v>
      </c>
      <c r="I89975" t="s">
        <v>52</v>
      </c>
      <c r="J89975" t="s">
        <v>245</v>
      </c>
      <c r="K89975" t="s">
        <v>246</v>
      </c>
      <c r="L89975" t="s">
        <v>247</v>
      </c>
      <c r="M89975" t="s">
        <v>136</v>
      </c>
      <c r="N89975">
        <v>2022</v>
      </c>
      <c r="O89975" t="s">
        <v>25</v>
      </c>
      <c r="P89975" t="s">
        <v>1316</v>
      </c>
      <c r="Q89975">
        <v>1213524000</v>
      </c>
    </row>
    <row r="89976" spans="1:17" x14ac:dyDescent="0.25">
      <c r="A89976" t="s">
        <v>1315</v>
      </c>
      <c r="B89976">
        <v>39</v>
      </c>
      <c r="C89976" t="s">
        <v>1120</v>
      </c>
      <c r="D89976">
        <v>8</v>
      </c>
      <c r="E89976" t="s">
        <v>1162</v>
      </c>
      <c r="F89976">
        <v>2</v>
      </c>
      <c r="G89976" t="s">
        <v>1164</v>
      </c>
      <c r="H89976" t="s">
        <v>27</v>
      </c>
      <c r="I89976" t="s">
        <v>52</v>
      </c>
      <c r="J89976" t="s">
        <v>245</v>
      </c>
      <c r="K89976" t="s">
        <v>246</v>
      </c>
      <c r="L89976" t="s">
        <v>247</v>
      </c>
      <c r="M89976" t="s">
        <v>136</v>
      </c>
      <c r="N89976">
        <v>2023</v>
      </c>
      <c r="O89976" t="s">
        <v>25</v>
      </c>
      <c r="P89976" t="s">
        <v>1316</v>
      </c>
      <c r="Q89976">
        <v>2285668000</v>
      </c>
    </row>
    <row r="89977" spans="1:17" x14ac:dyDescent="0.25">
      <c r="A89977" t="s">
        <v>1315</v>
      </c>
      <c r="B89977">
        <v>39</v>
      </c>
      <c r="C89977" t="s">
        <v>1120</v>
      </c>
      <c r="D89977">
        <v>8</v>
      </c>
      <c r="E89977" t="s">
        <v>1162</v>
      </c>
      <c r="F89977">
        <v>2</v>
      </c>
      <c r="G89977" t="s">
        <v>1164</v>
      </c>
      <c r="H89977" t="s">
        <v>27</v>
      </c>
      <c r="I89977" t="s">
        <v>52</v>
      </c>
      <c r="J89977" t="s">
        <v>245</v>
      </c>
      <c r="K89977" t="s">
        <v>246</v>
      </c>
      <c r="L89977" t="s">
        <v>247</v>
      </c>
      <c r="M89977" t="s">
        <v>136</v>
      </c>
      <c r="N89977">
        <v>2024</v>
      </c>
      <c r="O89977" t="s">
        <v>25</v>
      </c>
      <c r="P89977" t="s">
        <v>1316</v>
      </c>
      <c r="Q89977">
        <v>1493047000</v>
      </c>
    </row>
    <row r="89978" spans="1:17" x14ac:dyDescent="0.25">
      <c r="A89978" t="s">
        <v>1315</v>
      </c>
      <c r="B89978">
        <v>39</v>
      </c>
      <c r="C89978" t="s">
        <v>1120</v>
      </c>
      <c r="D89978">
        <v>8</v>
      </c>
      <c r="E89978" t="s">
        <v>1162</v>
      </c>
      <c r="F89978">
        <v>3</v>
      </c>
      <c r="G89978" t="s">
        <v>1165</v>
      </c>
      <c r="H89978" t="s">
        <v>18</v>
      </c>
      <c r="I89978" t="s">
        <v>19</v>
      </c>
      <c r="J89978" t="s">
        <v>20</v>
      </c>
      <c r="K89978" t="s">
        <v>21</v>
      </c>
      <c r="L89978" t="s">
        <v>21</v>
      </c>
      <c r="M89978" t="s">
        <v>22</v>
      </c>
      <c r="N89978">
        <v>2023</v>
      </c>
      <c r="O89978" t="s">
        <v>23</v>
      </c>
      <c r="P89978" t="s">
        <v>1316</v>
      </c>
      <c r="Q89978">
        <v>37000</v>
      </c>
    </row>
    <row r="89979" spans="1:17" x14ac:dyDescent="0.25">
      <c r="A89979" t="s">
        <v>1315</v>
      </c>
      <c r="B89979">
        <v>39</v>
      </c>
      <c r="C89979" t="s">
        <v>1120</v>
      </c>
      <c r="D89979">
        <v>8</v>
      </c>
      <c r="E89979" t="s">
        <v>1162</v>
      </c>
      <c r="F89979">
        <v>3</v>
      </c>
      <c r="G89979" t="s">
        <v>1165</v>
      </c>
      <c r="H89979" t="s">
        <v>18</v>
      </c>
      <c r="I89979" t="s">
        <v>19</v>
      </c>
      <c r="J89979" t="s">
        <v>20</v>
      </c>
      <c r="K89979" t="s">
        <v>21</v>
      </c>
      <c r="L89979" t="s">
        <v>21</v>
      </c>
      <c r="M89979" t="s">
        <v>136</v>
      </c>
      <c r="N89979">
        <v>2022</v>
      </c>
      <c r="O89979" t="s">
        <v>25</v>
      </c>
      <c r="P89979" t="s">
        <v>1316</v>
      </c>
      <c r="Q89979">
        <v>35000</v>
      </c>
    </row>
    <row r="89980" spans="1:17" x14ac:dyDescent="0.25">
      <c r="A89980" t="s">
        <v>1315</v>
      </c>
      <c r="B89980">
        <v>39</v>
      </c>
      <c r="C89980" t="s">
        <v>1120</v>
      </c>
      <c r="D89980">
        <v>8</v>
      </c>
      <c r="E89980" t="s">
        <v>1162</v>
      </c>
      <c r="F89980">
        <v>3</v>
      </c>
      <c r="G89980" t="s">
        <v>1165</v>
      </c>
      <c r="H89980" t="s">
        <v>18</v>
      </c>
      <c r="I89980" t="s">
        <v>19</v>
      </c>
      <c r="J89980" t="s">
        <v>20</v>
      </c>
      <c r="K89980" t="s">
        <v>21</v>
      </c>
      <c r="L89980" t="s">
        <v>21</v>
      </c>
      <c r="M89980" t="s">
        <v>136</v>
      </c>
      <c r="N89980">
        <v>2023</v>
      </c>
      <c r="O89980" t="s">
        <v>25</v>
      </c>
      <c r="P89980" t="s">
        <v>1316</v>
      </c>
      <c r="Q89980">
        <v>74000</v>
      </c>
    </row>
    <row r="89981" spans="1:17" x14ac:dyDescent="0.25">
      <c r="A89981" t="s">
        <v>1315</v>
      </c>
      <c r="B89981">
        <v>39</v>
      </c>
      <c r="C89981" t="s">
        <v>1120</v>
      </c>
      <c r="D89981">
        <v>8</v>
      </c>
      <c r="E89981" t="s">
        <v>1162</v>
      </c>
      <c r="F89981">
        <v>3</v>
      </c>
      <c r="G89981" t="s">
        <v>1165</v>
      </c>
      <c r="H89981" t="s">
        <v>18</v>
      </c>
      <c r="I89981" t="s">
        <v>19</v>
      </c>
      <c r="J89981" t="s">
        <v>20</v>
      </c>
      <c r="K89981" t="s">
        <v>21</v>
      </c>
      <c r="L89981" t="s">
        <v>21</v>
      </c>
      <c r="M89981" t="s">
        <v>136</v>
      </c>
      <c r="N89981">
        <v>2024</v>
      </c>
      <c r="O89981" t="s">
        <v>25</v>
      </c>
      <c r="P89981" t="s">
        <v>1316</v>
      </c>
      <c r="Q89981">
        <v>39000</v>
      </c>
    </row>
    <row r="89982" spans="1:17" x14ac:dyDescent="0.25">
      <c r="A89982" t="s">
        <v>1315</v>
      </c>
      <c r="B89982">
        <v>39</v>
      </c>
      <c r="C89982" t="s">
        <v>1120</v>
      </c>
      <c r="D89982">
        <v>8</v>
      </c>
      <c r="E89982" t="s">
        <v>1162</v>
      </c>
      <c r="F89982">
        <v>3</v>
      </c>
      <c r="G89982" t="s">
        <v>1165</v>
      </c>
      <c r="H89982" t="s">
        <v>27</v>
      </c>
      <c r="I89982" t="s">
        <v>28</v>
      </c>
      <c r="J89982" t="s">
        <v>29</v>
      </c>
      <c r="K89982" t="s">
        <v>30</v>
      </c>
      <c r="L89982" t="s">
        <v>30</v>
      </c>
      <c r="M89982" t="s">
        <v>22</v>
      </c>
      <c r="N89982">
        <v>2023</v>
      </c>
      <c r="O89982" t="s">
        <v>23</v>
      </c>
      <c r="P89982" t="s">
        <v>1316</v>
      </c>
      <c r="Q89982">
        <v>2849000</v>
      </c>
    </row>
    <row r="89983" spans="1:17" x14ac:dyDescent="0.25">
      <c r="A89983" t="s">
        <v>1315</v>
      </c>
      <c r="B89983">
        <v>39</v>
      </c>
      <c r="C89983" t="s">
        <v>1120</v>
      </c>
      <c r="D89983">
        <v>8</v>
      </c>
      <c r="E89983" t="s">
        <v>1162</v>
      </c>
      <c r="F89983">
        <v>3</v>
      </c>
      <c r="G89983" t="s">
        <v>1165</v>
      </c>
      <c r="H89983" t="s">
        <v>27</v>
      </c>
      <c r="I89983" t="s">
        <v>28</v>
      </c>
      <c r="J89983" t="s">
        <v>29</v>
      </c>
      <c r="K89983" t="s">
        <v>30</v>
      </c>
      <c r="L89983" t="s">
        <v>30</v>
      </c>
      <c r="M89983" t="s">
        <v>136</v>
      </c>
      <c r="N89983">
        <v>2022</v>
      </c>
      <c r="O89983" t="s">
        <v>25</v>
      </c>
      <c r="P89983" t="s">
        <v>1316</v>
      </c>
      <c r="Q89983">
        <v>2683000</v>
      </c>
    </row>
    <row r="89984" spans="1:17" x14ac:dyDescent="0.25">
      <c r="A89984" t="s">
        <v>1315</v>
      </c>
      <c r="B89984">
        <v>39</v>
      </c>
      <c r="C89984" t="s">
        <v>1120</v>
      </c>
      <c r="D89984">
        <v>8</v>
      </c>
      <c r="E89984" t="s">
        <v>1162</v>
      </c>
      <c r="F89984">
        <v>3</v>
      </c>
      <c r="G89984" t="s">
        <v>1165</v>
      </c>
      <c r="H89984" t="s">
        <v>27</v>
      </c>
      <c r="I89984" t="s">
        <v>28</v>
      </c>
      <c r="J89984" t="s">
        <v>29</v>
      </c>
      <c r="K89984" t="s">
        <v>30</v>
      </c>
      <c r="L89984" t="s">
        <v>30</v>
      </c>
      <c r="M89984" t="s">
        <v>136</v>
      </c>
      <c r="N89984">
        <v>2023</v>
      </c>
      <c r="O89984" t="s">
        <v>25</v>
      </c>
      <c r="P89984" t="s">
        <v>1316</v>
      </c>
      <c r="Q89984">
        <v>5698000</v>
      </c>
    </row>
    <row r="89985" spans="1:17" x14ac:dyDescent="0.25">
      <c r="A89985" t="s">
        <v>1315</v>
      </c>
      <c r="B89985">
        <v>39</v>
      </c>
      <c r="C89985" t="s">
        <v>1120</v>
      </c>
      <c r="D89985">
        <v>8</v>
      </c>
      <c r="E89985" t="s">
        <v>1162</v>
      </c>
      <c r="F89985">
        <v>3</v>
      </c>
      <c r="G89985" t="s">
        <v>1165</v>
      </c>
      <c r="H89985" t="s">
        <v>27</v>
      </c>
      <c r="I89985" t="s">
        <v>28</v>
      </c>
      <c r="J89985" t="s">
        <v>29</v>
      </c>
      <c r="K89985" t="s">
        <v>30</v>
      </c>
      <c r="L89985" t="s">
        <v>30</v>
      </c>
      <c r="M89985" t="s">
        <v>136</v>
      </c>
      <c r="N89985">
        <v>2024</v>
      </c>
      <c r="O89985" t="s">
        <v>25</v>
      </c>
      <c r="P89985" t="s">
        <v>1316</v>
      </c>
      <c r="Q89985">
        <v>3072000</v>
      </c>
    </row>
    <row r="89986" spans="1:17" x14ac:dyDescent="0.25">
      <c r="A89986" t="s">
        <v>1315</v>
      </c>
      <c r="B89986">
        <v>39</v>
      </c>
      <c r="C89986" t="s">
        <v>1120</v>
      </c>
      <c r="D89986">
        <v>8</v>
      </c>
      <c r="E89986" t="s">
        <v>1162</v>
      </c>
      <c r="F89986">
        <v>3</v>
      </c>
      <c r="G89986" t="s">
        <v>1165</v>
      </c>
      <c r="H89986" t="s">
        <v>27</v>
      </c>
      <c r="I89986" t="s">
        <v>28</v>
      </c>
      <c r="J89986" t="s">
        <v>29</v>
      </c>
      <c r="K89986" t="s">
        <v>31</v>
      </c>
      <c r="L89986" t="s">
        <v>31</v>
      </c>
      <c r="M89986" t="s">
        <v>22</v>
      </c>
      <c r="N89986">
        <v>2023</v>
      </c>
      <c r="O89986" t="s">
        <v>23</v>
      </c>
      <c r="P89986" t="s">
        <v>1316</v>
      </c>
      <c r="Q89986">
        <v>602000</v>
      </c>
    </row>
    <row r="89987" spans="1:17" x14ac:dyDescent="0.25">
      <c r="A89987" t="s">
        <v>1315</v>
      </c>
      <c r="B89987">
        <v>39</v>
      </c>
      <c r="C89987" t="s">
        <v>1120</v>
      </c>
      <c r="D89987">
        <v>8</v>
      </c>
      <c r="E89987" t="s">
        <v>1162</v>
      </c>
      <c r="F89987">
        <v>3</v>
      </c>
      <c r="G89987" t="s">
        <v>1165</v>
      </c>
      <c r="H89987" t="s">
        <v>27</v>
      </c>
      <c r="I89987" t="s">
        <v>28</v>
      </c>
      <c r="J89987" t="s">
        <v>29</v>
      </c>
      <c r="K89987" t="s">
        <v>31</v>
      </c>
      <c r="L89987" t="s">
        <v>31</v>
      </c>
      <c r="M89987" t="s">
        <v>136</v>
      </c>
      <c r="N89987">
        <v>2022</v>
      </c>
      <c r="O89987" t="s">
        <v>25</v>
      </c>
      <c r="P89987" t="s">
        <v>1316</v>
      </c>
      <c r="Q89987">
        <v>615000</v>
      </c>
    </row>
    <row r="89988" spans="1:17" x14ac:dyDescent="0.25">
      <c r="A89988" t="s">
        <v>1315</v>
      </c>
      <c r="B89988">
        <v>39</v>
      </c>
      <c r="C89988" t="s">
        <v>1120</v>
      </c>
      <c r="D89988">
        <v>8</v>
      </c>
      <c r="E89988" t="s">
        <v>1162</v>
      </c>
      <c r="F89988">
        <v>3</v>
      </c>
      <c r="G89988" t="s">
        <v>1165</v>
      </c>
      <c r="H89988" t="s">
        <v>27</v>
      </c>
      <c r="I89988" t="s">
        <v>28</v>
      </c>
      <c r="J89988" t="s">
        <v>29</v>
      </c>
      <c r="K89988" t="s">
        <v>31</v>
      </c>
      <c r="L89988" t="s">
        <v>31</v>
      </c>
      <c r="M89988" t="s">
        <v>136</v>
      </c>
      <c r="N89988">
        <v>2023</v>
      </c>
      <c r="O89988" t="s">
        <v>25</v>
      </c>
      <c r="P89988" t="s">
        <v>1316</v>
      </c>
      <c r="Q89988">
        <v>1204000</v>
      </c>
    </row>
    <row r="89989" spans="1:17" x14ac:dyDescent="0.25">
      <c r="A89989" t="s">
        <v>1315</v>
      </c>
      <c r="B89989">
        <v>39</v>
      </c>
      <c r="C89989" t="s">
        <v>1120</v>
      </c>
      <c r="D89989">
        <v>8</v>
      </c>
      <c r="E89989" t="s">
        <v>1162</v>
      </c>
      <c r="F89989">
        <v>3</v>
      </c>
      <c r="G89989" t="s">
        <v>1165</v>
      </c>
      <c r="H89989" t="s">
        <v>27</v>
      </c>
      <c r="I89989" t="s">
        <v>28</v>
      </c>
      <c r="J89989" t="s">
        <v>29</v>
      </c>
      <c r="K89989" t="s">
        <v>31</v>
      </c>
      <c r="L89989" t="s">
        <v>31</v>
      </c>
      <c r="M89989" t="s">
        <v>136</v>
      </c>
      <c r="N89989">
        <v>2024</v>
      </c>
      <c r="O89989" t="s">
        <v>25</v>
      </c>
      <c r="P89989" t="s">
        <v>1316</v>
      </c>
      <c r="Q89989">
        <v>630000</v>
      </c>
    </row>
    <row r="89990" spans="1:17" x14ac:dyDescent="0.25">
      <c r="A89990" t="s">
        <v>1315</v>
      </c>
      <c r="B89990">
        <v>39</v>
      </c>
      <c r="C89990" t="s">
        <v>1120</v>
      </c>
      <c r="D89990">
        <v>8</v>
      </c>
      <c r="E89990" t="s">
        <v>1162</v>
      </c>
      <c r="F89990">
        <v>3</v>
      </c>
      <c r="G89990" t="s">
        <v>1165</v>
      </c>
      <c r="H89990" t="s">
        <v>27</v>
      </c>
      <c r="I89990" t="s">
        <v>28</v>
      </c>
      <c r="J89990" t="s">
        <v>32</v>
      </c>
      <c r="K89990" t="s">
        <v>33</v>
      </c>
      <c r="L89990" t="s">
        <v>33</v>
      </c>
      <c r="M89990" t="s">
        <v>22</v>
      </c>
      <c r="N89990">
        <v>2023</v>
      </c>
      <c r="O89990" t="s">
        <v>23</v>
      </c>
      <c r="P89990" t="s">
        <v>1316</v>
      </c>
      <c r="Q89990">
        <v>7000</v>
      </c>
    </row>
    <row r="89991" spans="1:17" x14ac:dyDescent="0.25">
      <c r="A89991" t="s">
        <v>1315</v>
      </c>
      <c r="B89991">
        <v>39</v>
      </c>
      <c r="C89991" t="s">
        <v>1120</v>
      </c>
      <c r="D89991">
        <v>8</v>
      </c>
      <c r="E89991" t="s">
        <v>1162</v>
      </c>
      <c r="F89991">
        <v>3</v>
      </c>
      <c r="G89991" t="s">
        <v>1165</v>
      </c>
      <c r="H89991" t="s">
        <v>27</v>
      </c>
      <c r="I89991" t="s">
        <v>28</v>
      </c>
      <c r="J89991" t="s">
        <v>32</v>
      </c>
      <c r="K89991" t="s">
        <v>33</v>
      </c>
      <c r="L89991" t="s">
        <v>33</v>
      </c>
      <c r="M89991" t="s">
        <v>136</v>
      </c>
      <c r="N89991">
        <v>2022</v>
      </c>
      <c r="O89991" t="s">
        <v>25</v>
      </c>
      <c r="P89991" t="s">
        <v>1316</v>
      </c>
      <c r="Q89991">
        <v>7000</v>
      </c>
    </row>
    <row r="89992" spans="1:17" x14ac:dyDescent="0.25">
      <c r="A89992" t="s">
        <v>1315</v>
      </c>
      <c r="B89992">
        <v>39</v>
      </c>
      <c r="C89992" t="s">
        <v>1120</v>
      </c>
      <c r="D89992">
        <v>8</v>
      </c>
      <c r="E89992" t="s">
        <v>1162</v>
      </c>
      <c r="F89992">
        <v>3</v>
      </c>
      <c r="G89992" t="s">
        <v>1165</v>
      </c>
      <c r="H89992" t="s">
        <v>27</v>
      </c>
      <c r="I89992" t="s">
        <v>28</v>
      </c>
      <c r="J89992" t="s">
        <v>32</v>
      </c>
      <c r="K89992" t="s">
        <v>33</v>
      </c>
      <c r="L89992" t="s">
        <v>33</v>
      </c>
      <c r="M89992" t="s">
        <v>136</v>
      </c>
      <c r="N89992">
        <v>2023</v>
      </c>
      <c r="O89992" t="s">
        <v>25</v>
      </c>
      <c r="P89992" t="s">
        <v>1316</v>
      </c>
      <c r="Q89992">
        <v>14000</v>
      </c>
    </row>
    <row r="89993" spans="1:17" x14ac:dyDescent="0.25">
      <c r="A89993" t="s">
        <v>1315</v>
      </c>
      <c r="B89993">
        <v>39</v>
      </c>
      <c r="C89993" t="s">
        <v>1120</v>
      </c>
      <c r="D89993">
        <v>8</v>
      </c>
      <c r="E89993" t="s">
        <v>1162</v>
      </c>
      <c r="F89993">
        <v>3</v>
      </c>
      <c r="G89993" t="s">
        <v>1165</v>
      </c>
      <c r="H89993" t="s">
        <v>27</v>
      </c>
      <c r="I89993" t="s">
        <v>28</v>
      </c>
      <c r="J89993" t="s">
        <v>32</v>
      </c>
      <c r="K89993" t="s">
        <v>33</v>
      </c>
      <c r="L89993" t="s">
        <v>33</v>
      </c>
      <c r="M89993" t="s">
        <v>136</v>
      </c>
      <c r="N89993">
        <v>2024</v>
      </c>
      <c r="O89993" t="s">
        <v>25</v>
      </c>
      <c r="P89993" t="s">
        <v>1316</v>
      </c>
      <c r="Q89993">
        <v>6000</v>
      </c>
    </row>
    <row r="89994" spans="1:17" x14ac:dyDescent="0.25">
      <c r="A89994" t="s">
        <v>1315</v>
      </c>
      <c r="B89994">
        <v>39</v>
      </c>
      <c r="C89994" t="s">
        <v>1120</v>
      </c>
      <c r="D89994">
        <v>8</v>
      </c>
      <c r="E89994" t="s">
        <v>1162</v>
      </c>
      <c r="F89994">
        <v>3</v>
      </c>
      <c r="G89994" t="s">
        <v>1165</v>
      </c>
      <c r="H89994" t="s">
        <v>27</v>
      </c>
      <c r="I89994" t="s">
        <v>28</v>
      </c>
      <c r="J89994" t="s">
        <v>32</v>
      </c>
      <c r="K89994" t="s">
        <v>1240</v>
      </c>
      <c r="L89994" t="s">
        <v>1240</v>
      </c>
      <c r="M89994" t="s">
        <v>22</v>
      </c>
      <c r="N89994">
        <v>2023</v>
      </c>
      <c r="O89994" t="s">
        <v>23</v>
      </c>
      <c r="P89994" t="s">
        <v>1316</v>
      </c>
      <c r="Q89994">
        <v>13000</v>
      </c>
    </row>
    <row r="89995" spans="1:17" x14ac:dyDescent="0.25">
      <c r="A89995" t="s">
        <v>1315</v>
      </c>
      <c r="B89995">
        <v>39</v>
      </c>
      <c r="C89995" t="s">
        <v>1120</v>
      </c>
      <c r="D89995">
        <v>8</v>
      </c>
      <c r="E89995" t="s">
        <v>1162</v>
      </c>
      <c r="F89995">
        <v>3</v>
      </c>
      <c r="G89995" t="s">
        <v>1165</v>
      </c>
      <c r="H89995" t="s">
        <v>27</v>
      </c>
      <c r="I89995" t="s">
        <v>28</v>
      </c>
      <c r="J89995" t="s">
        <v>32</v>
      </c>
      <c r="K89995" t="s">
        <v>1240</v>
      </c>
      <c r="L89995" t="s">
        <v>1240</v>
      </c>
      <c r="M89995" t="s">
        <v>136</v>
      </c>
      <c r="N89995">
        <v>2022</v>
      </c>
      <c r="O89995" t="s">
        <v>25</v>
      </c>
      <c r="P89995" t="s">
        <v>1316</v>
      </c>
      <c r="Q89995">
        <v>13000</v>
      </c>
    </row>
    <row r="89996" spans="1:17" x14ac:dyDescent="0.25">
      <c r="A89996" t="s">
        <v>1315</v>
      </c>
      <c r="B89996">
        <v>39</v>
      </c>
      <c r="C89996" t="s">
        <v>1120</v>
      </c>
      <c r="D89996">
        <v>8</v>
      </c>
      <c r="E89996" t="s">
        <v>1162</v>
      </c>
      <c r="F89996">
        <v>3</v>
      </c>
      <c r="G89996" t="s">
        <v>1165</v>
      </c>
      <c r="H89996" t="s">
        <v>27</v>
      </c>
      <c r="I89996" t="s">
        <v>28</v>
      </c>
      <c r="J89996" t="s">
        <v>32</v>
      </c>
      <c r="K89996" t="s">
        <v>1240</v>
      </c>
      <c r="L89996" t="s">
        <v>1240</v>
      </c>
      <c r="M89996" t="s">
        <v>136</v>
      </c>
      <c r="N89996">
        <v>2023</v>
      </c>
      <c r="O89996" t="s">
        <v>25</v>
      </c>
      <c r="P89996" t="s">
        <v>1316</v>
      </c>
      <c r="Q89996">
        <v>26000</v>
      </c>
    </row>
    <row r="89997" spans="1:17" x14ac:dyDescent="0.25">
      <c r="A89997" t="s">
        <v>1315</v>
      </c>
      <c r="B89997">
        <v>39</v>
      </c>
      <c r="C89997" t="s">
        <v>1120</v>
      </c>
      <c r="D89997">
        <v>8</v>
      </c>
      <c r="E89997" t="s">
        <v>1162</v>
      </c>
      <c r="F89997">
        <v>3</v>
      </c>
      <c r="G89997" t="s">
        <v>1165</v>
      </c>
      <c r="H89997" t="s">
        <v>27</v>
      </c>
      <c r="I89997" t="s">
        <v>28</v>
      </c>
      <c r="J89997" t="s">
        <v>32</v>
      </c>
      <c r="K89997" t="s">
        <v>1240</v>
      </c>
      <c r="L89997" t="s">
        <v>1240</v>
      </c>
      <c r="M89997" t="s">
        <v>136</v>
      </c>
      <c r="N89997">
        <v>2024</v>
      </c>
      <c r="O89997" t="s">
        <v>25</v>
      </c>
      <c r="P89997" t="s">
        <v>1316</v>
      </c>
      <c r="Q89997">
        <v>14000</v>
      </c>
    </row>
    <row r="89998" spans="1:17" x14ac:dyDescent="0.25">
      <c r="A89998" t="s">
        <v>1315</v>
      </c>
      <c r="B89998">
        <v>39</v>
      </c>
      <c r="C89998" t="s">
        <v>1120</v>
      </c>
      <c r="D89998">
        <v>8</v>
      </c>
      <c r="E89998" t="s">
        <v>1162</v>
      </c>
      <c r="F89998">
        <v>3</v>
      </c>
      <c r="G89998" t="s">
        <v>1165</v>
      </c>
      <c r="H89998" t="s">
        <v>27</v>
      </c>
      <c r="I89998" t="s">
        <v>28</v>
      </c>
      <c r="J89998" t="s">
        <v>32</v>
      </c>
      <c r="K89998" t="s">
        <v>36</v>
      </c>
      <c r="L89998" t="s">
        <v>36</v>
      </c>
      <c r="M89998" t="s">
        <v>22</v>
      </c>
      <c r="N89998">
        <v>2023</v>
      </c>
      <c r="O89998" t="s">
        <v>23</v>
      </c>
      <c r="P89998" t="s">
        <v>1316</v>
      </c>
      <c r="Q89998">
        <v>13000</v>
      </c>
    </row>
    <row r="89999" spans="1:17" x14ac:dyDescent="0.25">
      <c r="A89999" t="s">
        <v>1315</v>
      </c>
      <c r="B89999">
        <v>39</v>
      </c>
      <c r="C89999" t="s">
        <v>1120</v>
      </c>
      <c r="D89999">
        <v>8</v>
      </c>
      <c r="E89999" t="s">
        <v>1162</v>
      </c>
      <c r="F89999">
        <v>3</v>
      </c>
      <c r="G89999" t="s">
        <v>1165</v>
      </c>
      <c r="H89999" t="s">
        <v>27</v>
      </c>
      <c r="I89999" t="s">
        <v>28</v>
      </c>
      <c r="J89999" t="s">
        <v>32</v>
      </c>
      <c r="K89999" t="s">
        <v>36</v>
      </c>
      <c r="L89999" t="s">
        <v>36</v>
      </c>
      <c r="M89999" t="s">
        <v>136</v>
      </c>
      <c r="N89999">
        <v>2022</v>
      </c>
      <c r="O89999" t="s">
        <v>25</v>
      </c>
      <c r="P89999" t="s">
        <v>1316</v>
      </c>
      <c r="Q89999">
        <v>13000</v>
      </c>
    </row>
    <row r="90000" spans="1:17" x14ac:dyDescent="0.25">
      <c r="A90000" t="s">
        <v>1315</v>
      </c>
      <c r="B90000">
        <v>39</v>
      </c>
      <c r="C90000" t="s">
        <v>1120</v>
      </c>
      <c r="D90000">
        <v>8</v>
      </c>
      <c r="E90000" t="s">
        <v>1162</v>
      </c>
      <c r="F90000">
        <v>3</v>
      </c>
      <c r="G90000" t="s">
        <v>1165</v>
      </c>
      <c r="H90000" t="s">
        <v>27</v>
      </c>
      <c r="I90000" t="s">
        <v>28</v>
      </c>
      <c r="J90000" t="s">
        <v>32</v>
      </c>
      <c r="K90000" t="s">
        <v>36</v>
      </c>
      <c r="L90000" t="s">
        <v>36</v>
      </c>
      <c r="M90000" t="s">
        <v>136</v>
      </c>
      <c r="N90000">
        <v>2023</v>
      </c>
      <c r="O90000" t="s">
        <v>25</v>
      </c>
      <c r="P90000" t="s">
        <v>1316</v>
      </c>
      <c r="Q90000">
        <v>26000</v>
      </c>
    </row>
    <row r="90001" spans="1:17" x14ac:dyDescent="0.25">
      <c r="A90001" t="s">
        <v>1315</v>
      </c>
      <c r="B90001">
        <v>39</v>
      </c>
      <c r="C90001" t="s">
        <v>1120</v>
      </c>
      <c r="D90001">
        <v>8</v>
      </c>
      <c r="E90001" t="s">
        <v>1162</v>
      </c>
      <c r="F90001">
        <v>3</v>
      </c>
      <c r="G90001" t="s">
        <v>1165</v>
      </c>
      <c r="H90001" t="s">
        <v>27</v>
      </c>
      <c r="I90001" t="s">
        <v>28</v>
      </c>
      <c r="J90001" t="s">
        <v>32</v>
      </c>
      <c r="K90001" t="s">
        <v>36</v>
      </c>
      <c r="L90001" t="s">
        <v>36</v>
      </c>
      <c r="M90001" t="s">
        <v>136</v>
      </c>
      <c r="N90001">
        <v>2024</v>
      </c>
      <c r="O90001" t="s">
        <v>25</v>
      </c>
      <c r="P90001" t="s">
        <v>1316</v>
      </c>
      <c r="Q90001">
        <v>14000</v>
      </c>
    </row>
    <row r="90002" spans="1:17" x14ac:dyDescent="0.25">
      <c r="A90002" t="s">
        <v>1315</v>
      </c>
      <c r="B90002">
        <v>39</v>
      </c>
      <c r="C90002" t="s">
        <v>1120</v>
      </c>
      <c r="D90002">
        <v>8</v>
      </c>
      <c r="E90002" t="s">
        <v>1162</v>
      </c>
      <c r="F90002">
        <v>3</v>
      </c>
      <c r="G90002" t="s">
        <v>1165</v>
      </c>
      <c r="H90002" t="s">
        <v>27</v>
      </c>
      <c r="I90002" t="s">
        <v>28</v>
      </c>
      <c r="J90002" t="s">
        <v>32</v>
      </c>
      <c r="K90002" t="s">
        <v>1241</v>
      </c>
      <c r="L90002" t="s">
        <v>1241</v>
      </c>
      <c r="M90002" t="s">
        <v>136</v>
      </c>
      <c r="N90002">
        <v>2023</v>
      </c>
      <c r="O90002" t="s">
        <v>25</v>
      </c>
      <c r="P90002" t="s">
        <v>1316</v>
      </c>
      <c r="Q90002">
        <v>0</v>
      </c>
    </row>
    <row r="90003" spans="1:17" x14ac:dyDescent="0.25">
      <c r="A90003" t="s">
        <v>1315</v>
      </c>
      <c r="B90003">
        <v>39</v>
      </c>
      <c r="C90003" t="s">
        <v>1120</v>
      </c>
      <c r="D90003">
        <v>8</v>
      </c>
      <c r="E90003" t="s">
        <v>1162</v>
      </c>
      <c r="F90003">
        <v>3</v>
      </c>
      <c r="G90003" t="s">
        <v>1165</v>
      </c>
      <c r="H90003" t="s">
        <v>27</v>
      </c>
      <c r="I90003" t="s">
        <v>28</v>
      </c>
      <c r="J90003" t="s">
        <v>32</v>
      </c>
      <c r="K90003" t="s">
        <v>1241</v>
      </c>
      <c r="L90003" t="s">
        <v>1241</v>
      </c>
      <c r="M90003" t="s">
        <v>136</v>
      </c>
      <c r="N90003">
        <v>2024</v>
      </c>
      <c r="O90003" t="s">
        <v>25</v>
      </c>
      <c r="P90003" t="s">
        <v>1316</v>
      </c>
      <c r="Q90003">
        <v>0</v>
      </c>
    </row>
    <row r="90004" spans="1:17" x14ac:dyDescent="0.25">
      <c r="A90004" t="s">
        <v>1315</v>
      </c>
      <c r="B90004">
        <v>39</v>
      </c>
      <c r="C90004" t="s">
        <v>1120</v>
      </c>
      <c r="D90004">
        <v>8</v>
      </c>
      <c r="E90004" t="s">
        <v>1162</v>
      </c>
      <c r="F90004">
        <v>3</v>
      </c>
      <c r="G90004" t="s">
        <v>1165</v>
      </c>
      <c r="H90004" t="s">
        <v>27</v>
      </c>
      <c r="I90004" t="s">
        <v>28</v>
      </c>
      <c r="J90004" t="s">
        <v>32</v>
      </c>
      <c r="K90004" t="s">
        <v>38</v>
      </c>
      <c r="L90004" t="s">
        <v>38</v>
      </c>
      <c r="M90004" t="s">
        <v>22</v>
      </c>
      <c r="N90004">
        <v>2023</v>
      </c>
      <c r="O90004" t="s">
        <v>23</v>
      </c>
      <c r="P90004" t="s">
        <v>1316</v>
      </c>
      <c r="Q90004">
        <v>4000</v>
      </c>
    </row>
    <row r="90005" spans="1:17" x14ac:dyDescent="0.25">
      <c r="A90005" t="s">
        <v>1315</v>
      </c>
      <c r="B90005">
        <v>39</v>
      </c>
      <c r="C90005" t="s">
        <v>1120</v>
      </c>
      <c r="D90005">
        <v>8</v>
      </c>
      <c r="E90005" t="s">
        <v>1162</v>
      </c>
      <c r="F90005">
        <v>3</v>
      </c>
      <c r="G90005" t="s">
        <v>1165</v>
      </c>
      <c r="H90005" t="s">
        <v>27</v>
      </c>
      <c r="I90005" t="s">
        <v>28</v>
      </c>
      <c r="J90005" t="s">
        <v>32</v>
      </c>
      <c r="K90005" t="s">
        <v>38</v>
      </c>
      <c r="L90005" t="s">
        <v>38</v>
      </c>
      <c r="M90005" t="s">
        <v>136</v>
      </c>
      <c r="N90005">
        <v>2022</v>
      </c>
      <c r="O90005" t="s">
        <v>25</v>
      </c>
      <c r="P90005" t="s">
        <v>1316</v>
      </c>
      <c r="Q90005">
        <v>4000</v>
      </c>
    </row>
    <row r="90006" spans="1:17" x14ac:dyDescent="0.25">
      <c r="A90006" t="s">
        <v>1315</v>
      </c>
      <c r="B90006">
        <v>39</v>
      </c>
      <c r="C90006" t="s">
        <v>1120</v>
      </c>
      <c r="D90006">
        <v>8</v>
      </c>
      <c r="E90006" t="s">
        <v>1162</v>
      </c>
      <c r="F90006">
        <v>3</v>
      </c>
      <c r="G90006" t="s">
        <v>1165</v>
      </c>
      <c r="H90006" t="s">
        <v>27</v>
      </c>
      <c r="I90006" t="s">
        <v>28</v>
      </c>
      <c r="J90006" t="s">
        <v>32</v>
      </c>
      <c r="K90006" t="s">
        <v>38</v>
      </c>
      <c r="L90006" t="s">
        <v>38</v>
      </c>
      <c r="M90006" t="s">
        <v>136</v>
      </c>
      <c r="N90006">
        <v>2023</v>
      </c>
      <c r="O90006" t="s">
        <v>25</v>
      </c>
      <c r="P90006" t="s">
        <v>1316</v>
      </c>
      <c r="Q90006">
        <v>8000</v>
      </c>
    </row>
    <row r="90007" spans="1:17" x14ac:dyDescent="0.25">
      <c r="A90007" t="s">
        <v>1315</v>
      </c>
      <c r="B90007">
        <v>39</v>
      </c>
      <c r="C90007" t="s">
        <v>1120</v>
      </c>
      <c r="D90007">
        <v>8</v>
      </c>
      <c r="E90007" t="s">
        <v>1162</v>
      </c>
      <c r="F90007">
        <v>3</v>
      </c>
      <c r="G90007" t="s">
        <v>1165</v>
      </c>
      <c r="H90007" t="s">
        <v>27</v>
      </c>
      <c r="I90007" t="s">
        <v>28</v>
      </c>
      <c r="J90007" t="s">
        <v>32</v>
      </c>
      <c r="K90007" t="s">
        <v>38</v>
      </c>
      <c r="L90007" t="s">
        <v>38</v>
      </c>
      <c r="M90007" t="s">
        <v>136</v>
      </c>
      <c r="N90007">
        <v>2024</v>
      </c>
      <c r="O90007" t="s">
        <v>25</v>
      </c>
      <c r="P90007" t="s">
        <v>1316</v>
      </c>
      <c r="Q90007">
        <v>4000</v>
      </c>
    </row>
    <row r="90008" spans="1:17" x14ac:dyDescent="0.25">
      <c r="A90008" t="s">
        <v>1315</v>
      </c>
      <c r="B90008">
        <v>39</v>
      </c>
      <c r="C90008" t="s">
        <v>1120</v>
      </c>
      <c r="D90008">
        <v>8</v>
      </c>
      <c r="E90008" t="s">
        <v>1162</v>
      </c>
      <c r="F90008">
        <v>3</v>
      </c>
      <c r="G90008" t="s">
        <v>1165</v>
      </c>
      <c r="H90008" t="s">
        <v>27</v>
      </c>
      <c r="I90008" t="s">
        <v>28</v>
      </c>
      <c r="J90008" t="s">
        <v>32</v>
      </c>
      <c r="K90008" t="s">
        <v>1242</v>
      </c>
      <c r="L90008" t="s">
        <v>1242</v>
      </c>
      <c r="M90008" t="s">
        <v>22</v>
      </c>
      <c r="N90008">
        <v>2023</v>
      </c>
      <c r="O90008" t="s">
        <v>23</v>
      </c>
      <c r="P90008" t="s">
        <v>1316</v>
      </c>
      <c r="Q90008">
        <v>30000</v>
      </c>
    </row>
    <row r="90009" spans="1:17" x14ac:dyDescent="0.25">
      <c r="A90009" t="s">
        <v>1315</v>
      </c>
      <c r="B90009">
        <v>39</v>
      </c>
      <c r="C90009" t="s">
        <v>1120</v>
      </c>
      <c r="D90009">
        <v>8</v>
      </c>
      <c r="E90009" t="s">
        <v>1162</v>
      </c>
      <c r="F90009">
        <v>3</v>
      </c>
      <c r="G90009" t="s">
        <v>1165</v>
      </c>
      <c r="H90009" t="s">
        <v>27</v>
      </c>
      <c r="I90009" t="s">
        <v>28</v>
      </c>
      <c r="J90009" t="s">
        <v>32</v>
      </c>
      <c r="K90009" t="s">
        <v>1242</v>
      </c>
      <c r="L90009" t="s">
        <v>1242</v>
      </c>
      <c r="M90009" t="s">
        <v>136</v>
      </c>
      <c r="N90009">
        <v>2022</v>
      </c>
      <c r="O90009" t="s">
        <v>25</v>
      </c>
      <c r="P90009" t="s">
        <v>1316</v>
      </c>
      <c r="Q90009">
        <v>30000</v>
      </c>
    </row>
    <row r="90010" spans="1:17" x14ac:dyDescent="0.25">
      <c r="A90010" t="s">
        <v>1315</v>
      </c>
      <c r="B90010">
        <v>39</v>
      </c>
      <c r="C90010" t="s">
        <v>1120</v>
      </c>
      <c r="D90010">
        <v>8</v>
      </c>
      <c r="E90010" t="s">
        <v>1162</v>
      </c>
      <c r="F90010">
        <v>3</v>
      </c>
      <c r="G90010" t="s">
        <v>1165</v>
      </c>
      <c r="H90010" t="s">
        <v>27</v>
      </c>
      <c r="I90010" t="s">
        <v>28</v>
      </c>
      <c r="J90010" t="s">
        <v>32</v>
      </c>
      <c r="K90010" t="s">
        <v>1242</v>
      </c>
      <c r="L90010" t="s">
        <v>1242</v>
      </c>
      <c r="M90010" t="s">
        <v>136</v>
      </c>
      <c r="N90010">
        <v>2023</v>
      </c>
      <c r="O90010" t="s">
        <v>25</v>
      </c>
      <c r="P90010" t="s">
        <v>1316</v>
      </c>
      <c r="Q90010">
        <v>60000</v>
      </c>
    </row>
    <row r="90011" spans="1:17" x14ac:dyDescent="0.25">
      <c r="A90011" t="s">
        <v>1315</v>
      </c>
      <c r="B90011">
        <v>39</v>
      </c>
      <c r="C90011" t="s">
        <v>1120</v>
      </c>
      <c r="D90011">
        <v>8</v>
      </c>
      <c r="E90011" t="s">
        <v>1162</v>
      </c>
      <c r="F90011">
        <v>3</v>
      </c>
      <c r="G90011" t="s">
        <v>1165</v>
      </c>
      <c r="H90011" t="s">
        <v>27</v>
      </c>
      <c r="I90011" t="s">
        <v>28</v>
      </c>
      <c r="J90011" t="s">
        <v>32</v>
      </c>
      <c r="K90011" t="s">
        <v>1242</v>
      </c>
      <c r="L90011" t="s">
        <v>1242</v>
      </c>
      <c r="M90011" t="s">
        <v>136</v>
      </c>
      <c r="N90011">
        <v>2024</v>
      </c>
      <c r="O90011" t="s">
        <v>25</v>
      </c>
      <c r="P90011" t="s">
        <v>1316</v>
      </c>
      <c r="Q90011">
        <v>32000</v>
      </c>
    </row>
    <row r="90012" spans="1:17" x14ac:dyDescent="0.25">
      <c r="A90012" t="s">
        <v>1315</v>
      </c>
      <c r="B90012">
        <v>39</v>
      </c>
      <c r="C90012" t="s">
        <v>1120</v>
      </c>
      <c r="D90012">
        <v>8</v>
      </c>
      <c r="E90012" t="s">
        <v>1162</v>
      </c>
      <c r="F90012">
        <v>3</v>
      </c>
      <c r="G90012" t="s">
        <v>1165</v>
      </c>
      <c r="H90012" t="s">
        <v>27</v>
      </c>
      <c r="I90012" t="s">
        <v>28</v>
      </c>
      <c r="J90012" t="s">
        <v>32</v>
      </c>
      <c r="K90012" t="s">
        <v>41</v>
      </c>
      <c r="L90012" t="s">
        <v>41</v>
      </c>
      <c r="M90012" t="s">
        <v>22</v>
      </c>
      <c r="N90012">
        <v>2023</v>
      </c>
      <c r="O90012" t="s">
        <v>23</v>
      </c>
      <c r="P90012" t="s">
        <v>1316</v>
      </c>
      <c r="Q90012">
        <v>1000</v>
      </c>
    </row>
    <row r="90013" spans="1:17" x14ac:dyDescent="0.25">
      <c r="A90013" t="s">
        <v>1315</v>
      </c>
      <c r="B90013">
        <v>39</v>
      </c>
      <c r="C90013" t="s">
        <v>1120</v>
      </c>
      <c r="D90013">
        <v>8</v>
      </c>
      <c r="E90013" t="s">
        <v>1162</v>
      </c>
      <c r="F90013">
        <v>3</v>
      </c>
      <c r="G90013" t="s">
        <v>1165</v>
      </c>
      <c r="H90013" t="s">
        <v>27</v>
      </c>
      <c r="I90013" t="s">
        <v>28</v>
      </c>
      <c r="J90013" t="s">
        <v>32</v>
      </c>
      <c r="K90013" t="s">
        <v>41</v>
      </c>
      <c r="L90013" t="s">
        <v>41</v>
      </c>
      <c r="M90013" t="s">
        <v>136</v>
      </c>
      <c r="N90013">
        <v>2022</v>
      </c>
      <c r="O90013" t="s">
        <v>25</v>
      </c>
      <c r="P90013" t="s">
        <v>1316</v>
      </c>
      <c r="Q90013">
        <v>1000</v>
      </c>
    </row>
    <row r="90014" spans="1:17" x14ac:dyDescent="0.25">
      <c r="A90014" t="s">
        <v>1315</v>
      </c>
      <c r="B90014">
        <v>39</v>
      </c>
      <c r="C90014" t="s">
        <v>1120</v>
      </c>
      <c r="D90014">
        <v>8</v>
      </c>
      <c r="E90014" t="s">
        <v>1162</v>
      </c>
      <c r="F90014">
        <v>3</v>
      </c>
      <c r="G90014" t="s">
        <v>1165</v>
      </c>
      <c r="H90014" t="s">
        <v>27</v>
      </c>
      <c r="I90014" t="s">
        <v>28</v>
      </c>
      <c r="J90014" t="s">
        <v>32</v>
      </c>
      <c r="K90014" t="s">
        <v>41</v>
      </c>
      <c r="L90014" t="s">
        <v>41</v>
      </c>
      <c r="M90014" t="s">
        <v>136</v>
      </c>
      <c r="N90014">
        <v>2023</v>
      </c>
      <c r="O90014" t="s">
        <v>25</v>
      </c>
      <c r="P90014" t="s">
        <v>1316</v>
      </c>
      <c r="Q90014">
        <v>2000</v>
      </c>
    </row>
    <row r="90015" spans="1:17" x14ac:dyDescent="0.25">
      <c r="A90015" t="s">
        <v>1315</v>
      </c>
      <c r="B90015">
        <v>39</v>
      </c>
      <c r="C90015" t="s">
        <v>1120</v>
      </c>
      <c r="D90015">
        <v>8</v>
      </c>
      <c r="E90015" t="s">
        <v>1162</v>
      </c>
      <c r="F90015">
        <v>3</v>
      </c>
      <c r="G90015" t="s">
        <v>1165</v>
      </c>
      <c r="H90015" t="s">
        <v>27</v>
      </c>
      <c r="I90015" t="s">
        <v>28</v>
      </c>
      <c r="J90015" t="s">
        <v>32</v>
      </c>
      <c r="K90015" t="s">
        <v>41</v>
      </c>
      <c r="L90015" t="s">
        <v>41</v>
      </c>
      <c r="M90015" t="s">
        <v>136</v>
      </c>
      <c r="N90015">
        <v>2024</v>
      </c>
      <c r="O90015" t="s">
        <v>25</v>
      </c>
      <c r="P90015" t="s">
        <v>1316</v>
      </c>
      <c r="Q90015">
        <v>1000</v>
      </c>
    </row>
    <row r="90016" spans="1:17" x14ac:dyDescent="0.25">
      <c r="A90016" t="s">
        <v>1315</v>
      </c>
      <c r="B90016">
        <v>39</v>
      </c>
      <c r="C90016" t="s">
        <v>1120</v>
      </c>
      <c r="D90016">
        <v>8</v>
      </c>
      <c r="E90016" t="s">
        <v>1162</v>
      </c>
      <c r="F90016">
        <v>3</v>
      </c>
      <c r="G90016" t="s">
        <v>1165</v>
      </c>
      <c r="H90016" t="s">
        <v>27</v>
      </c>
      <c r="I90016" t="s">
        <v>28</v>
      </c>
      <c r="J90016" t="s">
        <v>32</v>
      </c>
      <c r="K90016" t="s">
        <v>46</v>
      </c>
      <c r="L90016" t="s">
        <v>46</v>
      </c>
      <c r="M90016" t="s">
        <v>22</v>
      </c>
      <c r="N90016">
        <v>2023</v>
      </c>
      <c r="O90016" t="s">
        <v>23</v>
      </c>
      <c r="P90016" t="s">
        <v>1316</v>
      </c>
      <c r="Q90016">
        <v>12000</v>
      </c>
    </row>
    <row r="90017" spans="1:17" x14ac:dyDescent="0.25">
      <c r="A90017" t="s">
        <v>1315</v>
      </c>
      <c r="B90017">
        <v>39</v>
      </c>
      <c r="C90017" t="s">
        <v>1120</v>
      </c>
      <c r="D90017">
        <v>8</v>
      </c>
      <c r="E90017" t="s">
        <v>1162</v>
      </c>
      <c r="F90017">
        <v>3</v>
      </c>
      <c r="G90017" t="s">
        <v>1165</v>
      </c>
      <c r="H90017" t="s">
        <v>27</v>
      </c>
      <c r="I90017" t="s">
        <v>28</v>
      </c>
      <c r="J90017" t="s">
        <v>32</v>
      </c>
      <c r="K90017" t="s">
        <v>46</v>
      </c>
      <c r="L90017" t="s">
        <v>46</v>
      </c>
      <c r="M90017" t="s">
        <v>136</v>
      </c>
      <c r="N90017">
        <v>2022</v>
      </c>
      <c r="O90017" t="s">
        <v>25</v>
      </c>
      <c r="P90017" t="s">
        <v>1316</v>
      </c>
      <c r="Q90017">
        <v>12000</v>
      </c>
    </row>
    <row r="90018" spans="1:17" x14ac:dyDescent="0.25">
      <c r="A90018" t="s">
        <v>1315</v>
      </c>
      <c r="B90018">
        <v>39</v>
      </c>
      <c r="C90018" t="s">
        <v>1120</v>
      </c>
      <c r="D90018">
        <v>8</v>
      </c>
      <c r="E90018" t="s">
        <v>1162</v>
      </c>
      <c r="F90018">
        <v>3</v>
      </c>
      <c r="G90018" t="s">
        <v>1165</v>
      </c>
      <c r="H90018" t="s">
        <v>27</v>
      </c>
      <c r="I90018" t="s">
        <v>28</v>
      </c>
      <c r="J90018" t="s">
        <v>32</v>
      </c>
      <c r="K90018" t="s">
        <v>46</v>
      </c>
      <c r="L90018" t="s">
        <v>46</v>
      </c>
      <c r="M90018" t="s">
        <v>136</v>
      </c>
      <c r="N90018">
        <v>2023</v>
      </c>
      <c r="O90018" t="s">
        <v>25</v>
      </c>
      <c r="P90018" t="s">
        <v>1316</v>
      </c>
      <c r="Q90018">
        <v>24000</v>
      </c>
    </row>
    <row r="90019" spans="1:17" x14ac:dyDescent="0.25">
      <c r="A90019" t="s">
        <v>1315</v>
      </c>
      <c r="B90019">
        <v>39</v>
      </c>
      <c r="C90019" t="s">
        <v>1120</v>
      </c>
      <c r="D90019">
        <v>8</v>
      </c>
      <c r="E90019" t="s">
        <v>1162</v>
      </c>
      <c r="F90019">
        <v>3</v>
      </c>
      <c r="G90019" t="s">
        <v>1165</v>
      </c>
      <c r="H90019" t="s">
        <v>27</v>
      </c>
      <c r="I90019" t="s">
        <v>28</v>
      </c>
      <c r="J90019" t="s">
        <v>32</v>
      </c>
      <c r="K90019" t="s">
        <v>46</v>
      </c>
      <c r="L90019" t="s">
        <v>46</v>
      </c>
      <c r="M90019" t="s">
        <v>136</v>
      </c>
      <c r="N90019">
        <v>2024</v>
      </c>
      <c r="O90019" t="s">
        <v>25</v>
      </c>
      <c r="P90019" t="s">
        <v>1316</v>
      </c>
      <c r="Q90019">
        <v>13000</v>
      </c>
    </row>
    <row r="90020" spans="1:17" x14ac:dyDescent="0.25">
      <c r="A90020" t="s">
        <v>1315</v>
      </c>
      <c r="B90020">
        <v>39</v>
      </c>
      <c r="C90020" t="s">
        <v>1120</v>
      </c>
      <c r="D90020">
        <v>8</v>
      </c>
      <c r="E90020" t="s">
        <v>1162</v>
      </c>
      <c r="F90020">
        <v>3</v>
      </c>
      <c r="G90020" t="s">
        <v>1165</v>
      </c>
      <c r="H90020" t="s">
        <v>27</v>
      </c>
      <c r="I90020" t="s">
        <v>28</v>
      </c>
      <c r="J90020" t="s">
        <v>32</v>
      </c>
      <c r="K90020" t="s">
        <v>50</v>
      </c>
      <c r="L90020" t="s">
        <v>50</v>
      </c>
      <c r="M90020" t="s">
        <v>22</v>
      </c>
      <c r="N90020">
        <v>2023</v>
      </c>
      <c r="O90020" t="s">
        <v>23</v>
      </c>
      <c r="P90020" t="s">
        <v>1316</v>
      </c>
      <c r="Q90020">
        <v>115000</v>
      </c>
    </row>
    <row r="90021" spans="1:17" x14ac:dyDescent="0.25">
      <c r="A90021" t="s">
        <v>1315</v>
      </c>
      <c r="B90021">
        <v>39</v>
      </c>
      <c r="C90021" t="s">
        <v>1120</v>
      </c>
      <c r="D90021">
        <v>8</v>
      </c>
      <c r="E90021" t="s">
        <v>1162</v>
      </c>
      <c r="F90021">
        <v>3</v>
      </c>
      <c r="G90021" t="s">
        <v>1165</v>
      </c>
      <c r="H90021" t="s">
        <v>27</v>
      </c>
      <c r="I90021" t="s">
        <v>28</v>
      </c>
      <c r="J90021" t="s">
        <v>32</v>
      </c>
      <c r="K90021" t="s">
        <v>50</v>
      </c>
      <c r="L90021" t="s">
        <v>50</v>
      </c>
      <c r="M90021" t="s">
        <v>136</v>
      </c>
      <c r="N90021">
        <v>2022</v>
      </c>
      <c r="O90021" t="s">
        <v>25</v>
      </c>
      <c r="P90021" t="s">
        <v>1316</v>
      </c>
      <c r="Q90021">
        <v>1056000</v>
      </c>
    </row>
    <row r="90022" spans="1:17" x14ac:dyDescent="0.25">
      <c r="A90022" t="s">
        <v>1315</v>
      </c>
      <c r="B90022">
        <v>39</v>
      </c>
      <c r="C90022" t="s">
        <v>1120</v>
      </c>
      <c r="D90022">
        <v>8</v>
      </c>
      <c r="E90022" t="s">
        <v>1162</v>
      </c>
      <c r="F90022">
        <v>3</v>
      </c>
      <c r="G90022" t="s">
        <v>1165</v>
      </c>
      <c r="H90022" t="s">
        <v>27</v>
      </c>
      <c r="I90022" t="s">
        <v>28</v>
      </c>
      <c r="J90022" t="s">
        <v>32</v>
      </c>
      <c r="K90022" t="s">
        <v>50</v>
      </c>
      <c r="L90022" t="s">
        <v>50</v>
      </c>
      <c r="M90022" t="s">
        <v>136</v>
      </c>
      <c r="N90022">
        <v>2023</v>
      </c>
      <c r="O90022" t="s">
        <v>25</v>
      </c>
      <c r="P90022" t="s">
        <v>1316</v>
      </c>
      <c r="Q90022">
        <v>2130000</v>
      </c>
    </row>
    <row r="90023" spans="1:17" x14ac:dyDescent="0.25">
      <c r="A90023" t="s">
        <v>1315</v>
      </c>
      <c r="B90023">
        <v>39</v>
      </c>
      <c r="C90023" t="s">
        <v>1120</v>
      </c>
      <c r="D90023">
        <v>8</v>
      </c>
      <c r="E90023" t="s">
        <v>1162</v>
      </c>
      <c r="F90023">
        <v>3</v>
      </c>
      <c r="G90023" t="s">
        <v>1165</v>
      </c>
      <c r="H90023" t="s">
        <v>27</v>
      </c>
      <c r="I90023" t="s">
        <v>28</v>
      </c>
      <c r="J90023" t="s">
        <v>32</v>
      </c>
      <c r="K90023" t="s">
        <v>50</v>
      </c>
      <c r="L90023" t="s">
        <v>50</v>
      </c>
      <c r="M90023" t="s">
        <v>136</v>
      </c>
      <c r="N90023">
        <v>2024</v>
      </c>
      <c r="O90023" t="s">
        <v>25</v>
      </c>
      <c r="P90023" t="s">
        <v>1316</v>
      </c>
      <c r="Q90023">
        <v>1021000</v>
      </c>
    </row>
    <row r="90024" spans="1:17" x14ac:dyDescent="0.25">
      <c r="A90024" t="s">
        <v>1315</v>
      </c>
      <c r="B90024">
        <v>39</v>
      </c>
      <c r="C90024" t="s">
        <v>1120</v>
      </c>
      <c r="D90024">
        <v>8</v>
      </c>
      <c r="E90024" t="s">
        <v>1162</v>
      </c>
      <c r="F90024">
        <v>4</v>
      </c>
      <c r="G90024" t="s">
        <v>1133</v>
      </c>
      <c r="H90024" t="s">
        <v>18</v>
      </c>
      <c r="I90024" t="s">
        <v>19</v>
      </c>
      <c r="J90024" t="s">
        <v>20</v>
      </c>
      <c r="K90024" t="s">
        <v>21</v>
      </c>
      <c r="L90024" t="s">
        <v>21</v>
      </c>
      <c r="M90024" t="s">
        <v>22</v>
      </c>
      <c r="N90024">
        <v>2023</v>
      </c>
      <c r="O90024" t="s">
        <v>23</v>
      </c>
      <c r="P90024" t="s">
        <v>1316</v>
      </c>
      <c r="Q90024">
        <v>570000</v>
      </c>
    </row>
    <row r="90025" spans="1:17" x14ac:dyDescent="0.25">
      <c r="A90025" t="s">
        <v>1315</v>
      </c>
      <c r="B90025">
        <v>39</v>
      </c>
      <c r="C90025" t="s">
        <v>1120</v>
      </c>
      <c r="D90025">
        <v>8</v>
      </c>
      <c r="E90025" t="s">
        <v>1162</v>
      </c>
      <c r="F90025">
        <v>4</v>
      </c>
      <c r="G90025" t="s">
        <v>1133</v>
      </c>
      <c r="H90025" t="s">
        <v>18</v>
      </c>
      <c r="I90025" t="s">
        <v>19</v>
      </c>
      <c r="J90025" t="s">
        <v>20</v>
      </c>
      <c r="K90025" t="s">
        <v>21</v>
      </c>
      <c r="L90025" t="s">
        <v>21</v>
      </c>
      <c r="M90025" t="s">
        <v>136</v>
      </c>
      <c r="N90025">
        <v>2022</v>
      </c>
      <c r="O90025" t="s">
        <v>25</v>
      </c>
      <c r="P90025" t="s">
        <v>1316</v>
      </c>
      <c r="Q90025">
        <v>546000</v>
      </c>
    </row>
    <row r="90026" spans="1:17" x14ac:dyDescent="0.25">
      <c r="A90026" t="s">
        <v>1315</v>
      </c>
      <c r="B90026">
        <v>39</v>
      </c>
      <c r="C90026" t="s">
        <v>1120</v>
      </c>
      <c r="D90026">
        <v>8</v>
      </c>
      <c r="E90026" t="s">
        <v>1162</v>
      </c>
      <c r="F90026">
        <v>4</v>
      </c>
      <c r="G90026" t="s">
        <v>1133</v>
      </c>
      <c r="H90026" t="s">
        <v>18</v>
      </c>
      <c r="I90026" t="s">
        <v>19</v>
      </c>
      <c r="J90026" t="s">
        <v>20</v>
      </c>
      <c r="K90026" t="s">
        <v>21</v>
      </c>
      <c r="L90026" t="s">
        <v>21</v>
      </c>
      <c r="M90026" t="s">
        <v>136</v>
      </c>
      <c r="N90026">
        <v>2023</v>
      </c>
      <c r="O90026" t="s">
        <v>25</v>
      </c>
      <c r="P90026" t="s">
        <v>1316</v>
      </c>
      <c r="Q90026">
        <v>1140000</v>
      </c>
    </row>
    <row r="90027" spans="1:17" x14ac:dyDescent="0.25">
      <c r="A90027" t="s">
        <v>1315</v>
      </c>
      <c r="B90027">
        <v>39</v>
      </c>
      <c r="C90027" t="s">
        <v>1120</v>
      </c>
      <c r="D90027">
        <v>8</v>
      </c>
      <c r="E90027" t="s">
        <v>1162</v>
      </c>
      <c r="F90027">
        <v>4</v>
      </c>
      <c r="G90027" t="s">
        <v>1133</v>
      </c>
      <c r="H90027" t="s">
        <v>18</v>
      </c>
      <c r="I90027" t="s">
        <v>19</v>
      </c>
      <c r="J90027" t="s">
        <v>20</v>
      </c>
      <c r="K90027" t="s">
        <v>21</v>
      </c>
      <c r="L90027" t="s">
        <v>21</v>
      </c>
      <c r="M90027" t="s">
        <v>136</v>
      </c>
      <c r="N90027">
        <v>2024</v>
      </c>
      <c r="O90027" t="s">
        <v>25</v>
      </c>
      <c r="P90027" t="s">
        <v>1316</v>
      </c>
      <c r="Q90027">
        <v>596000</v>
      </c>
    </row>
    <row r="90028" spans="1:17" x14ac:dyDescent="0.25">
      <c r="A90028" t="s">
        <v>1315</v>
      </c>
      <c r="B90028">
        <v>39</v>
      </c>
      <c r="C90028" t="s">
        <v>1120</v>
      </c>
      <c r="D90028">
        <v>8</v>
      </c>
      <c r="E90028" t="s">
        <v>1162</v>
      </c>
      <c r="F90028">
        <v>4</v>
      </c>
      <c r="G90028" t="s">
        <v>1133</v>
      </c>
      <c r="H90028" t="s">
        <v>18</v>
      </c>
      <c r="I90028" t="s">
        <v>19</v>
      </c>
      <c r="J90028" t="s">
        <v>70</v>
      </c>
      <c r="K90028" t="s">
        <v>70</v>
      </c>
      <c r="L90028" t="s">
        <v>70</v>
      </c>
      <c r="M90028" t="s">
        <v>136</v>
      </c>
      <c r="N90028">
        <v>2023</v>
      </c>
      <c r="O90028" t="s">
        <v>25</v>
      </c>
      <c r="P90028" t="s">
        <v>1316</v>
      </c>
      <c r="Q90028">
        <v>0</v>
      </c>
    </row>
    <row r="90029" spans="1:17" x14ac:dyDescent="0.25">
      <c r="A90029" t="s">
        <v>1315</v>
      </c>
      <c r="B90029">
        <v>39</v>
      </c>
      <c r="C90029" t="s">
        <v>1120</v>
      </c>
      <c r="D90029">
        <v>8</v>
      </c>
      <c r="E90029" t="s">
        <v>1162</v>
      </c>
      <c r="F90029">
        <v>4</v>
      </c>
      <c r="G90029" t="s">
        <v>1133</v>
      </c>
      <c r="H90029" t="s">
        <v>18</v>
      </c>
      <c r="I90029" t="s">
        <v>19</v>
      </c>
      <c r="J90029" t="s">
        <v>70</v>
      </c>
      <c r="K90029" t="s">
        <v>70</v>
      </c>
      <c r="L90029" t="s">
        <v>70</v>
      </c>
      <c r="M90029" t="s">
        <v>136</v>
      </c>
      <c r="N90029">
        <v>2024</v>
      </c>
      <c r="O90029" t="s">
        <v>25</v>
      </c>
      <c r="P90029" t="s">
        <v>1316</v>
      </c>
      <c r="Q90029">
        <v>0</v>
      </c>
    </row>
    <row r="90030" spans="1:17" x14ac:dyDescent="0.25">
      <c r="A90030" t="s">
        <v>1315</v>
      </c>
      <c r="B90030">
        <v>39</v>
      </c>
      <c r="C90030" t="s">
        <v>1120</v>
      </c>
      <c r="D90030">
        <v>8</v>
      </c>
      <c r="E90030" t="s">
        <v>1162</v>
      </c>
      <c r="F90030">
        <v>4</v>
      </c>
      <c r="G90030" t="s">
        <v>1133</v>
      </c>
      <c r="H90030" t="s">
        <v>27</v>
      </c>
      <c r="I90030" t="s">
        <v>28</v>
      </c>
      <c r="J90030" t="s">
        <v>29</v>
      </c>
      <c r="K90030" t="s">
        <v>30</v>
      </c>
      <c r="L90030" t="s">
        <v>30</v>
      </c>
      <c r="M90030" t="s">
        <v>22</v>
      </c>
      <c r="N90030">
        <v>2023</v>
      </c>
      <c r="O90030" t="s">
        <v>23</v>
      </c>
      <c r="P90030" t="s">
        <v>1316</v>
      </c>
      <c r="Q90030">
        <v>33283000</v>
      </c>
    </row>
    <row r="90031" spans="1:17" x14ac:dyDescent="0.25">
      <c r="A90031" t="s">
        <v>1315</v>
      </c>
      <c r="B90031">
        <v>39</v>
      </c>
      <c r="C90031" t="s">
        <v>1120</v>
      </c>
      <c r="D90031">
        <v>8</v>
      </c>
      <c r="E90031" t="s">
        <v>1162</v>
      </c>
      <c r="F90031">
        <v>4</v>
      </c>
      <c r="G90031" t="s">
        <v>1133</v>
      </c>
      <c r="H90031" t="s">
        <v>27</v>
      </c>
      <c r="I90031" t="s">
        <v>28</v>
      </c>
      <c r="J90031" t="s">
        <v>29</v>
      </c>
      <c r="K90031" t="s">
        <v>30</v>
      </c>
      <c r="L90031" t="s">
        <v>30</v>
      </c>
      <c r="M90031" t="s">
        <v>136</v>
      </c>
      <c r="N90031">
        <v>2022</v>
      </c>
      <c r="O90031" t="s">
        <v>25</v>
      </c>
      <c r="P90031" t="s">
        <v>1316</v>
      </c>
      <c r="Q90031">
        <v>30643000</v>
      </c>
    </row>
    <row r="90032" spans="1:17" x14ac:dyDescent="0.25">
      <c r="A90032" t="s">
        <v>1315</v>
      </c>
      <c r="B90032">
        <v>39</v>
      </c>
      <c r="C90032" t="s">
        <v>1120</v>
      </c>
      <c r="D90032">
        <v>8</v>
      </c>
      <c r="E90032" t="s">
        <v>1162</v>
      </c>
      <c r="F90032">
        <v>4</v>
      </c>
      <c r="G90032" t="s">
        <v>1133</v>
      </c>
      <c r="H90032" t="s">
        <v>27</v>
      </c>
      <c r="I90032" t="s">
        <v>28</v>
      </c>
      <c r="J90032" t="s">
        <v>29</v>
      </c>
      <c r="K90032" t="s">
        <v>30</v>
      </c>
      <c r="L90032" t="s">
        <v>30</v>
      </c>
      <c r="M90032" t="s">
        <v>136</v>
      </c>
      <c r="N90032">
        <v>2023</v>
      </c>
      <c r="O90032" t="s">
        <v>25</v>
      </c>
      <c r="P90032" t="s">
        <v>1316</v>
      </c>
      <c r="Q90032">
        <v>66566000</v>
      </c>
    </row>
    <row r="90033" spans="1:17" x14ac:dyDescent="0.25">
      <c r="A90033" t="s">
        <v>1315</v>
      </c>
      <c r="B90033">
        <v>39</v>
      </c>
      <c r="C90033" t="s">
        <v>1120</v>
      </c>
      <c r="D90033">
        <v>8</v>
      </c>
      <c r="E90033" t="s">
        <v>1162</v>
      </c>
      <c r="F90033">
        <v>4</v>
      </c>
      <c r="G90033" t="s">
        <v>1133</v>
      </c>
      <c r="H90033" t="s">
        <v>27</v>
      </c>
      <c r="I90033" t="s">
        <v>28</v>
      </c>
      <c r="J90033" t="s">
        <v>29</v>
      </c>
      <c r="K90033" t="s">
        <v>30</v>
      </c>
      <c r="L90033" t="s">
        <v>30</v>
      </c>
      <c r="M90033" t="s">
        <v>136</v>
      </c>
      <c r="N90033">
        <v>2024</v>
      </c>
      <c r="O90033" t="s">
        <v>25</v>
      </c>
      <c r="P90033" t="s">
        <v>1316</v>
      </c>
      <c r="Q90033">
        <v>33337000</v>
      </c>
    </row>
    <row r="90034" spans="1:17" x14ac:dyDescent="0.25">
      <c r="A90034" t="s">
        <v>1315</v>
      </c>
      <c r="B90034">
        <v>39</v>
      </c>
      <c r="C90034" t="s">
        <v>1120</v>
      </c>
      <c r="D90034">
        <v>8</v>
      </c>
      <c r="E90034" t="s">
        <v>1162</v>
      </c>
      <c r="F90034">
        <v>4</v>
      </c>
      <c r="G90034" t="s">
        <v>1133</v>
      </c>
      <c r="H90034" t="s">
        <v>27</v>
      </c>
      <c r="I90034" t="s">
        <v>28</v>
      </c>
      <c r="J90034" t="s">
        <v>29</v>
      </c>
      <c r="K90034" t="s">
        <v>31</v>
      </c>
      <c r="L90034" t="s">
        <v>31</v>
      </c>
      <c r="M90034" t="s">
        <v>22</v>
      </c>
      <c r="N90034">
        <v>2023</v>
      </c>
      <c r="O90034" t="s">
        <v>23</v>
      </c>
      <c r="P90034" t="s">
        <v>1316</v>
      </c>
      <c r="Q90034">
        <v>6005000</v>
      </c>
    </row>
    <row r="90035" spans="1:17" x14ac:dyDescent="0.25">
      <c r="A90035" t="s">
        <v>1315</v>
      </c>
      <c r="B90035">
        <v>39</v>
      </c>
      <c r="C90035" t="s">
        <v>1120</v>
      </c>
      <c r="D90035">
        <v>8</v>
      </c>
      <c r="E90035" t="s">
        <v>1162</v>
      </c>
      <c r="F90035">
        <v>4</v>
      </c>
      <c r="G90035" t="s">
        <v>1133</v>
      </c>
      <c r="H90035" t="s">
        <v>27</v>
      </c>
      <c r="I90035" t="s">
        <v>28</v>
      </c>
      <c r="J90035" t="s">
        <v>29</v>
      </c>
      <c r="K90035" t="s">
        <v>31</v>
      </c>
      <c r="L90035" t="s">
        <v>31</v>
      </c>
      <c r="M90035" t="s">
        <v>136</v>
      </c>
      <c r="N90035">
        <v>2022</v>
      </c>
      <c r="O90035" t="s">
        <v>25</v>
      </c>
      <c r="P90035" t="s">
        <v>1316</v>
      </c>
      <c r="Q90035">
        <v>6176000</v>
      </c>
    </row>
    <row r="90036" spans="1:17" x14ac:dyDescent="0.25">
      <c r="A90036" t="s">
        <v>1315</v>
      </c>
      <c r="B90036">
        <v>39</v>
      </c>
      <c r="C90036" t="s">
        <v>1120</v>
      </c>
      <c r="D90036">
        <v>8</v>
      </c>
      <c r="E90036" t="s">
        <v>1162</v>
      </c>
      <c r="F90036">
        <v>4</v>
      </c>
      <c r="G90036" t="s">
        <v>1133</v>
      </c>
      <c r="H90036" t="s">
        <v>27</v>
      </c>
      <c r="I90036" t="s">
        <v>28</v>
      </c>
      <c r="J90036" t="s">
        <v>29</v>
      </c>
      <c r="K90036" t="s">
        <v>31</v>
      </c>
      <c r="L90036" t="s">
        <v>31</v>
      </c>
      <c r="M90036" t="s">
        <v>136</v>
      </c>
      <c r="N90036">
        <v>2023</v>
      </c>
      <c r="O90036" t="s">
        <v>25</v>
      </c>
      <c r="P90036" t="s">
        <v>1316</v>
      </c>
      <c r="Q90036">
        <v>12010000</v>
      </c>
    </row>
    <row r="90037" spans="1:17" x14ac:dyDescent="0.25">
      <c r="A90037" t="s">
        <v>1315</v>
      </c>
      <c r="B90037">
        <v>39</v>
      </c>
      <c r="C90037" t="s">
        <v>1120</v>
      </c>
      <c r="D90037">
        <v>8</v>
      </c>
      <c r="E90037" t="s">
        <v>1162</v>
      </c>
      <c r="F90037">
        <v>4</v>
      </c>
      <c r="G90037" t="s">
        <v>1133</v>
      </c>
      <c r="H90037" t="s">
        <v>27</v>
      </c>
      <c r="I90037" t="s">
        <v>28</v>
      </c>
      <c r="J90037" t="s">
        <v>29</v>
      </c>
      <c r="K90037" t="s">
        <v>31</v>
      </c>
      <c r="L90037" t="s">
        <v>31</v>
      </c>
      <c r="M90037" t="s">
        <v>136</v>
      </c>
      <c r="N90037">
        <v>2024</v>
      </c>
      <c r="O90037" t="s">
        <v>25</v>
      </c>
      <c r="P90037" t="s">
        <v>1316</v>
      </c>
      <c r="Q90037">
        <v>6275000</v>
      </c>
    </row>
    <row r="90038" spans="1:17" x14ac:dyDescent="0.25">
      <c r="A90038" t="s">
        <v>1315</v>
      </c>
      <c r="B90038">
        <v>39</v>
      </c>
      <c r="C90038" t="s">
        <v>1120</v>
      </c>
      <c r="D90038">
        <v>8</v>
      </c>
      <c r="E90038" t="s">
        <v>1162</v>
      </c>
      <c r="F90038">
        <v>4</v>
      </c>
      <c r="G90038" t="s">
        <v>1133</v>
      </c>
      <c r="H90038" t="s">
        <v>27</v>
      </c>
      <c r="I90038" t="s">
        <v>28</v>
      </c>
      <c r="J90038" t="s">
        <v>32</v>
      </c>
      <c r="K90038" t="s">
        <v>33</v>
      </c>
      <c r="L90038" t="s">
        <v>33</v>
      </c>
      <c r="M90038" t="s">
        <v>22</v>
      </c>
      <c r="N90038">
        <v>2023</v>
      </c>
      <c r="O90038" t="s">
        <v>23</v>
      </c>
      <c r="P90038" t="s">
        <v>1316</v>
      </c>
      <c r="Q90038">
        <v>273000</v>
      </c>
    </row>
    <row r="90039" spans="1:17" x14ac:dyDescent="0.25">
      <c r="A90039" t="s">
        <v>1315</v>
      </c>
      <c r="B90039">
        <v>39</v>
      </c>
      <c r="C90039" t="s">
        <v>1120</v>
      </c>
      <c r="D90039">
        <v>8</v>
      </c>
      <c r="E90039" t="s">
        <v>1162</v>
      </c>
      <c r="F90039">
        <v>4</v>
      </c>
      <c r="G90039" t="s">
        <v>1133</v>
      </c>
      <c r="H90039" t="s">
        <v>27</v>
      </c>
      <c r="I90039" t="s">
        <v>28</v>
      </c>
      <c r="J90039" t="s">
        <v>32</v>
      </c>
      <c r="K90039" t="s">
        <v>33</v>
      </c>
      <c r="L90039" t="s">
        <v>33</v>
      </c>
      <c r="M90039" t="s">
        <v>136</v>
      </c>
      <c r="N90039">
        <v>2022</v>
      </c>
      <c r="O90039" t="s">
        <v>25</v>
      </c>
      <c r="P90039" t="s">
        <v>1316</v>
      </c>
      <c r="Q90039">
        <v>245000</v>
      </c>
    </row>
    <row r="90040" spans="1:17" x14ac:dyDescent="0.25">
      <c r="A90040" t="s">
        <v>1315</v>
      </c>
      <c r="B90040">
        <v>39</v>
      </c>
      <c r="C90040" t="s">
        <v>1120</v>
      </c>
      <c r="D90040">
        <v>8</v>
      </c>
      <c r="E90040" t="s">
        <v>1162</v>
      </c>
      <c r="F90040">
        <v>4</v>
      </c>
      <c r="G90040" t="s">
        <v>1133</v>
      </c>
      <c r="H90040" t="s">
        <v>27</v>
      </c>
      <c r="I90040" t="s">
        <v>28</v>
      </c>
      <c r="J90040" t="s">
        <v>32</v>
      </c>
      <c r="K90040" t="s">
        <v>33</v>
      </c>
      <c r="L90040" t="s">
        <v>33</v>
      </c>
      <c r="M90040" t="s">
        <v>136</v>
      </c>
      <c r="N90040">
        <v>2023</v>
      </c>
      <c r="O90040" t="s">
        <v>25</v>
      </c>
      <c r="P90040" t="s">
        <v>1316</v>
      </c>
      <c r="Q90040">
        <v>546000</v>
      </c>
    </row>
    <row r="90041" spans="1:17" x14ac:dyDescent="0.25">
      <c r="A90041" t="s">
        <v>1315</v>
      </c>
      <c r="B90041">
        <v>39</v>
      </c>
      <c r="C90041" t="s">
        <v>1120</v>
      </c>
      <c r="D90041">
        <v>8</v>
      </c>
      <c r="E90041" t="s">
        <v>1162</v>
      </c>
      <c r="F90041">
        <v>4</v>
      </c>
      <c r="G90041" t="s">
        <v>1133</v>
      </c>
      <c r="H90041" t="s">
        <v>27</v>
      </c>
      <c r="I90041" t="s">
        <v>28</v>
      </c>
      <c r="J90041" t="s">
        <v>32</v>
      </c>
      <c r="K90041" t="s">
        <v>33</v>
      </c>
      <c r="L90041" t="s">
        <v>33</v>
      </c>
      <c r="M90041" t="s">
        <v>136</v>
      </c>
      <c r="N90041">
        <v>2024</v>
      </c>
      <c r="O90041" t="s">
        <v>25</v>
      </c>
      <c r="P90041" t="s">
        <v>1316</v>
      </c>
      <c r="Q90041">
        <v>284000</v>
      </c>
    </row>
    <row r="90042" spans="1:17" x14ac:dyDescent="0.25">
      <c r="A90042" t="s">
        <v>1315</v>
      </c>
      <c r="B90042">
        <v>39</v>
      </c>
      <c r="C90042" t="s">
        <v>1120</v>
      </c>
      <c r="D90042">
        <v>8</v>
      </c>
      <c r="E90042" t="s">
        <v>1162</v>
      </c>
      <c r="F90042">
        <v>4</v>
      </c>
      <c r="G90042" t="s">
        <v>1133</v>
      </c>
      <c r="H90042" t="s">
        <v>27</v>
      </c>
      <c r="I90042" t="s">
        <v>28</v>
      </c>
      <c r="J90042" t="s">
        <v>32</v>
      </c>
      <c r="K90042" t="s">
        <v>34</v>
      </c>
      <c r="L90042" t="s">
        <v>34</v>
      </c>
      <c r="M90042" t="s">
        <v>22</v>
      </c>
      <c r="N90042">
        <v>2023</v>
      </c>
      <c r="O90042" t="s">
        <v>23</v>
      </c>
      <c r="P90042" t="s">
        <v>1316</v>
      </c>
      <c r="Q90042">
        <v>479000</v>
      </c>
    </row>
    <row r="90043" spans="1:17" x14ac:dyDescent="0.25">
      <c r="A90043" t="s">
        <v>1315</v>
      </c>
      <c r="B90043">
        <v>39</v>
      </c>
      <c r="C90043" t="s">
        <v>1120</v>
      </c>
      <c r="D90043">
        <v>8</v>
      </c>
      <c r="E90043" t="s">
        <v>1162</v>
      </c>
      <c r="F90043">
        <v>4</v>
      </c>
      <c r="G90043" t="s">
        <v>1133</v>
      </c>
      <c r="H90043" t="s">
        <v>27</v>
      </c>
      <c r="I90043" t="s">
        <v>28</v>
      </c>
      <c r="J90043" t="s">
        <v>32</v>
      </c>
      <c r="K90043" t="s">
        <v>34</v>
      </c>
      <c r="L90043" t="s">
        <v>34</v>
      </c>
      <c r="M90043" t="s">
        <v>136</v>
      </c>
      <c r="N90043">
        <v>2022</v>
      </c>
      <c r="O90043" t="s">
        <v>25</v>
      </c>
      <c r="P90043" t="s">
        <v>1316</v>
      </c>
      <c r="Q90043">
        <v>427000</v>
      </c>
    </row>
    <row r="90044" spans="1:17" x14ac:dyDescent="0.25">
      <c r="A90044" t="s">
        <v>1315</v>
      </c>
      <c r="B90044">
        <v>39</v>
      </c>
      <c r="C90044" t="s">
        <v>1120</v>
      </c>
      <c r="D90044">
        <v>8</v>
      </c>
      <c r="E90044" t="s">
        <v>1162</v>
      </c>
      <c r="F90044">
        <v>4</v>
      </c>
      <c r="G90044" t="s">
        <v>1133</v>
      </c>
      <c r="H90044" t="s">
        <v>27</v>
      </c>
      <c r="I90044" t="s">
        <v>28</v>
      </c>
      <c r="J90044" t="s">
        <v>32</v>
      </c>
      <c r="K90044" t="s">
        <v>34</v>
      </c>
      <c r="L90044" t="s">
        <v>34</v>
      </c>
      <c r="M90044" t="s">
        <v>136</v>
      </c>
      <c r="N90044">
        <v>2023</v>
      </c>
      <c r="O90044" t="s">
        <v>25</v>
      </c>
      <c r="P90044" t="s">
        <v>1316</v>
      </c>
      <c r="Q90044">
        <v>958000</v>
      </c>
    </row>
    <row r="90045" spans="1:17" x14ac:dyDescent="0.25">
      <c r="A90045" t="s">
        <v>1315</v>
      </c>
      <c r="B90045">
        <v>39</v>
      </c>
      <c r="C90045" t="s">
        <v>1120</v>
      </c>
      <c r="D90045">
        <v>8</v>
      </c>
      <c r="E90045" t="s">
        <v>1162</v>
      </c>
      <c r="F90045">
        <v>4</v>
      </c>
      <c r="G90045" t="s">
        <v>1133</v>
      </c>
      <c r="H90045" t="s">
        <v>27</v>
      </c>
      <c r="I90045" t="s">
        <v>28</v>
      </c>
      <c r="J90045" t="s">
        <v>32</v>
      </c>
      <c r="K90045" t="s">
        <v>34</v>
      </c>
      <c r="L90045" t="s">
        <v>34</v>
      </c>
      <c r="M90045" t="s">
        <v>136</v>
      </c>
      <c r="N90045">
        <v>2024</v>
      </c>
      <c r="O90045" t="s">
        <v>25</v>
      </c>
      <c r="P90045" t="s">
        <v>1316</v>
      </c>
      <c r="Q90045">
        <v>150000</v>
      </c>
    </row>
    <row r="90046" spans="1:17" x14ac:dyDescent="0.25">
      <c r="A90046" t="s">
        <v>1315</v>
      </c>
      <c r="B90046">
        <v>39</v>
      </c>
      <c r="C90046" t="s">
        <v>1120</v>
      </c>
      <c r="D90046">
        <v>8</v>
      </c>
      <c r="E90046" t="s">
        <v>1162</v>
      </c>
      <c r="F90046">
        <v>4</v>
      </c>
      <c r="G90046" t="s">
        <v>1133</v>
      </c>
      <c r="H90046" t="s">
        <v>27</v>
      </c>
      <c r="I90046" t="s">
        <v>28</v>
      </c>
      <c r="J90046" t="s">
        <v>32</v>
      </c>
      <c r="K90046" t="s">
        <v>1240</v>
      </c>
      <c r="L90046" t="s">
        <v>1240</v>
      </c>
      <c r="M90046" t="s">
        <v>22</v>
      </c>
      <c r="N90046">
        <v>2023</v>
      </c>
      <c r="O90046" t="s">
        <v>23</v>
      </c>
      <c r="P90046" t="s">
        <v>1316</v>
      </c>
      <c r="Q90046">
        <v>499000</v>
      </c>
    </row>
    <row r="90047" spans="1:17" x14ac:dyDescent="0.25">
      <c r="A90047" t="s">
        <v>1315</v>
      </c>
      <c r="B90047">
        <v>39</v>
      </c>
      <c r="C90047" t="s">
        <v>1120</v>
      </c>
      <c r="D90047">
        <v>8</v>
      </c>
      <c r="E90047" t="s">
        <v>1162</v>
      </c>
      <c r="F90047">
        <v>4</v>
      </c>
      <c r="G90047" t="s">
        <v>1133</v>
      </c>
      <c r="H90047" t="s">
        <v>27</v>
      </c>
      <c r="I90047" t="s">
        <v>28</v>
      </c>
      <c r="J90047" t="s">
        <v>32</v>
      </c>
      <c r="K90047" t="s">
        <v>1240</v>
      </c>
      <c r="L90047" t="s">
        <v>1240</v>
      </c>
      <c r="M90047" t="s">
        <v>136</v>
      </c>
      <c r="N90047">
        <v>2022</v>
      </c>
      <c r="O90047" t="s">
        <v>25</v>
      </c>
      <c r="P90047" t="s">
        <v>1316</v>
      </c>
      <c r="Q90047">
        <v>472000</v>
      </c>
    </row>
    <row r="90048" spans="1:17" x14ac:dyDescent="0.25">
      <c r="A90048" t="s">
        <v>1315</v>
      </c>
      <c r="B90048">
        <v>39</v>
      </c>
      <c r="C90048" t="s">
        <v>1120</v>
      </c>
      <c r="D90048">
        <v>8</v>
      </c>
      <c r="E90048" t="s">
        <v>1162</v>
      </c>
      <c r="F90048">
        <v>4</v>
      </c>
      <c r="G90048" t="s">
        <v>1133</v>
      </c>
      <c r="H90048" t="s">
        <v>27</v>
      </c>
      <c r="I90048" t="s">
        <v>28</v>
      </c>
      <c r="J90048" t="s">
        <v>32</v>
      </c>
      <c r="K90048" t="s">
        <v>1240</v>
      </c>
      <c r="L90048" t="s">
        <v>1240</v>
      </c>
      <c r="M90048" t="s">
        <v>136</v>
      </c>
      <c r="N90048">
        <v>2023</v>
      </c>
      <c r="O90048" t="s">
        <v>25</v>
      </c>
      <c r="P90048" t="s">
        <v>1316</v>
      </c>
      <c r="Q90048">
        <v>1058000</v>
      </c>
    </row>
    <row r="90049" spans="1:17" x14ac:dyDescent="0.25">
      <c r="A90049" t="s">
        <v>1315</v>
      </c>
      <c r="B90049">
        <v>39</v>
      </c>
      <c r="C90049" t="s">
        <v>1120</v>
      </c>
      <c r="D90049">
        <v>8</v>
      </c>
      <c r="E90049" t="s">
        <v>1162</v>
      </c>
      <c r="F90049">
        <v>4</v>
      </c>
      <c r="G90049" t="s">
        <v>1133</v>
      </c>
      <c r="H90049" t="s">
        <v>27</v>
      </c>
      <c r="I90049" t="s">
        <v>28</v>
      </c>
      <c r="J90049" t="s">
        <v>32</v>
      </c>
      <c r="K90049" t="s">
        <v>1240</v>
      </c>
      <c r="L90049" t="s">
        <v>1240</v>
      </c>
      <c r="M90049" t="s">
        <v>136</v>
      </c>
      <c r="N90049">
        <v>2024</v>
      </c>
      <c r="O90049" t="s">
        <v>25</v>
      </c>
      <c r="P90049" t="s">
        <v>1316</v>
      </c>
      <c r="Q90049">
        <v>103000</v>
      </c>
    </row>
    <row r="90050" spans="1:17" x14ac:dyDescent="0.25">
      <c r="A90050" t="s">
        <v>1315</v>
      </c>
      <c r="B90050">
        <v>39</v>
      </c>
      <c r="C90050" t="s">
        <v>1120</v>
      </c>
      <c r="D90050">
        <v>8</v>
      </c>
      <c r="E90050" t="s">
        <v>1162</v>
      </c>
      <c r="F90050">
        <v>4</v>
      </c>
      <c r="G90050" t="s">
        <v>1133</v>
      </c>
      <c r="H90050" t="s">
        <v>27</v>
      </c>
      <c r="I90050" t="s">
        <v>28</v>
      </c>
      <c r="J90050" t="s">
        <v>32</v>
      </c>
      <c r="K90050" t="s">
        <v>36</v>
      </c>
      <c r="L90050" t="s">
        <v>36</v>
      </c>
      <c r="M90050" t="s">
        <v>22</v>
      </c>
      <c r="N90050">
        <v>2023</v>
      </c>
      <c r="O90050" t="s">
        <v>23</v>
      </c>
      <c r="P90050" t="s">
        <v>1316</v>
      </c>
      <c r="Q90050">
        <v>1229000</v>
      </c>
    </row>
    <row r="90051" spans="1:17" x14ac:dyDescent="0.25">
      <c r="A90051" t="s">
        <v>1315</v>
      </c>
      <c r="B90051">
        <v>39</v>
      </c>
      <c r="C90051" t="s">
        <v>1120</v>
      </c>
      <c r="D90051">
        <v>8</v>
      </c>
      <c r="E90051" t="s">
        <v>1162</v>
      </c>
      <c r="F90051">
        <v>4</v>
      </c>
      <c r="G90051" t="s">
        <v>1133</v>
      </c>
      <c r="H90051" t="s">
        <v>27</v>
      </c>
      <c r="I90051" t="s">
        <v>28</v>
      </c>
      <c r="J90051" t="s">
        <v>32</v>
      </c>
      <c r="K90051" t="s">
        <v>36</v>
      </c>
      <c r="L90051" t="s">
        <v>36</v>
      </c>
      <c r="M90051" t="s">
        <v>136</v>
      </c>
      <c r="N90051">
        <v>2022</v>
      </c>
      <c r="O90051" t="s">
        <v>25</v>
      </c>
      <c r="P90051" t="s">
        <v>1316</v>
      </c>
      <c r="Q90051">
        <v>1097000</v>
      </c>
    </row>
    <row r="90052" spans="1:17" x14ac:dyDescent="0.25">
      <c r="A90052" t="s">
        <v>1315</v>
      </c>
      <c r="B90052">
        <v>39</v>
      </c>
      <c r="C90052" t="s">
        <v>1120</v>
      </c>
      <c r="D90052">
        <v>8</v>
      </c>
      <c r="E90052" t="s">
        <v>1162</v>
      </c>
      <c r="F90052">
        <v>4</v>
      </c>
      <c r="G90052" t="s">
        <v>1133</v>
      </c>
      <c r="H90052" t="s">
        <v>27</v>
      </c>
      <c r="I90052" t="s">
        <v>28</v>
      </c>
      <c r="J90052" t="s">
        <v>32</v>
      </c>
      <c r="K90052" t="s">
        <v>36</v>
      </c>
      <c r="L90052" t="s">
        <v>36</v>
      </c>
      <c r="M90052" t="s">
        <v>136</v>
      </c>
      <c r="N90052">
        <v>2023</v>
      </c>
      <c r="O90052" t="s">
        <v>25</v>
      </c>
      <c r="P90052" t="s">
        <v>1316</v>
      </c>
      <c r="Q90052">
        <v>2458000</v>
      </c>
    </row>
    <row r="90053" spans="1:17" x14ac:dyDescent="0.25">
      <c r="A90053" t="s">
        <v>1315</v>
      </c>
      <c r="B90053">
        <v>39</v>
      </c>
      <c r="C90053" t="s">
        <v>1120</v>
      </c>
      <c r="D90053">
        <v>8</v>
      </c>
      <c r="E90053" t="s">
        <v>1162</v>
      </c>
      <c r="F90053">
        <v>4</v>
      </c>
      <c r="G90053" t="s">
        <v>1133</v>
      </c>
      <c r="H90053" t="s">
        <v>27</v>
      </c>
      <c r="I90053" t="s">
        <v>28</v>
      </c>
      <c r="J90053" t="s">
        <v>32</v>
      </c>
      <c r="K90053" t="s">
        <v>36</v>
      </c>
      <c r="L90053" t="s">
        <v>36</v>
      </c>
      <c r="M90053" t="s">
        <v>136</v>
      </c>
      <c r="N90053">
        <v>2024</v>
      </c>
      <c r="O90053" t="s">
        <v>25</v>
      </c>
      <c r="P90053" t="s">
        <v>1316</v>
      </c>
      <c r="Q90053">
        <v>1284000</v>
      </c>
    </row>
    <row r="90054" spans="1:17" x14ac:dyDescent="0.25">
      <c r="A90054" t="s">
        <v>1315</v>
      </c>
      <c r="B90054">
        <v>39</v>
      </c>
      <c r="C90054" t="s">
        <v>1120</v>
      </c>
      <c r="D90054">
        <v>8</v>
      </c>
      <c r="E90054" t="s">
        <v>1162</v>
      </c>
      <c r="F90054">
        <v>4</v>
      </c>
      <c r="G90054" t="s">
        <v>1133</v>
      </c>
      <c r="H90054" t="s">
        <v>27</v>
      </c>
      <c r="I90054" t="s">
        <v>28</v>
      </c>
      <c r="J90054" t="s">
        <v>32</v>
      </c>
      <c r="K90054" t="s">
        <v>37</v>
      </c>
      <c r="L90054" t="s">
        <v>37</v>
      </c>
      <c r="M90054" t="s">
        <v>22</v>
      </c>
      <c r="N90054">
        <v>2023</v>
      </c>
      <c r="O90054" t="s">
        <v>23</v>
      </c>
      <c r="P90054" t="s">
        <v>1316</v>
      </c>
      <c r="Q90054">
        <v>617000</v>
      </c>
    </row>
    <row r="90055" spans="1:17" x14ac:dyDescent="0.25">
      <c r="A90055" t="s">
        <v>1315</v>
      </c>
      <c r="B90055">
        <v>39</v>
      </c>
      <c r="C90055" t="s">
        <v>1120</v>
      </c>
      <c r="D90055">
        <v>8</v>
      </c>
      <c r="E90055" t="s">
        <v>1162</v>
      </c>
      <c r="F90055">
        <v>4</v>
      </c>
      <c r="G90055" t="s">
        <v>1133</v>
      </c>
      <c r="H90055" t="s">
        <v>27</v>
      </c>
      <c r="I90055" t="s">
        <v>28</v>
      </c>
      <c r="J90055" t="s">
        <v>32</v>
      </c>
      <c r="K90055" t="s">
        <v>37</v>
      </c>
      <c r="L90055" t="s">
        <v>37</v>
      </c>
      <c r="M90055" t="s">
        <v>136</v>
      </c>
      <c r="N90055">
        <v>2022</v>
      </c>
      <c r="O90055" t="s">
        <v>25</v>
      </c>
      <c r="P90055" t="s">
        <v>1316</v>
      </c>
      <c r="Q90055">
        <v>1300000</v>
      </c>
    </row>
    <row r="90056" spans="1:17" x14ac:dyDescent="0.25">
      <c r="A90056" t="s">
        <v>1315</v>
      </c>
      <c r="B90056">
        <v>39</v>
      </c>
      <c r="C90056" t="s">
        <v>1120</v>
      </c>
      <c r="D90056">
        <v>8</v>
      </c>
      <c r="E90056" t="s">
        <v>1162</v>
      </c>
      <c r="F90056">
        <v>4</v>
      </c>
      <c r="G90056" t="s">
        <v>1133</v>
      </c>
      <c r="H90056" t="s">
        <v>27</v>
      </c>
      <c r="I90056" t="s">
        <v>28</v>
      </c>
      <c r="J90056" t="s">
        <v>32</v>
      </c>
      <c r="K90056" t="s">
        <v>37</v>
      </c>
      <c r="L90056" t="s">
        <v>37</v>
      </c>
      <c r="M90056" t="s">
        <v>136</v>
      </c>
      <c r="N90056">
        <v>2023</v>
      </c>
      <c r="O90056" t="s">
        <v>25</v>
      </c>
      <c r="P90056" t="s">
        <v>1316</v>
      </c>
      <c r="Q90056">
        <v>1234000</v>
      </c>
    </row>
    <row r="90057" spans="1:17" x14ac:dyDescent="0.25">
      <c r="A90057" t="s">
        <v>1315</v>
      </c>
      <c r="B90057">
        <v>39</v>
      </c>
      <c r="C90057" t="s">
        <v>1120</v>
      </c>
      <c r="D90057">
        <v>8</v>
      </c>
      <c r="E90057" t="s">
        <v>1162</v>
      </c>
      <c r="F90057">
        <v>4</v>
      </c>
      <c r="G90057" t="s">
        <v>1133</v>
      </c>
      <c r="H90057" t="s">
        <v>27</v>
      </c>
      <c r="I90057" t="s">
        <v>28</v>
      </c>
      <c r="J90057" t="s">
        <v>32</v>
      </c>
      <c r="K90057" t="s">
        <v>37</v>
      </c>
      <c r="L90057" t="s">
        <v>37</v>
      </c>
      <c r="M90057" t="s">
        <v>136</v>
      </c>
      <c r="N90057">
        <v>2024</v>
      </c>
      <c r="O90057" t="s">
        <v>25</v>
      </c>
      <c r="P90057" t="s">
        <v>1316</v>
      </c>
      <c r="Q90057">
        <v>233000</v>
      </c>
    </row>
    <row r="90058" spans="1:17" x14ac:dyDescent="0.25">
      <c r="A90058" t="s">
        <v>1315</v>
      </c>
      <c r="B90058">
        <v>39</v>
      </c>
      <c r="C90058" t="s">
        <v>1120</v>
      </c>
      <c r="D90058">
        <v>8</v>
      </c>
      <c r="E90058" t="s">
        <v>1162</v>
      </c>
      <c r="F90058">
        <v>4</v>
      </c>
      <c r="G90058" t="s">
        <v>1133</v>
      </c>
      <c r="H90058" t="s">
        <v>27</v>
      </c>
      <c r="I90058" t="s">
        <v>28</v>
      </c>
      <c r="J90058" t="s">
        <v>32</v>
      </c>
      <c r="K90058" t="s">
        <v>1241</v>
      </c>
      <c r="L90058" t="s">
        <v>1241</v>
      </c>
      <c r="M90058" t="s">
        <v>22</v>
      </c>
      <c r="N90058">
        <v>2023</v>
      </c>
      <c r="O90058" t="s">
        <v>23</v>
      </c>
      <c r="P90058" t="s">
        <v>1316</v>
      </c>
      <c r="Q90058">
        <v>3645000</v>
      </c>
    </row>
    <row r="90059" spans="1:17" x14ac:dyDescent="0.25">
      <c r="A90059" t="s">
        <v>1315</v>
      </c>
      <c r="B90059">
        <v>39</v>
      </c>
      <c r="C90059" t="s">
        <v>1120</v>
      </c>
      <c r="D90059">
        <v>8</v>
      </c>
      <c r="E90059" t="s">
        <v>1162</v>
      </c>
      <c r="F90059">
        <v>4</v>
      </c>
      <c r="G90059" t="s">
        <v>1133</v>
      </c>
      <c r="H90059" t="s">
        <v>27</v>
      </c>
      <c r="I90059" t="s">
        <v>28</v>
      </c>
      <c r="J90059" t="s">
        <v>32</v>
      </c>
      <c r="K90059" t="s">
        <v>1241</v>
      </c>
      <c r="L90059" t="s">
        <v>1241</v>
      </c>
      <c r="M90059" t="s">
        <v>136</v>
      </c>
      <c r="N90059">
        <v>2022</v>
      </c>
      <c r="O90059" t="s">
        <v>25</v>
      </c>
      <c r="P90059" t="s">
        <v>1316</v>
      </c>
      <c r="Q90059">
        <v>8065000</v>
      </c>
    </row>
    <row r="90060" spans="1:17" x14ac:dyDescent="0.25">
      <c r="A90060" t="s">
        <v>1315</v>
      </c>
      <c r="B90060">
        <v>39</v>
      </c>
      <c r="C90060" t="s">
        <v>1120</v>
      </c>
      <c r="D90060">
        <v>8</v>
      </c>
      <c r="E90060" t="s">
        <v>1162</v>
      </c>
      <c r="F90060">
        <v>4</v>
      </c>
      <c r="G90060" t="s">
        <v>1133</v>
      </c>
      <c r="H90060" t="s">
        <v>27</v>
      </c>
      <c r="I90060" t="s">
        <v>28</v>
      </c>
      <c r="J90060" t="s">
        <v>32</v>
      </c>
      <c r="K90060" t="s">
        <v>1241</v>
      </c>
      <c r="L90060" t="s">
        <v>1241</v>
      </c>
      <c r="M90060" t="s">
        <v>136</v>
      </c>
      <c r="N90060">
        <v>2023</v>
      </c>
      <c r="O90060" t="s">
        <v>25</v>
      </c>
      <c r="P90060" t="s">
        <v>1316</v>
      </c>
      <c r="Q90060">
        <v>7290000</v>
      </c>
    </row>
    <row r="90061" spans="1:17" x14ac:dyDescent="0.25">
      <c r="A90061" t="s">
        <v>1315</v>
      </c>
      <c r="B90061">
        <v>39</v>
      </c>
      <c r="C90061" t="s">
        <v>1120</v>
      </c>
      <c r="D90061">
        <v>8</v>
      </c>
      <c r="E90061" t="s">
        <v>1162</v>
      </c>
      <c r="F90061">
        <v>4</v>
      </c>
      <c r="G90061" t="s">
        <v>1133</v>
      </c>
      <c r="H90061" t="s">
        <v>27</v>
      </c>
      <c r="I90061" t="s">
        <v>28</v>
      </c>
      <c r="J90061" t="s">
        <v>32</v>
      </c>
      <c r="K90061" t="s">
        <v>1241</v>
      </c>
      <c r="L90061" t="s">
        <v>1241</v>
      </c>
      <c r="M90061" t="s">
        <v>136</v>
      </c>
      <c r="N90061">
        <v>2024</v>
      </c>
      <c r="O90061" t="s">
        <v>25</v>
      </c>
      <c r="P90061" t="s">
        <v>1316</v>
      </c>
      <c r="Q90061">
        <v>3489000</v>
      </c>
    </row>
    <row r="90062" spans="1:17" x14ac:dyDescent="0.25">
      <c r="A90062" t="s">
        <v>1315</v>
      </c>
      <c r="B90062">
        <v>39</v>
      </c>
      <c r="C90062" t="s">
        <v>1120</v>
      </c>
      <c r="D90062">
        <v>8</v>
      </c>
      <c r="E90062" t="s">
        <v>1162</v>
      </c>
      <c r="F90062">
        <v>4</v>
      </c>
      <c r="G90062" t="s">
        <v>1133</v>
      </c>
      <c r="H90062" t="s">
        <v>27</v>
      </c>
      <c r="I90062" t="s">
        <v>28</v>
      </c>
      <c r="J90062" t="s">
        <v>32</v>
      </c>
      <c r="K90062" t="s">
        <v>38</v>
      </c>
      <c r="L90062" t="s">
        <v>38</v>
      </c>
      <c r="M90062" t="s">
        <v>22</v>
      </c>
      <c r="N90062">
        <v>2023</v>
      </c>
      <c r="O90062" t="s">
        <v>23</v>
      </c>
      <c r="P90062" t="s">
        <v>1316</v>
      </c>
      <c r="Q90062">
        <v>292000</v>
      </c>
    </row>
    <row r="90063" spans="1:17" x14ac:dyDescent="0.25">
      <c r="A90063" t="s">
        <v>1315</v>
      </c>
      <c r="B90063">
        <v>39</v>
      </c>
      <c r="C90063" t="s">
        <v>1120</v>
      </c>
      <c r="D90063">
        <v>8</v>
      </c>
      <c r="E90063" t="s">
        <v>1162</v>
      </c>
      <c r="F90063">
        <v>4</v>
      </c>
      <c r="G90063" t="s">
        <v>1133</v>
      </c>
      <c r="H90063" t="s">
        <v>27</v>
      </c>
      <c r="I90063" t="s">
        <v>28</v>
      </c>
      <c r="J90063" t="s">
        <v>32</v>
      </c>
      <c r="K90063" t="s">
        <v>38</v>
      </c>
      <c r="L90063" t="s">
        <v>38</v>
      </c>
      <c r="M90063" t="s">
        <v>136</v>
      </c>
      <c r="N90063">
        <v>2022</v>
      </c>
      <c r="O90063" t="s">
        <v>25</v>
      </c>
      <c r="P90063" t="s">
        <v>1316</v>
      </c>
      <c r="Q90063">
        <v>261000</v>
      </c>
    </row>
    <row r="90064" spans="1:17" x14ac:dyDescent="0.25">
      <c r="A90064" t="s">
        <v>1315</v>
      </c>
      <c r="B90064">
        <v>39</v>
      </c>
      <c r="C90064" t="s">
        <v>1120</v>
      </c>
      <c r="D90064">
        <v>8</v>
      </c>
      <c r="E90064" t="s">
        <v>1162</v>
      </c>
      <c r="F90064">
        <v>4</v>
      </c>
      <c r="G90064" t="s">
        <v>1133</v>
      </c>
      <c r="H90064" t="s">
        <v>27</v>
      </c>
      <c r="I90064" t="s">
        <v>28</v>
      </c>
      <c r="J90064" t="s">
        <v>32</v>
      </c>
      <c r="K90064" t="s">
        <v>38</v>
      </c>
      <c r="L90064" t="s">
        <v>38</v>
      </c>
      <c r="M90064" t="s">
        <v>136</v>
      </c>
      <c r="N90064">
        <v>2023</v>
      </c>
      <c r="O90064" t="s">
        <v>25</v>
      </c>
      <c r="P90064" t="s">
        <v>1316</v>
      </c>
      <c r="Q90064">
        <v>584000</v>
      </c>
    </row>
    <row r="90065" spans="1:17" x14ac:dyDescent="0.25">
      <c r="A90065" t="s">
        <v>1315</v>
      </c>
      <c r="B90065">
        <v>39</v>
      </c>
      <c r="C90065" t="s">
        <v>1120</v>
      </c>
      <c r="D90065">
        <v>8</v>
      </c>
      <c r="E90065" t="s">
        <v>1162</v>
      </c>
      <c r="F90065">
        <v>4</v>
      </c>
      <c r="G90065" t="s">
        <v>1133</v>
      </c>
      <c r="H90065" t="s">
        <v>27</v>
      </c>
      <c r="I90065" t="s">
        <v>28</v>
      </c>
      <c r="J90065" t="s">
        <v>32</v>
      </c>
      <c r="K90065" t="s">
        <v>38</v>
      </c>
      <c r="L90065" t="s">
        <v>38</v>
      </c>
      <c r="M90065" t="s">
        <v>136</v>
      </c>
      <c r="N90065">
        <v>2024</v>
      </c>
      <c r="O90065" t="s">
        <v>25</v>
      </c>
      <c r="P90065" t="s">
        <v>1316</v>
      </c>
      <c r="Q90065">
        <v>5000</v>
      </c>
    </row>
    <row r="90066" spans="1:17" x14ac:dyDescent="0.25">
      <c r="A90066" t="s">
        <v>1315</v>
      </c>
      <c r="B90066">
        <v>39</v>
      </c>
      <c r="C90066" t="s">
        <v>1120</v>
      </c>
      <c r="D90066">
        <v>8</v>
      </c>
      <c r="E90066" t="s">
        <v>1162</v>
      </c>
      <c r="F90066">
        <v>4</v>
      </c>
      <c r="G90066" t="s">
        <v>1133</v>
      </c>
      <c r="H90066" t="s">
        <v>27</v>
      </c>
      <c r="I90066" t="s">
        <v>28</v>
      </c>
      <c r="J90066" t="s">
        <v>32</v>
      </c>
      <c r="K90066" t="s">
        <v>1242</v>
      </c>
      <c r="L90066" t="s">
        <v>1242</v>
      </c>
      <c r="M90066" t="s">
        <v>22</v>
      </c>
      <c r="N90066">
        <v>2023</v>
      </c>
      <c r="O90066" t="s">
        <v>23</v>
      </c>
      <c r="P90066" t="s">
        <v>1316</v>
      </c>
      <c r="Q90066">
        <v>122000</v>
      </c>
    </row>
    <row r="90067" spans="1:17" x14ac:dyDescent="0.25">
      <c r="A90067" t="s">
        <v>1315</v>
      </c>
      <c r="B90067">
        <v>39</v>
      </c>
      <c r="C90067" t="s">
        <v>1120</v>
      </c>
      <c r="D90067">
        <v>8</v>
      </c>
      <c r="E90067" t="s">
        <v>1162</v>
      </c>
      <c r="F90067">
        <v>4</v>
      </c>
      <c r="G90067" t="s">
        <v>1133</v>
      </c>
      <c r="H90067" t="s">
        <v>27</v>
      </c>
      <c r="I90067" t="s">
        <v>28</v>
      </c>
      <c r="J90067" t="s">
        <v>32</v>
      </c>
      <c r="K90067" t="s">
        <v>1242</v>
      </c>
      <c r="L90067" t="s">
        <v>1242</v>
      </c>
      <c r="M90067" t="s">
        <v>136</v>
      </c>
      <c r="N90067">
        <v>2022</v>
      </c>
      <c r="O90067" t="s">
        <v>25</v>
      </c>
      <c r="P90067" t="s">
        <v>1316</v>
      </c>
      <c r="Q90067">
        <v>1984000</v>
      </c>
    </row>
    <row r="90068" spans="1:17" x14ac:dyDescent="0.25">
      <c r="A90068" t="s">
        <v>1315</v>
      </c>
      <c r="B90068">
        <v>39</v>
      </c>
      <c r="C90068" t="s">
        <v>1120</v>
      </c>
      <c r="D90068">
        <v>8</v>
      </c>
      <c r="E90068" t="s">
        <v>1162</v>
      </c>
      <c r="F90068">
        <v>4</v>
      </c>
      <c r="G90068" t="s">
        <v>1133</v>
      </c>
      <c r="H90068" t="s">
        <v>27</v>
      </c>
      <c r="I90068" t="s">
        <v>28</v>
      </c>
      <c r="J90068" t="s">
        <v>32</v>
      </c>
      <c r="K90068" t="s">
        <v>1242</v>
      </c>
      <c r="L90068" t="s">
        <v>1242</v>
      </c>
      <c r="M90068" t="s">
        <v>136</v>
      </c>
      <c r="N90068">
        <v>2023</v>
      </c>
      <c r="O90068" t="s">
        <v>25</v>
      </c>
      <c r="P90068" t="s">
        <v>1316</v>
      </c>
      <c r="Q90068">
        <v>244000</v>
      </c>
    </row>
    <row r="90069" spans="1:17" x14ac:dyDescent="0.25">
      <c r="A90069" t="s">
        <v>1315</v>
      </c>
      <c r="B90069">
        <v>39</v>
      </c>
      <c r="C90069" t="s">
        <v>1120</v>
      </c>
      <c r="D90069">
        <v>8</v>
      </c>
      <c r="E90069" t="s">
        <v>1162</v>
      </c>
      <c r="F90069">
        <v>4</v>
      </c>
      <c r="G90069" t="s">
        <v>1133</v>
      </c>
      <c r="H90069" t="s">
        <v>27</v>
      </c>
      <c r="I90069" t="s">
        <v>28</v>
      </c>
      <c r="J90069" t="s">
        <v>32</v>
      </c>
      <c r="K90069" t="s">
        <v>1242</v>
      </c>
      <c r="L90069" t="s">
        <v>1242</v>
      </c>
      <c r="M90069" t="s">
        <v>136</v>
      </c>
      <c r="N90069">
        <v>2024</v>
      </c>
      <c r="O90069" t="s">
        <v>25</v>
      </c>
      <c r="P90069" t="s">
        <v>1316</v>
      </c>
      <c r="Q90069">
        <v>122000</v>
      </c>
    </row>
    <row r="90070" spans="1:17" x14ac:dyDescent="0.25">
      <c r="A90070" t="s">
        <v>1315</v>
      </c>
      <c r="B90070">
        <v>39</v>
      </c>
      <c r="C90070" t="s">
        <v>1120</v>
      </c>
      <c r="D90070">
        <v>8</v>
      </c>
      <c r="E90070" t="s">
        <v>1162</v>
      </c>
      <c r="F90070">
        <v>4</v>
      </c>
      <c r="G90070" t="s">
        <v>1133</v>
      </c>
      <c r="H90070" t="s">
        <v>27</v>
      </c>
      <c r="I90070" t="s">
        <v>28</v>
      </c>
      <c r="J90070" t="s">
        <v>32</v>
      </c>
      <c r="K90070" t="s">
        <v>39</v>
      </c>
      <c r="L90070" t="s">
        <v>39</v>
      </c>
      <c r="M90070" t="s">
        <v>22</v>
      </c>
      <c r="N90070">
        <v>2023</v>
      </c>
      <c r="O90070" t="s">
        <v>23</v>
      </c>
      <c r="P90070" t="s">
        <v>1316</v>
      </c>
      <c r="Q90070">
        <v>182000</v>
      </c>
    </row>
    <row r="90071" spans="1:17" x14ac:dyDescent="0.25">
      <c r="A90071" t="s">
        <v>1315</v>
      </c>
      <c r="B90071">
        <v>39</v>
      </c>
      <c r="C90071" t="s">
        <v>1120</v>
      </c>
      <c r="D90071">
        <v>8</v>
      </c>
      <c r="E90071" t="s">
        <v>1162</v>
      </c>
      <c r="F90071">
        <v>4</v>
      </c>
      <c r="G90071" t="s">
        <v>1133</v>
      </c>
      <c r="H90071" t="s">
        <v>27</v>
      </c>
      <c r="I90071" t="s">
        <v>28</v>
      </c>
      <c r="J90071" t="s">
        <v>32</v>
      </c>
      <c r="K90071" t="s">
        <v>39</v>
      </c>
      <c r="L90071" t="s">
        <v>39</v>
      </c>
      <c r="M90071" t="s">
        <v>136</v>
      </c>
      <c r="N90071">
        <v>2022</v>
      </c>
      <c r="O90071" t="s">
        <v>25</v>
      </c>
      <c r="P90071" t="s">
        <v>1316</v>
      </c>
      <c r="Q90071">
        <v>966000</v>
      </c>
    </row>
    <row r="90072" spans="1:17" x14ac:dyDescent="0.25">
      <c r="A90072" t="s">
        <v>1315</v>
      </c>
      <c r="B90072">
        <v>39</v>
      </c>
      <c r="C90072" t="s">
        <v>1120</v>
      </c>
      <c r="D90072">
        <v>8</v>
      </c>
      <c r="E90072" t="s">
        <v>1162</v>
      </c>
      <c r="F90072">
        <v>4</v>
      </c>
      <c r="G90072" t="s">
        <v>1133</v>
      </c>
      <c r="H90072" t="s">
        <v>27</v>
      </c>
      <c r="I90072" t="s">
        <v>28</v>
      </c>
      <c r="J90072" t="s">
        <v>32</v>
      </c>
      <c r="K90072" t="s">
        <v>39</v>
      </c>
      <c r="L90072" t="s">
        <v>39</v>
      </c>
      <c r="M90072" t="s">
        <v>136</v>
      </c>
      <c r="N90072">
        <v>2023</v>
      </c>
      <c r="O90072" t="s">
        <v>25</v>
      </c>
      <c r="P90072" t="s">
        <v>1316</v>
      </c>
      <c r="Q90072">
        <v>404000</v>
      </c>
    </row>
    <row r="90073" spans="1:17" x14ac:dyDescent="0.25">
      <c r="A90073" t="s">
        <v>1315</v>
      </c>
      <c r="B90073">
        <v>39</v>
      </c>
      <c r="C90073" t="s">
        <v>1120</v>
      </c>
      <c r="D90073">
        <v>8</v>
      </c>
      <c r="E90073" t="s">
        <v>1162</v>
      </c>
      <c r="F90073">
        <v>4</v>
      </c>
      <c r="G90073" t="s">
        <v>1133</v>
      </c>
      <c r="H90073" t="s">
        <v>27</v>
      </c>
      <c r="I90073" t="s">
        <v>28</v>
      </c>
      <c r="J90073" t="s">
        <v>32</v>
      </c>
      <c r="K90073" t="s">
        <v>39</v>
      </c>
      <c r="L90073" t="s">
        <v>39</v>
      </c>
      <c r="M90073" t="s">
        <v>136</v>
      </c>
      <c r="N90073">
        <v>2024</v>
      </c>
      <c r="O90073" t="s">
        <v>25</v>
      </c>
      <c r="P90073" t="s">
        <v>1316</v>
      </c>
      <c r="Q90073">
        <v>301000</v>
      </c>
    </row>
    <row r="90074" spans="1:17" x14ac:dyDescent="0.25">
      <c r="A90074" t="s">
        <v>1315</v>
      </c>
      <c r="B90074">
        <v>39</v>
      </c>
      <c r="C90074" t="s">
        <v>1120</v>
      </c>
      <c r="D90074">
        <v>8</v>
      </c>
      <c r="E90074" t="s">
        <v>1162</v>
      </c>
      <c r="F90074">
        <v>4</v>
      </c>
      <c r="G90074" t="s">
        <v>1133</v>
      </c>
      <c r="H90074" t="s">
        <v>27</v>
      </c>
      <c r="I90074" t="s">
        <v>28</v>
      </c>
      <c r="J90074" t="s">
        <v>32</v>
      </c>
      <c r="K90074" t="s">
        <v>41</v>
      </c>
      <c r="L90074" t="s">
        <v>41</v>
      </c>
      <c r="M90074" t="s">
        <v>22</v>
      </c>
      <c r="N90074">
        <v>2023</v>
      </c>
      <c r="O90074" t="s">
        <v>23</v>
      </c>
      <c r="P90074" t="s">
        <v>1316</v>
      </c>
      <c r="Q90074">
        <v>48000</v>
      </c>
    </row>
    <row r="90075" spans="1:17" x14ac:dyDescent="0.25">
      <c r="A90075" t="s">
        <v>1315</v>
      </c>
      <c r="B90075">
        <v>39</v>
      </c>
      <c r="C90075" t="s">
        <v>1120</v>
      </c>
      <c r="D90075">
        <v>8</v>
      </c>
      <c r="E90075" t="s">
        <v>1162</v>
      </c>
      <c r="F90075">
        <v>4</v>
      </c>
      <c r="G90075" t="s">
        <v>1133</v>
      </c>
      <c r="H90075" t="s">
        <v>27</v>
      </c>
      <c r="I90075" t="s">
        <v>28</v>
      </c>
      <c r="J90075" t="s">
        <v>32</v>
      </c>
      <c r="K90075" t="s">
        <v>41</v>
      </c>
      <c r="L90075" t="s">
        <v>41</v>
      </c>
      <c r="M90075" t="s">
        <v>136</v>
      </c>
      <c r="N90075">
        <v>2022</v>
      </c>
      <c r="O90075" t="s">
        <v>25</v>
      </c>
      <c r="P90075" t="s">
        <v>1316</v>
      </c>
      <c r="Q90075">
        <v>42000</v>
      </c>
    </row>
    <row r="90076" spans="1:17" x14ac:dyDescent="0.25">
      <c r="A90076" t="s">
        <v>1315</v>
      </c>
      <c r="B90076">
        <v>39</v>
      </c>
      <c r="C90076" t="s">
        <v>1120</v>
      </c>
      <c r="D90076">
        <v>8</v>
      </c>
      <c r="E90076" t="s">
        <v>1162</v>
      </c>
      <c r="F90076">
        <v>4</v>
      </c>
      <c r="G90076" t="s">
        <v>1133</v>
      </c>
      <c r="H90076" t="s">
        <v>27</v>
      </c>
      <c r="I90076" t="s">
        <v>28</v>
      </c>
      <c r="J90076" t="s">
        <v>32</v>
      </c>
      <c r="K90076" t="s">
        <v>41</v>
      </c>
      <c r="L90076" t="s">
        <v>41</v>
      </c>
      <c r="M90076" t="s">
        <v>136</v>
      </c>
      <c r="N90076">
        <v>2023</v>
      </c>
      <c r="O90076" t="s">
        <v>25</v>
      </c>
      <c r="P90076" t="s">
        <v>1316</v>
      </c>
      <c r="Q90076">
        <v>96000</v>
      </c>
    </row>
    <row r="90077" spans="1:17" x14ac:dyDescent="0.25">
      <c r="A90077" t="s">
        <v>1315</v>
      </c>
      <c r="B90077">
        <v>39</v>
      </c>
      <c r="C90077" t="s">
        <v>1120</v>
      </c>
      <c r="D90077">
        <v>8</v>
      </c>
      <c r="E90077" t="s">
        <v>1162</v>
      </c>
      <c r="F90077">
        <v>4</v>
      </c>
      <c r="G90077" t="s">
        <v>1133</v>
      </c>
      <c r="H90077" t="s">
        <v>27</v>
      </c>
      <c r="I90077" t="s">
        <v>28</v>
      </c>
      <c r="J90077" t="s">
        <v>32</v>
      </c>
      <c r="K90077" t="s">
        <v>41</v>
      </c>
      <c r="L90077" t="s">
        <v>41</v>
      </c>
      <c r="M90077" t="s">
        <v>136</v>
      </c>
      <c r="N90077">
        <v>2024</v>
      </c>
      <c r="O90077" t="s">
        <v>25</v>
      </c>
      <c r="P90077" t="s">
        <v>1316</v>
      </c>
      <c r="Q90077">
        <v>50000</v>
      </c>
    </row>
    <row r="90078" spans="1:17" x14ac:dyDescent="0.25">
      <c r="A90078" t="s">
        <v>1315</v>
      </c>
      <c r="B90078">
        <v>39</v>
      </c>
      <c r="C90078" t="s">
        <v>1120</v>
      </c>
      <c r="D90078">
        <v>8</v>
      </c>
      <c r="E90078" t="s">
        <v>1162</v>
      </c>
      <c r="F90078">
        <v>4</v>
      </c>
      <c r="G90078" t="s">
        <v>1133</v>
      </c>
      <c r="H90078" t="s">
        <v>27</v>
      </c>
      <c r="I90078" t="s">
        <v>28</v>
      </c>
      <c r="J90078" t="s">
        <v>32</v>
      </c>
      <c r="K90078" t="s">
        <v>43</v>
      </c>
      <c r="L90078" t="s">
        <v>43</v>
      </c>
      <c r="M90078" t="s">
        <v>22</v>
      </c>
      <c r="N90078">
        <v>2023</v>
      </c>
      <c r="O90078" t="s">
        <v>23</v>
      </c>
      <c r="P90078" t="s">
        <v>1316</v>
      </c>
      <c r="Q90078">
        <v>3709000</v>
      </c>
    </row>
    <row r="90079" spans="1:17" x14ac:dyDescent="0.25">
      <c r="A90079" t="s">
        <v>1315</v>
      </c>
      <c r="B90079">
        <v>39</v>
      </c>
      <c r="C90079" t="s">
        <v>1120</v>
      </c>
      <c r="D90079">
        <v>8</v>
      </c>
      <c r="E90079" t="s">
        <v>1162</v>
      </c>
      <c r="F90079">
        <v>4</v>
      </c>
      <c r="G90079" t="s">
        <v>1133</v>
      </c>
      <c r="H90079" t="s">
        <v>27</v>
      </c>
      <c r="I90079" t="s">
        <v>28</v>
      </c>
      <c r="J90079" t="s">
        <v>32</v>
      </c>
      <c r="K90079" t="s">
        <v>43</v>
      </c>
      <c r="L90079" t="s">
        <v>43</v>
      </c>
      <c r="M90079" t="s">
        <v>136</v>
      </c>
      <c r="N90079">
        <v>2022</v>
      </c>
      <c r="O90079" t="s">
        <v>25</v>
      </c>
      <c r="P90079" t="s">
        <v>1316</v>
      </c>
      <c r="Q90079">
        <v>3677000</v>
      </c>
    </row>
    <row r="90080" spans="1:17" x14ac:dyDescent="0.25">
      <c r="A90080" t="s">
        <v>1315</v>
      </c>
      <c r="B90080">
        <v>39</v>
      </c>
      <c r="C90080" t="s">
        <v>1120</v>
      </c>
      <c r="D90080">
        <v>8</v>
      </c>
      <c r="E90080" t="s">
        <v>1162</v>
      </c>
      <c r="F90080">
        <v>4</v>
      </c>
      <c r="G90080" t="s">
        <v>1133</v>
      </c>
      <c r="H90080" t="s">
        <v>27</v>
      </c>
      <c r="I90080" t="s">
        <v>28</v>
      </c>
      <c r="J90080" t="s">
        <v>32</v>
      </c>
      <c r="K90080" t="s">
        <v>43</v>
      </c>
      <c r="L90080" t="s">
        <v>43</v>
      </c>
      <c r="M90080" t="s">
        <v>136</v>
      </c>
      <c r="N90080">
        <v>2023</v>
      </c>
      <c r="O90080" t="s">
        <v>25</v>
      </c>
      <c r="P90080" t="s">
        <v>1316</v>
      </c>
      <c r="Q90080">
        <v>9418000</v>
      </c>
    </row>
    <row r="90081" spans="1:17" x14ac:dyDescent="0.25">
      <c r="A90081" t="s">
        <v>1315</v>
      </c>
      <c r="B90081">
        <v>39</v>
      </c>
      <c r="C90081" t="s">
        <v>1120</v>
      </c>
      <c r="D90081">
        <v>8</v>
      </c>
      <c r="E90081" t="s">
        <v>1162</v>
      </c>
      <c r="F90081">
        <v>4</v>
      </c>
      <c r="G90081" t="s">
        <v>1133</v>
      </c>
      <c r="H90081" t="s">
        <v>27</v>
      </c>
      <c r="I90081" t="s">
        <v>28</v>
      </c>
      <c r="J90081" t="s">
        <v>32</v>
      </c>
      <c r="K90081" t="s">
        <v>43</v>
      </c>
      <c r="L90081" t="s">
        <v>43</v>
      </c>
      <c r="M90081" t="s">
        <v>136</v>
      </c>
      <c r="N90081">
        <v>2024</v>
      </c>
      <c r="O90081" t="s">
        <v>25</v>
      </c>
      <c r="P90081" t="s">
        <v>1316</v>
      </c>
      <c r="Q90081">
        <v>4681000</v>
      </c>
    </row>
    <row r="90082" spans="1:17" x14ac:dyDescent="0.25">
      <c r="A90082" t="s">
        <v>1315</v>
      </c>
      <c r="B90082">
        <v>39</v>
      </c>
      <c r="C90082" t="s">
        <v>1120</v>
      </c>
      <c r="D90082">
        <v>8</v>
      </c>
      <c r="E90082" t="s">
        <v>1162</v>
      </c>
      <c r="F90082">
        <v>4</v>
      </c>
      <c r="G90082" t="s">
        <v>1133</v>
      </c>
      <c r="H90082" t="s">
        <v>27</v>
      </c>
      <c r="I90082" t="s">
        <v>28</v>
      </c>
      <c r="J90082" t="s">
        <v>32</v>
      </c>
      <c r="K90082" t="s">
        <v>44</v>
      </c>
      <c r="L90082" t="s">
        <v>44</v>
      </c>
      <c r="M90082" t="s">
        <v>22</v>
      </c>
      <c r="N90082">
        <v>2023</v>
      </c>
      <c r="O90082" t="s">
        <v>23</v>
      </c>
      <c r="P90082" t="s">
        <v>1316</v>
      </c>
      <c r="Q90082">
        <v>498000</v>
      </c>
    </row>
    <row r="90083" spans="1:17" x14ac:dyDescent="0.25">
      <c r="A90083" t="s">
        <v>1315</v>
      </c>
      <c r="B90083">
        <v>39</v>
      </c>
      <c r="C90083" t="s">
        <v>1120</v>
      </c>
      <c r="D90083">
        <v>8</v>
      </c>
      <c r="E90083" t="s">
        <v>1162</v>
      </c>
      <c r="F90083">
        <v>4</v>
      </c>
      <c r="G90083" t="s">
        <v>1133</v>
      </c>
      <c r="H90083" t="s">
        <v>27</v>
      </c>
      <c r="I90083" t="s">
        <v>28</v>
      </c>
      <c r="J90083" t="s">
        <v>32</v>
      </c>
      <c r="K90083" t="s">
        <v>44</v>
      </c>
      <c r="L90083" t="s">
        <v>44</v>
      </c>
      <c r="M90083" t="s">
        <v>136</v>
      </c>
      <c r="N90083">
        <v>2022</v>
      </c>
      <c r="O90083" t="s">
        <v>25</v>
      </c>
      <c r="P90083" t="s">
        <v>1316</v>
      </c>
      <c r="Q90083">
        <v>2979000</v>
      </c>
    </row>
    <row r="90084" spans="1:17" x14ac:dyDescent="0.25">
      <c r="A90084" t="s">
        <v>1315</v>
      </c>
      <c r="B90084">
        <v>39</v>
      </c>
      <c r="C90084" t="s">
        <v>1120</v>
      </c>
      <c r="D90084">
        <v>8</v>
      </c>
      <c r="E90084" t="s">
        <v>1162</v>
      </c>
      <c r="F90084">
        <v>4</v>
      </c>
      <c r="G90084" t="s">
        <v>1133</v>
      </c>
      <c r="H90084" t="s">
        <v>27</v>
      </c>
      <c r="I90084" t="s">
        <v>28</v>
      </c>
      <c r="J90084" t="s">
        <v>32</v>
      </c>
      <c r="K90084" t="s">
        <v>44</v>
      </c>
      <c r="L90084" t="s">
        <v>44</v>
      </c>
      <c r="M90084" t="s">
        <v>136</v>
      </c>
      <c r="N90084">
        <v>2023</v>
      </c>
      <c r="O90084" t="s">
        <v>25</v>
      </c>
      <c r="P90084" t="s">
        <v>1316</v>
      </c>
      <c r="Q90084">
        <v>996000</v>
      </c>
    </row>
    <row r="90085" spans="1:17" x14ac:dyDescent="0.25">
      <c r="A90085" t="s">
        <v>1315</v>
      </c>
      <c r="B90085">
        <v>39</v>
      </c>
      <c r="C90085" t="s">
        <v>1120</v>
      </c>
      <c r="D90085">
        <v>8</v>
      </c>
      <c r="E90085" t="s">
        <v>1162</v>
      </c>
      <c r="F90085">
        <v>4</v>
      </c>
      <c r="G90085" t="s">
        <v>1133</v>
      </c>
      <c r="H90085" t="s">
        <v>27</v>
      </c>
      <c r="I90085" t="s">
        <v>28</v>
      </c>
      <c r="J90085" t="s">
        <v>32</v>
      </c>
      <c r="K90085" t="s">
        <v>44</v>
      </c>
      <c r="L90085" t="s">
        <v>44</v>
      </c>
      <c r="M90085" t="s">
        <v>136</v>
      </c>
      <c r="N90085">
        <v>2024</v>
      </c>
      <c r="O90085" t="s">
        <v>25</v>
      </c>
      <c r="P90085" t="s">
        <v>1316</v>
      </c>
      <c r="Q90085">
        <v>573000</v>
      </c>
    </row>
    <row r="90086" spans="1:17" x14ac:dyDescent="0.25">
      <c r="A90086" t="s">
        <v>1315</v>
      </c>
      <c r="B90086">
        <v>39</v>
      </c>
      <c r="C90086" t="s">
        <v>1120</v>
      </c>
      <c r="D90086">
        <v>8</v>
      </c>
      <c r="E90086" t="s">
        <v>1162</v>
      </c>
      <c r="F90086">
        <v>4</v>
      </c>
      <c r="G90086" t="s">
        <v>1133</v>
      </c>
      <c r="H90086" t="s">
        <v>27</v>
      </c>
      <c r="I90086" t="s">
        <v>28</v>
      </c>
      <c r="J90086" t="s">
        <v>32</v>
      </c>
      <c r="K90086" t="s">
        <v>45</v>
      </c>
      <c r="L90086" t="s">
        <v>45</v>
      </c>
      <c r="M90086" t="s">
        <v>22</v>
      </c>
      <c r="N90086">
        <v>2023</v>
      </c>
      <c r="O90086" t="s">
        <v>23</v>
      </c>
      <c r="P90086" t="s">
        <v>1316</v>
      </c>
      <c r="Q90086">
        <v>71000</v>
      </c>
    </row>
    <row r="90087" spans="1:17" x14ac:dyDescent="0.25">
      <c r="A90087" t="s">
        <v>1315</v>
      </c>
      <c r="B90087">
        <v>39</v>
      </c>
      <c r="C90087" t="s">
        <v>1120</v>
      </c>
      <c r="D90087">
        <v>8</v>
      </c>
      <c r="E90087" t="s">
        <v>1162</v>
      </c>
      <c r="F90087">
        <v>4</v>
      </c>
      <c r="G90087" t="s">
        <v>1133</v>
      </c>
      <c r="H90087" t="s">
        <v>27</v>
      </c>
      <c r="I90087" t="s">
        <v>28</v>
      </c>
      <c r="J90087" t="s">
        <v>32</v>
      </c>
      <c r="K90087" t="s">
        <v>45</v>
      </c>
      <c r="L90087" t="s">
        <v>45</v>
      </c>
      <c r="M90087" t="s">
        <v>136</v>
      </c>
      <c r="N90087">
        <v>2022</v>
      </c>
      <c r="O90087" t="s">
        <v>25</v>
      </c>
      <c r="P90087" t="s">
        <v>1316</v>
      </c>
      <c r="Q90087">
        <v>5668000</v>
      </c>
    </row>
    <row r="90088" spans="1:17" x14ac:dyDescent="0.25">
      <c r="A90088" t="s">
        <v>1315</v>
      </c>
      <c r="B90088">
        <v>39</v>
      </c>
      <c r="C90088" t="s">
        <v>1120</v>
      </c>
      <c r="D90088">
        <v>8</v>
      </c>
      <c r="E90088" t="s">
        <v>1162</v>
      </c>
      <c r="F90088">
        <v>4</v>
      </c>
      <c r="G90088" t="s">
        <v>1133</v>
      </c>
      <c r="H90088" t="s">
        <v>27</v>
      </c>
      <c r="I90088" t="s">
        <v>28</v>
      </c>
      <c r="J90088" t="s">
        <v>32</v>
      </c>
      <c r="K90088" t="s">
        <v>45</v>
      </c>
      <c r="L90088" t="s">
        <v>45</v>
      </c>
      <c r="M90088" t="s">
        <v>136</v>
      </c>
      <c r="N90088">
        <v>2023</v>
      </c>
      <c r="O90088" t="s">
        <v>25</v>
      </c>
      <c r="P90088" t="s">
        <v>1316</v>
      </c>
      <c r="Q90088">
        <v>142000</v>
      </c>
    </row>
    <row r="90089" spans="1:17" x14ac:dyDescent="0.25">
      <c r="A90089" t="s">
        <v>1315</v>
      </c>
      <c r="B90089">
        <v>39</v>
      </c>
      <c r="C90089" t="s">
        <v>1120</v>
      </c>
      <c r="D90089">
        <v>8</v>
      </c>
      <c r="E90089" t="s">
        <v>1162</v>
      </c>
      <c r="F90089">
        <v>4</v>
      </c>
      <c r="G90089" t="s">
        <v>1133</v>
      </c>
      <c r="H90089" t="s">
        <v>27</v>
      </c>
      <c r="I90089" t="s">
        <v>28</v>
      </c>
      <c r="J90089" t="s">
        <v>32</v>
      </c>
      <c r="K90089" t="s">
        <v>45</v>
      </c>
      <c r="L90089" t="s">
        <v>45</v>
      </c>
      <c r="M90089" t="s">
        <v>136</v>
      </c>
      <c r="N90089">
        <v>2024</v>
      </c>
      <c r="O90089" t="s">
        <v>25</v>
      </c>
      <c r="P90089" t="s">
        <v>1316</v>
      </c>
      <c r="Q90089">
        <v>158000</v>
      </c>
    </row>
    <row r="90090" spans="1:17" x14ac:dyDescent="0.25">
      <c r="A90090" t="s">
        <v>1315</v>
      </c>
      <c r="B90090">
        <v>39</v>
      </c>
      <c r="C90090" t="s">
        <v>1120</v>
      </c>
      <c r="D90090">
        <v>8</v>
      </c>
      <c r="E90090" t="s">
        <v>1162</v>
      </c>
      <c r="F90090">
        <v>4</v>
      </c>
      <c r="G90090" t="s">
        <v>1133</v>
      </c>
      <c r="H90090" t="s">
        <v>27</v>
      </c>
      <c r="I90090" t="s">
        <v>28</v>
      </c>
      <c r="J90090" t="s">
        <v>32</v>
      </c>
      <c r="K90090" t="s">
        <v>46</v>
      </c>
      <c r="L90090" t="s">
        <v>46</v>
      </c>
      <c r="M90090" t="s">
        <v>22</v>
      </c>
      <c r="N90090">
        <v>2023</v>
      </c>
      <c r="O90090" t="s">
        <v>23</v>
      </c>
      <c r="P90090" t="s">
        <v>1316</v>
      </c>
      <c r="Q90090">
        <v>435000</v>
      </c>
    </row>
    <row r="90091" spans="1:17" x14ac:dyDescent="0.25">
      <c r="A90091" t="s">
        <v>1315</v>
      </c>
      <c r="B90091">
        <v>39</v>
      </c>
      <c r="C90091" t="s">
        <v>1120</v>
      </c>
      <c r="D90091">
        <v>8</v>
      </c>
      <c r="E90091" t="s">
        <v>1162</v>
      </c>
      <c r="F90091">
        <v>4</v>
      </c>
      <c r="G90091" t="s">
        <v>1133</v>
      </c>
      <c r="H90091" t="s">
        <v>27</v>
      </c>
      <c r="I90091" t="s">
        <v>28</v>
      </c>
      <c r="J90091" t="s">
        <v>32</v>
      </c>
      <c r="K90091" t="s">
        <v>46</v>
      </c>
      <c r="L90091" t="s">
        <v>46</v>
      </c>
      <c r="M90091" t="s">
        <v>136</v>
      </c>
      <c r="N90091">
        <v>2022</v>
      </c>
      <c r="O90091" t="s">
        <v>25</v>
      </c>
      <c r="P90091" t="s">
        <v>1316</v>
      </c>
      <c r="Q90091">
        <v>3156000</v>
      </c>
    </row>
    <row r="90092" spans="1:17" x14ac:dyDescent="0.25">
      <c r="A90092" t="s">
        <v>1315</v>
      </c>
      <c r="B90092">
        <v>39</v>
      </c>
      <c r="C90092" t="s">
        <v>1120</v>
      </c>
      <c r="D90092">
        <v>8</v>
      </c>
      <c r="E90092" t="s">
        <v>1162</v>
      </c>
      <c r="F90092">
        <v>4</v>
      </c>
      <c r="G90092" t="s">
        <v>1133</v>
      </c>
      <c r="H90092" t="s">
        <v>27</v>
      </c>
      <c r="I90092" t="s">
        <v>28</v>
      </c>
      <c r="J90092" t="s">
        <v>32</v>
      </c>
      <c r="K90092" t="s">
        <v>46</v>
      </c>
      <c r="L90092" t="s">
        <v>46</v>
      </c>
      <c r="M90092" t="s">
        <v>136</v>
      </c>
      <c r="N90092">
        <v>2023</v>
      </c>
      <c r="O90092" t="s">
        <v>25</v>
      </c>
      <c r="P90092" t="s">
        <v>1316</v>
      </c>
      <c r="Q90092">
        <v>870000</v>
      </c>
    </row>
    <row r="90093" spans="1:17" x14ac:dyDescent="0.25">
      <c r="A90093" t="s">
        <v>1315</v>
      </c>
      <c r="B90093">
        <v>39</v>
      </c>
      <c r="C90093" t="s">
        <v>1120</v>
      </c>
      <c r="D90093">
        <v>8</v>
      </c>
      <c r="E90093" t="s">
        <v>1162</v>
      </c>
      <c r="F90093">
        <v>4</v>
      </c>
      <c r="G90093" t="s">
        <v>1133</v>
      </c>
      <c r="H90093" t="s">
        <v>27</v>
      </c>
      <c r="I90093" t="s">
        <v>28</v>
      </c>
      <c r="J90093" t="s">
        <v>32</v>
      </c>
      <c r="K90093" t="s">
        <v>46</v>
      </c>
      <c r="L90093" t="s">
        <v>46</v>
      </c>
      <c r="M90093" t="s">
        <v>136</v>
      </c>
      <c r="N90093">
        <v>2024</v>
      </c>
      <c r="O90093" t="s">
        <v>25</v>
      </c>
      <c r="P90093" t="s">
        <v>1316</v>
      </c>
      <c r="Q90093">
        <v>194000</v>
      </c>
    </row>
    <row r="90094" spans="1:17" x14ac:dyDescent="0.25">
      <c r="A90094" t="s">
        <v>1315</v>
      </c>
      <c r="B90094">
        <v>39</v>
      </c>
      <c r="C90094" t="s">
        <v>1120</v>
      </c>
      <c r="D90094">
        <v>8</v>
      </c>
      <c r="E90094" t="s">
        <v>1162</v>
      </c>
      <c r="F90094">
        <v>4</v>
      </c>
      <c r="G90094" t="s">
        <v>1133</v>
      </c>
      <c r="H90094" t="s">
        <v>27</v>
      </c>
      <c r="I90094" t="s">
        <v>28</v>
      </c>
      <c r="J90094" t="s">
        <v>32</v>
      </c>
      <c r="K90094" t="s">
        <v>47</v>
      </c>
      <c r="L90094" t="s">
        <v>47</v>
      </c>
      <c r="M90094" t="s">
        <v>136</v>
      </c>
      <c r="N90094">
        <v>2022</v>
      </c>
      <c r="O90094" t="s">
        <v>25</v>
      </c>
      <c r="P90094" t="s">
        <v>1316</v>
      </c>
      <c r="Q90094">
        <v>2651000</v>
      </c>
    </row>
    <row r="90095" spans="1:17" x14ac:dyDescent="0.25">
      <c r="A90095" t="s">
        <v>1315</v>
      </c>
      <c r="B90095">
        <v>39</v>
      </c>
      <c r="C90095" t="s">
        <v>1120</v>
      </c>
      <c r="D90095">
        <v>8</v>
      </c>
      <c r="E90095" t="s">
        <v>1162</v>
      </c>
      <c r="F90095">
        <v>4</v>
      </c>
      <c r="G90095" t="s">
        <v>1133</v>
      </c>
      <c r="H90095" t="s">
        <v>27</v>
      </c>
      <c r="I90095" t="s">
        <v>28</v>
      </c>
      <c r="J90095" t="s">
        <v>32</v>
      </c>
      <c r="K90095" t="s">
        <v>47</v>
      </c>
      <c r="L90095" t="s">
        <v>47</v>
      </c>
      <c r="M90095" t="s">
        <v>136</v>
      </c>
      <c r="N90095">
        <v>2023</v>
      </c>
      <c r="O90095" t="s">
        <v>25</v>
      </c>
      <c r="P90095" t="s">
        <v>1316</v>
      </c>
      <c r="Q90095">
        <v>1338000</v>
      </c>
    </row>
    <row r="90096" spans="1:17" x14ac:dyDescent="0.25">
      <c r="A90096" t="s">
        <v>1315</v>
      </c>
      <c r="B90096">
        <v>39</v>
      </c>
      <c r="C90096" t="s">
        <v>1120</v>
      </c>
      <c r="D90096">
        <v>8</v>
      </c>
      <c r="E90096" t="s">
        <v>1162</v>
      </c>
      <c r="F90096">
        <v>4</v>
      </c>
      <c r="G90096" t="s">
        <v>1133</v>
      </c>
      <c r="H90096" t="s">
        <v>27</v>
      </c>
      <c r="I90096" t="s">
        <v>28</v>
      </c>
      <c r="J90096" t="s">
        <v>32</v>
      </c>
      <c r="K90096" t="s">
        <v>47</v>
      </c>
      <c r="L90096" t="s">
        <v>47</v>
      </c>
      <c r="M90096" t="s">
        <v>136</v>
      </c>
      <c r="N90096">
        <v>2024</v>
      </c>
      <c r="O90096" t="s">
        <v>25</v>
      </c>
      <c r="P90096" t="s">
        <v>1316</v>
      </c>
      <c r="Q90096">
        <v>103000</v>
      </c>
    </row>
    <row r="90097" spans="1:17" x14ac:dyDescent="0.25">
      <c r="A90097" t="s">
        <v>1315</v>
      </c>
      <c r="B90097">
        <v>39</v>
      </c>
      <c r="C90097" t="s">
        <v>1120</v>
      </c>
      <c r="D90097">
        <v>8</v>
      </c>
      <c r="E90097" t="s">
        <v>1162</v>
      </c>
      <c r="F90097">
        <v>4</v>
      </c>
      <c r="G90097" t="s">
        <v>1133</v>
      </c>
      <c r="H90097" t="s">
        <v>27</v>
      </c>
      <c r="I90097" t="s">
        <v>28</v>
      </c>
      <c r="J90097" t="s">
        <v>32</v>
      </c>
      <c r="K90097" t="s">
        <v>48</v>
      </c>
      <c r="L90097" t="s">
        <v>48</v>
      </c>
      <c r="M90097" t="s">
        <v>22</v>
      </c>
      <c r="N90097">
        <v>2023</v>
      </c>
      <c r="O90097" t="s">
        <v>23</v>
      </c>
      <c r="P90097" t="s">
        <v>1316</v>
      </c>
      <c r="Q90097">
        <v>83000</v>
      </c>
    </row>
    <row r="90098" spans="1:17" x14ac:dyDescent="0.25">
      <c r="A90098" t="s">
        <v>1315</v>
      </c>
      <c r="B90098">
        <v>39</v>
      </c>
      <c r="C90098" t="s">
        <v>1120</v>
      </c>
      <c r="D90098">
        <v>8</v>
      </c>
      <c r="E90098" t="s">
        <v>1162</v>
      </c>
      <c r="F90098">
        <v>4</v>
      </c>
      <c r="G90098" t="s">
        <v>1133</v>
      </c>
      <c r="H90098" t="s">
        <v>27</v>
      </c>
      <c r="I90098" t="s">
        <v>28</v>
      </c>
      <c r="J90098" t="s">
        <v>32</v>
      </c>
      <c r="K90098" t="s">
        <v>48</v>
      </c>
      <c r="L90098" t="s">
        <v>48</v>
      </c>
      <c r="M90098" t="s">
        <v>136</v>
      </c>
      <c r="N90098">
        <v>2022</v>
      </c>
      <c r="O90098" t="s">
        <v>25</v>
      </c>
      <c r="P90098" t="s">
        <v>1316</v>
      </c>
      <c r="Q90098">
        <v>342000</v>
      </c>
    </row>
    <row r="90099" spans="1:17" x14ac:dyDescent="0.25">
      <c r="A90099" t="s">
        <v>1315</v>
      </c>
      <c r="B90099">
        <v>39</v>
      </c>
      <c r="C90099" t="s">
        <v>1120</v>
      </c>
      <c r="D90099">
        <v>8</v>
      </c>
      <c r="E90099" t="s">
        <v>1162</v>
      </c>
      <c r="F90099">
        <v>4</v>
      </c>
      <c r="G90099" t="s">
        <v>1133</v>
      </c>
      <c r="H90099" t="s">
        <v>27</v>
      </c>
      <c r="I90099" t="s">
        <v>28</v>
      </c>
      <c r="J90099" t="s">
        <v>32</v>
      </c>
      <c r="K90099" t="s">
        <v>48</v>
      </c>
      <c r="L90099" t="s">
        <v>48</v>
      </c>
      <c r="M90099" t="s">
        <v>136</v>
      </c>
      <c r="N90099">
        <v>2023</v>
      </c>
      <c r="O90099" t="s">
        <v>25</v>
      </c>
      <c r="P90099" t="s">
        <v>1316</v>
      </c>
      <c r="Q90099">
        <v>166000</v>
      </c>
    </row>
    <row r="90100" spans="1:17" x14ac:dyDescent="0.25">
      <c r="A90100" t="s">
        <v>1315</v>
      </c>
      <c r="B90100">
        <v>39</v>
      </c>
      <c r="C90100" t="s">
        <v>1120</v>
      </c>
      <c r="D90100">
        <v>8</v>
      </c>
      <c r="E90100" t="s">
        <v>1162</v>
      </c>
      <c r="F90100">
        <v>4</v>
      </c>
      <c r="G90100" t="s">
        <v>1133</v>
      </c>
      <c r="H90100" t="s">
        <v>27</v>
      </c>
      <c r="I90100" t="s">
        <v>28</v>
      </c>
      <c r="J90100" t="s">
        <v>32</v>
      </c>
      <c r="K90100" t="s">
        <v>48</v>
      </c>
      <c r="L90100" t="s">
        <v>48</v>
      </c>
      <c r="M90100" t="s">
        <v>136</v>
      </c>
      <c r="N90100">
        <v>2024</v>
      </c>
      <c r="O90100" t="s">
        <v>25</v>
      </c>
      <c r="P90100" t="s">
        <v>1316</v>
      </c>
      <c r="Q90100">
        <v>101000</v>
      </c>
    </row>
    <row r="90101" spans="1:17" x14ac:dyDescent="0.25">
      <c r="A90101" t="s">
        <v>1315</v>
      </c>
      <c r="B90101">
        <v>39</v>
      </c>
      <c r="C90101" t="s">
        <v>1120</v>
      </c>
      <c r="D90101">
        <v>8</v>
      </c>
      <c r="E90101" t="s">
        <v>1162</v>
      </c>
      <c r="F90101">
        <v>4</v>
      </c>
      <c r="G90101" t="s">
        <v>1133</v>
      </c>
      <c r="H90101" t="s">
        <v>27</v>
      </c>
      <c r="I90101" t="s">
        <v>28</v>
      </c>
      <c r="J90101" t="s">
        <v>32</v>
      </c>
      <c r="K90101" t="s">
        <v>49</v>
      </c>
      <c r="L90101" t="s">
        <v>49</v>
      </c>
      <c r="M90101" t="s">
        <v>22</v>
      </c>
      <c r="N90101">
        <v>2023</v>
      </c>
      <c r="O90101" t="s">
        <v>23</v>
      </c>
      <c r="P90101" t="s">
        <v>1316</v>
      </c>
      <c r="Q90101">
        <v>489000</v>
      </c>
    </row>
    <row r="90102" spans="1:17" x14ac:dyDescent="0.25">
      <c r="A90102" t="s">
        <v>1315</v>
      </c>
      <c r="B90102">
        <v>39</v>
      </c>
      <c r="C90102" t="s">
        <v>1120</v>
      </c>
      <c r="D90102">
        <v>8</v>
      </c>
      <c r="E90102" t="s">
        <v>1162</v>
      </c>
      <c r="F90102">
        <v>4</v>
      </c>
      <c r="G90102" t="s">
        <v>1133</v>
      </c>
      <c r="H90102" t="s">
        <v>27</v>
      </c>
      <c r="I90102" t="s">
        <v>28</v>
      </c>
      <c r="J90102" t="s">
        <v>32</v>
      </c>
      <c r="K90102" t="s">
        <v>49</v>
      </c>
      <c r="L90102" t="s">
        <v>49</v>
      </c>
      <c r="M90102" t="s">
        <v>136</v>
      </c>
      <c r="N90102">
        <v>2022</v>
      </c>
      <c r="O90102" t="s">
        <v>25</v>
      </c>
      <c r="P90102" t="s">
        <v>1316</v>
      </c>
      <c r="Q90102">
        <v>2222000</v>
      </c>
    </row>
    <row r="90103" spans="1:17" x14ac:dyDescent="0.25">
      <c r="A90103" t="s">
        <v>1315</v>
      </c>
      <c r="B90103">
        <v>39</v>
      </c>
      <c r="C90103" t="s">
        <v>1120</v>
      </c>
      <c r="D90103">
        <v>8</v>
      </c>
      <c r="E90103" t="s">
        <v>1162</v>
      </c>
      <c r="F90103">
        <v>4</v>
      </c>
      <c r="G90103" t="s">
        <v>1133</v>
      </c>
      <c r="H90103" t="s">
        <v>27</v>
      </c>
      <c r="I90103" t="s">
        <v>28</v>
      </c>
      <c r="J90103" t="s">
        <v>32</v>
      </c>
      <c r="K90103" t="s">
        <v>49</v>
      </c>
      <c r="L90103" t="s">
        <v>49</v>
      </c>
      <c r="M90103" t="s">
        <v>136</v>
      </c>
      <c r="N90103">
        <v>2023</v>
      </c>
      <c r="O90103" t="s">
        <v>25</v>
      </c>
      <c r="P90103" t="s">
        <v>1316</v>
      </c>
      <c r="Q90103">
        <v>978000</v>
      </c>
    </row>
    <row r="90104" spans="1:17" x14ac:dyDescent="0.25">
      <c r="A90104" t="s">
        <v>1315</v>
      </c>
      <c r="B90104">
        <v>39</v>
      </c>
      <c r="C90104" t="s">
        <v>1120</v>
      </c>
      <c r="D90104">
        <v>8</v>
      </c>
      <c r="E90104" t="s">
        <v>1162</v>
      </c>
      <c r="F90104">
        <v>4</v>
      </c>
      <c r="G90104" t="s">
        <v>1133</v>
      </c>
      <c r="H90104" t="s">
        <v>27</v>
      </c>
      <c r="I90104" t="s">
        <v>28</v>
      </c>
      <c r="J90104" t="s">
        <v>32</v>
      </c>
      <c r="K90104" t="s">
        <v>49</v>
      </c>
      <c r="L90104" t="s">
        <v>49</v>
      </c>
      <c r="M90104" t="s">
        <v>136</v>
      </c>
      <c r="N90104">
        <v>2024</v>
      </c>
      <c r="O90104" t="s">
        <v>25</v>
      </c>
      <c r="P90104" t="s">
        <v>1316</v>
      </c>
      <c r="Q90104">
        <v>701000</v>
      </c>
    </row>
    <row r="90105" spans="1:17" x14ac:dyDescent="0.25">
      <c r="A90105" t="s">
        <v>1315</v>
      </c>
      <c r="B90105">
        <v>39</v>
      </c>
      <c r="C90105" t="s">
        <v>1120</v>
      </c>
      <c r="D90105">
        <v>8</v>
      </c>
      <c r="E90105" t="s">
        <v>1162</v>
      </c>
      <c r="F90105">
        <v>4</v>
      </c>
      <c r="G90105" t="s">
        <v>1133</v>
      </c>
      <c r="H90105" t="s">
        <v>27</v>
      </c>
      <c r="I90105" t="s">
        <v>28</v>
      </c>
      <c r="J90105" t="s">
        <v>32</v>
      </c>
      <c r="K90105" t="s">
        <v>50</v>
      </c>
      <c r="L90105" t="s">
        <v>50</v>
      </c>
      <c r="M90105" t="s">
        <v>22</v>
      </c>
      <c r="N90105">
        <v>2023</v>
      </c>
      <c r="O90105" t="s">
        <v>23</v>
      </c>
      <c r="P90105" t="s">
        <v>1316</v>
      </c>
      <c r="Q90105">
        <v>474000</v>
      </c>
    </row>
    <row r="90106" spans="1:17" x14ac:dyDescent="0.25">
      <c r="A90106" t="s">
        <v>1315</v>
      </c>
      <c r="B90106">
        <v>39</v>
      </c>
      <c r="C90106" t="s">
        <v>1120</v>
      </c>
      <c r="D90106">
        <v>8</v>
      </c>
      <c r="E90106" t="s">
        <v>1162</v>
      </c>
      <c r="F90106">
        <v>4</v>
      </c>
      <c r="G90106" t="s">
        <v>1133</v>
      </c>
      <c r="H90106" t="s">
        <v>27</v>
      </c>
      <c r="I90106" t="s">
        <v>28</v>
      </c>
      <c r="J90106" t="s">
        <v>32</v>
      </c>
      <c r="K90106" t="s">
        <v>50</v>
      </c>
      <c r="L90106" t="s">
        <v>50</v>
      </c>
      <c r="M90106" t="s">
        <v>136</v>
      </c>
      <c r="N90106">
        <v>2022</v>
      </c>
      <c r="O90106" t="s">
        <v>25</v>
      </c>
      <c r="P90106" t="s">
        <v>1316</v>
      </c>
      <c r="Q90106">
        <v>5716000</v>
      </c>
    </row>
    <row r="90107" spans="1:17" x14ac:dyDescent="0.25">
      <c r="A90107" t="s">
        <v>1315</v>
      </c>
      <c r="B90107">
        <v>39</v>
      </c>
      <c r="C90107" t="s">
        <v>1120</v>
      </c>
      <c r="D90107">
        <v>8</v>
      </c>
      <c r="E90107" t="s">
        <v>1162</v>
      </c>
      <c r="F90107">
        <v>4</v>
      </c>
      <c r="G90107" t="s">
        <v>1133</v>
      </c>
      <c r="H90107" t="s">
        <v>27</v>
      </c>
      <c r="I90107" t="s">
        <v>28</v>
      </c>
      <c r="J90107" t="s">
        <v>32</v>
      </c>
      <c r="K90107" t="s">
        <v>50</v>
      </c>
      <c r="L90107" t="s">
        <v>50</v>
      </c>
      <c r="M90107" t="s">
        <v>136</v>
      </c>
      <c r="N90107">
        <v>2023</v>
      </c>
      <c r="O90107" t="s">
        <v>25</v>
      </c>
      <c r="P90107" t="s">
        <v>1316</v>
      </c>
      <c r="Q90107">
        <v>1048000</v>
      </c>
    </row>
    <row r="90108" spans="1:17" x14ac:dyDescent="0.25">
      <c r="A90108" t="s">
        <v>1315</v>
      </c>
      <c r="B90108">
        <v>39</v>
      </c>
      <c r="C90108" t="s">
        <v>1120</v>
      </c>
      <c r="D90108">
        <v>8</v>
      </c>
      <c r="E90108" t="s">
        <v>1162</v>
      </c>
      <c r="F90108">
        <v>4</v>
      </c>
      <c r="G90108" t="s">
        <v>1133</v>
      </c>
      <c r="H90108" t="s">
        <v>27</v>
      </c>
      <c r="I90108" t="s">
        <v>28</v>
      </c>
      <c r="J90108" t="s">
        <v>32</v>
      </c>
      <c r="K90108" t="s">
        <v>50</v>
      </c>
      <c r="L90108" t="s">
        <v>50</v>
      </c>
      <c r="M90108" t="s">
        <v>136</v>
      </c>
      <c r="N90108">
        <v>2024</v>
      </c>
      <c r="O90108" t="s">
        <v>25</v>
      </c>
      <c r="P90108" t="s">
        <v>1316</v>
      </c>
      <c r="Q90108">
        <v>812000</v>
      </c>
    </row>
    <row r="90109" spans="1:17" x14ac:dyDescent="0.25">
      <c r="A90109" t="s">
        <v>1315</v>
      </c>
      <c r="B90109">
        <v>39</v>
      </c>
      <c r="C90109" t="s">
        <v>1120</v>
      </c>
      <c r="D90109">
        <v>8</v>
      </c>
      <c r="E90109" t="s">
        <v>1162</v>
      </c>
      <c r="F90109">
        <v>4</v>
      </c>
      <c r="G90109" t="s">
        <v>1133</v>
      </c>
      <c r="H90109" t="s">
        <v>27</v>
      </c>
      <c r="I90109" t="s">
        <v>28</v>
      </c>
      <c r="J90109" t="s">
        <v>32</v>
      </c>
      <c r="K90109" t="s">
        <v>51</v>
      </c>
      <c r="L90109" t="s">
        <v>51</v>
      </c>
      <c r="M90109" t="s">
        <v>22</v>
      </c>
      <c r="N90109">
        <v>2023</v>
      </c>
      <c r="O90109" t="s">
        <v>23</v>
      </c>
      <c r="P90109" t="s">
        <v>1316</v>
      </c>
      <c r="Q90109">
        <v>171000</v>
      </c>
    </row>
    <row r="90110" spans="1:17" x14ac:dyDescent="0.25">
      <c r="A90110" t="s">
        <v>1315</v>
      </c>
      <c r="B90110">
        <v>39</v>
      </c>
      <c r="C90110" t="s">
        <v>1120</v>
      </c>
      <c r="D90110">
        <v>8</v>
      </c>
      <c r="E90110" t="s">
        <v>1162</v>
      </c>
      <c r="F90110">
        <v>4</v>
      </c>
      <c r="G90110" t="s">
        <v>1133</v>
      </c>
      <c r="H90110" t="s">
        <v>27</v>
      </c>
      <c r="I90110" t="s">
        <v>28</v>
      </c>
      <c r="J90110" t="s">
        <v>32</v>
      </c>
      <c r="K90110" t="s">
        <v>51</v>
      </c>
      <c r="L90110" t="s">
        <v>51</v>
      </c>
      <c r="M90110" t="s">
        <v>136</v>
      </c>
      <c r="N90110">
        <v>2022</v>
      </c>
      <c r="O90110" t="s">
        <v>25</v>
      </c>
      <c r="P90110" t="s">
        <v>1316</v>
      </c>
      <c r="Q90110">
        <v>1652000</v>
      </c>
    </row>
    <row r="90111" spans="1:17" x14ac:dyDescent="0.25">
      <c r="A90111" t="s">
        <v>1315</v>
      </c>
      <c r="B90111">
        <v>39</v>
      </c>
      <c r="C90111" t="s">
        <v>1120</v>
      </c>
      <c r="D90111">
        <v>8</v>
      </c>
      <c r="E90111" t="s">
        <v>1162</v>
      </c>
      <c r="F90111">
        <v>4</v>
      </c>
      <c r="G90111" t="s">
        <v>1133</v>
      </c>
      <c r="H90111" t="s">
        <v>27</v>
      </c>
      <c r="I90111" t="s">
        <v>28</v>
      </c>
      <c r="J90111" t="s">
        <v>32</v>
      </c>
      <c r="K90111" t="s">
        <v>51</v>
      </c>
      <c r="L90111" t="s">
        <v>51</v>
      </c>
      <c r="M90111" t="s">
        <v>136</v>
      </c>
      <c r="N90111">
        <v>2023</v>
      </c>
      <c r="O90111" t="s">
        <v>25</v>
      </c>
      <c r="P90111" t="s">
        <v>1316</v>
      </c>
      <c r="Q90111">
        <v>342000</v>
      </c>
    </row>
    <row r="90112" spans="1:17" x14ac:dyDescent="0.25">
      <c r="A90112" t="s">
        <v>1315</v>
      </c>
      <c r="B90112">
        <v>39</v>
      </c>
      <c r="C90112" t="s">
        <v>1120</v>
      </c>
      <c r="D90112">
        <v>8</v>
      </c>
      <c r="E90112" t="s">
        <v>1162</v>
      </c>
      <c r="F90112">
        <v>4</v>
      </c>
      <c r="G90112" t="s">
        <v>1133</v>
      </c>
      <c r="H90112" t="s">
        <v>27</v>
      </c>
      <c r="I90112" t="s">
        <v>28</v>
      </c>
      <c r="J90112" t="s">
        <v>32</v>
      </c>
      <c r="K90112" t="s">
        <v>51</v>
      </c>
      <c r="L90112" t="s">
        <v>51</v>
      </c>
      <c r="M90112" t="s">
        <v>136</v>
      </c>
      <c r="N90112">
        <v>2024</v>
      </c>
      <c r="O90112" t="s">
        <v>25</v>
      </c>
      <c r="P90112" t="s">
        <v>1316</v>
      </c>
      <c r="Q90112">
        <v>305000</v>
      </c>
    </row>
    <row r="90113" spans="1:17" x14ac:dyDescent="0.25">
      <c r="A90113" t="s">
        <v>1315</v>
      </c>
      <c r="B90113">
        <v>39</v>
      </c>
      <c r="C90113" t="s">
        <v>1120</v>
      </c>
      <c r="D90113">
        <v>8</v>
      </c>
      <c r="E90113" t="s">
        <v>1162</v>
      </c>
      <c r="F90113">
        <v>4</v>
      </c>
      <c r="G90113" t="s">
        <v>1133</v>
      </c>
      <c r="H90113" t="s">
        <v>27</v>
      </c>
      <c r="I90113" t="s">
        <v>52</v>
      </c>
      <c r="J90113" t="s">
        <v>53</v>
      </c>
      <c r="K90113" t="s">
        <v>55</v>
      </c>
      <c r="L90113" t="s">
        <v>55</v>
      </c>
      <c r="M90113" t="s">
        <v>136</v>
      </c>
      <c r="N90113">
        <v>2023</v>
      </c>
      <c r="O90113" t="s">
        <v>25</v>
      </c>
      <c r="P90113" t="s">
        <v>1316</v>
      </c>
      <c r="Q90113">
        <v>0</v>
      </c>
    </row>
    <row r="90114" spans="1:17" x14ac:dyDescent="0.25">
      <c r="A90114" t="s">
        <v>1315</v>
      </c>
      <c r="B90114">
        <v>39</v>
      </c>
      <c r="C90114" t="s">
        <v>1120</v>
      </c>
      <c r="D90114">
        <v>8</v>
      </c>
      <c r="E90114" t="s">
        <v>1162</v>
      </c>
      <c r="F90114">
        <v>4</v>
      </c>
      <c r="G90114" t="s">
        <v>1133</v>
      </c>
      <c r="H90114" t="s">
        <v>27</v>
      </c>
      <c r="I90114" t="s">
        <v>52</v>
      </c>
      <c r="J90114" t="s">
        <v>53</v>
      </c>
      <c r="K90114" t="s">
        <v>55</v>
      </c>
      <c r="L90114" t="s">
        <v>55</v>
      </c>
      <c r="M90114" t="s">
        <v>136</v>
      </c>
      <c r="N90114">
        <v>2024</v>
      </c>
      <c r="O90114" t="s">
        <v>25</v>
      </c>
      <c r="P90114" t="s">
        <v>1316</v>
      </c>
      <c r="Q90114">
        <v>0</v>
      </c>
    </row>
    <row r="90115" spans="1:17" x14ac:dyDescent="0.25">
      <c r="A90115" t="s">
        <v>1315</v>
      </c>
      <c r="B90115">
        <v>39</v>
      </c>
      <c r="C90115" t="s">
        <v>1120</v>
      </c>
      <c r="D90115">
        <v>8</v>
      </c>
      <c r="E90115" t="s">
        <v>1162</v>
      </c>
      <c r="F90115">
        <v>4</v>
      </c>
      <c r="G90115" t="s">
        <v>1133</v>
      </c>
      <c r="H90115" t="s">
        <v>27</v>
      </c>
      <c r="I90115" t="s">
        <v>52</v>
      </c>
      <c r="J90115" t="s">
        <v>90</v>
      </c>
      <c r="K90115" t="s">
        <v>90</v>
      </c>
      <c r="L90115" t="s">
        <v>90</v>
      </c>
      <c r="M90115" t="s">
        <v>22</v>
      </c>
      <c r="N90115">
        <v>2023</v>
      </c>
      <c r="O90115" t="s">
        <v>23</v>
      </c>
      <c r="P90115" t="s">
        <v>1316</v>
      </c>
      <c r="Q90115">
        <v>1707000</v>
      </c>
    </row>
    <row r="90116" spans="1:17" x14ac:dyDescent="0.25">
      <c r="A90116" t="s">
        <v>1315</v>
      </c>
      <c r="B90116">
        <v>39</v>
      </c>
      <c r="C90116" t="s">
        <v>1120</v>
      </c>
      <c r="D90116">
        <v>8</v>
      </c>
      <c r="E90116" t="s">
        <v>1162</v>
      </c>
      <c r="F90116">
        <v>4</v>
      </c>
      <c r="G90116" t="s">
        <v>1133</v>
      </c>
      <c r="H90116" t="s">
        <v>27</v>
      </c>
      <c r="I90116" t="s">
        <v>52</v>
      </c>
      <c r="J90116" t="s">
        <v>90</v>
      </c>
      <c r="K90116" t="s">
        <v>90</v>
      </c>
      <c r="L90116" t="s">
        <v>90</v>
      </c>
      <c r="M90116" t="s">
        <v>136</v>
      </c>
      <c r="N90116">
        <v>2022</v>
      </c>
      <c r="O90116" t="s">
        <v>25</v>
      </c>
      <c r="P90116" t="s">
        <v>1316</v>
      </c>
      <c r="Q90116">
        <v>1690000</v>
      </c>
    </row>
    <row r="90117" spans="1:17" x14ac:dyDescent="0.25">
      <c r="A90117" t="s">
        <v>1315</v>
      </c>
      <c r="B90117">
        <v>39</v>
      </c>
      <c r="C90117" t="s">
        <v>1120</v>
      </c>
      <c r="D90117">
        <v>8</v>
      </c>
      <c r="E90117" t="s">
        <v>1162</v>
      </c>
      <c r="F90117">
        <v>4</v>
      </c>
      <c r="G90117" t="s">
        <v>1133</v>
      </c>
      <c r="H90117" t="s">
        <v>27</v>
      </c>
      <c r="I90117" t="s">
        <v>52</v>
      </c>
      <c r="J90117" t="s">
        <v>90</v>
      </c>
      <c r="K90117" t="s">
        <v>90</v>
      </c>
      <c r="L90117" t="s">
        <v>90</v>
      </c>
      <c r="M90117" t="s">
        <v>136</v>
      </c>
      <c r="N90117">
        <v>2023</v>
      </c>
      <c r="O90117" t="s">
        <v>25</v>
      </c>
      <c r="P90117" t="s">
        <v>1316</v>
      </c>
      <c r="Q90117">
        <v>3414000</v>
      </c>
    </row>
    <row r="90118" spans="1:17" x14ac:dyDescent="0.25">
      <c r="A90118" t="s">
        <v>1315</v>
      </c>
      <c r="B90118">
        <v>39</v>
      </c>
      <c r="C90118" t="s">
        <v>1120</v>
      </c>
      <c r="D90118">
        <v>8</v>
      </c>
      <c r="E90118" t="s">
        <v>1162</v>
      </c>
      <c r="F90118">
        <v>4</v>
      </c>
      <c r="G90118" t="s">
        <v>1133</v>
      </c>
      <c r="H90118" t="s">
        <v>27</v>
      </c>
      <c r="I90118" t="s">
        <v>52</v>
      </c>
      <c r="J90118" t="s">
        <v>90</v>
      </c>
      <c r="K90118" t="s">
        <v>90</v>
      </c>
      <c r="L90118" t="s">
        <v>90</v>
      </c>
      <c r="M90118" t="s">
        <v>136</v>
      </c>
      <c r="N90118">
        <v>2024</v>
      </c>
      <c r="O90118" t="s">
        <v>25</v>
      </c>
      <c r="P90118" t="s">
        <v>1316</v>
      </c>
      <c r="Q90118">
        <v>1606000</v>
      </c>
    </row>
    <row r="90119" spans="1:17" x14ac:dyDescent="0.25">
      <c r="A90119" t="s">
        <v>1315</v>
      </c>
      <c r="B90119">
        <v>39</v>
      </c>
      <c r="C90119" t="s">
        <v>1120</v>
      </c>
      <c r="D90119">
        <v>9</v>
      </c>
      <c r="E90119" t="s">
        <v>1166</v>
      </c>
      <c r="F90119">
        <v>1</v>
      </c>
      <c r="G90119" t="s">
        <v>1163</v>
      </c>
      <c r="H90119" t="s">
        <v>18</v>
      </c>
      <c r="I90119" t="s">
        <v>19</v>
      </c>
      <c r="J90119" t="s">
        <v>20</v>
      </c>
      <c r="K90119" t="s">
        <v>21</v>
      </c>
      <c r="L90119" t="s">
        <v>21</v>
      </c>
      <c r="M90119" t="s">
        <v>22</v>
      </c>
      <c r="N90119">
        <v>2022</v>
      </c>
      <c r="O90119" t="s">
        <v>23</v>
      </c>
      <c r="P90119" t="s">
        <v>1316</v>
      </c>
      <c r="Q90119">
        <v>37000</v>
      </c>
    </row>
    <row r="90120" spans="1:17" x14ac:dyDescent="0.25">
      <c r="A90120" t="s">
        <v>1315</v>
      </c>
      <c r="B90120">
        <v>39</v>
      </c>
      <c r="C90120" t="s">
        <v>1120</v>
      </c>
      <c r="D90120">
        <v>9</v>
      </c>
      <c r="E90120" t="s">
        <v>1166</v>
      </c>
      <c r="F90120">
        <v>1</v>
      </c>
      <c r="G90120" t="s">
        <v>1163</v>
      </c>
      <c r="H90120" t="s">
        <v>18</v>
      </c>
      <c r="I90120" t="s">
        <v>19</v>
      </c>
      <c r="J90120" t="s">
        <v>20</v>
      </c>
      <c r="K90120" t="s">
        <v>21</v>
      </c>
      <c r="L90120" t="s">
        <v>21</v>
      </c>
      <c r="M90120" t="s">
        <v>136</v>
      </c>
      <c r="N90120">
        <v>2022</v>
      </c>
      <c r="O90120" t="s">
        <v>25</v>
      </c>
      <c r="P90120" t="s">
        <v>1316</v>
      </c>
      <c r="Q90120">
        <v>37000</v>
      </c>
    </row>
    <row r="90121" spans="1:17" x14ac:dyDescent="0.25">
      <c r="A90121" t="s">
        <v>1315</v>
      </c>
      <c r="B90121">
        <v>39</v>
      </c>
      <c r="C90121" t="s">
        <v>1120</v>
      </c>
      <c r="D90121">
        <v>9</v>
      </c>
      <c r="E90121" t="s">
        <v>1166</v>
      </c>
      <c r="F90121">
        <v>1</v>
      </c>
      <c r="G90121" t="s">
        <v>1163</v>
      </c>
      <c r="H90121" t="s">
        <v>27</v>
      </c>
      <c r="I90121" t="s">
        <v>28</v>
      </c>
      <c r="J90121" t="s">
        <v>29</v>
      </c>
      <c r="K90121" t="s">
        <v>30</v>
      </c>
      <c r="L90121" t="s">
        <v>30</v>
      </c>
      <c r="M90121" t="s">
        <v>22</v>
      </c>
      <c r="N90121">
        <v>2022</v>
      </c>
      <c r="O90121" t="s">
        <v>23</v>
      </c>
      <c r="P90121" t="s">
        <v>1316</v>
      </c>
      <c r="Q90121">
        <v>4580000</v>
      </c>
    </row>
    <row r="90122" spans="1:17" x14ac:dyDescent="0.25">
      <c r="A90122" t="s">
        <v>1315</v>
      </c>
      <c r="B90122">
        <v>39</v>
      </c>
      <c r="C90122" t="s">
        <v>1120</v>
      </c>
      <c r="D90122">
        <v>9</v>
      </c>
      <c r="E90122" t="s">
        <v>1166</v>
      </c>
      <c r="F90122">
        <v>1</v>
      </c>
      <c r="G90122" t="s">
        <v>1163</v>
      </c>
      <c r="H90122" t="s">
        <v>27</v>
      </c>
      <c r="I90122" t="s">
        <v>28</v>
      </c>
      <c r="J90122" t="s">
        <v>29</v>
      </c>
      <c r="K90122" t="s">
        <v>30</v>
      </c>
      <c r="L90122" t="s">
        <v>30</v>
      </c>
      <c r="M90122" t="s">
        <v>136</v>
      </c>
      <c r="N90122">
        <v>2022</v>
      </c>
      <c r="O90122" t="s">
        <v>25</v>
      </c>
      <c r="P90122" t="s">
        <v>1316</v>
      </c>
      <c r="Q90122">
        <v>4580000</v>
      </c>
    </row>
    <row r="90123" spans="1:17" x14ac:dyDescent="0.25">
      <c r="A90123" t="s">
        <v>1315</v>
      </c>
      <c r="B90123">
        <v>39</v>
      </c>
      <c r="C90123" t="s">
        <v>1120</v>
      </c>
      <c r="D90123">
        <v>9</v>
      </c>
      <c r="E90123" t="s">
        <v>1166</v>
      </c>
      <c r="F90123">
        <v>1</v>
      </c>
      <c r="G90123" t="s">
        <v>1163</v>
      </c>
      <c r="H90123" t="s">
        <v>27</v>
      </c>
      <c r="I90123" t="s">
        <v>28</v>
      </c>
      <c r="J90123" t="s">
        <v>29</v>
      </c>
      <c r="K90123" t="s">
        <v>31</v>
      </c>
      <c r="L90123" t="s">
        <v>31</v>
      </c>
      <c r="M90123" t="s">
        <v>22</v>
      </c>
      <c r="N90123">
        <v>2022</v>
      </c>
      <c r="O90123" t="s">
        <v>23</v>
      </c>
      <c r="P90123" t="s">
        <v>1316</v>
      </c>
      <c r="Q90123">
        <v>1240000</v>
      </c>
    </row>
    <row r="90124" spans="1:17" x14ac:dyDescent="0.25">
      <c r="A90124" t="s">
        <v>1315</v>
      </c>
      <c r="B90124">
        <v>39</v>
      </c>
      <c r="C90124" t="s">
        <v>1120</v>
      </c>
      <c r="D90124">
        <v>9</v>
      </c>
      <c r="E90124" t="s">
        <v>1166</v>
      </c>
      <c r="F90124">
        <v>1</v>
      </c>
      <c r="G90124" t="s">
        <v>1163</v>
      </c>
      <c r="H90124" t="s">
        <v>27</v>
      </c>
      <c r="I90124" t="s">
        <v>28</v>
      </c>
      <c r="J90124" t="s">
        <v>29</v>
      </c>
      <c r="K90124" t="s">
        <v>31</v>
      </c>
      <c r="L90124" t="s">
        <v>31</v>
      </c>
      <c r="M90124" t="s">
        <v>136</v>
      </c>
      <c r="N90124">
        <v>2022</v>
      </c>
      <c r="O90124" t="s">
        <v>25</v>
      </c>
      <c r="P90124" t="s">
        <v>1316</v>
      </c>
      <c r="Q90124">
        <v>1240000</v>
      </c>
    </row>
    <row r="90125" spans="1:17" x14ac:dyDescent="0.25">
      <c r="A90125" t="s">
        <v>1315</v>
      </c>
      <c r="B90125">
        <v>39</v>
      </c>
      <c r="C90125" t="s">
        <v>1120</v>
      </c>
      <c r="D90125">
        <v>9</v>
      </c>
      <c r="E90125" t="s">
        <v>1166</v>
      </c>
      <c r="F90125">
        <v>1</v>
      </c>
      <c r="G90125" t="s">
        <v>1163</v>
      </c>
      <c r="H90125" t="s">
        <v>27</v>
      </c>
      <c r="I90125" t="s">
        <v>28</v>
      </c>
      <c r="J90125" t="s">
        <v>32</v>
      </c>
      <c r="K90125" t="s">
        <v>33</v>
      </c>
      <c r="L90125" t="s">
        <v>33</v>
      </c>
      <c r="M90125" t="s">
        <v>22</v>
      </c>
      <c r="N90125">
        <v>2022</v>
      </c>
      <c r="O90125" t="s">
        <v>23</v>
      </c>
      <c r="P90125" t="s">
        <v>1316</v>
      </c>
      <c r="Q90125">
        <v>62000</v>
      </c>
    </row>
    <row r="90126" spans="1:17" x14ac:dyDescent="0.25">
      <c r="A90126" t="s">
        <v>1315</v>
      </c>
      <c r="B90126">
        <v>39</v>
      </c>
      <c r="C90126" t="s">
        <v>1120</v>
      </c>
      <c r="D90126">
        <v>9</v>
      </c>
      <c r="E90126" t="s">
        <v>1166</v>
      </c>
      <c r="F90126">
        <v>1</v>
      </c>
      <c r="G90126" t="s">
        <v>1163</v>
      </c>
      <c r="H90126" t="s">
        <v>27</v>
      </c>
      <c r="I90126" t="s">
        <v>28</v>
      </c>
      <c r="J90126" t="s">
        <v>32</v>
      </c>
      <c r="K90126" t="s">
        <v>33</v>
      </c>
      <c r="L90126" t="s">
        <v>33</v>
      </c>
      <c r="M90126" t="s">
        <v>136</v>
      </c>
      <c r="N90126">
        <v>2022</v>
      </c>
      <c r="O90126" t="s">
        <v>25</v>
      </c>
      <c r="P90126" t="s">
        <v>1316</v>
      </c>
      <c r="Q90126">
        <v>62000</v>
      </c>
    </row>
    <row r="90127" spans="1:17" x14ac:dyDescent="0.25">
      <c r="A90127" t="s">
        <v>1315</v>
      </c>
      <c r="B90127">
        <v>39</v>
      </c>
      <c r="C90127" t="s">
        <v>1120</v>
      </c>
      <c r="D90127">
        <v>9</v>
      </c>
      <c r="E90127" t="s">
        <v>1166</v>
      </c>
      <c r="F90127">
        <v>1</v>
      </c>
      <c r="G90127" t="s">
        <v>1163</v>
      </c>
      <c r="H90127" t="s">
        <v>27</v>
      </c>
      <c r="I90127" t="s">
        <v>28</v>
      </c>
      <c r="J90127" t="s">
        <v>32</v>
      </c>
      <c r="K90127" t="s">
        <v>1240</v>
      </c>
      <c r="L90127" t="s">
        <v>1240</v>
      </c>
      <c r="M90127" t="s">
        <v>22</v>
      </c>
      <c r="N90127">
        <v>2022</v>
      </c>
      <c r="O90127" t="s">
        <v>23</v>
      </c>
      <c r="P90127" t="s">
        <v>1316</v>
      </c>
      <c r="Q90127">
        <v>62000</v>
      </c>
    </row>
    <row r="90128" spans="1:17" x14ac:dyDescent="0.25">
      <c r="A90128" t="s">
        <v>1315</v>
      </c>
      <c r="B90128">
        <v>39</v>
      </c>
      <c r="C90128" t="s">
        <v>1120</v>
      </c>
      <c r="D90128">
        <v>9</v>
      </c>
      <c r="E90128" t="s">
        <v>1166</v>
      </c>
      <c r="F90128">
        <v>1</v>
      </c>
      <c r="G90128" t="s">
        <v>1163</v>
      </c>
      <c r="H90128" t="s">
        <v>27</v>
      </c>
      <c r="I90128" t="s">
        <v>28</v>
      </c>
      <c r="J90128" t="s">
        <v>32</v>
      </c>
      <c r="K90128" t="s">
        <v>1240</v>
      </c>
      <c r="L90128" t="s">
        <v>1240</v>
      </c>
      <c r="M90128" t="s">
        <v>136</v>
      </c>
      <c r="N90128">
        <v>2022</v>
      </c>
      <c r="O90128" t="s">
        <v>25</v>
      </c>
      <c r="P90128" t="s">
        <v>1316</v>
      </c>
      <c r="Q90128">
        <v>62000</v>
      </c>
    </row>
    <row r="90129" spans="1:17" x14ac:dyDescent="0.25">
      <c r="A90129" t="s">
        <v>1315</v>
      </c>
      <c r="B90129">
        <v>39</v>
      </c>
      <c r="C90129" t="s">
        <v>1120</v>
      </c>
      <c r="D90129">
        <v>9</v>
      </c>
      <c r="E90129" t="s">
        <v>1166</v>
      </c>
      <c r="F90129">
        <v>1</v>
      </c>
      <c r="G90129" t="s">
        <v>1163</v>
      </c>
      <c r="H90129" t="s">
        <v>27</v>
      </c>
      <c r="I90129" t="s">
        <v>28</v>
      </c>
      <c r="J90129" t="s">
        <v>32</v>
      </c>
      <c r="K90129" t="s">
        <v>36</v>
      </c>
      <c r="L90129" t="s">
        <v>36</v>
      </c>
      <c r="M90129" t="s">
        <v>22</v>
      </c>
      <c r="N90129">
        <v>2022</v>
      </c>
      <c r="O90129" t="s">
        <v>23</v>
      </c>
      <c r="P90129" t="s">
        <v>1316</v>
      </c>
      <c r="Q90129">
        <v>42000</v>
      </c>
    </row>
    <row r="90130" spans="1:17" x14ac:dyDescent="0.25">
      <c r="A90130" t="s">
        <v>1315</v>
      </c>
      <c r="B90130">
        <v>39</v>
      </c>
      <c r="C90130" t="s">
        <v>1120</v>
      </c>
      <c r="D90130">
        <v>9</v>
      </c>
      <c r="E90130" t="s">
        <v>1166</v>
      </c>
      <c r="F90130">
        <v>1</v>
      </c>
      <c r="G90130" t="s">
        <v>1163</v>
      </c>
      <c r="H90130" t="s">
        <v>27</v>
      </c>
      <c r="I90130" t="s">
        <v>28</v>
      </c>
      <c r="J90130" t="s">
        <v>32</v>
      </c>
      <c r="K90130" t="s">
        <v>36</v>
      </c>
      <c r="L90130" t="s">
        <v>36</v>
      </c>
      <c r="M90130" t="s">
        <v>136</v>
      </c>
      <c r="N90130">
        <v>2022</v>
      </c>
      <c r="O90130" t="s">
        <v>25</v>
      </c>
      <c r="P90130" t="s">
        <v>1316</v>
      </c>
      <c r="Q90130">
        <v>42000</v>
      </c>
    </row>
    <row r="90131" spans="1:17" x14ac:dyDescent="0.25">
      <c r="A90131" t="s">
        <v>1315</v>
      </c>
      <c r="B90131">
        <v>39</v>
      </c>
      <c r="C90131" t="s">
        <v>1120</v>
      </c>
      <c r="D90131">
        <v>9</v>
      </c>
      <c r="E90131" t="s">
        <v>1166</v>
      </c>
      <c r="F90131">
        <v>1</v>
      </c>
      <c r="G90131" t="s">
        <v>1163</v>
      </c>
      <c r="H90131" t="s">
        <v>27</v>
      </c>
      <c r="I90131" t="s">
        <v>28</v>
      </c>
      <c r="J90131" t="s">
        <v>32</v>
      </c>
      <c r="K90131" t="s">
        <v>1241</v>
      </c>
      <c r="L90131" t="s">
        <v>1241</v>
      </c>
      <c r="M90131" t="s">
        <v>22</v>
      </c>
      <c r="N90131">
        <v>2022</v>
      </c>
      <c r="O90131" t="s">
        <v>23</v>
      </c>
      <c r="P90131" t="s">
        <v>1316</v>
      </c>
      <c r="Q90131">
        <v>281000</v>
      </c>
    </row>
    <row r="90132" spans="1:17" x14ac:dyDescent="0.25">
      <c r="A90132" t="s">
        <v>1315</v>
      </c>
      <c r="B90132">
        <v>39</v>
      </c>
      <c r="C90132" t="s">
        <v>1120</v>
      </c>
      <c r="D90132">
        <v>9</v>
      </c>
      <c r="E90132" t="s">
        <v>1166</v>
      </c>
      <c r="F90132">
        <v>1</v>
      </c>
      <c r="G90132" t="s">
        <v>1163</v>
      </c>
      <c r="H90132" t="s">
        <v>27</v>
      </c>
      <c r="I90132" t="s">
        <v>28</v>
      </c>
      <c r="J90132" t="s">
        <v>32</v>
      </c>
      <c r="K90132" t="s">
        <v>1241</v>
      </c>
      <c r="L90132" t="s">
        <v>1241</v>
      </c>
      <c r="M90132" t="s">
        <v>136</v>
      </c>
      <c r="N90132">
        <v>2022</v>
      </c>
      <c r="O90132" t="s">
        <v>25</v>
      </c>
      <c r="P90132" t="s">
        <v>1316</v>
      </c>
      <c r="Q90132">
        <v>281000</v>
      </c>
    </row>
    <row r="90133" spans="1:17" x14ac:dyDescent="0.25">
      <c r="A90133" t="s">
        <v>1315</v>
      </c>
      <c r="B90133">
        <v>39</v>
      </c>
      <c r="C90133" t="s">
        <v>1120</v>
      </c>
      <c r="D90133">
        <v>9</v>
      </c>
      <c r="E90133" t="s">
        <v>1166</v>
      </c>
      <c r="F90133">
        <v>1</v>
      </c>
      <c r="G90133" t="s">
        <v>1163</v>
      </c>
      <c r="H90133" t="s">
        <v>27</v>
      </c>
      <c r="I90133" t="s">
        <v>28</v>
      </c>
      <c r="J90133" t="s">
        <v>32</v>
      </c>
      <c r="K90133" t="s">
        <v>38</v>
      </c>
      <c r="L90133" t="s">
        <v>38</v>
      </c>
      <c r="M90133" t="s">
        <v>22</v>
      </c>
      <c r="N90133">
        <v>2022</v>
      </c>
      <c r="O90133" t="s">
        <v>23</v>
      </c>
      <c r="P90133" t="s">
        <v>1316</v>
      </c>
      <c r="Q90133">
        <v>162000</v>
      </c>
    </row>
    <row r="90134" spans="1:17" x14ac:dyDescent="0.25">
      <c r="A90134" t="s">
        <v>1315</v>
      </c>
      <c r="B90134">
        <v>39</v>
      </c>
      <c r="C90134" t="s">
        <v>1120</v>
      </c>
      <c r="D90134">
        <v>9</v>
      </c>
      <c r="E90134" t="s">
        <v>1166</v>
      </c>
      <c r="F90134">
        <v>1</v>
      </c>
      <c r="G90134" t="s">
        <v>1163</v>
      </c>
      <c r="H90134" t="s">
        <v>27</v>
      </c>
      <c r="I90134" t="s">
        <v>28</v>
      </c>
      <c r="J90134" t="s">
        <v>32</v>
      </c>
      <c r="K90134" t="s">
        <v>38</v>
      </c>
      <c r="L90134" t="s">
        <v>38</v>
      </c>
      <c r="M90134" t="s">
        <v>136</v>
      </c>
      <c r="N90134">
        <v>2022</v>
      </c>
      <c r="O90134" t="s">
        <v>25</v>
      </c>
      <c r="P90134" t="s">
        <v>1316</v>
      </c>
      <c r="Q90134">
        <v>162000</v>
      </c>
    </row>
    <row r="90135" spans="1:17" x14ac:dyDescent="0.25">
      <c r="A90135" t="s">
        <v>1315</v>
      </c>
      <c r="B90135">
        <v>39</v>
      </c>
      <c r="C90135" t="s">
        <v>1120</v>
      </c>
      <c r="D90135">
        <v>9</v>
      </c>
      <c r="E90135" t="s">
        <v>1166</v>
      </c>
      <c r="F90135">
        <v>1</v>
      </c>
      <c r="G90135" t="s">
        <v>1163</v>
      </c>
      <c r="H90135" t="s">
        <v>27</v>
      </c>
      <c r="I90135" t="s">
        <v>28</v>
      </c>
      <c r="J90135" t="s">
        <v>32</v>
      </c>
      <c r="K90135" t="s">
        <v>1242</v>
      </c>
      <c r="L90135" t="s">
        <v>1242</v>
      </c>
      <c r="M90135" t="s">
        <v>22</v>
      </c>
      <c r="N90135">
        <v>2022</v>
      </c>
      <c r="O90135" t="s">
        <v>23</v>
      </c>
      <c r="P90135" t="s">
        <v>1316</v>
      </c>
      <c r="Q90135">
        <v>43000</v>
      </c>
    </row>
    <row r="90136" spans="1:17" x14ac:dyDescent="0.25">
      <c r="A90136" t="s">
        <v>1315</v>
      </c>
      <c r="B90136">
        <v>39</v>
      </c>
      <c r="C90136" t="s">
        <v>1120</v>
      </c>
      <c r="D90136">
        <v>9</v>
      </c>
      <c r="E90136" t="s">
        <v>1166</v>
      </c>
      <c r="F90136">
        <v>1</v>
      </c>
      <c r="G90136" t="s">
        <v>1163</v>
      </c>
      <c r="H90136" t="s">
        <v>27</v>
      </c>
      <c r="I90136" t="s">
        <v>28</v>
      </c>
      <c r="J90136" t="s">
        <v>32</v>
      </c>
      <c r="K90136" t="s">
        <v>1242</v>
      </c>
      <c r="L90136" t="s">
        <v>1242</v>
      </c>
      <c r="M90136" t="s">
        <v>136</v>
      </c>
      <c r="N90136">
        <v>2022</v>
      </c>
      <c r="O90136" t="s">
        <v>25</v>
      </c>
      <c r="P90136" t="s">
        <v>1316</v>
      </c>
      <c r="Q90136">
        <v>43000</v>
      </c>
    </row>
    <row r="90137" spans="1:17" x14ac:dyDescent="0.25">
      <c r="A90137" t="s">
        <v>1315</v>
      </c>
      <c r="B90137">
        <v>39</v>
      </c>
      <c r="C90137" t="s">
        <v>1120</v>
      </c>
      <c r="D90137">
        <v>9</v>
      </c>
      <c r="E90137" t="s">
        <v>1166</v>
      </c>
      <c r="F90137">
        <v>1</v>
      </c>
      <c r="G90137" t="s">
        <v>1163</v>
      </c>
      <c r="H90137" t="s">
        <v>27</v>
      </c>
      <c r="I90137" t="s">
        <v>28</v>
      </c>
      <c r="J90137" t="s">
        <v>32</v>
      </c>
      <c r="K90137" t="s">
        <v>39</v>
      </c>
      <c r="L90137" t="s">
        <v>39</v>
      </c>
      <c r="M90137" t="s">
        <v>22</v>
      </c>
      <c r="N90137">
        <v>2022</v>
      </c>
      <c r="O90137" t="s">
        <v>23</v>
      </c>
      <c r="P90137" t="s">
        <v>1316</v>
      </c>
      <c r="Q90137">
        <v>292000</v>
      </c>
    </row>
    <row r="90138" spans="1:17" x14ac:dyDescent="0.25">
      <c r="A90138" t="s">
        <v>1315</v>
      </c>
      <c r="B90138">
        <v>39</v>
      </c>
      <c r="C90138" t="s">
        <v>1120</v>
      </c>
      <c r="D90138">
        <v>9</v>
      </c>
      <c r="E90138" t="s">
        <v>1166</v>
      </c>
      <c r="F90138">
        <v>1</v>
      </c>
      <c r="G90138" t="s">
        <v>1163</v>
      </c>
      <c r="H90138" t="s">
        <v>27</v>
      </c>
      <c r="I90138" t="s">
        <v>28</v>
      </c>
      <c r="J90138" t="s">
        <v>32</v>
      </c>
      <c r="K90138" t="s">
        <v>39</v>
      </c>
      <c r="L90138" t="s">
        <v>39</v>
      </c>
      <c r="M90138" t="s">
        <v>136</v>
      </c>
      <c r="N90138">
        <v>2022</v>
      </c>
      <c r="O90138" t="s">
        <v>25</v>
      </c>
      <c r="P90138" t="s">
        <v>1316</v>
      </c>
      <c r="Q90138">
        <v>292000</v>
      </c>
    </row>
    <row r="90139" spans="1:17" x14ac:dyDescent="0.25">
      <c r="A90139" t="s">
        <v>1315</v>
      </c>
      <c r="B90139">
        <v>39</v>
      </c>
      <c r="C90139" t="s">
        <v>1120</v>
      </c>
      <c r="D90139">
        <v>9</v>
      </c>
      <c r="E90139" t="s">
        <v>1166</v>
      </c>
      <c r="F90139">
        <v>1</v>
      </c>
      <c r="G90139" t="s">
        <v>1163</v>
      </c>
      <c r="H90139" t="s">
        <v>27</v>
      </c>
      <c r="I90139" t="s">
        <v>28</v>
      </c>
      <c r="J90139" t="s">
        <v>32</v>
      </c>
      <c r="K90139" t="s">
        <v>40</v>
      </c>
      <c r="L90139" t="s">
        <v>40</v>
      </c>
      <c r="M90139" t="s">
        <v>22</v>
      </c>
      <c r="N90139">
        <v>2022</v>
      </c>
      <c r="O90139" t="s">
        <v>23</v>
      </c>
      <c r="P90139" t="s">
        <v>1316</v>
      </c>
      <c r="Q90139">
        <v>7000</v>
      </c>
    </row>
    <row r="90140" spans="1:17" x14ac:dyDescent="0.25">
      <c r="A90140" t="s">
        <v>1315</v>
      </c>
      <c r="B90140">
        <v>39</v>
      </c>
      <c r="C90140" t="s">
        <v>1120</v>
      </c>
      <c r="D90140">
        <v>9</v>
      </c>
      <c r="E90140" t="s">
        <v>1166</v>
      </c>
      <c r="F90140">
        <v>1</v>
      </c>
      <c r="G90140" t="s">
        <v>1163</v>
      </c>
      <c r="H90140" t="s">
        <v>27</v>
      </c>
      <c r="I90140" t="s">
        <v>28</v>
      </c>
      <c r="J90140" t="s">
        <v>32</v>
      </c>
      <c r="K90140" t="s">
        <v>40</v>
      </c>
      <c r="L90140" t="s">
        <v>40</v>
      </c>
      <c r="M90140" t="s">
        <v>136</v>
      </c>
      <c r="N90140">
        <v>2022</v>
      </c>
      <c r="O90140" t="s">
        <v>25</v>
      </c>
      <c r="P90140" t="s">
        <v>1316</v>
      </c>
      <c r="Q90140">
        <v>7000</v>
      </c>
    </row>
    <row r="90141" spans="1:17" x14ac:dyDescent="0.25">
      <c r="A90141" t="s">
        <v>1315</v>
      </c>
      <c r="B90141">
        <v>39</v>
      </c>
      <c r="C90141" t="s">
        <v>1120</v>
      </c>
      <c r="D90141">
        <v>9</v>
      </c>
      <c r="E90141" t="s">
        <v>1166</v>
      </c>
      <c r="F90141">
        <v>1</v>
      </c>
      <c r="G90141" t="s">
        <v>1163</v>
      </c>
      <c r="H90141" t="s">
        <v>27</v>
      </c>
      <c r="I90141" t="s">
        <v>28</v>
      </c>
      <c r="J90141" t="s">
        <v>32</v>
      </c>
      <c r="K90141" t="s">
        <v>41</v>
      </c>
      <c r="L90141" t="s">
        <v>41</v>
      </c>
      <c r="M90141" t="s">
        <v>22</v>
      </c>
      <c r="N90141">
        <v>2022</v>
      </c>
      <c r="O90141" t="s">
        <v>23</v>
      </c>
      <c r="P90141" t="s">
        <v>1316</v>
      </c>
      <c r="Q90141">
        <v>1000</v>
      </c>
    </row>
    <row r="90142" spans="1:17" x14ac:dyDescent="0.25">
      <c r="A90142" t="s">
        <v>1315</v>
      </c>
      <c r="B90142">
        <v>39</v>
      </c>
      <c r="C90142" t="s">
        <v>1120</v>
      </c>
      <c r="D90142">
        <v>9</v>
      </c>
      <c r="E90142" t="s">
        <v>1166</v>
      </c>
      <c r="F90142">
        <v>1</v>
      </c>
      <c r="G90142" t="s">
        <v>1163</v>
      </c>
      <c r="H90142" t="s">
        <v>27</v>
      </c>
      <c r="I90142" t="s">
        <v>28</v>
      </c>
      <c r="J90142" t="s">
        <v>32</v>
      </c>
      <c r="K90142" t="s">
        <v>41</v>
      </c>
      <c r="L90142" t="s">
        <v>41</v>
      </c>
      <c r="M90142" t="s">
        <v>136</v>
      </c>
      <c r="N90142">
        <v>2022</v>
      </c>
      <c r="O90142" t="s">
        <v>25</v>
      </c>
      <c r="P90142" t="s">
        <v>1316</v>
      </c>
      <c r="Q90142">
        <v>1000</v>
      </c>
    </row>
    <row r="90143" spans="1:17" x14ac:dyDescent="0.25">
      <c r="A90143" t="s">
        <v>1315</v>
      </c>
      <c r="B90143">
        <v>39</v>
      </c>
      <c r="C90143" t="s">
        <v>1120</v>
      </c>
      <c r="D90143">
        <v>9</v>
      </c>
      <c r="E90143" t="s">
        <v>1166</v>
      </c>
      <c r="F90143">
        <v>1</v>
      </c>
      <c r="G90143" t="s">
        <v>1163</v>
      </c>
      <c r="H90143" t="s">
        <v>27</v>
      </c>
      <c r="I90143" t="s">
        <v>28</v>
      </c>
      <c r="J90143" t="s">
        <v>32</v>
      </c>
      <c r="K90143" t="s">
        <v>45</v>
      </c>
      <c r="L90143" t="s">
        <v>45</v>
      </c>
      <c r="M90143" t="s">
        <v>22</v>
      </c>
      <c r="N90143">
        <v>2022</v>
      </c>
      <c r="O90143" t="s">
        <v>23</v>
      </c>
      <c r="P90143" t="s">
        <v>1316</v>
      </c>
      <c r="Q90143">
        <v>11000</v>
      </c>
    </row>
    <row r="90144" spans="1:17" x14ac:dyDescent="0.25">
      <c r="A90144" t="s">
        <v>1315</v>
      </c>
      <c r="B90144">
        <v>39</v>
      </c>
      <c r="C90144" t="s">
        <v>1120</v>
      </c>
      <c r="D90144">
        <v>9</v>
      </c>
      <c r="E90144" t="s">
        <v>1166</v>
      </c>
      <c r="F90144">
        <v>1</v>
      </c>
      <c r="G90144" t="s">
        <v>1163</v>
      </c>
      <c r="H90144" t="s">
        <v>27</v>
      </c>
      <c r="I90144" t="s">
        <v>28</v>
      </c>
      <c r="J90144" t="s">
        <v>32</v>
      </c>
      <c r="K90144" t="s">
        <v>45</v>
      </c>
      <c r="L90144" t="s">
        <v>45</v>
      </c>
      <c r="M90144" t="s">
        <v>136</v>
      </c>
      <c r="N90144">
        <v>2022</v>
      </c>
      <c r="O90144" t="s">
        <v>25</v>
      </c>
      <c r="P90144" t="s">
        <v>1316</v>
      </c>
      <c r="Q90144">
        <v>11000</v>
      </c>
    </row>
    <row r="90145" spans="1:17" x14ac:dyDescent="0.25">
      <c r="A90145" t="s">
        <v>1315</v>
      </c>
      <c r="B90145">
        <v>39</v>
      </c>
      <c r="C90145" t="s">
        <v>1120</v>
      </c>
      <c r="D90145">
        <v>9</v>
      </c>
      <c r="E90145" t="s">
        <v>1166</v>
      </c>
      <c r="F90145">
        <v>1</v>
      </c>
      <c r="G90145" t="s">
        <v>1163</v>
      </c>
      <c r="H90145" t="s">
        <v>27</v>
      </c>
      <c r="I90145" t="s">
        <v>28</v>
      </c>
      <c r="J90145" t="s">
        <v>32</v>
      </c>
      <c r="K90145" t="s">
        <v>46</v>
      </c>
      <c r="L90145" t="s">
        <v>46</v>
      </c>
      <c r="M90145" t="s">
        <v>22</v>
      </c>
      <c r="N90145">
        <v>2022</v>
      </c>
      <c r="O90145" t="s">
        <v>23</v>
      </c>
      <c r="P90145" t="s">
        <v>1316</v>
      </c>
      <c r="Q90145">
        <v>29000</v>
      </c>
    </row>
    <row r="90146" spans="1:17" x14ac:dyDescent="0.25">
      <c r="A90146" t="s">
        <v>1315</v>
      </c>
      <c r="B90146">
        <v>39</v>
      </c>
      <c r="C90146" t="s">
        <v>1120</v>
      </c>
      <c r="D90146">
        <v>9</v>
      </c>
      <c r="E90146" t="s">
        <v>1166</v>
      </c>
      <c r="F90146">
        <v>1</v>
      </c>
      <c r="G90146" t="s">
        <v>1163</v>
      </c>
      <c r="H90146" t="s">
        <v>27</v>
      </c>
      <c r="I90146" t="s">
        <v>28</v>
      </c>
      <c r="J90146" t="s">
        <v>32</v>
      </c>
      <c r="K90146" t="s">
        <v>46</v>
      </c>
      <c r="L90146" t="s">
        <v>46</v>
      </c>
      <c r="M90146" t="s">
        <v>136</v>
      </c>
      <c r="N90146">
        <v>2022</v>
      </c>
      <c r="O90146" t="s">
        <v>25</v>
      </c>
      <c r="P90146" t="s">
        <v>1316</v>
      </c>
      <c r="Q90146">
        <v>29000</v>
      </c>
    </row>
    <row r="90147" spans="1:17" x14ac:dyDescent="0.25">
      <c r="A90147" t="s">
        <v>1315</v>
      </c>
      <c r="B90147">
        <v>39</v>
      </c>
      <c r="C90147" t="s">
        <v>1120</v>
      </c>
      <c r="D90147">
        <v>9</v>
      </c>
      <c r="E90147" t="s">
        <v>1166</v>
      </c>
      <c r="F90147">
        <v>1</v>
      </c>
      <c r="G90147" t="s">
        <v>1163</v>
      </c>
      <c r="H90147" t="s">
        <v>27</v>
      </c>
      <c r="I90147" t="s">
        <v>28</v>
      </c>
      <c r="J90147" t="s">
        <v>32</v>
      </c>
      <c r="K90147" t="s">
        <v>48</v>
      </c>
      <c r="L90147" t="s">
        <v>48</v>
      </c>
      <c r="M90147" t="s">
        <v>22</v>
      </c>
      <c r="N90147">
        <v>2022</v>
      </c>
      <c r="O90147" t="s">
        <v>23</v>
      </c>
      <c r="P90147" t="s">
        <v>1316</v>
      </c>
      <c r="Q90147">
        <v>6000</v>
      </c>
    </row>
    <row r="90148" spans="1:17" x14ac:dyDescent="0.25">
      <c r="A90148" t="s">
        <v>1315</v>
      </c>
      <c r="B90148">
        <v>39</v>
      </c>
      <c r="C90148" t="s">
        <v>1120</v>
      </c>
      <c r="D90148">
        <v>9</v>
      </c>
      <c r="E90148" t="s">
        <v>1166</v>
      </c>
      <c r="F90148">
        <v>1</v>
      </c>
      <c r="G90148" t="s">
        <v>1163</v>
      </c>
      <c r="H90148" t="s">
        <v>27</v>
      </c>
      <c r="I90148" t="s">
        <v>28</v>
      </c>
      <c r="J90148" t="s">
        <v>32</v>
      </c>
      <c r="K90148" t="s">
        <v>48</v>
      </c>
      <c r="L90148" t="s">
        <v>48</v>
      </c>
      <c r="M90148" t="s">
        <v>136</v>
      </c>
      <c r="N90148">
        <v>2022</v>
      </c>
      <c r="O90148" t="s">
        <v>25</v>
      </c>
      <c r="P90148" t="s">
        <v>1316</v>
      </c>
      <c r="Q90148">
        <v>6000</v>
      </c>
    </row>
    <row r="90149" spans="1:17" x14ac:dyDescent="0.25">
      <c r="A90149" t="s">
        <v>1315</v>
      </c>
      <c r="B90149">
        <v>39</v>
      </c>
      <c r="C90149" t="s">
        <v>1120</v>
      </c>
      <c r="D90149">
        <v>9</v>
      </c>
      <c r="E90149" t="s">
        <v>1166</v>
      </c>
      <c r="F90149">
        <v>1</v>
      </c>
      <c r="G90149" t="s">
        <v>1163</v>
      </c>
      <c r="H90149" t="s">
        <v>27</v>
      </c>
      <c r="I90149" t="s">
        <v>28</v>
      </c>
      <c r="J90149" t="s">
        <v>32</v>
      </c>
      <c r="K90149" t="s">
        <v>50</v>
      </c>
      <c r="L90149" t="s">
        <v>50</v>
      </c>
      <c r="M90149" t="s">
        <v>22</v>
      </c>
      <c r="N90149">
        <v>2022</v>
      </c>
      <c r="O90149" t="s">
        <v>23</v>
      </c>
      <c r="P90149" t="s">
        <v>1316</v>
      </c>
      <c r="Q90149">
        <v>915000</v>
      </c>
    </row>
    <row r="90150" spans="1:17" x14ac:dyDescent="0.25">
      <c r="A90150" t="s">
        <v>1315</v>
      </c>
      <c r="B90150">
        <v>39</v>
      </c>
      <c r="C90150" t="s">
        <v>1120</v>
      </c>
      <c r="D90150">
        <v>9</v>
      </c>
      <c r="E90150" t="s">
        <v>1166</v>
      </c>
      <c r="F90150">
        <v>1</v>
      </c>
      <c r="G90150" t="s">
        <v>1163</v>
      </c>
      <c r="H90150" t="s">
        <v>27</v>
      </c>
      <c r="I90150" t="s">
        <v>28</v>
      </c>
      <c r="J90150" t="s">
        <v>32</v>
      </c>
      <c r="K90150" t="s">
        <v>50</v>
      </c>
      <c r="L90150" t="s">
        <v>50</v>
      </c>
      <c r="M90150" t="s">
        <v>136</v>
      </c>
      <c r="N90150">
        <v>2022</v>
      </c>
      <c r="O90150" t="s">
        <v>25</v>
      </c>
      <c r="P90150" t="s">
        <v>1316</v>
      </c>
      <c r="Q90150">
        <v>915000</v>
      </c>
    </row>
    <row r="90151" spans="1:17" x14ac:dyDescent="0.25">
      <c r="A90151" t="s">
        <v>1315</v>
      </c>
      <c r="B90151">
        <v>39</v>
      </c>
      <c r="C90151" t="s">
        <v>1120</v>
      </c>
      <c r="D90151">
        <v>9</v>
      </c>
      <c r="E90151" t="s">
        <v>1166</v>
      </c>
      <c r="F90151">
        <v>1</v>
      </c>
      <c r="G90151" t="s">
        <v>1163</v>
      </c>
      <c r="H90151" t="s">
        <v>27</v>
      </c>
      <c r="I90151" t="s">
        <v>28</v>
      </c>
      <c r="J90151" t="s">
        <v>32</v>
      </c>
      <c r="K90151" t="s">
        <v>51</v>
      </c>
      <c r="L90151" t="s">
        <v>51</v>
      </c>
      <c r="M90151" t="s">
        <v>22</v>
      </c>
      <c r="N90151">
        <v>2022</v>
      </c>
      <c r="O90151" t="s">
        <v>23</v>
      </c>
      <c r="P90151" t="s">
        <v>1316</v>
      </c>
      <c r="Q90151">
        <v>26000</v>
      </c>
    </row>
    <row r="90152" spans="1:17" x14ac:dyDescent="0.25">
      <c r="A90152" t="s">
        <v>1315</v>
      </c>
      <c r="B90152">
        <v>39</v>
      </c>
      <c r="C90152" t="s">
        <v>1120</v>
      </c>
      <c r="D90152">
        <v>9</v>
      </c>
      <c r="E90152" t="s">
        <v>1166</v>
      </c>
      <c r="F90152">
        <v>1</v>
      </c>
      <c r="G90152" t="s">
        <v>1163</v>
      </c>
      <c r="H90152" t="s">
        <v>27</v>
      </c>
      <c r="I90152" t="s">
        <v>28</v>
      </c>
      <c r="J90152" t="s">
        <v>32</v>
      </c>
      <c r="K90152" t="s">
        <v>51</v>
      </c>
      <c r="L90152" t="s">
        <v>51</v>
      </c>
      <c r="M90152" t="s">
        <v>136</v>
      </c>
      <c r="N90152">
        <v>2022</v>
      </c>
      <c r="O90152" t="s">
        <v>25</v>
      </c>
      <c r="P90152" t="s">
        <v>1316</v>
      </c>
      <c r="Q90152">
        <v>26000</v>
      </c>
    </row>
    <row r="90153" spans="1:17" x14ac:dyDescent="0.25">
      <c r="A90153" t="s">
        <v>1315</v>
      </c>
      <c r="B90153">
        <v>39</v>
      </c>
      <c r="C90153" t="s">
        <v>1120</v>
      </c>
      <c r="D90153">
        <v>9</v>
      </c>
      <c r="E90153" t="s">
        <v>1166</v>
      </c>
      <c r="F90153">
        <v>1</v>
      </c>
      <c r="G90153" t="s">
        <v>1163</v>
      </c>
      <c r="H90153" t="s">
        <v>27</v>
      </c>
      <c r="I90153" t="s">
        <v>52</v>
      </c>
      <c r="J90153" t="s">
        <v>53</v>
      </c>
      <c r="K90153" t="s">
        <v>55</v>
      </c>
      <c r="L90153" t="s">
        <v>55</v>
      </c>
      <c r="M90153" t="s">
        <v>22</v>
      </c>
      <c r="N90153">
        <v>2022</v>
      </c>
      <c r="O90153" t="s">
        <v>23</v>
      </c>
      <c r="P90153" t="s">
        <v>1316</v>
      </c>
      <c r="Q90153">
        <v>62000</v>
      </c>
    </row>
    <row r="90154" spans="1:17" x14ac:dyDescent="0.25">
      <c r="A90154" t="s">
        <v>1315</v>
      </c>
      <c r="B90154">
        <v>39</v>
      </c>
      <c r="C90154" t="s">
        <v>1120</v>
      </c>
      <c r="D90154">
        <v>9</v>
      </c>
      <c r="E90154" t="s">
        <v>1166</v>
      </c>
      <c r="F90154">
        <v>1</v>
      </c>
      <c r="G90154" t="s">
        <v>1163</v>
      </c>
      <c r="H90154" t="s">
        <v>59</v>
      </c>
      <c r="I90154" t="s">
        <v>28</v>
      </c>
      <c r="J90154" t="s">
        <v>29</v>
      </c>
      <c r="K90154" t="s">
        <v>30</v>
      </c>
      <c r="L90154" t="s">
        <v>30</v>
      </c>
      <c r="M90154" t="s">
        <v>22</v>
      </c>
      <c r="N90154">
        <v>2022</v>
      </c>
      <c r="O90154" t="s">
        <v>60</v>
      </c>
      <c r="P90154" t="s">
        <v>1316</v>
      </c>
      <c r="Q90154">
        <v>6659000</v>
      </c>
    </row>
    <row r="90155" spans="1:17" x14ac:dyDescent="0.25">
      <c r="A90155" t="s">
        <v>1315</v>
      </c>
      <c r="B90155">
        <v>39</v>
      </c>
      <c r="C90155" t="s">
        <v>1120</v>
      </c>
      <c r="D90155">
        <v>9</v>
      </c>
      <c r="E90155" t="s">
        <v>1166</v>
      </c>
      <c r="F90155">
        <v>1</v>
      </c>
      <c r="G90155" t="s">
        <v>1163</v>
      </c>
      <c r="H90155" t="s">
        <v>59</v>
      </c>
      <c r="I90155" t="s">
        <v>28</v>
      </c>
      <c r="J90155" t="s">
        <v>29</v>
      </c>
      <c r="K90155" t="s">
        <v>31</v>
      </c>
      <c r="L90155" t="s">
        <v>31</v>
      </c>
      <c r="M90155" t="s">
        <v>22</v>
      </c>
      <c r="N90155">
        <v>2022</v>
      </c>
      <c r="O90155" t="s">
        <v>60</v>
      </c>
      <c r="P90155" t="s">
        <v>1316</v>
      </c>
      <c r="Q90155">
        <v>752000</v>
      </c>
    </row>
    <row r="90156" spans="1:17" x14ac:dyDescent="0.25">
      <c r="A90156" t="s">
        <v>1315</v>
      </c>
      <c r="B90156">
        <v>39</v>
      </c>
      <c r="C90156" t="s">
        <v>1120</v>
      </c>
      <c r="D90156">
        <v>9</v>
      </c>
      <c r="E90156" t="s">
        <v>1166</v>
      </c>
      <c r="F90156">
        <v>1</v>
      </c>
      <c r="G90156" t="s">
        <v>1163</v>
      </c>
      <c r="H90156" t="s">
        <v>59</v>
      </c>
      <c r="I90156" t="s">
        <v>28</v>
      </c>
      <c r="J90156" t="s">
        <v>32</v>
      </c>
      <c r="K90156" t="s">
        <v>33</v>
      </c>
      <c r="L90156" t="s">
        <v>33</v>
      </c>
      <c r="M90156" t="s">
        <v>22</v>
      </c>
      <c r="N90156">
        <v>2022</v>
      </c>
      <c r="O90156" t="s">
        <v>60</v>
      </c>
      <c r="P90156" t="s">
        <v>1316</v>
      </c>
      <c r="Q90156">
        <v>1000</v>
      </c>
    </row>
    <row r="90157" spans="1:17" x14ac:dyDescent="0.25">
      <c r="A90157" t="s">
        <v>1315</v>
      </c>
      <c r="B90157">
        <v>39</v>
      </c>
      <c r="C90157" t="s">
        <v>1120</v>
      </c>
      <c r="D90157">
        <v>9</v>
      </c>
      <c r="E90157" t="s">
        <v>1166</v>
      </c>
      <c r="F90157">
        <v>1</v>
      </c>
      <c r="G90157" t="s">
        <v>1163</v>
      </c>
      <c r="H90157" t="s">
        <v>59</v>
      </c>
      <c r="I90157" t="s">
        <v>28</v>
      </c>
      <c r="J90157" t="s">
        <v>32</v>
      </c>
      <c r="K90157" t="s">
        <v>1240</v>
      </c>
      <c r="L90157" t="s">
        <v>1240</v>
      </c>
      <c r="M90157" t="s">
        <v>22</v>
      </c>
      <c r="N90157">
        <v>2022</v>
      </c>
      <c r="O90157" t="s">
        <v>60</v>
      </c>
      <c r="P90157" t="s">
        <v>1316</v>
      </c>
      <c r="Q90157">
        <v>2000</v>
      </c>
    </row>
    <row r="90158" spans="1:17" x14ac:dyDescent="0.25">
      <c r="A90158" t="s">
        <v>1315</v>
      </c>
      <c r="B90158">
        <v>39</v>
      </c>
      <c r="C90158" t="s">
        <v>1120</v>
      </c>
      <c r="D90158">
        <v>9</v>
      </c>
      <c r="E90158" t="s">
        <v>1166</v>
      </c>
      <c r="F90158">
        <v>1</v>
      </c>
      <c r="G90158" t="s">
        <v>1163</v>
      </c>
      <c r="H90158" t="s">
        <v>59</v>
      </c>
      <c r="I90158" t="s">
        <v>28</v>
      </c>
      <c r="J90158" t="s">
        <v>32</v>
      </c>
      <c r="K90158" t="s">
        <v>36</v>
      </c>
      <c r="L90158" t="s">
        <v>36</v>
      </c>
      <c r="M90158" t="s">
        <v>22</v>
      </c>
      <c r="N90158">
        <v>2022</v>
      </c>
      <c r="O90158" t="s">
        <v>60</v>
      </c>
      <c r="P90158" t="s">
        <v>1316</v>
      </c>
      <c r="Q90158">
        <v>139000</v>
      </c>
    </row>
    <row r="90159" spans="1:17" x14ac:dyDescent="0.25">
      <c r="A90159" t="s">
        <v>1315</v>
      </c>
      <c r="B90159">
        <v>39</v>
      </c>
      <c r="C90159" t="s">
        <v>1120</v>
      </c>
      <c r="D90159">
        <v>9</v>
      </c>
      <c r="E90159" t="s">
        <v>1166</v>
      </c>
      <c r="F90159">
        <v>1</v>
      </c>
      <c r="G90159" t="s">
        <v>1163</v>
      </c>
      <c r="H90159" t="s">
        <v>59</v>
      </c>
      <c r="I90159" t="s">
        <v>28</v>
      </c>
      <c r="J90159" t="s">
        <v>32</v>
      </c>
      <c r="K90159" t="s">
        <v>43</v>
      </c>
      <c r="L90159" t="s">
        <v>43</v>
      </c>
      <c r="M90159" t="s">
        <v>22</v>
      </c>
      <c r="N90159">
        <v>2022</v>
      </c>
      <c r="O90159" t="s">
        <v>60</v>
      </c>
      <c r="P90159" t="s">
        <v>1316</v>
      </c>
      <c r="Q90159">
        <v>6410000</v>
      </c>
    </row>
    <row r="90160" spans="1:17" x14ac:dyDescent="0.25">
      <c r="A90160" t="s">
        <v>1315</v>
      </c>
      <c r="B90160">
        <v>39</v>
      </c>
      <c r="C90160" t="s">
        <v>1120</v>
      </c>
      <c r="D90160">
        <v>9</v>
      </c>
      <c r="E90160" t="s">
        <v>1166</v>
      </c>
      <c r="F90160">
        <v>1</v>
      </c>
      <c r="G90160" t="s">
        <v>1163</v>
      </c>
      <c r="H90160" t="s">
        <v>59</v>
      </c>
      <c r="I90160" t="s">
        <v>28</v>
      </c>
      <c r="J90160" t="s">
        <v>32</v>
      </c>
      <c r="K90160" t="s">
        <v>50</v>
      </c>
      <c r="L90160" t="s">
        <v>50</v>
      </c>
      <c r="M90160" t="s">
        <v>22</v>
      </c>
      <c r="N90160">
        <v>2022</v>
      </c>
      <c r="O90160" t="s">
        <v>60</v>
      </c>
      <c r="P90160" t="s">
        <v>1316</v>
      </c>
      <c r="Q90160">
        <v>112000</v>
      </c>
    </row>
    <row r="90161" spans="1:17" x14ac:dyDescent="0.25">
      <c r="A90161" t="s">
        <v>1315</v>
      </c>
      <c r="B90161">
        <v>39</v>
      </c>
      <c r="C90161" t="s">
        <v>1120</v>
      </c>
      <c r="D90161">
        <v>9</v>
      </c>
      <c r="E90161" t="s">
        <v>1166</v>
      </c>
      <c r="F90161">
        <v>1</v>
      </c>
      <c r="G90161" t="s">
        <v>1163</v>
      </c>
      <c r="H90161" t="s">
        <v>59</v>
      </c>
      <c r="I90161" t="s">
        <v>52</v>
      </c>
      <c r="J90161" t="s">
        <v>53</v>
      </c>
      <c r="K90161" t="s">
        <v>55</v>
      </c>
      <c r="L90161" t="s">
        <v>55</v>
      </c>
      <c r="M90161" t="s">
        <v>22</v>
      </c>
      <c r="N90161">
        <v>2022</v>
      </c>
      <c r="O90161" t="s">
        <v>60</v>
      </c>
      <c r="P90161" t="s">
        <v>1316</v>
      </c>
      <c r="Q90161">
        <v>129000</v>
      </c>
    </row>
    <row r="90162" spans="1:17" x14ac:dyDescent="0.25">
      <c r="A90162" t="s">
        <v>1315</v>
      </c>
      <c r="B90162">
        <v>39</v>
      </c>
      <c r="C90162" t="s">
        <v>1120</v>
      </c>
      <c r="D90162">
        <v>9</v>
      </c>
      <c r="E90162" t="s">
        <v>1166</v>
      </c>
      <c r="F90162">
        <v>2</v>
      </c>
      <c r="G90162" t="s">
        <v>1167</v>
      </c>
      <c r="H90162" t="s">
        <v>18</v>
      </c>
      <c r="I90162" t="s">
        <v>19</v>
      </c>
      <c r="J90162" t="s">
        <v>20</v>
      </c>
      <c r="K90162" t="s">
        <v>21</v>
      </c>
      <c r="L90162" t="s">
        <v>21</v>
      </c>
      <c r="M90162" t="s">
        <v>22</v>
      </c>
      <c r="N90162">
        <v>2022</v>
      </c>
      <c r="O90162" t="s">
        <v>23</v>
      </c>
      <c r="P90162" t="s">
        <v>1316</v>
      </c>
      <c r="Q90162">
        <v>153000</v>
      </c>
    </row>
    <row r="90163" spans="1:17" x14ac:dyDescent="0.25">
      <c r="A90163" t="s">
        <v>1315</v>
      </c>
      <c r="B90163">
        <v>39</v>
      </c>
      <c r="C90163" t="s">
        <v>1120</v>
      </c>
      <c r="D90163">
        <v>9</v>
      </c>
      <c r="E90163" t="s">
        <v>1166</v>
      </c>
      <c r="F90163">
        <v>2</v>
      </c>
      <c r="G90163" t="s">
        <v>1167</v>
      </c>
      <c r="H90163" t="s">
        <v>18</v>
      </c>
      <c r="I90163" t="s">
        <v>19</v>
      </c>
      <c r="J90163" t="s">
        <v>20</v>
      </c>
      <c r="K90163" t="s">
        <v>21</v>
      </c>
      <c r="L90163" t="s">
        <v>21</v>
      </c>
      <c r="M90163" t="s">
        <v>136</v>
      </c>
      <c r="N90163">
        <v>2022</v>
      </c>
      <c r="O90163" t="s">
        <v>25</v>
      </c>
      <c r="P90163" t="s">
        <v>1316</v>
      </c>
      <c r="Q90163">
        <v>153000</v>
      </c>
    </row>
    <row r="90164" spans="1:17" x14ac:dyDescent="0.25">
      <c r="A90164" t="s">
        <v>1315</v>
      </c>
      <c r="B90164">
        <v>39</v>
      </c>
      <c r="C90164" t="s">
        <v>1120</v>
      </c>
      <c r="D90164">
        <v>9</v>
      </c>
      <c r="E90164" t="s">
        <v>1166</v>
      </c>
      <c r="F90164">
        <v>2</v>
      </c>
      <c r="G90164" t="s">
        <v>1167</v>
      </c>
      <c r="H90164" t="s">
        <v>27</v>
      </c>
      <c r="I90164" t="s">
        <v>28</v>
      </c>
      <c r="J90164" t="s">
        <v>29</v>
      </c>
      <c r="K90164" t="s">
        <v>30</v>
      </c>
      <c r="L90164" t="s">
        <v>30</v>
      </c>
      <c r="M90164" t="s">
        <v>22</v>
      </c>
      <c r="N90164">
        <v>2022</v>
      </c>
      <c r="O90164" t="s">
        <v>23</v>
      </c>
      <c r="P90164" t="s">
        <v>1316</v>
      </c>
      <c r="Q90164">
        <v>12059000</v>
      </c>
    </row>
    <row r="90165" spans="1:17" x14ac:dyDescent="0.25">
      <c r="A90165" t="s">
        <v>1315</v>
      </c>
      <c r="B90165">
        <v>39</v>
      </c>
      <c r="C90165" t="s">
        <v>1120</v>
      </c>
      <c r="D90165">
        <v>9</v>
      </c>
      <c r="E90165" t="s">
        <v>1166</v>
      </c>
      <c r="F90165">
        <v>2</v>
      </c>
      <c r="G90165" t="s">
        <v>1167</v>
      </c>
      <c r="H90165" t="s">
        <v>27</v>
      </c>
      <c r="I90165" t="s">
        <v>28</v>
      </c>
      <c r="J90165" t="s">
        <v>29</v>
      </c>
      <c r="K90165" t="s">
        <v>30</v>
      </c>
      <c r="L90165" t="s">
        <v>30</v>
      </c>
      <c r="M90165" t="s">
        <v>136</v>
      </c>
      <c r="N90165">
        <v>2022</v>
      </c>
      <c r="O90165" t="s">
        <v>25</v>
      </c>
      <c r="P90165" t="s">
        <v>1316</v>
      </c>
      <c r="Q90165">
        <v>12059000</v>
      </c>
    </row>
    <row r="90166" spans="1:17" x14ac:dyDescent="0.25">
      <c r="A90166" t="s">
        <v>1315</v>
      </c>
      <c r="B90166">
        <v>39</v>
      </c>
      <c r="C90166" t="s">
        <v>1120</v>
      </c>
      <c r="D90166">
        <v>9</v>
      </c>
      <c r="E90166" t="s">
        <v>1166</v>
      </c>
      <c r="F90166">
        <v>2</v>
      </c>
      <c r="G90166" t="s">
        <v>1167</v>
      </c>
      <c r="H90166" t="s">
        <v>27</v>
      </c>
      <c r="I90166" t="s">
        <v>28</v>
      </c>
      <c r="J90166" t="s">
        <v>29</v>
      </c>
      <c r="K90166" t="s">
        <v>31</v>
      </c>
      <c r="L90166" t="s">
        <v>31</v>
      </c>
      <c r="M90166" t="s">
        <v>22</v>
      </c>
      <c r="N90166">
        <v>2022</v>
      </c>
      <c r="O90166" t="s">
        <v>23</v>
      </c>
      <c r="P90166" t="s">
        <v>1316</v>
      </c>
      <c r="Q90166">
        <v>1024000</v>
      </c>
    </row>
    <row r="90167" spans="1:17" x14ac:dyDescent="0.25">
      <c r="A90167" t="s">
        <v>1315</v>
      </c>
      <c r="B90167">
        <v>39</v>
      </c>
      <c r="C90167" t="s">
        <v>1120</v>
      </c>
      <c r="D90167">
        <v>9</v>
      </c>
      <c r="E90167" t="s">
        <v>1166</v>
      </c>
      <c r="F90167">
        <v>2</v>
      </c>
      <c r="G90167" t="s">
        <v>1167</v>
      </c>
      <c r="H90167" t="s">
        <v>27</v>
      </c>
      <c r="I90167" t="s">
        <v>28</v>
      </c>
      <c r="J90167" t="s">
        <v>29</v>
      </c>
      <c r="K90167" t="s">
        <v>31</v>
      </c>
      <c r="L90167" t="s">
        <v>31</v>
      </c>
      <c r="M90167" t="s">
        <v>136</v>
      </c>
      <c r="N90167">
        <v>2022</v>
      </c>
      <c r="O90167" t="s">
        <v>25</v>
      </c>
      <c r="P90167" t="s">
        <v>1316</v>
      </c>
      <c r="Q90167">
        <v>1024000</v>
      </c>
    </row>
    <row r="90168" spans="1:17" x14ac:dyDescent="0.25">
      <c r="A90168" t="s">
        <v>1315</v>
      </c>
      <c r="B90168">
        <v>39</v>
      </c>
      <c r="C90168" t="s">
        <v>1120</v>
      </c>
      <c r="D90168">
        <v>9</v>
      </c>
      <c r="E90168" t="s">
        <v>1166</v>
      </c>
      <c r="F90168">
        <v>2</v>
      </c>
      <c r="G90168" t="s">
        <v>1167</v>
      </c>
      <c r="H90168" t="s">
        <v>27</v>
      </c>
      <c r="I90168" t="s">
        <v>28</v>
      </c>
      <c r="J90168" t="s">
        <v>32</v>
      </c>
      <c r="K90168" t="s">
        <v>33</v>
      </c>
      <c r="L90168" t="s">
        <v>33</v>
      </c>
      <c r="M90168" t="s">
        <v>22</v>
      </c>
      <c r="N90168">
        <v>2022</v>
      </c>
      <c r="O90168" t="s">
        <v>23</v>
      </c>
      <c r="P90168" t="s">
        <v>1316</v>
      </c>
      <c r="Q90168">
        <v>3000</v>
      </c>
    </row>
    <row r="90169" spans="1:17" x14ac:dyDescent="0.25">
      <c r="A90169" t="s">
        <v>1315</v>
      </c>
      <c r="B90169">
        <v>39</v>
      </c>
      <c r="C90169" t="s">
        <v>1120</v>
      </c>
      <c r="D90169">
        <v>9</v>
      </c>
      <c r="E90169" t="s">
        <v>1166</v>
      </c>
      <c r="F90169">
        <v>2</v>
      </c>
      <c r="G90169" t="s">
        <v>1167</v>
      </c>
      <c r="H90169" t="s">
        <v>27</v>
      </c>
      <c r="I90169" t="s">
        <v>28</v>
      </c>
      <c r="J90169" t="s">
        <v>32</v>
      </c>
      <c r="K90169" t="s">
        <v>33</v>
      </c>
      <c r="L90169" t="s">
        <v>33</v>
      </c>
      <c r="M90169" t="s">
        <v>136</v>
      </c>
      <c r="N90169">
        <v>2022</v>
      </c>
      <c r="O90169" t="s">
        <v>25</v>
      </c>
      <c r="P90169" t="s">
        <v>1316</v>
      </c>
      <c r="Q90169">
        <v>3000</v>
      </c>
    </row>
    <row r="90170" spans="1:17" x14ac:dyDescent="0.25">
      <c r="A90170" t="s">
        <v>1315</v>
      </c>
      <c r="B90170">
        <v>39</v>
      </c>
      <c r="C90170" t="s">
        <v>1120</v>
      </c>
      <c r="D90170">
        <v>9</v>
      </c>
      <c r="E90170" t="s">
        <v>1166</v>
      </c>
      <c r="F90170">
        <v>2</v>
      </c>
      <c r="G90170" t="s">
        <v>1167</v>
      </c>
      <c r="H90170" t="s">
        <v>27</v>
      </c>
      <c r="I90170" t="s">
        <v>28</v>
      </c>
      <c r="J90170" t="s">
        <v>32</v>
      </c>
      <c r="K90170" t="s">
        <v>34</v>
      </c>
      <c r="L90170" t="s">
        <v>34</v>
      </c>
      <c r="M90170" t="s">
        <v>22</v>
      </c>
      <c r="N90170">
        <v>2022</v>
      </c>
      <c r="O90170" t="s">
        <v>23</v>
      </c>
      <c r="P90170" t="s">
        <v>1316</v>
      </c>
      <c r="Q90170">
        <v>0</v>
      </c>
    </row>
    <row r="90171" spans="1:17" x14ac:dyDescent="0.25">
      <c r="A90171" t="s">
        <v>1315</v>
      </c>
      <c r="B90171">
        <v>39</v>
      </c>
      <c r="C90171" t="s">
        <v>1120</v>
      </c>
      <c r="D90171">
        <v>9</v>
      </c>
      <c r="E90171" t="s">
        <v>1166</v>
      </c>
      <c r="F90171">
        <v>2</v>
      </c>
      <c r="G90171" t="s">
        <v>1167</v>
      </c>
      <c r="H90171" t="s">
        <v>27</v>
      </c>
      <c r="I90171" t="s">
        <v>28</v>
      </c>
      <c r="J90171" t="s">
        <v>32</v>
      </c>
      <c r="K90171" t="s">
        <v>34</v>
      </c>
      <c r="L90171" t="s">
        <v>34</v>
      </c>
      <c r="M90171" t="s">
        <v>136</v>
      </c>
      <c r="N90171">
        <v>2022</v>
      </c>
      <c r="O90171" t="s">
        <v>25</v>
      </c>
      <c r="P90171" t="s">
        <v>1316</v>
      </c>
      <c r="Q90171">
        <v>247000</v>
      </c>
    </row>
    <row r="90172" spans="1:17" x14ac:dyDescent="0.25">
      <c r="A90172" t="s">
        <v>1315</v>
      </c>
      <c r="B90172">
        <v>39</v>
      </c>
      <c r="C90172" t="s">
        <v>1120</v>
      </c>
      <c r="D90172">
        <v>9</v>
      </c>
      <c r="E90172" t="s">
        <v>1166</v>
      </c>
      <c r="F90172">
        <v>2</v>
      </c>
      <c r="G90172" t="s">
        <v>1167</v>
      </c>
      <c r="H90172" t="s">
        <v>27</v>
      </c>
      <c r="I90172" t="s">
        <v>28</v>
      </c>
      <c r="J90172" t="s">
        <v>32</v>
      </c>
      <c r="K90172" t="s">
        <v>1240</v>
      </c>
      <c r="L90172" t="s">
        <v>1240</v>
      </c>
      <c r="M90172" t="s">
        <v>22</v>
      </c>
      <c r="N90172">
        <v>2022</v>
      </c>
      <c r="O90172" t="s">
        <v>23</v>
      </c>
      <c r="P90172" t="s">
        <v>1316</v>
      </c>
      <c r="Q90172">
        <v>9000</v>
      </c>
    </row>
    <row r="90173" spans="1:17" x14ac:dyDescent="0.25">
      <c r="A90173" t="s">
        <v>1315</v>
      </c>
      <c r="B90173">
        <v>39</v>
      </c>
      <c r="C90173" t="s">
        <v>1120</v>
      </c>
      <c r="D90173">
        <v>9</v>
      </c>
      <c r="E90173" t="s">
        <v>1166</v>
      </c>
      <c r="F90173">
        <v>2</v>
      </c>
      <c r="G90173" t="s">
        <v>1167</v>
      </c>
      <c r="H90173" t="s">
        <v>27</v>
      </c>
      <c r="I90173" t="s">
        <v>28</v>
      </c>
      <c r="J90173" t="s">
        <v>32</v>
      </c>
      <c r="K90173" t="s">
        <v>1240</v>
      </c>
      <c r="L90173" t="s">
        <v>1240</v>
      </c>
      <c r="M90173" t="s">
        <v>136</v>
      </c>
      <c r="N90173">
        <v>2022</v>
      </c>
      <c r="O90173" t="s">
        <v>25</v>
      </c>
      <c r="P90173" t="s">
        <v>1316</v>
      </c>
      <c r="Q90173">
        <v>9000</v>
      </c>
    </row>
    <row r="90174" spans="1:17" x14ac:dyDescent="0.25">
      <c r="A90174" t="s">
        <v>1315</v>
      </c>
      <c r="B90174">
        <v>39</v>
      </c>
      <c r="C90174" t="s">
        <v>1120</v>
      </c>
      <c r="D90174">
        <v>9</v>
      </c>
      <c r="E90174" t="s">
        <v>1166</v>
      </c>
      <c r="F90174">
        <v>2</v>
      </c>
      <c r="G90174" t="s">
        <v>1167</v>
      </c>
      <c r="H90174" t="s">
        <v>27</v>
      </c>
      <c r="I90174" t="s">
        <v>28</v>
      </c>
      <c r="J90174" t="s">
        <v>32</v>
      </c>
      <c r="K90174" t="s">
        <v>36</v>
      </c>
      <c r="L90174" t="s">
        <v>36</v>
      </c>
      <c r="M90174" t="s">
        <v>22</v>
      </c>
      <c r="N90174">
        <v>2022</v>
      </c>
      <c r="O90174" t="s">
        <v>23</v>
      </c>
      <c r="P90174" t="s">
        <v>1316</v>
      </c>
      <c r="Q90174">
        <v>22000</v>
      </c>
    </row>
    <row r="90175" spans="1:17" x14ac:dyDescent="0.25">
      <c r="A90175" t="s">
        <v>1315</v>
      </c>
      <c r="B90175">
        <v>39</v>
      </c>
      <c r="C90175" t="s">
        <v>1120</v>
      </c>
      <c r="D90175">
        <v>9</v>
      </c>
      <c r="E90175" t="s">
        <v>1166</v>
      </c>
      <c r="F90175">
        <v>2</v>
      </c>
      <c r="G90175" t="s">
        <v>1167</v>
      </c>
      <c r="H90175" t="s">
        <v>27</v>
      </c>
      <c r="I90175" t="s">
        <v>28</v>
      </c>
      <c r="J90175" t="s">
        <v>32</v>
      </c>
      <c r="K90175" t="s">
        <v>36</v>
      </c>
      <c r="L90175" t="s">
        <v>36</v>
      </c>
      <c r="M90175" t="s">
        <v>136</v>
      </c>
      <c r="N90175">
        <v>2022</v>
      </c>
      <c r="O90175" t="s">
        <v>25</v>
      </c>
      <c r="P90175" t="s">
        <v>1316</v>
      </c>
      <c r="Q90175">
        <v>22000</v>
      </c>
    </row>
    <row r="90176" spans="1:17" x14ac:dyDescent="0.25">
      <c r="A90176" t="s">
        <v>1315</v>
      </c>
      <c r="B90176">
        <v>39</v>
      </c>
      <c r="C90176" t="s">
        <v>1120</v>
      </c>
      <c r="D90176">
        <v>9</v>
      </c>
      <c r="E90176" t="s">
        <v>1166</v>
      </c>
      <c r="F90176">
        <v>2</v>
      </c>
      <c r="G90176" t="s">
        <v>1167</v>
      </c>
      <c r="H90176" t="s">
        <v>27</v>
      </c>
      <c r="I90176" t="s">
        <v>28</v>
      </c>
      <c r="J90176" t="s">
        <v>32</v>
      </c>
      <c r="K90176" t="s">
        <v>1241</v>
      </c>
      <c r="L90176" t="s">
        <v>1241</v>
      </c>
      <c r="M90176" t="s">
        <v>22</v>
      </c>
      <c r="N90176">
        <v>2022</v>
      </c>
      <c r="O90176" t="s">
        <v>23</v>
      </c>
      <c r="P90176" t="s">
        <v>1316</v>
      </c>
      <c r="Q90176">
        <v>0</v>
      </c>
    </row>
    <row r="90177" spans="1:17" x14ac:dyDescent="0.25">
      <c r="A90177" t="s">
        <v>1315</v>
      </c>
      <c r="B90177">
        <v>39</v>
      </c>
      <c r="C90177" t="s">
        <v>1120</v>
      </c>
      <c r="D90177">
        <v>9</v>
      </c>
      <c r="E90177" t="s">
        <v>1166</v>
      </c>
      <c r="F90177">
        <v>2</v>
      </c>
      <c r="G90177" t="s">
        <v>1167</v>
      </c>
      <c r="H90177" t="s">
        <v>27</v>
      </c>
      <c r="I90177" t="s">
        <v>28</v>
      </c>
      <c r="J90177" t="s">
        <v>32</v>
      </c>
      <c r="K90177" t="s">
        <v>1241</v>
      </c>
      <c r="L90177" t="s">
        <v>1241</v>
      </c>
      <c r="M90177" t="s">
        <v>136</v>
      </c>
      <c r="N90177">
        <v>2022</v>
      </c>
      <c r="O90177" t="s">
        <v>25</v>
      </c>
      <c r="P90177" t="s">
        <v>1316</v>
      </c>
      <c r="Q90177">
        <v>230000</v>
      </c>
    </row>
    <row r="90178" spans="1:17" x14ac:dyDescent="0.25">
      <c r="A90178" t="s">
        <v>1315</v>
      </c>
      <c r="B90178">
        <v>39</v>
      </c>
      <c r="C90178" t="s">
        <v>1120</v>
      </c>
      <c r="D90178">
        <v>9</v>
      </c>
      <c r="E90178" t="s">
        <v>1166</v>
      </c>
      <c r="F90178">
        <v>2</v>
      </c>
      <c r="G90178" t="s">
        <v>1167</v>
      </c>
      <c r="H90178" t="s">
        <v>27</v>
      </c>
      <c r="I90178" t="s">
        <v>28</v>
      </c>
      <c r="J90178" t="s">
        <v>32</v>
      </c>
      <c r="K90178" t="s">
        <v>38</v>
      </c>
      <c r="L90178" t="s">
        <v>38</v>
      </c>
      <c r="M90178" t="s">
        <v>22</v>
      </c>
      <c r="N90178">
        <v>2022</v>
      </c>
      <c r="O90178" t="s">
        <v>23</v>
      </c>
      <c r="P90178" t="s">
        <v>1316</v>
      </c>
      <c r="Q90178">
        <v>3000</v>
      </c>
    </row>
    <row r="90179" spans="1:17" x14ac:dyDescent="0.25">
      <c r="A90179" t="s">
        <v>1315</v>
      </c>
      <c r="B90179">
        <v>39</v>
      </c>
      <c r="C90179" t="s">
        <v>1120</v>
      </c>
      <c r="D90179">
        <v>9</v>
      </c>
      <c r="E90179" t="s">
        <v>1166</v>
      </c>
      <c r="F90179">
        <v>2</v>
      </c>
      <c r="G90179" t="s">
        <v>1167</v>
      </c>
      <c r="H90179" t="s">
        <v>27</v>
      </c>
      <c r="I90179" t="s">
        <v>28</v>
      </c>
      <c r="J90179" t="s">
        <v>32</v>
      </c>
      <c r="K90179" t="s">
        <v>38</v>
      </c>
      <c r="L90179" t="s">
        <v>38</v>
      </c>
      <c r="M90179" t="s">
        <v>136</v>
      </c>
      <c r="N90179">
        <v>2022</v>
      </c>
      <c r="O90179" t="s">
        <v>25</v>
      </c>
      <c r="P90179" t="s">
        <v>1316</v>
      </c>
      <c r="Q90179">
        <v>3000</v>
      </c>
    </row>
    <row r="90180" spans="1:17" x14ac:dyDescent="0.25">
      <c r="A90180" t="s">
        <v>1315</v>
      </c>
      <c r="B90180">
        <v>39</v>
      </c>
      <c r="C90180" t="s">
        <v>1120</v>
      </c>
      <c r="D90180">
        <v>9</v>
      </c>
      <c r="E90180" t="s">
        <v>1166</v>
      </c>
      <c r="F90180">
        <v>2</v>
      </c>
      <c r="G90180" t="s">
        <v>1167</v>
      </c>
      <c r="H90180" t="s">
        <v>27</v>
      </c>
      <c r="I90180" t="s">
        <v>28</v>
      </c>
      <c r="J90180" t="s">
        <v>32</v>
      </c>
      <c r="K90180" t="s">
        <v>1242</v>
      </c>
      <c r="L90180" t="s">
        <v>1242</v>
      </c>
      <c r="M90180" t="s">
        <v>22</v>
      </c>
      <c r="N90180">
        <v>2022</v>
      </c>
      <c r="O90180" t="s">
        <v>23</v>
      </c>
      <c r="P90180" t="s">
        <v>1316</v>
      </c>
      <c r="Q90180">
        <v>25000</v>
      </c>
    </row>
    <row r="90181" spans="1:17" x14ac:dyDescent="0.25">
      <c r="A90181" t="s">
        <v>1315</v>
      </c>
      <c r="B90181">
        <v>39</v>
      </c>
      <c r="C90181" t="s">
        <v>1120</v>
      </c>
      <c r="D90181">
        <v>9</v>
      </c>
      <c r="E90181" t="s">
        <v>1166</v>
      </c>
      <c r="F90181">
        <v>2</v>
      </c>
      <c r="G90181" t="s">
        <v>1167</v>
      </c>
      <c r="H90181" t="s">
        <v>27</v>
      </c>
      <c r="I90181" t="s">
        <v>28</v>
      </c>
      <c r="J90181" t="s">
        <v>32</v>
      </c>
      <c r="K90181" t="s">
        <v>1242</v>
      </c>
      <c r="L90181" t="s">
        <v>1242</v>
      </c>
      <c r="M90181" t="s">
        <v>136</v>
      </c>
      <c r="N90181">
        <v>2022</v>
      </c>
      <c r="O90181" t="s">
        <v>25</v>
      </c>
      <c r="P90181" t="s">
        <v>1316</v>
      </c>
      <c r="Q90181">
        <v>25000</v>
      </c>
    </row>
    <row r="90182" spans="1:17" x14ac:dyDescent="0.25">
      <c r="A90182" t="s">
        <v>1315</v>
      </c>
      <c r="B90182">
        <v>39</v>
      </c>
      <c r="C90182" t="s">
        <v>1120</v>
      </c>
      <c r="D90182">
        <v>9</v>
      </c>
      <c r="E90182" t="s">
        <v>1166</v>
      </c>
      <c r="F90182">
        <v>2</v>
      </c>
      <c r="G90182" t="s">
        <v>1167</v>
      </c>
      <c r="H90182" t="s">
        <v>27</v>
      </c>
      <c r="I90182" t="s">
        <v>28</v>
      </c>
      <c r="J90182" t="s">
        <v>32</v>
      </c>
      <c r="K90182" t="s">
        <v>39</v>
      </c>
      <c r="L90182" t="s">
        <v>39</v>
      </c>
      <c r="M90182" t="s">
        <v>22</v>
      </c>
      <c r="N90182">
        <v>2022</v>
      </c>
      <c r="O90182" t="s">
        <v>23</v>
      </c>
      <c r="P90182" t="s">
        <v>1316</v>
      </c>
      <c r="Q90182">
        <v>27000</v>
      </c>
    </row>
    <row r="90183" spans="1:17" x14ac:dyDescent="0.25">
      <c r="A90183" t="s">
        <v>1315</v>
      </c>
      <c r="B90183">
        <v>39</v>
      </c>
      <c r="C90183" t="s">
        <v>1120</v>
      </c>
      <c r="D90183">
        <v>9</v>
      </c>
      <c r="E90183" t="s">
        <v>1166</v>
      </c>
      <c r="F90183">
        <v>2</v>
      </c>
      <c r="G90183" t="s">
        <v>1167</v>
      </c>
      <c r="H90183" t="s">
        <v>27</v>
      </c>
      <c r="I90183" t="s">
        <v>28</v>
      </c>
      <c r="J90183" t="s">
        <v>32</v>
      </c>
      <c r="K90183" t="s">
        <v>39</v>
      </c>
      <c r="L90183" t="s">
        <v>39</v>
      </c>
      <c r="M90183" t="s">
        <v>136</v>
      </c>
      <c r="N90183">
        <v>2022</v>
      </c>
      <c r="O90183" t="s">
        <v>25</v>
      </c>
      <c r="P90183" t="s">
        <v>1316</v>
      </c>
      <c r="Q90183">
        <v>89000</v>
      </c>
    </row>
    <row r="90184" spans="1:17" x14ac:dyDescent="0.25">
      <c r="A90184" t="s">
        <v>1315</v>
      </c>
      <c r="B90184">
        <v>39</v>
      </c>
      <c r="C90184" t="s">
        <v>1120</v>
      </c>
      <c r="D90184">
        <v>9</v>
      </c>
      <c r="E90184" t="s">
        <v>1166</v>
      </c>
      <c r="F90184">
        <v>2</v>
      </c>
      <c r="G90184" t="s">
        <v>1167</v>
      </c>
      <c r="H90184" t="s">
        <v>27</v>
      </c>
      <c r="I90184" t="s">
        <v>28</v>
      </c>
      <c r="J90184" t="s">
        <v>32</v>
      </c>
      <c r="K90184" t="s">
        <v>41</v>
      </c>
      <c r="L90184" t="s">
        <v>41</v>
      </c>
      <c r="M90184" t="s">
        <v>22</v>
      </c>
      <c r="N90184">
        <v>2022</v>
      </c>
      <c r="O90184" t="s">
        <v>23</v>
      </c>
      <c r="P90184" t="s">
        <v>1316</v>
      </c>
      <c r="Q90184">
        <v>1000</v>
      </c>
    </row>
    <row r="90185" spans="1:17" x14ac:dyDescent="0.25">
      <c r="A90185" t="s">
        <v>1315</v>
      </c>
      <c r="B90185">
        <v>39</v>
      </c>
      <c r="C90185" t="s">
        <v>1120</v>
      </c>
      <c r="D90185">
        <v>9</v>
      </c>
      <c r="E90185" t="s">
        <v>1166</v>
      </c>
      <c r="F90185">
        <v>2</v>
      </c>
      <c r="G90185" t="s">
        <v>1167</v>
      </c>
      <c r="H90185" t="s">
        <v>27</v>
      </c>
      <c r="I90185" t="s">
        <v>28</v>
      </c>
      <c r="J90185" t="s">
        <v>32</v>
      </c>
      <c r="K90185" t="s">
        <v>41</v>
      </c>
      <c r="L90185" t="s">
        <v>41</v>
      </c>
      <c r="M90185" t="s">
        <v>136</v>
      </c>
      <c r="N90185">
        <v>2022</v>
      </c>
      <c r="O90185" t="s">
        <v>25</v>
      </c>
      <c r="P90185" t="s">
        <v>1316</v>
      </c>
      <c r="Q90185">
        <v>1000</v>
      </c>
    </row>
    <row r="90186" spans="1:17" x14ac:dyDescent="0.25">
      <c r="A90186" t="s">
        <v>1315</v>
      </c>
      <c r="B90186">
        <v>39</v>
      </c>
      <c r="C90186" t="s">
        <v>1120</v>
      </c>
      <c r="D90186">
        <v>9</v>
      </c>
      <c r="E90186" t="s">
        <v>1166</v>
      </c>
      <c r="F90186">
        <v>2</v>
      </c>
      <c r="G90186" t="s">
        <v>1167</v>
      </c>
      <c r="H90186" t="s">
        <v>27</v>
      </c>
      <c r="I90186" t="s">
        <v>28</v>
      </c>
      <c r="J90186" t="s">
        <v>32</v>
      </c>
      <c r="K90186" t="s">
        <v>46</v>
      </c>
      <c r="L90186" t="s">
        <v>46</v>
      </c>
      <c r="M90186" t="s">
        <v>22</v>
      </c>
      <c r="N90186">
        <v>2022</v>
      </c>
      <c r="O90186" t="s">
        <v>23</v>
      </c>
      <c r="P90186" t="s">
        <v>1316</v>
      </c>
      <c r="Q90186">
        <v>32000</v>
      </c>
    </row>
    <row r="90187" spans="1:17" x14ac:dyDescent="0.25">
      <c r="A90187" t="s">
        <v>1315</v>
      </c>
      <c r="B90187">
        <v>39</v>
      </c>
      <c r="C90187" t="s">
        <v>1120</v>
      </c>
      <c r="D90187">
        <v>9</v>
      </c>
      <c r="E90187" t="s">
        <v>1166</v>
      </c>
      <c r="F90187">
        <v>2</v>
      </c>
      <c r="G90187" t="s">
        <v>1167</v>
      </c>
      <c r="H90187" t="s">
        <v>27</v>
      </c>
      <c r="I90187" t="s">
        <v>28</v>
      </c>
      <c r="J90187" t="s">
        <v>32</v>
      </c>
      <c r="K90187" t="s">
        <v>46</v>
      </c>
      <c r="L90187" t="s">
        <v>46</v>
      </c>
      <c r="M90187" t="s">
        <v>136</v>
      </c>
      <c r="N90187">
        <v>2022</v>
      </c>
      <c r="O90187" t="s">
        <v>25</v>
      </c>
      <c r="P90187" t="s">
        <v>1316</v>
      </c>
      <c r="Q90187">
        <v>32000</v>
      </c>
    </row>
    <row r="90188" spans="1:17" x14ac:dyDescent="0.25">
      <c r="A90188" t="s">
        <v>1315</v>
      </c>
      <c r="B90188">
        <v>39</v>
      </c>
      <c r="C90188" t="s">
        <v>1120</v>
      </c>
      <c r="D90188">
        <v>9</v>
      </c>
      <c r="E90188" t="s">
        <v>1166</v>
      </c>
      <c r="F90188">
        <v>2</v>
      </c>
      <c r="G90188" t="s">
        <v>1167</v>
      </c>
      <c r="H90188" t="s">
        <v>27</v>
      </c>
      <c r="I90188" t="s">
        <v>28</v>
      </c>
      <c r="J90188" t="s">
        <v>32</v>
      </c>
      <c r="K90188" t="s">
        <v>49</v>
      </c>
      <c r="L90188" t="s">
        <v>49</v>
      </c>
      <c r="M90188" t="s">
        <v>22</v>
      </c>
      <c r="N90188">
        <v>2022</v>
      </c>
      <c r="O90188" t="s">
        <v>23</v>
      </c>
      <c r="P90188" t="s">
        <v>1316</v>
      </c>
      <c r="Q90188">
        <v>1000</v>
      </c>
    </row>
    <row r="90189" spans="1:17" x14ac:dyDescent="0.25">
      <c r="A90189" t="s">
        <v>1315</v>
      </c>
      <c r="B90189">
        <v>39</v>
      </c>
      <c r="C90189" t="s">
        <v>1120</v>
      </c>
      <c r="D90189">
        <v>9</v>
      </c>
      <c r="E90189" t="s">
        <v>1166</v>
      </c>
      <c r="F90189">
        <v>2</v>
      </c>
      <c r="G90189" t="s">
        <v>1167</v>
      </c>
      <c r="H90189" t="s">
        <v>27</v>
      </c>
      <c r="I90189" t="s">
        <v>28</v>
      </c>
      <c r="J90189" t="s">
        <v>32</v>
      </c>
      <c r="K90189" t="s">
        <v>49</v>
      </c>
      <c r="L90189" t="s">
        <v>49</v>
      </c>
      <c r="M90189" t="s">
        <v>136</v>
      </c>
      <c r="N90189">
        <v>2022</v>
      </c>
      <c r="O90189" t="s">
        <v>25</v>
      </c>
      <c r="P90189" t="s">
        <v>1316</v>
      </c>
      <c r="Q90189">
        <v>1000</v>
      </c>
    </row>
    <row r="90190" spans="1:17" x14ac:dyDescent="0.25">
      <c r="A90190" t="s">
        <v>1315</v>
      </c>
      <c r="B90190">
        <v>39</v>
      </c>
      <c r="C90190" t="s">
        <v>1120</v>
      </c>
      <c r="D90190">
        <v>9</v>
      </c>
      <c r="E90190" t="s">
        <v>1166</v>
      </c>
      <c r="F90190">
        <v>2</v>
      </c>
      <c r="G90190" t="s">
        <v>1167</v>
      </c>
      <c r="H90190" t="s">
        <v>27</v>
      </c>
      <c r="I90190" t="s">
        <v>28</v>
      </c>
      <c r="J90190" t="s">
        <v>32</v>
      </c>
      <c r="K90190" t="s">
        <v>50</v>
      </c>
      <c r="L90190" t="s">
        <v>50</v>
      </c>
      <c r="M90190" t="s">
        <v>22</v>
      </c>
      <c r="N90190">
        <v>2022</v>
      </c>
      <c r="O90190" t="s">
        <v>23</v>
      </c>
      <c r="P90190" t="s">
        <v>1316</v>
      </c>
      <c r="Q90190">
        <v>1757000</v>
      </c>
    </row>
    <row r="90191" spans="1:17" x14ac:dyDescent="0.25">
      <c r="A90191" t="s">
        <v>1315</v>
      </c>
      <c r="B90191">
        <v>39</v>
      </c>
      <c r="C90191" t="s">
        <v>1120</v>
      </c>
      <c r="D90191">
        <v>9</v>
      </c>
      <c r="E90191" t="s">
        <v>1166</v>
      </c>
      <c r="F90191">
        <v>2</v>
      </c>
      <c r="G90191" t="s">
        <v>1167</v>
      </c>
      <c r="H90191" t="s">
        <v>27</v>
      </c>
      <c r="I90191" t="s">
        <v>28</v>
      </c>
      <c r="J90191" t="s">
        <v>32</v>
      </c>
      <c r="K90191" t="s">
        <v>50</v>
      </c>
      <c r="L90191" t="s">
        <v>50</v>
      </c>
      <c r="M90191" t="s">
        <v>136</v>
      </c>
      <c r="N90191">
        <v>2022</v>
      </c>
      <c r="O90191" t="s">
        <v>25</v>
      </c>
      <c r="P90191" t="s">
        <v>1316</v>
      </c>
      <c r="Q90191">
        <v>7677000</v>
      </c>
    </row>
    <row r="90192" spans="1:17" x14ac:dyDescent="0.25">
      <c r="A90192" t="s">
        <v>1315</v>
      </c>
      <c r="B90192">
        <v>39</v>
      </c>
      <c r="C90192" t="s">
        <v>1120</v>
      </c>
      <c r="D90192">
        <v>9</v>
      </c>
      <c r="E90192" t="s">
        <v>1166</v>
      </c>
      <c r="F90192">
        <v>2</v>
      </c>
      <c r="G90192" t="s">
        <v>1167</v>
      </c>
      <c r="H90192" t="s">
        <v>27</v>
      </c>
      <c r="I90192" t="s">
        <v>28</v>
      </c>
      <c r="J90192" t="s">
        <v>32</v>
      </c>
      <c r="K90192" t="s">
        <v>51</v>
      </c>
      <c r="L90192" t="s">
        <v>51</v>
      </c>
      <c r="M90192" t="s">
        <v>22</v>
      </c>
      <c r="N90192">
        <v>2022</v>
      </c>
      <c r="O90192" t="s">
        <v>23</v>
      </c>
      <c r="P90192" t="s">
        <v>1316</v>
      </c>
      <c r="Q90192">
        <v>17000</v>
      </c>
    </row>
    <row r="90193" spans="1:17" x14ac:dyDescent="0.25">
      <c r="A90193" t="s">
        <v>1315</v>
      </c>
      <c r="B90193">
        <v>39</v>
      </c>
      <c r="C90193" t="s">
        <v>1120</v>
      </c>
      <c r="D90193">
        <v>9</v>
      </c>
      <c r="E90193" t="s">
        <v>1166</v>
      </c>
      <c r="F90193">
        <v>2</v>
      </c>
      <c r="G90193" t="s">
        <v>1167</v>
      </c>
      <c r="H90193" t="s">
        <v>27</v>
      </c>
      <c r="I90193" t="s">
        <v>28</v>
      </c>
      <c r="J90193" t="s">
        <v>32</v>
      </c>
      <c r="K90193" t="s">
        <v>51</v>
      </c>
      <c r="L90193" t="s">
        <v>51</v>
      </c>
      <c r="M90193" t="s">
        <v>136</v>
      </c>
      <c r="N90193">
        <v>2022</v>
      </c>
      <c r="O90193" t="s">
        <v>25</v>
      </c>
      <c r="P90193" t="s">
        <v>1316</v>
      </c>
      <c r="Q90193">
        <v>17000</v>
      </c>
    </row>
    <row r="90194" spans="1:17" x14ac:dyDescent="0.25">
      <c r="A90194" t="s">
        <v>1315</v>
      </c>
      <c r="B90194">
        <v>39</v>
      </c>
      <c r="C90194" t="s">
        <v>1120</v>
      </c>
      <c r="D90194">
        <v>9</v>
      </c>
      <c r="E90194" t="s">
        <v>1166</v>
      </c>
      <c r="F90194">
        <v>2</v>
      </c>
      <c r="G90194" t="s">
        <v>1167</v>
      </c>
      <c r="H90194" t="s">
        <v>27</v>
      </c>
      <c r="I90194" t="s">
        <v>52</v>
      </c>
      <c r="J90194" t="s">
        <v>109</v>
      </c>
      <c r="K90194" t="s">
        <v>110</v>
      </c>
      <c r="L90194" t="s">
        <v>110</v>
      </c>
      <c r="M90194" t="s">
        <v>22</v>
      </c>
      <c r="N90194">
        <v>2022</v>
      </c>
      <c r="O90194" t="s">
        <v>23</v>
      </c>
      <c r="P90194" t="s">
        <v>1316</v>
      </c>
      <c r="Q90194">
        <v>491804000</v>
      </c>
    </row>
    <row r="90195" spans="1:17" x14ac:dyDescent="0.25">
      <c r="A90195" t="s">
        <v>1315</v>
      </c>
      <c r="B90195">
        <v>39</v>
      </c>
      <c r="C90195" t="s">
        <v>1120</v>
      </c>
      <c r="D90195">
        <v>9</v>
      </c>
      <c r="E90195" t="s">
        <v>1166</v>
      </c>
      <c r="F90195">
        <v>2</v>
      </c>
      <c r="G90195" t="s">
        <v>1167</v>
      </c>
      <c r="H90195" t="s">
        <v>27</v>
      </c>
      <c r="I90195" t="s">
        <v>52</v>
      </c>
      <c r="J90195" t="s">
        <v>109</v>
      </c>
      <c r="K90195" t="s">
        <v>110</v>
      </c>
      <c r="L90195" t="s">
        <v>110</v>
      </c>
      <c r="M90195" t="s">
        <v>136</v>
      </c>
      <c r="N90195">
        <v>2022</v>
      </c>
      <c r="O90195" t="s">
        <v>25</v>
      </c>
      <c r="P90195" t="s">
        <v>1316</v>
      </c>
      <c r="Q90195">
        <v>491804000</v>
      </c>
    </row>
    <row r="90196" spans="1:17" x14ac:dyDescent="0.25">
      <c r="A90196" t="s">
        <v>1315</v>
      </c>
      <c r="B90196">
        <v>39</v>
      </c>
      <c r="C90196" t="s">
        <v>1120</v>
      </c>
      <c r="D90196">
        <v>9</v>
      </c>
      <c r="E90196" t="s">
        <v>1166</v>
      </c>
      <c r="F90196">
        <v>2</v>
      </c>
      <c r="G90196" t="s">
        <v>1167</v>
      </c>
      <c r="H90196" t="s">
        <v>27</v>
      </c>
      <c r="I90196" t="s">
        <v>52</v>
      </c>
      <c r="J90196" t="s">
        <v>245</v>
      </c>
      <c r="K90196" t="s">
        <v>246</v>
      </c>
      <c r="L90196" t="s">
        <v>247</v>
      </c>
      <c r="M90196" t="s">
        <v>22</v>
      </c>
      <c r="N90196">
        <v>2022</v>
      </c>
      <c r="O90196" t="s">
        <v>23</v>
      </c>
      <c r="P90196" t="s">
        <v>1316</v>
      </c>
      <c r="Q90196">
        <v>1224149000</v>
      </c>
    </row>
    <row r="90197" spans="1:17" x14ac:dyDescent="0.25">
      <c r="A90197" t="s">
        <v>1315</v>
      </c>
      <c r="B90197">
        <v>39</v>
      </c>
      <c r="C90197" t="s">
        <v>1120</v>
      </c>
      <c r="D90197">
        <v>9</v>
      </c>
      <c r="E90197" t="s">
        <v>1166</v>
      </c>
      <c r="F90197">
        <v>2</v>
      </c>
      <c r="G90197" t="s">
        <v>1167</v>
      </c>
      <c r="H90197" t="s">
        <v>27</v>
      </c>
      <c r="I90197" t="s">
        <v>52</v>
      </c>
      <c r="J90197" t="s">
        <v>245</v>
      </c>
      <c r="K90197" t="s">
        <v>246</v>
      </c>
      <c r="L90197" t="s">
        <v>247</v>
      </c>
      <c r="M90197" t="s">
        <v>136</v>
      </c>
      <c r="N90197">
        <v>2022</v>
      </c>
      <c r="O90197" t="s">
        <v>25</v>
      </c>
      <c r="P90197" t="s">
        <v>1316</v>
      </c>
      <c r="Q90197">
        <v>1213524000</v>
      </c>
    </row>
    <row r="90198" spans="1:17" x14ac:dyDescent="0.25">
      <c r="A90198" t="s">
        <v>1315</v>
      </c>
      <c r="B90198">
        <v>39</v>
      </c>
      <c r="C90198" t="s">
        <v>1120</v>
      </c>
      <c r="D90198">
        <v>9</v>
      </c>
      <c r="E90198" t="s">
        <v>1166</v>
      </c>
      <c r="F90198">
        <v>2</v>
      </c>
      <c r="G90198" t="s">
        <v>1167</v>
      </c>
      <c r="H90198" t="s">
        <v>59</v>
      </c>
      <c r="I90198" t="s">
        <v>28</v>
      </c>
      <c r="J90198" t="s">
        <v>29</v>
      </c>
      <c r="K90198" t="s">
        <v>30</v>
      </c>
      <c r="L90198" t="s">
        <v>30</v>
      </c>
      <c r="M90198" t="s">
        <v>22</v>
      </c>
      <c r="N90198">
        <v>2022</v>
      </c>
      <c r="O90198" t="s">
        <v>60</v>
      </c>
      <c r="P90198" t="s">
        <v>1316</v>
      </c>
      <c r="Q90198">
        <v>6286000</v>
      </c>
    </row>
    <row r="90199" spans="1:17" x14ac:dyDescent="0.25">
      <c r="A90199" t="s">
        <v>1315</v>
      </c>
      <c r="B90199">
        <v>39</v>
      </c>
      <c r="C90199" t="s">
        <v>1120</v>
      </c>
      <c r="D90199">
        <v>9</v>
      </c>
      <c r="E90199" t="s">
        <v>1166</v>
      </c>
      <c r="F90199">
        <v>2</v>
      </c>
      <c r="G90199" t="s">
        <v>1167</v>
      </c>
      <c r="H90199" t="s">
        <v>59</v>
      </c>
      <c r="I90199" t="s">
        <v>28</v>
      </c>
      <c r="J90199" t="s">
        <v>29</v>
      </c>
      <c r="K90199" t="s">
        <v>31</v>
      </c>
      <c r="L90199" t="s">
        <v>31</v>
      </c>
      <c r="M90199" t="s">
        <v>22</v>
      </c>
      <c r="N90199">
        <v>2022</v>
      </c>
      <c r="O90199" t="s">
        <v>60</v>
      </c>
      <c r="P90199" t="s">
        <v>1316</v>
      </c>
      <c r="Q90199">
        <v>772000</v>
      </c>
    </row>
    <row r="90200" spans="1:17" x14ac:dyDescent="0.25">
      <c r="A90200" t="s">
        <v>1315</v>
      </c>
      <c r="B90200">
        <v>39</v>
      </c>
      <c r="C90200" t="s">
        <v>1120</v>
      </c>
      <c r="D90200">
        <v>9</v>
      </c>
      <c r="E90200" t="s">
        <v>1166</v>
      </c>
      <c r="F90200">
        <v>2</v>
      </c>
      <c r="G90200" t="s">
        <v>1167</v>
      </c>
      <c r="H90200" t="s">
        <v>59</v>
      </c>
      <c r="I90200" t="s">
        <v>28</v>
      </c>
      <c r="J90200" t="s">
        <v>32</v>
      </c>
      <c r="K90200" t="s">
        <v>1240</v>
      </c>
      <c r="L90200" t="s">
        <v>1240</v>
      </c>
      <c r="M90200" t="s">
        <v>22</v>
      </c>
      <c r="N90200">
        <v>2022</v>
      </c>
      <c r="O90200" t="s">
        <v>60</v>
      </c>
      <c r="P90200" t="s">
        <v>1316</v>
      </c>
      <c r="Q90200">
        <v>2000</v>
      </c>
    </row>
    <row r="90201" spans="1:17" x14ac:dyDescent="0.25">
      <c r="A90201" t="s">
        <v>1315</v>
      </c>
      <c r="B90201">
        <v>39</v>
      </c>
      <c r="C90201" t="s">
        <v>1120</v>
      </c>
      <c r="D90201">
        <v>9</v>
      </c>
      <c r="E90201" t="s">
        <v>1166</v>
      </c>
      <c r="F90201">
        <v>2</v>
      </c>
      <c r="G90201" t="s">
        <v>1167</v>
      </c>
      <c r="H90201" t="s">
        <v>59</v>
      </c>
      <c r="I90201" t="s">
        <v>28</v>
      </c>
      <c r="J90201" t="s">
        <v>32</v>
      </c>
      <c r="K90201" t="s">
        <v>50</v>
      </c>
      <c r="L90201" t="s">
        <v>50</v>
      </c>
      <c r="M90201" t="s">
        <v>22</v>
      </c>
      <c r="N90201">
        <v>2022</v>
      </c>
      <c r="O90201" t="s">
        <v>60</v>
      </c>
      <c r="P90201" t="s">
        <v>1316</v>
      </c>
      <c r="Q90201">
        <v>1000</v>
      </c>
    </row>
    <row r="90202" spans="1:17" x14ac:dyDescent="0.25">
      <c r="A90202" t="s">
        <v>1315</v>
      </c>
      <c r="B90202">
        <v>39</v>
      </c>
      <c r="C90202" t="s">
        <v>1120</v>
      </c>
      <c r="D90202">
        <v>9</v>
      </c>
      <c r="E90202" t="s">
        <v>1166</v>
      </c>
      <c r="F90202">
        <v>2</v>
      </c>
      <c r="G90202" t="s">
        <v>1167</v>
      </c>
      <c r="H90202" t="s">
        <v>59</v>
      </c>
      <c r="I90202" t="s">
        <v>52</v>
      </c>
      <c r="J90202" t="s">
        <v>109</v>
      </c>
      <c r="K90202" t="s">
        <v>110</v>
      </c>
      <c r="L90202" t="s">
        <v>110</v>
      </c>
      <c r="M90202" t="s">
        <v>22</v>
      </c>
      <c r="N90202">
        <v>2022</v>
      </c>
      <c r="O90202" t="s">
        <v>60</v>
      </c>
      <c r="P90202" t="s">
        <v>1316</v>
      </c>
      <c r="Q90202">
        <v>491804000</v>
      </c>
    </row>
    <row r="90203" spans="1:17" x14ac:dyDescent="0.25">
      <c r="A90203" t="s">
        <v>1315</v>
      </c>
      <c r="B90203">
        <v>39</v>
      </c>
      <c r="C90203" t="s">
        <v>1120</v>
      </c>
      <c r="D90203">
        <v>9</v>
      </c>
      <c r="E90203" t="s">
        <v>1166</v>
      </c>
      <c r="F90203">
        <v>2</v>
      </c>
      <c r="G90203" t="s">
        <v>1167</v>
      </c>
      <c r="H90203" t="s">
        <v>59</v>
      </c>
      <c r="I90203" t="s">
        <v>52</v>
      </c>
      <c r="J90203" t="s">
        <v>245</v>
      </c>
      <c r="K90203" t="s">
        <v>246</v>
      </c>
      <c r="L90203" t="s">
        <v>247</v>
      </c>
      <c r="M90203" t="s">
        <v>22</v>
      </c>
      <c r="N90203">
        <v>2022</v>
      </c>
      <c r="O90203" t="s">
        <v>60</v>
      </c>
      <c r="P90203" t="s">
        <v>1316</v>
      </c>
      <c r="Q90203">
        <v>1224149000</v>
      </c>
    </row>
    <row r="90204" spans="1:17" x14ac:dyDescent="0.25">
      <c r="A90204" t="s">
        <v>1315</v>
      </c>
      <c r="B90204">
        <v>39</v>
      </c>
      <c r="C90204" t="s">
        <v>1120</v>
      </c>
      <c r="D90204">
        <v>9</v>
      </c>
      <c r="E90204" t="s">
        <v>1166</v>
      </c>
      <c r="F90204">
        <v>3</v>
      </c>
      <c r="G90204" t="s">
        <v>1165</v>
      </c>
      <c r="H90204" t="s">
        <v>18</v>
      </c>
      <c r="I90204" t="s">
        <v>19</v>
      </c>
      <c r="J90204" t="s">
        <v>20</v>
      </c>
      <c r="K90204" t="s">
        <v>21</v>
      </c>
      <c r="L90204" t="s">
        <v>21</v>
      </c>
      <c r="M90204" t="s">
        <v>22</v>
      </c>
      <c r="N90204">
        <v>2022</v>
      </c>
      <c r="O90204" t="s">
        <v>23</v>
      </c>
      <c r="P90204" t="s">
        <v>1316</v>
      </c>
      <c r="Q90204">
        <v>35000</v>
      </c>
    </row>
    <row r="90205" spans="1:17" x14ac:dyDescent="0.25">
      <c r="A90205" t="s">
        <v>1315</v>
      </c>
      <c r="B90205">
        <v>39</v>
      </c>
      <c r="C90205" t="s">
        <v>1120</v>
      </c>
      <c r="D90205">
        <v>9</v>
      </c>
      <c r="E90205" t="s">
        <v>1166</v>
      </c>
      <c r="F90205">
        <v>3</v>
      </c>
      <c r="G90205" t="s">
        <v>1165</v>
      </c>
      <c r="H90205" t="s">
        <v>18</v>
      </c>
      <c r="I90205" t="s">
        <v>19</v>
      </c>
      <c r="J90205" t="s">
        <v>20</v>
      </c>
      <c r="K90205" t="s">
        <v>21</v>
      </c>
      <c r="L90205" t="s">
        <v>21</v>
      </c>
      <c r="M90205" t="s">
        <v>136</v>
      </c>
      <c r="N90205">
        <v>2022</v>
      </c>
      <c r="O90205" t="s">
        <v>25</v>
      </c>
      <c r="P90205" t="s">
        <v>1316</v>
      </c>
      <c r="Q90205">
        <v>35000</v>
      </c>
    </row>
    <row r="90206" spans="1:17" x14ac:dyDescent="0.25">
      <c r="A90206" t="s">
        <v>1315</v>
      </c>
      <c r="B90206">
        <v>39</v>
      </c>
      <c r="C90206" t="s">
        <v>1120</v>
      </c>
      <c r="D90206">
        <v>9</v>
      </c>
      <c r="E90206" t="s">
        <v>1166</v>
      </c>
      <c r="F90206">
        <v>3</v>
      </c>
      <c r="G90206" t="s">
        <v>1165</v>
      </c>
      <c r="H90206" t="s">
        <v>27</v>
      </c>
      <c r="I90206" t="s">
        <v>28</v>
      </c>
      <c r="J90206" t="s">
        <v>29</v>
      </c>
      <c r="K90206" t="s">
        <v>30</v>
      </c>
      <c r="L90206" t="s">
        <v>30</v>
      </c>
      <c r="M90206" t="s">
        <v>22</v>
      </c>
      <c r="N90206">
        <v>2022</v>
      </c>
      <c r="O90206" t="s">
        <v>23</v>
      </c>
      <c r="P90206" t="s">
        <v>1316</v>
      </c>
      <c r="Q90206">
        <v>2683000</v>
      </c>
    </row>
    <row r="90207" spans="1:17" x14ac:dyDescent="0.25">
      <c r="A90207" t="s">
        <v>1315</v>
      </c>
      <c r="B90207">
        <v>39</v>
      </c>
      <c r="C90207" t="s">
        <v>1120</v>
      </c>
      <c r="D90207">
        <v>9</v>
      </c>
      <c r="E90207" t="s">
        <v>1166</v>
      </c>
      <c r="F90207">
        <v>3</v>
      </c>
      <c r="G90207" t="s">
        <v>1165</v>
      </c>
      <c r="H90207" t="s">
        <v>27</v>
      </c>
      <c r="I90207" t="s">
        <v>28</v>
      </c>
      <c r="J90207" t="s">
        <v>29</v>
      </c>
      <c r="K90207" t="s">
        <v>30</v>
      </c>
      <c r="L90207" t="s">
        <v>30</v>
      </c>
      <c r="M90207" t="s">
        <v>136</v>
      </c>
      <c r="N90207">
        <v>2022</v>
      </c>
      <c r="O90207" t="s">
        <v>25</v>
      </c>
      <c r="P90207" t="s">
        <v>1316</v>
      </c>
      <c r="Q90207">
        <v>2683000</v>
      </c>
    </row>
    <row r="90208" spans="1:17" x14ac:dyDescent="0.25">
      <c r="A90208" t="s">
        <v>1315</v>
      </c>
      <c r="B90208">
        <v>39</v>
      </c>
      <c r="C90208" t="s">
        <v>1120</v>
      </c>
      <c r="D90208">
        <v>9</v>
      </c>
      <c r="E90208" t="s">
        <v>1166</v>
      </c>
      <c r="F90208">
        <v>3</v>
      </c>
      <c r="G90208" t="s">
        <v>1165</v>
      </c>
      <c r="H90208" t="s">
        <v>27</v>
      </c>
      <c r="I90208" t="s">
        <v>28</v>
      </c>
      <c r="J90208" t="s">
        <v>29</v>
      </c>
      <c r="K90208" t="s">
        <v>31</v>
      </c>
      <c r="L90208" t="s">
        <v>31</v>
      </c>
      <c r="M90208" t="s">
        <v>22</v>
      </c>
      <c r="N90208">
        <v>2022</v>
      </c>
      <c r="O90208" t="s">
        <v>23</v>
      </c>
      <c r="P90208" t="s">
        <v>1316</v>
      </c>
      <c r="Q90208">
        <v>615000</v>
      </c>
    </row>
    <row r="90209" spans="1:17" x14ac:dyDescent="0.25">
      <c r="A90209" t="s">
        <v>1315</v>
      </c>
      <c r="B90209">
        <v>39</v>
      </c>
      <c r="C90209" t="s">
        <v>1120</v>
      </c>
      <c r="D90209">
        <v>9</v>
      </c>
      <c r="E90209" t="s">
        <v>1166</v>
      </c>
      <c r="F90209">
        <v>3</v>
      </c>
      <c r="G90209" t="s">
        <v>1165</v>
      </c>
      <c r="H90209" t="s">
        <v>27</v>
      </c>
      <c r="I90209" t="s">
        <v>28</v>
      </c>
      <c r="J90209" t="s">
        <v>29</v>
      </c>
      <c r="K90209" t="s">
        <v>31</v>
      </c>
      <c r="L90209" t="s">
        <v>31</v>
      </c>
      <c r="M90209" t="s">
        <v>136</v>
      </c>
      <c r="N90209">
        <v>2022</v>
      </c>
      <c r="O90209" t="s">
        <v>25</v>
      </c>
      <c r="P90209" t="s">
        <v>1316</v>
      </c>
      <c r="Q90209">
        <v>615000</v>
      </c>
    </row>
    <row r="90210" spans="1:17" x14ac:dyDescent="0.25">
      <c r="A90210" t="s">
        <v>1315</v>
      </c>
      <c r="B90210">
        <v>39</v>
      </c>
      <c r="C90210" t="s">
        <v>1120</v>
      </c>
      <c r="D90210">
        <v>9</v>
      </c>
      <c r="E90210" t="s">
        <v>1166</v>
      </c>
      <c r="F90210">
        <v>3</v>
      </c>
      <c r="G90210" t="s">
        <v>1165</v>
      </c>
      <c r="H90210" t="s">
        <v>27</v>
      </c>
      <c r="I90210" t="s">
        <v>28</v>
      </c>
      <c r="J90210" t="s">
        <v>32</v>
      </c>
      <c r="K90210" t="s">
        <v>33</v>
      </c>
      <c r="L90210" t="s">
        <v>33</v>
      </c>
      <c r="M90210" t="s">
        <v>22</v>
      </c>
      <c r="N90210">
        <v>2022</v>
      </c>
      <c r="O90210" t="s">
        <v>23</v>
      </c>
      <c r="P90210" t="s">
        <v>1316</v>
      </c>
      <c r="Q90210">
        <v>7000</v>
      </c>
    </row>
    <row r="90211" spans="1:17" x14ac:dyDescent="0.25">
      <c r="A90211" t="s">
        <v>1315</v>
      </c>
      <c r="B90211">
        <v>39</v>
      </c>
      <c r="C90211" t="s">
        <v>1120</v>
      </c>
      <c r="D90211">
        <v>9</v>
      </c>
      <c r="E90211" t="s">
        <v>1166</v>
      </c>
      <c r="F90211">
        <v>3</v>
      </c>
      <c r="G90211" t="s">
        <v>1165</v>
      </c>
      <c r="H90211" t="s">
        <v>27</v>
      </c>
      <c r="I90211" t="s">
        <v>28</v>
      </c>
      <c r="J90211" t="s">
        <v>32</v>
      </c>
      <c r="K90211" t="s">
        <v>33</v>
      </c>
      <c r="L90211" t="s">
        <v>33</v>
      </c>
      <c r="M90211" t="s">
        <v>136</v>
      </c>
      <c r="N90211">
        <v>2022</v>
      </c>
      <c r="O90211" t="s">
        <v>25</v>
      </c>
      <c r="P90211" t="s">
        <v>1316</v>
      </c>
      <c r="Q90211">
        <v>7000</v>
      </c>
    </row>
    <row r="90212" spans="1:17" x14ac:dyDescent="0.25">
      <c r="A90212" t="s">
        <v>1315</v>
      </c>
      <c r="B90212">
        <v>39</v>
      </c>
      <c r="C90212" t="s">
        <v>1120</v>
      </c>
      <c r="D90212">
        <v>9</v>
      </c>
      <c r="E90212" t="s">
        <v>1166</v>
      </c>
      <c r="F90212">
        <v>3</v>
      </c>
      <c r="G90212" t="s">
        <v>1165</v>
      </c>
      <c r="H90212" t="s">
        <v>27</v>
      </c>
      <c r="I90212" t="s">
        <v>28</v>
      </c>
      <c r="J90212" t="s">
        <v>32</v>
      </c>
      <c r="K90212" t="s">
        <v>1240</v>
      </c>
      <c r="L90212" t="s">
        <v>1240</v>
      </c>
      <c r="M90212" t="s">
        <v>22</v>
      </c>
      <c r="N90212">
        <v>2022</v>
      </c>
      <c r="O90212" t="s">
        <v>23</v>
      </c>
      <c r="P90212" t="s">
        <v>1316</v>
      </c>
      <c r="Q90212">
        <v>13000</v>
      </c>
    </row>
    <row r="90213" spans="1:17" x14ac:dyDescent="0.25">
      <c r="A90213" t="s">
        <v>1315</v>
      </c>
      <c r="B90213">
        <v>39</v>
      </c>
      <c r="C90213" t="s">
        <v>1120</v>
      </c>
      <c r="D90213">
        <v>9</v>
      </c>
      <c r="E90213" t="s">
        <v>1166</v>
      </c>
      <c r="F90213">
        <v>3</v>
      </c>
      <c r="G90213" t="s">
        <v>1165</v>
      </c>
      <c r="H90213" t="s">
        <v>27</v>
      </c>
      <c r="I90213" t="s">
        <v>28</v>
      </c>
      <c r="J90213" t="s">
        <v>32</v>
      </c>
      <c r="K90213" t="s">
        <v>1240</v>
      </c>
      <c r="L90213" t="s">
        <v>1240</v>
      </c>
      <c r="M90213" t="s">
        <v>136</v>
      </c>
      <c r="N90213">
        <v>2022</v>
      </c>
      <c r="O90213" t="s">
        <v>25</v>
      </c>
      <c r="P90213" t="s">
        <v>1316</v>
      </c>
      <c r="Q90213">
        <v>13000</v>
      </c>
    </row>
    <row r="90214" spans="1:17" x14ac:dyDescent="0.25">
      <c r="A90214" t="s">
        <v>1315</v>
      </c>
      <c r="B90214">
        <v>39</v>
      </c>
      <c r="C90214" t="s">
        <v>1120</v>
      </c>
      <c r="D90214">
        <v>9</v>
      </c>
      <c r="E90214" t="s">
        <v>1166</v>
      </c>
      <c r="F90214">
        <v>3</v>
      </c>
      <c r="G90214" t="s">
        <v>1165</v>
      </c>
      <c r="H90214" t="s">
        <v>27</v>
      </c>
      <c r="I90214" t="s">
        <v>28</v>
      </c>
      <c r="J90214" t="s">
        <v>32</v>
      </c>
      <c r="K90214" t="s">
        <v>36</v>
      </c>
      <c r="L90214" t="s">
        <v>36</v>
      </c>
      <c r="M90214" t="s">
        <v>22</v>
      </c>
      <c r="N90214">
        <v>2022</v>
      </c>
      <c r="O90214" t="s">
        <v>23</v>
      </c>
      <c r="P90214" t="s">
        <v>1316</v>
      </c>
      <c r="Q90214">
        <v>13000</v>
      </c>
    </row>
    <row r="90215" spans="1:17" x14ac:dyDescent="0.25">
      <c r="A90215" t="s">
        <v>1315</v>
      </c>
      <c r="B90215">
        <v>39</v>
      </c>
      <c r="C90215" t="s">
        <v>1120</v>
      </c>
      <c r="D90215">
        <v>9</v>
      </c>
      <c r="E90215" t="s">
        <v>1166</v>
      </c>
      <c r="F90215">
        <v>3</v>
      </c>
      <c r="G90215" t="s">
        <v>1165</v>
      </c>
      <c r="H90215" t="s">
        <v>27</v>
      </c>
      <c r="I90215" t="s">
        <v>28</v>
      </c>
      <c r="J90215" t="s">
        <v>32</v>
      </c>
      <c r="K90215" t="s">
        <v>36</v>
      </c>
      <c r="L90215" t="s">
        <v>36</v>
      </c>
      <c r="M90215" t="s">
        <v>136</v>
      </c>
      <c r="N90215">
        <v>2022</v>
      </c>
      <c r="O90215" t="s">
        <v>25</v>
      </c>
      <c r="P90215" t="s">
        <v>1316</v>
      </c>
      <c r="Q90215">
        <v>13000</v>
      </c>
    </row>
    <row r="90216" spans="1:17" x14ac:dyDescent="0.25">
      <c r="A90216" t="s">
        <v>1315</v>
      </c>
      <c r="B90216">
        <v>39</v>
      </c>
      <c r="C90216" t="s">
        <v>1120</v>
      </c>
      <c r="D90216">
        <v>9</v>
      </c>
      <c r="E90216" t="s">
        <v>1166</v>
      </c>
      <c r="F90216">
        <v>3</v>
      </c>
      <c r="G90216" t="s">
        <v>1165</v>
      </c>
      <c r="H90216" t="s">
        <v>27</v>
      </c>
      <c r="I90216" t="s">
        <v>28</v>
      </c>
      <c r="J90216" t="s">
        <v>32</v>
      </c>
      <c r="K90216" t="s">
        <v>38</v>
      </c>
      <c r="L90216" t="s">
        <v>38</v>
      </c>
      <c r="M90216" t="s">
        <v>22</v>
      </c>
      <c r="N90216">
        <v>2022</v>
      </c>
      <c r="O90216" t="s">
        <v>23</v>
      </c>
      <c r="P90216" t="s">
        <v>1316</v>
      </c>
      <c r="Q90216">
        <v>4000</v>
      </c>
    </row>
    <row r="90217" spans="1:17" x14ac:dyDescent="0.25">
      <c r="A90217" t="s">
        <v>1315</v>
      </c>
      <c r="B90217">
        <v>39</v>
      </c>
      <c r="C90217" t="s">
        <v>1120</v>
      </c>
      <c r="D90217">
        <v>9</v>
      </c>
      <c r="E90217" t="s">
        <v>1166</v>
      </c>
      <c r="F90217">
        <v>3</v>
      </c>
      <c r="G90217" t="s">
        <v>1165</v>
      </c>
      <c r="H90217" t="s">
        <v>27</v>
      </c>
      <c r="I90217" t="s">
        <v>28</v>
      </c>
      <c r="J90217" t="s">
        <v>32</v>
      </c>
      <c r="K90217" t="s">
        <v>38</v>
      </c>
      <c r="L90217" t="s">
        <v>38</v>
      </c>
      <c r="M90217" t="s">
        <v>136</v>
      </c>
      <c r="N90217">
        <v>2022</v>
      </c>
      <c r="O90217" t="s">
        <v>25</v>
      </c>
      <c r="P90217" t="s">
        <v>1316</v>
      </c>
      <c r="Q90217">
        <v>4000</v>
      </c>
    </row>
    <row r="90218" spans="1:17" x14ac:dyDescent="0.25">
      <c r="A90218" t="s">
        <v>1315</v>
      </c>
      <c r="B90218">
        <v>39</v>
      </c>
      <c r="C90218" t="s">
        <v>1120</v>
      </c>
      <c r="D90218">
        <v>9</v>
      </c>
      <c r="E90218" t="s">
        <v>1166</v>
      </c>
      <c r="F90218">
        <v>3</v>
      </c>
      <c r="G90218" t="s">
        <v>1165</v>
      </c>
      <c r="H90218" t="s">
        <v>27</v>
      </c>
      <c r="I90218" t="s">
        <v>28</v>
      </c>
      <c r="J90218" t="s">
        <v>32</v>
      </c>
      <c r="K90218" t="s">
        <v>1242</v>
      </c>
      <c r="L90218" t="s">
        <v>1242</v>
      </c>
      <c r="M90218" t="s">
        <v>22</v>
      </c>
      <c r="N90218">
        <v>2022</v>
      </c>
      <c r="O90218" t="s">
        <v>23</v>
      </c>
      <c r="P90218" t="s">
        <v>1316</v>
      </c>
      <c r="Q90218">
        <v>30000</v>
      </c>
    </row>
    <row r="90219" spans="1:17" x14ac:dyDescent="0.25">
      <c r="A90219" t="s">
        <v>1315</v>
      </c>
      <c r="B90219">
        <v>39</v>
      </c>
      <c r="C90219" t="s">
        <v>1120</v>
      </c>
      <c r="D90219">
        <v>9</v>
      </c>
      <c r="E90219" t="s">
        <v>1166</v>
      </c>
      <c r="F90219">
        <v>3</v>
      </c>
      <c r="G90219" t="s">
        <v>1165</v>
      </c>
      <c r="H90219" t="s">
        <v>27</v>
      </c>
      <c r="I90219" t="s">
        <v>28</v>
      </c>
      <c r="J90219" t="s">
        <v>32</v>
      </c>
      <c r="K90219" t="s">
        <v>1242</v>
      </c>
      <c r="L90219" t="s">
        <v>1242</v>
      </c>
      <c r="M90219" t="s">
        <v>136</v>
      </c>
      <c r="N90219">
        <v>2022</v>
      </c>
      <c r="O90219" t="s">
        <v>25</v>
      </c>
      <c r="P90219" t="s">
        <v>1316</v>
      </c>
      <c r="Q90219">
        <v>30000</v>
      </c>
    </row>
    <row r="90220" spans="1:17" x14ac:dyDescent="0.25">
      <c r="A90220" t="s">
        <v>1315</v>
      </c>
      <c r="B90220">
        <v>39</v>
      </c>
      <c r="C90220" t="s">
        <v>1120</v>
      </c>
      <c r="D90220">
        <v>9</v>
      </c>
      <c r="E90220" t="s">
        <v>1166</v>
      </c>
      <c r="F90220">
        <v>3</v>
      </c>
      <c r="G90220" t="s">
        <v>1165</v>
      </c>
      <c r="H90220" t="s">
        <v>27</v>
      </c>
      <c r="I90220" t="s">
        <v>28</v>
      </c>
      <c r="J90220" t="s">
        <v>32</v>
      </c>
      <c r="K90220" t="s">
        <v>41</v>
      </c>
      <c r="L90220" t="s">
        <v>41</v>
      </c>
      <c r="M90220" t="s">
        <v>22</v>
      </c>
      <c r="N90220">
        <v>2022</v>
      </c>
      <c r="O90220" t="s">
        <v>23</v>
      </c>
      <c r="P90220" t="s">
        <v>1316</v>
      </c>
      <c r="Q90220">
        <v>1000</v>
      </c>
    </row>
    <row r="90221" spans="1:17" x14ac:dyDescent="0.25">
      <c r="A90221" t="s">
        <v>1315</v>
      </c>
      <c r="B90221">
        <v>39</v>
      </c>
      <c r="C90221" t="s">
        <v>1120</v>
      </c>
      <c r="D90221">
        <v>9</v>
      </c>
      <c r="E90221" t="s">
        <v>1166</v>
      </c>
      <c r="F90221">
        <v>3</v>
      </c>
      <c r="G90221" t="s">
        <v>1165</v>
      </c>
      <c r="H90221" t="s">
        <v>27</v>
      </c>
      <c r="I90221" t="s">
        <v>28</v>
      </c>
      <c r="J90221" t="s">
        <v>32</v>
      </c>
      <c r="K90221" t="s">
        <v>41</v>
      </c>
      <c r="L90221" t="s">
        <v>41</v>
      </c>
      <c r="M90221" t="s">
        <v>136</v>
      </c>
      <c r="N90221">
        <v>2022</v>
      </c>
      <c r="O90221" t="s">
        <v>25</v>
      </c>
      <c r="P90221" t="s">
        <v>1316</v>
      </c>
      <c r="Q90221">
        <v>1000</v>
      </c>
    </row>
    <row r="90222" spans="1:17" x14ac:dyDescent="0.25">
      <c r="A90222" t="s">
        <v>1315</v>
      </c>
      <c r="B90222">
        <v>39</v>
      </c>
      <c r="C90222" t="s">
        <v>1120</v>
      </c>
      <c r="D90222">
        <v>9</v>
      </c>
      <c r="E90222" t="s">
        <v>1166</v>
      </c>
      <c r="F90222">
        <v>3</v>
      </c>
      <c r="G90222" t="s">
        <v>1165</v>
      </c>
      <c r="H90222" t="s">
        <v>27</v>
      </c>
      <c r="I90222" t="s">
        <v>28</v>
      </c>
      <c r="J90222" t="s">
        <v>32</v>
      </c>
      <c r="K90222" t="s">
        <v>46</v>
      </c>
      <c r="L90222" t="s">
        <v>46</v>
      </c>
      <c r="M90222" t="s">
        <v>22</v>
      </c>
      <c r="N90222">
        <v>2022</v>
      </c>
      <c r="O90222" t="s">
        <v>23</v>
      </c>
      <c r="P90222" t="s">
        <v>1316</v>
      </c>
      <c r="Q90222">
        <v>12000</v>
      </c>
    </row>
    <row r="90223" spans="1:17" x14ac:dyDescent="0.25">
      <c r="A90223" t="s">
        <v>1315</v>
      </c>
      <c r="B90223">
        <v>39</v>
      </c>
      <c r="C90223" t="s">
        <v>1120</v>
      </c>
      <c r="D90223">
        <v>9</v>
      </c>
      <c r="E90223" t="s">
        <v>1166</v>
      </c>
      <c r="F90223">
        <v>3</v>
      </c>
      <c r="G90223" t="s">
        <v>1165</v>
      </c>
      <c r="H90223" t="s">
        <v>27</v>
      </c>
      <c r="I90223" t="s">
        <v>28</v>
      </c>
      <c r="J90223" t="s">
        <v>32</v>
      </c>
      <c r="K90223" t="s">
        <v>46</v>
      </c>
      <c r="L90223" t="s">
        <v>46</v>
      </c>
      <c r="M90223" t="s">
        <v>136</v>
      </c>
      <c r="N90223">
        <v>2022</v>
      </c>
      <c r="O90223" t="s">
        <v>25</v>
      </c>
      <c r="P90223" t="s">
        <v>1316</v>
      </c>
      <c r="Q90223">
        <v>12000</v>
      </c>
    </row>
    <row r="90224" spans="1:17" x14ac:dyDescent="0.25">
      <c r="A90224" t="s">
        <v>1315</v>
      </c>
      <c r="B90224">
        <v>39</v>
      </c>
      <c r="C90224" t="s">
        <v>1120</v>
      </c>
      <c r="D90224">
        <v>9</v>
      </c>
      <c r="E90224" t="s">
        <v>1166</v>
      </c>
      <c r="F90224">
        <v>3</v>
      </c>
      <c r="G90224" t="s">
        <v>1165</v>
      </c>
      <c r="H90224" t="s">
        <v>27</v>
      </c>
      <c r="I90224" t="s">
        <v>28</v>
      </c>
      <c r="J90224" t="s">
        <v>32</v>
      </c>
      <c r="K90224" t="s">
        <v>50</v>
      </c>
      <c r="L90224" t="s">
        <v>50</v>
      </c>
      <c r="M90224" t="s">
        <v>22</v>
      </c>
      <c r="N90224">
        <v>2022</v>
      </c>
      <c r="O90224" t="s">
        <v>23</v>
      </c>
      <c r="P90224" t="s">
        <v>1316</v>
      </c>
      <c r="Q90224">
        <v>56000</v>
      </c>
    </row>
    <row r="90225" spans="1:17" x14ac:dyDescent="0.25">
      <c r="A90225" t="s">
        <v>1315</v>
      </c>
      <c r="B90225">
        <v>39</v>
      </c>
      <c r="C90225" t="s">
        <v>1120</v>
      </c>
      <c r="D90225">
        <v>9</v>
      </c>
      <c r="E90225" t="s">
        <v>1166</v>
      </c>
      <c r="F90225">
        <v>3</v>
      </c>
      <c r="G90225" t="s">
        <v>1165</v>
      </c>
      <c r="H90225" t="s">
        <v>27</v>
      </c>
      <c r="I90225" t="s">
        <v>28</v>
      </c>
      <c r="J90225" t="s">
        <v>32</v>
      </c>
      <c r="K90225" t="s">
        <v>50</v>
      </c>
      <c r="L90225" t="s">
        <v>50</v>
      </c>
      <c r="M90225" t="s">
        <v>136</v>
      </c>
      <c r="N90225">
        <v>2022</v>
      </c>
      <c r="O90225" t="s">
        <v>25</v>
      </c>
      <c r="P90225" t="s">
        <v>1316</v>
      </c>
      <c r="Q90225">
        <v>1056000</v>
      </c>
    </row>
    <row r="90226" spans="1:17" x14ac:dyDescent="0.25">
      <c r="A90226" t="s">
        <v>1315</v>
      </c>
      <c r="B90226">
        <v>39</v>
      </c>
      <c r="C90226" t="s">
        <v>1120</v>
      </c>
      <c r="D90226">
        <v>9</v>
      </c>
      <c r="E90226" t="s">
        <v>1166</v>
      </c>
      <c r="F90226">
        <v>3</v>
      </c>
      <c r="G90226" t="s">
        <v>1165</v>
      </c>
      <c r="H90226" t="s">
        <v>59</v>
      </c>
      <c r="I90226" t="s">
        <v>28</v>
      </c>
      <c r="J90226" t="s">
        <v>29</v>
      </c>
      <c r="K90226" t="s">
        <v>30</v>
      </c>
      <c r="L90226" t="s">
        <v>30</v>
      </c>
      <c r="M90226" t="s">
        <v>22</v>
      </c>
      <c r="N90226">
        <v>2022</v>
      </c>
      <c r="O90226" t="s">
        <v>60</v>
      </c>
      <c r="P90226" t="s">
        <v>1316</v>
      </c>
      <c r="Q90226">
        <v>3527000</v>
      </c>
    </row>
    <row r="90227" spans="1:17" x14ac:dyDescent="0.25">
      <c r="A90227" t="s">
        <v>1315</v>
      </c>
      <c r="B90227">
        <v>39</v>
      </c>
      <c r="C90227" t="s">
        <v>1120</v>
      </c>
      <c r="D90227">
        <v>9</v>
      </c>
      <c r="E90227" t="s">
        <v>1166</v>
      </c>
      <c r="F90227">
        <v>3</v>
      </c>
      <c r="G90227" t="s">
        <v>1165</v>
      </c>
      <c r="H90227" t="s">
        <v>59</v>
      </c>
      <c r="I90227" t="s">
        <v>28</v>
      </c>
      <c r="J90227" t="s">
        <v>29</v>
      </c>
      <c r="K90227" t="s">
        <v>31</v>
      </c>
      <c r="L90227" t="s">
        <v>31</v>
      </c>
      <c r="M90227" t="s">
        <v>22</v>
      </c>
      <c r="N90227">
        <v>2022</v>
      </c>
      <c r="O90227" t="s">
        <v>60</v>
      </c>
      <c r="P90227" t="s">
        <v>1316</v>
      </c>
      <c r="Q90227">
        <v>483000</v>
      </c>
    </row>
    <row r="90228" spans="1:17" x14ac:dyDescent="0.25">
      <c r="A90228" t="s">
        <v>1315</v>
      </c>
      <c r="B90228">
        <v>39</v>
      </c>
      <c r="C90228" t="s">
        <v>1120</v>
      </c>
      <c r="D90228">
        <v>9</v>
      </c>
      <c r="E90228" t="s">
        <v>1166</v>
      </c>
      <c r="F90228">
        <v>3</v>
      </c>
      <c r="G90228" t="s">
        <v>1165</v>
      </c>
      <c r="H90228" t="s">
        <v>59</v>
      </c>
      <c r="I90228" t="s">
        <v>28</v>
      </c>
      <c r="J90228" t="s">
        <v>32</v>
      </c>
      <c r="K90228" t="s">
        <v>50</v>
      </c>
      <c r="L90228" t="s">
        <v>50</v>
      </c>
      <c r="M90228" t="s">
        <v>22</v>
      </c>
      <c r="N90228">
        <v>2022</v>
      </c>
      <c r="O90228" t="s">
        <v>60</v>
      </c>
      <c r="P90228" t="s">
        <v>1316</v>
      </c>
      <c r="Q90228">
        <v>12000</v>
      </c>
    </row>
    <row r="90229" spans="1:17" x14ac:dyDescent="0.25">
      <c r="A90229" t="s">
        <v>1315</v>
      </c>
      <c r="B90229">
        <v>39</v>
      </c>
      <c r="C90229" t="s">
        <v>1120</v>
      </c>
      <c r="D90229">
        <v>9</v>
      </c>
      <c r="E90229" t="s">
        <v>1166</v>
      </c>
      <c r="F90229">
        <v>3</v>
      </c>
      <c r="G90229" t="s">
        <v>1165</v>
      </c>
      <c r="H90229" t="s">
        <v>59</v>
      </c>
      <c r="I90229" t="s">
        <v>52</v>
      </c>
      <c r="J90229" t="s">
        <v>53</v>
      </c>
      <c r="K90229" t="s">
        <v>55</v>
      </c>
      <c r="L90229" t="s">
        <v>55</v>
      </c>
      <c r="M90229" t="s">
        <v>22</v>
      </c>
      <c r="N90229">
        <v>2022</v>
      </c>
      <c r="O90229" t="s">
        <v>60</v>
      </c>
      <c r="P90229" t="s">
        <v>1316</v>
      </c>
      <c r="Q90229">
        <v>67000</v>
      </c>
    </row>
    <row r="90230" spans="1:17" x14ac:dyDescent="0.25">
      <c r="A90230" t="s">
        <v>1315</v>
      </c>
      <c r="B90230">
        <v>39</v>
      </c>
      <c r="C90230" t="s">
        <v>1120</v>
      </c>
      <c r="D90230">
        <v>9</v>
      </c>
      <c r="E90230" t="s">
        <v>1166</v>
      </c>
      <c r="F90230">
        <v>4</v>
      </c>
      <c r="G90230" t="s">
        <v>1168</v>
      </c>
      <c r="H90230" t="s">
        <v>18</v>
      </c>
      <c r="I90230" t="s">
        <v>19</v>
      </c>
      <c r="J90230" t="s">
        <v>20</v>
      </c>
      <c r="K90230" t="s">
        <v>21</v>
      </c>
      <c r="L90230" t="s">
        <v>21</v>
      </c>
      <c r="M90230" t="s">
        <v>22</v>
      </c>
      <c r="N90230">
        <v>2022</v>
      </c>
      <c r="O90230" t="s">
        <v>23</v>
      </c>
      <c r="P90230" t="s">
        <v>1316</v>
      </c>
      <c r="Q90230">
        <v>19000</v>
      </c>
    </row>
    <row r="90231" spans="1:17" x14ac:dyDescent="0.25">
      <c r="A90231" t="s">
        <v>1315</v>
      </c>
      <c r="B90231">
        <v>39</v>
      </c>
      <c r="C90231" t="s">
        <v>1120</v>
      </c>
      <c r="D90231">
        <v>9</v>
      </c>
      <c r="E90231" t="s">
        <v>1166</v>
      </c>
      <c r="F90231">
        <v>4</v>
      </c>
      <c r="G90231" t="s">
        <v>1168</v>
      </c>
      <c r="H90231" t="s">
        <v>18</v>
      </c>
      <c r="I90231" t="s">
        <v>19</v>
      </c>
      <c r="J90231" t="s">
        <v>20</v>
      </c>
      <c r="K90231" t="s">
        <v>21</v>
      </c>
      <c r="L90231" t="s">
        <v>21</v>
      </c>
      <c r="M90231" t="s">
        <v>136</v>
      </c>
      <c r="N90231">
        <v>2022</v>
      </c>
      <c r="O90231" t="s">
        <v>25</v>
      </c>
      <c r="P90231" t="s">
        <v>1316</v>
      </c>
      <c r="Q90231">
        <v>19000</v>
      </c>
    </row>
    <row r="90232" spans="1:17" x14ac:dyDescent="0.25">
      <c r="A90232" t="s">
        <v>1315</v>
      </c>
      <c r="B90232">
        <v>39</v>
      </c>
      <c r="C90232" t="s">
        <v>1120</v>
      </c>
      <c r="D90232">
        <v>9</v>
      </c>
      <c r="E90232" t="s">
        <v>1166</v>
      </c>
      <c r="F90232">
        <v>4</v>
      </c>
      <c r="G90232" t="s">
        <v>1168</v>
      </c>
      <c r="H90232" t="s">
        <v>27</v>
      </c>
      <c r="I90232" t="s">
        <v>28</v>
      </c>
      <c r="J90232" t="s">
        <v>29</v>
      </c>
      <c r="K90232" t="s">
        <v>30</v>
      </c>
      <c r="L90232" t="s">
        <v>30</v>
      </c>
      <c r="M90232" t="s">
        <v>22</v>
      </c>
      <c r="N90232">
        <v>2022</v>
      </c>
      <c r="O90232" t="s">
        <v>23</v>
      </c>
      <c r="P90232" t="s">
        <v>1316</v>
      </c>
      <c r="Q90232">
        <v>1203000</v>
      </c>
    </row>
    <row r="90233" spans="1:17" x14ac:dyDescent="0.25">
      <c r="A90233" t="s">
        <v>1315</v>
      </c>
      <c r="B90233">
        <v>39</v>
      </c>
      <c r="C90233" t="s">
        <v>1120</v>
      </c>
      <c r="D90233">
        <v>9</v>
      </c>
      <c r="E90233" t="s">
        <v>1166</v>
      </c>
      <c r="F90233">
        <v>4</v>
      </c>
      <c r="G90233" t="s">
        <v>1168</v>
      </c>
      <c r="H90233" t="s">
        <v>27</v>
      </c>
      <c r="I90233" t="s">
        <v>28</v>
      </c>
      <c r="J90233" t="s">
        <v>29</v>
      </c>
      <c r="K90233" t="s">
        <v>30</v>
      </c>
      <c r="L90233" t="s">
        <v>30</v>
      </c>
      <c r="M90233" t="s">
        <v>136</v>
      </c>
      <c r="N90233">
        <v>2022</v>
      </c>
      <c r="O90233" t="s">
        <v>25</v>
      </c>
      <c r="P90233" t="s">
        <v>1316</v>
      </c>
      <c r="Q90233">
        <v>1203000</v>
      </c>
    </row>
    <row r="90234" spans="1:17" x14ac:dyDescent="0.25">
      <c r="A90234" t="s">
        <v>1315</v>
      </c>
      <c r="B90234">
        <v>39</v>
      </c>
      <c r="C90234" t="s">
        <v>1120</v>
      </c>
      <c r="D90234">
        <v>9</v>
      </c>
      <c r="E90234" t="s">
        <v>1166</v>
      </c>
      <c r="F90234">
        <v>4</v>
      </c>
      <c r="G90234" t="s">
        <v>1168</v>
      </c>
      <c r="H90234" t="s">
        <v>27</v>
      </c>
      <c r="I90234" t="s">
        <v>28</v>
      </c>
      <c r="J90234" t="s">
        <v>29</v>
      </c>
      <c r="K90234" t="s">
        <v>31</v>
      </c>
      <c r="L90234" t="s">
        <v>31</v>
      </c>
      <c r="M90234" t="s">
        <v>22</v>
      </c>
      <c r="N90234">
        <v>2022</v>
      </c>
      <c r="O90234" t="s">
        <v>23</v>
      </c>
      <c r="P90234" t="s">
        <v>1316</v>
      </c>
      <c r="Q90234">
        <v>411000</v>
      </c>
    </row>
    <row r="90235" spans="1:17" x14ac:dyDescent="0.25">
      <c r="A90235" t="s">
        <v>1315</v>
      </c>
      <c r="B90235">
        <v>39</v>
      </c>
      <c r="C90235" t="s">
        <v>1120</v>
      </c>
      <c r="D90235">
        <v>9</v>
      </c>
      <c r="E90235" t="s">
        <v>1166</v>
      </c>
      <c r="F90235">
        <v>4</v>
      </c>
      <c r="G90235" t="s">
        <v>1168</v>
      </c>
      <c r="H90235" t="s">
        <v>27</v>
      </c>
      <c r="I90235" t="s">
        <v>28</v>
      </c>
      <c r="J90235" t="s">
        <v>29</v>
      </c>
      <c r="K90235" t="s">
        <v>31</v>
      </c>
      <c r="L90235" t="s">
        <v>31</v>
      </c>
      <c r="M90235" t="s">
        <v>136</v>
      </c>
      <c r="N90235">
        <v>2022</v>
      </c>
      <c r="O90235" t="s">
        <v>25</v>
      </c>
      <c r="P90235" t="s">
        <v>1316</v>
      </c>
      <c r="Q90235">
        <v>411000</v>
      </c>
    </row>
    <row r="90236" spans="1:17" x14ac:dyDescent="0.25">
      <c r="A90236" t="s">
        <v>1315</v>
      </c>
      <c r="B90236">
        <v>39</v>
      </c>
      <c r="C90236" t="s">
        <v>1120</v>
      </c>
      <c r="D90236">
        <v>9</v>
      </c>
      <c r="E90236" t="s">
        <v>1166</v>
      </c>
      <c r="F90236">
        <v>4</v>
      </c>
      <c r="G90236" t="s">
        <v>1168</v>
      </c>
      <c r="H90236" t="s">
        <v>27</v>
      </c>
      <c r="I90236" t="s">
        <v>28</v>
      </c>
      <c r="J90236" t="s">
        <v>32</v>
      </c>
      <c r="K90236" t="s">
        <v>36</v>
      </c>
      <c r="L90236" t="s">
        <v>36</v>
      </c>
      <c r="M90236" t="s">
        <v>22</v>
      </c>
      <c r="N90236">
        <v>2022</v>
      </c>
      <c r="O90236" t="s">
        <v>23</v>
      </c>
      <c r="P90236" t="s">
        <v>1316</v>
      </c>
      <c r="Q90236">
        <v>16000</v>
      </c>
    </row>
    <row r="90237" spans="1:17" x14ac:dyDescent="0.25">
      <c r="A90237" t="s">
        <v>1315</v>
      </c>
      <c r="B90237">
        <v>39</v>
      </c>
      <c r="C90237" t="s">
        <v>1120</v>
      </c>
      <c r="D90237">
        <v>9</v>
      </c>
      <c r="E90237" t="s">
        <v>1166</v>
      </c>
      <c r="F90237">
        <v>4</v>
      </c>
      <c r="G90237" t="s">
        <v>1168</v>
      </c>
      <c r="H90237" t="s">
        <v>27</v>
      </c>
      <c r="I90237" t="s">
        <v>28</v>
      </c>
      <c r="J90237" t="s">
        <v>32</v>
      </c>
      <c r="K90237" t="s">
        <v>36</v>
      </c>
      <c r="L90237" t="s">
        <v>36</v>
      </c>
      <c r="M90237" t="s">
        <v>136</v>
      </c>
      <c r="N90237">
        <v>2022</v>
      </c>
      <c r="O90237" t="s">
        <v>25</v>
      </c>
      <c r="P90237" t="s">
        <v>1316</v>
      </c>
      <c r="Q90237">
        <v>16000</v>
      </c>
    </row>
    <row r="90238" spans="1:17" x14ac:dyDescent="0.25">
      <c r="A90238" t="s">
        <v>1315</v>
      </c>
      <c r="B90238">
        <v>39</v>
      </c>
      <c r="C90238" t="s">
        <v>1120</v>
      </c>
      <c r="D90238">
        <v>9</v>
      </c>
      <c r="E90238" t="s">
        <v>1166</v>
      </c>
      <c r="F90238">
        <v>4</v>
      </c>
      <c r="G90238" t="s">
        <v>1168</v>
      </c>
      <c r="H90238" t="s">
        <v>27</v>
      </c>
      <c r="I90238" t="s">
        <v>28</v>
      </c>
      <c r="J90238" t="s">
        <v>32</v>
      </c>
      <c r="K90238" t="s">
        <v>50</v>
      </c>
      <c r="L90238" t="s">
        <v>50</v>
      </c>
      <c r="M90238" t="s">
        <v>22</v>
      </c>
      <c r="N90238">
        <v>2022</v>
      </c>
      <c r="O90238" t="s">
        <v>23</v>
      </c>
      <c r="P90238" t="s">
        <v>1316</v>
      </c>
      <c r="Q90238">
        <v>546000</v>
      </c>
    </row>
    <row r="90239" spans="1:17" x14ac:dyDescent="0.25">
      <c r="A90239" t="s">
        <v>1315</v>
      </c>
      <c r="B90239">
        <v>39</v>
      </c>
      <c r="C90239" t="s">
        <v>1120</v>
      </c>
      <c r="D90239">
        <v>9</v>
      </c>
      <c r="E90239" t="s">
        <v>1166</v>
      </c>
      <c r="F90239">
        <v>4</v>
      </c>
      <c r="G90239" t="s">
        <v>1168</v>
      </c>
      <c r="H90239" t="s">
        <v>27</v>
      </c>
      <c r="I90239" t="s">
        <v>28</v>
      </c>
      <c r="J90239" t="s">
        <v>32</v>
      </c>
      <c r="K90239" t="s">
        <v>50</v>
      </c>
      <c r="L90239" t="s">
        <v>50</v>
      </c>
      <c r="M90239" t="s">
        <v>136</v>
      </c>
      <c r="N90239">
        <v>2022</v>
      </c>
      <c r="O90239" t="s">
        <v>25</v>
      </c>
      <c r="P90239" t="s">
        <v>1316</v>
      </c>
      <c r="Q90239">
        <v>1046000</v>
      </c>
    </row>
    <row r="90240" spans="1:17" x14ac:dyDescent="0.25">
      <c r="A90240" t="s">
        <v>1315</v>
      </c>
      <c r="B90240">
        <v>39</v>
      </c>
      <c r="C90240" t="s">
        <v>1120</v>
      </c>
      <c r="D90240">
        <v>9</v>
      </c>
      <c r="E90240" t="s">
        <v>1166</v>
      </c>
      <c r="F90240">
        <v>4</v>
      </c>
      <c r="G90240" t="s">
        <v>1168</v>
      </c>
      <c r="H90240" t="s">
        <v>59</v>
      </c>
      <c r="I90240" t="s">
        <v>28</v>
      </c>
      <c r="J90240" t="s">
        <v>32</v>
      </c>
      <c r="K90240" t="s">
        <v>33</v>
      </c>
      <c r="L90240" t="s">
        <v>33</v>
      </c>
      <c r="M90240" t="s">
        <v>22</v>
      </c>
      <c r="N90240">
        <v>2022</v>
      </c>
      <c r="O90240" t="s">
        <v>60</v>
      </c>
      <c r="P90240" t="s">
        <v>1316</v>
      </c>
      <c r="Q90240">
        <v>3000</v>
      </c>
    </row>
    <row r="90241" spans="1:17" x14ac:dyDescent="0.25">
      <c r="A90241" t="s">
        <v>1315</v>
      </c>
      <c r="B90241">
        <v>39</v>
      </c>
      <c r="C90241" t="s">
        <v>1120</v>
      </c>
      <c r="D90241">
        <v>9</v>
      </c>
      <c r="E90241" t="s">
        <v>1166</v>
      </c>
      <c r="F90241">
        <v>4</v>
      </c>
      <c r="G90241" t="s">
        <v>1168</v>
      </c>
      <c r="H90241" t="s">
        <v>59</v>
      </c>
      <c r="I90241" t="s">
        <v>28</v>
      </c>
      <c r="J90241" t="s">
        <v>32</v>
      </c>
      <c r="K90241" t="s">
        <v>50</v>
      </c>
      <c r="L90241" t="s">
        <v>50</v>
      </c>
      <c r="M90241" t="s">
        <v>22</v>
      </c>
      <c r="N90241">
        <v>2022</v>
      </c>
      <c r="O90241" t="s">
        <v>60</v>
      </c>
      <c r="P90241" t="s">
        <v>1316</v>
      </c>
      <c r="Q90241">
        <v>137000</v>
      </c>
    </row>
    <row r="90242" spans="1:17" x14ac:dyDescent="0.25">
      <c r="A90242" t="s">
        <v>1315</v>
      </c>
      <c r="B90242">
        <v>39</v>
      </c>
      <c r="C90242" t="s">
        <v>1120</v>
      </c>
      <c r="D90242">
        <v>9</v>
      </c>
      <c r="E90242" t="s">
        <v>840</v>
      </c>
      <c r="F90242">
        <v>1</v>
      </c>
      <c r="G90242" t="s">
        <v>1169</v>
      </c>
      <c r="H90242" t="s">
        <v>18</v>
      </c>
      <c r="I90242" t="s">
        <v>19</v>
      </c>
      <c r="J90242" t="s">
        <v>20</v>
      </c>
      <c r="K90242" t="s">
        <v>21</v>
      </c>
      <c r="L90242" t="s">
        <v>21</v>
      </c>
      <c r="M90242" t="s">
        <v>22</v>
      </c>
      <c r="N90242">
        <v>2023</v>
      </c>
      <c r="O90242" t="s">
        <v>23</v>
      </c>
      <c r="P90242" t="s">
        <v>1316</v>
      </c>
      <c r="Q90242">
        <v>344000</v>
      </c>
    </row>
    <row r="90243" spans="1:17" x14ac:dyDescent="0.25">
      <c r="A90243" t="s">
        <v>1315</v>
      </c>
      <c r="B90243">
        <v>39</v>
      </c>
      <c r="C90243" t="s">
        <v>1120</v>
      </c>
      <c r="D90243">
        <v>9</v>
      </c>
      <c r="E90243" t="s">
        <v>840</v>
      </c>
      <c r="F90243">
        <v>1</v>
      </c>
      <c r="G90243" t="s">
        <v>1169</v>
      </c>
      <c r="H90243" t="s">
        <v>18</v>
      </c>
      <c r="I90243" t="s">
        <v>19</v>
      </c>
      <c r="J90243" t="s">
        <v>20</v>
      </c>
      <c r="K90243" t="s">
        <v>21</v>
      </c>
      <c r="L90243" t="s">
        <v>21</v>
      </c>
      <c r="M90243" t="s">
        <v>136</v>
      </c>
      <c r="N90243">
        <v>2022</v>
      </c>
      <c r="O90243" t="s">
        <v>25</v>
      </c>
      <c r="P90243" t="s">
        <v>1316</v>
      </c>
      <c r="Q90243">
        <v>329000</v>
      </c>
    </row>
    <row r="90244" spans="1:17" x14ac:dyDescent="0.25">
      <c r="A90244" t="s">
        <v>1315</v>
      </c>
      <c r="B90244">
        <v>39</v>
      </c>
      <c r="C90244" t="s">
        <v>1120</v>
      </c>
      <c r="D90244">
        <v>9</v>
      </c>
      <c r="E90244" t="s">
        <v>840</v>
      </c>
      <c r="F90244">
        <v>1</v>
      </c>
      <c r="G90244" t="s">
        <v>1169</v>
      </c>
      <c r="H90244" t="s">
        <v>18</v>
      </c>
      <c r="I90244" t="s">
        <v>19</v>
      </c>
      <c r="J90244" t="s">
        <v>20</v>
      </c>
      <c r="K90244" t="s">
        <v>21</v>
      </c>
      <c r="L90244" t="s">
        <v>21</v>
      </c>
      <c r="M90244" t="s">
        <v>136</v>
      </c>
      <c r="N90244">
        <v>2023</v>
      </c>
      <c r="O90244" t="s">
        <v>25</v>
      </c>
      <c r="P90244" t="s">
        <v>1316</v>
      </c>
      <c r="Q90244">
        <v>688000</v>
      </c>
    </row>
    <row r="90245" spans="1:17" x14ac:dyDescent="0.25">
      <c r="A90245" t="s">
        <v>1315</v>
      </c>
      <c r="B90245">
        <v>39</v>
      </c>
      <c r="C90245" t="s">
        <v>1120</v>
      </c>
      <c r="D90245">
        <v>9</v>
      </c>
      <c r="E90245" t="s">
        <v>840</v>
      </c>
      <c r="F90245">
        <v>1</v>
      </c>
      <c r="G90245" t="s">
        <v>1169</v>
      </c>
      <c r="H90245" t="s">
        <v>18</v>
      </c>
      <c r="I90245" t="s">
        <v>19</v>
      </c>
      <c r="J90245" t="s">
        <v>20</v>
      </c>
      <c r="K90245" t="s">
        <v>21</v>
      </c>
      <c r="L90245" t="s">
        <v>21</v>
      </c>
      <c r="M90245" t="s">
        <v>136</v>
      </c>
      <c r="N90245">
        <v>2024</v>
      </c>
      <c r="O90245" t="s">
        <v>25</v>
      </c>
      <c r="P90245" t="s">
        <v>1316</v>
      </c>
      <c r="Q90245">
        <v>344000</v>
      </c>
    </row>
    <row r="90246" spans="1:17" x14ac:dyDescent="0.25">
      <c r="A90246" t="s">
        <v>1315</v>
      </c>
      <c r="B90246">
        <v>39</v>
      </c>
      <c r="C90246" t="s">
        <v>1120</v>
      </c>
      <c r="D90246">
        <v>9</v>
      </c>
      <c r="E90246" t="s">
        <v>840</v>
      </c>
      <c r="F90246">
        <v>1</v>
      </c>
      <c r="G90246" t="s">
        <v>1169</v>
      </c>
      <c r="H90246" t="s">
        <v>18</v>
      </c>
      <c r="I90246" t="s">
        <v>19</v>
      </c>
      <c r="J90246" t="s">
        <v>70</v>
      </c>
      <c r="K90246" t="s">
        <v>70</v>
      </c>
      <c r="L90246" t="s">
        <v>70</v>
      </c>
      <c r="M90246" t="s">
        <v>22</v>
      </c>
      <c r="N90246">
        <v>2023</v>
      </c>
      <c r="O90246" t="s">
        <v>23</v>
      </c>
      <c r="P90246" t="s">
        <v>1316</v>
      </c>
      <c r="Q90246">
        <v>537000</v>
      </c>
    </row>
    <row r="90247" spans="1:17" x14ac:dyDescent="0.25">
      <c r="A90247" t="s">
        <v>1315</v>
      </c>
      <c r="B90247">
        <v>39</v>
      </c>
      <c r="C90247" t="s">
        <v>1120</v>
      </c>
      <c r="D90247">
        <v>9</v>
      </c>
      <c r="E90247" t="s">
        <v>840</v>
      </c>
      <c r="F90247">
        <v>1</v>
      </c>
      <c r="G90247" t="s">
        <v>1169</v>
      </c>
      <c r="H90247" t="s">
        <v>18</v>
      </c>
      <c r="I90247" t="s">
        <v>19</v>
      </c>
      <c r="J90247" t="s">
        <v>70</v>
      </c>
      <c r="K90247" t="s">
        <v>70</v>
      </c>
      <c r="L90247" t="s">
        <v>70</v>
      </c>
      <c r="M90247" t="s">
        <v>136</v>
      </c>
      <c r="N90247">
        <v>2022</v>
      </c>
      <c r="O90247" t="s">
        <v>25</v>
      </c>
      <c r="P90247" t="s">
        <v>1316</v>
      </c>
      <c r="Q90247">
        <v>514000</v>
      </c>
    </row>
    <row r="90248" spans="1:17" x14ac:dyDescent="0.25">
      <c r="A90248" t="s">
        <v>1315</v>
      </c>
      <c r="B90248">
        <v>39</v>
      </c>
      <c r="C90248" t="s">
        <v>1120</v>
      </c>
      <c r="D90248">
        <v>9</v>
      </c>
      <c r="E90248" t="s">
        <v>840</v>
      </c>
      <c r="F90248">
        <v>1</v>
      </c>
      <c r="G90248" t="s">
        <v>1169</v>
      </c>
      <c r="H90248" t="s">
        <v>18</v>
      </c>
      <c r="I90248" t="s">
        <v>19</v>
      </c>
      <c r="J90248" t="s">
        <v>70</v>
      </c>
      <c r="K90248" t="s">
        <v>70</v>
      </c>
      <c r="L90248" t="s">
        <v>70</v>
      </c>
      <c r="M90248" t="s">
        <v>136</v>
      </c>
      <c r="N90248">
        <v>2023</v>
      </c>
      <c r="O90248" t="s">
        <v>25</v>
      </c>
      <c r="P90248" t="s">
        <v>1316</v>
      </c>
      <c r="Q90248">
        <v>1074000</v>
      </c>
    </row>
    <row r="90249" spans="1:17" x14ac:dyDescent="0.25">
      <c r="A90249" t="s">
        <v>1315</v>
      </c>
      <c r="B90249">
        <v>39</v>
      </c>
      <c r="C90249" t="s">
        <v>1120</v>
      </c>
      <c r="D90249">
        <v>9</v>
      </c>
      <c r="E90249" t="s">
        <v>840</v>
      </c>
      <c r="F90249">
        <v>1</v>
      </c>
      <c r="G90249" t="s">
        <v>1169</v>
      </c>
      <c r="H90249" t="s">
        <v>18</v>
      </c>
      <c r="I90249" t="s">
        <v>19</v>
      </c>
      <c r="J90249" t="s">
        <v>70</v>
      </c>
      <c r="K90249" t="s">
        <v>70</v>
      </c>
      <c r="L90249" t="s">
        <v>70</v>
      </c>
      <c r="M90249" t="s">
        <v>136</v>
      </c>
      <c r="N90249">
        <v>2024</v>
      </c>
      <c r="O90249" t="s">
        <v>25</v>
      </c>
      <c r="P90249" t="s">
        <v>1316</v>
      </c>
      <c r="Q90249">
        <v>576000</v>
      </c>
    </row>
    <row r="90250" spans="1:17" x14ac:dyDescent="0.25">
      <c r="A90250" t="s">
        <v>1315</v>
      </c>
      <c r="B90250">
        <v>39</v>
      </c>
      <c r="C90250" t="s">
        <v>1120</v>
      </c>
      <c r="D90250">
        <v>9</v>
      </c>
      <c r="E90250" t="s">
        <v>840</v>
      </c>
      <c r="F90250">
        <v>1</v>
      </c>
      <c r="G90250" t="s">
        <v>1169</v>
      </c>
      <c r="H90250" t="s">
        <v>27</v>
      </c>
      <c r="I90250" t="s">
        <v>28</v>
      </c>
      <c r="J90250" t="s">
        <v>29</v>
      </c>
      <c r="K90250" t="s">
        <v>30</v>
      </c>
      <c r="L90250" t="s">
        <v>30</v>
      </c>
      <c r="M90250" t="s">
        <v>22</v>
      </c>
      <c r="N90250">
        <v>2023</v>
      </c>
      <c r="O90250" t="s">
        <v>23</v>
      </c>
      <c r="P90250" t="s">
        <v>1316</v>
      </c>
      <c r="Q90250">
        <v>16334000</v>
      </c>
    </row>
    <row r="90251" spans="1:17" x14ac:dyDescent="0.25">
      <c r="A90251" t="s">
        <v>1315</v>
      </c>
      <c r="B90251">
        <v>39</v>
      </c>
      <c r="C90251" t="s">
        <v>1120</v>
      </c>
      <c r="D90251">
        <v>9</v>
      </c>
      <c r="E90251" t="s">
        <v>840</v>
      </c>
      <c r="F90251">
        <v>1</v>
      </c>
      <c r="G90251" t="s">
        <v>1169</v>
      </c>
      <c r="H90251" t="s">
        <v>27</v>
      </c>
      <c r="I90251" t="s">
        <v>28</v>
      </c>
      <c r="J90251" t="s">
        <v>29</v>
      </c>
      <c r="K90251" t="s">
        <v>30</v>
      </c>
      <c r="L90251" t="s">
        <v>30</v>
      </c>
      <c r="M90251" t="s">
        <v>136</v>
      </c>
      <c r="N90251">
        <v>2022</v>
      </c>
      <c r="O90251" t="s">
        <v>25</v>
      </c>
      <c r="P90251" t="s">
        <v>1316</v>
      </c>
      <c r="Q90251">
        <v>13208000</v>
      </c>
    </row>
    <row r="90252" spans="1:17" x14ac:dyDescent="0.25">
      <c r="A90252" t="s">
        <v>1315</v>
      </c>
      <c r="B90252">
        <v>39</v>
      </c>
      <c r="C90252" t="s">
        <v>1120</v>
      </c>
      <c r="D90252">
        <v>9</v>
      </c>
      <c r="E90252" t="s">
        <v>840</v>
      </c>
      <c r="F90252">
        <v>1</v>
      </c>
      <c r="G90252" t="s">
        <v>1169</v>
      </c>
      <c r="H90252" t="s">
        <v>27</v>
      </c>
      <c r="I90252" t="s">
        <v>28</v>
      </c>
      <c r="J90252" t="s">
        <v>29</v>
      </c>
      <c r="K90252" t="s">
        <v>30</v>
      </c>
      <c r="L90252" t="s">
        <v>30</v>
      </c>
      <c r="M90252" t="s">
        <v>136</v>
      </c>
      <c r="N90252">
        <v>2023</v>
      </c>
      <c r="O90252" t="s">
        <v>25</v>
      </c>
      <c r="P90252" t="s">
        <v>1316</v>
      </c>
      <c r="Q90252">
        <v>32668000</v>
      </c>
    </row>
    <row r="90253" spans="1:17" x14ac:dyDescent="0.25">
      <c r="A90253" t="s">
        <v>1315</v>
      </c>
      <c r="B90253">
        <v>39</v>
      </c>
      <c r="C90253" t="s">
        <v>1120</v>
      </c>
      <c r="D90253">
        <v>9</v>
      </c>
      <c r="E90253" t="s">
        <v>840</v>
      </c>
      <c r="F90253">
        <v>1</v>
      </c>
      <c r="G90253" t="s">
        <v>1169</v>
      </c>
      <c r="H90253" t="s">
        <v>27</v>
      </c>
      <c r="I90253" t="s">
        <v>28</v>
      </c>
      <c r="J90253" t="s">
        <v>29</v>
      </c>
      <c r="K90253" t="s">
        <v>30</v>
      </c>
      <c r="L90253" t="s">
        <v>30</v>
      </c>
      <c r="M90253" t="s">
        <v>136</v>
      </c>
      <c r="N90253">
        <v>2024</v>
      </c>
      <c r="O90253" t="s">
        <v>25</v>
      </c>
      <c r="P90253" t="s">
        <v>1316</v>
      </c>
      <c r="Q90253">
        <v>15776000</v>
      </c>
    </row>
    <row r="90254" spans="1:17" x14ac:dyDescent="0.25">
      <c r="A90254" t="s">
        <v>1315</v>
      </c>
      <c r="B90254">
        <v>39</v>
      </c>
      <c r="C90254" t="s">
        <v>1120</v>
      </c>
      <c r="D90254">
        <v>9</v>
      </c>
      <c r="E90254" t="s">
        <v>840</v>
      </c>
      <c r="F90254">
        <v>1</v>
      </c>
      <c r="G90254" t="s">
        <v>1169</v>
      </c>
      <c r="H90254" t="s">
        <v>27</v>
      </c>
      <c r="I90254" t="s">
        <v>28</v>
      </c>
      <c r="J90254" t="s">
        <v>29</v>
      </c>
      <c r="K90254" t="s">
        <v>31</v>
      </c>
      <c r="L90254" t="s">
        <v>31</v>
      </c>
      <c r="M90254" t="s">
        <v>22</v>
      </c>
      <c r="N90254">
        <v>2023</v>
      </c>
      <c r="O90254" t="s">
        <v>23</v>
      </c>
      <c r="P90254" t="s">
        <v>1316</v>
      </c>
      <c r="Q90254">
        <v>1898000</v>
      </c>
    </row>
    <row r="90255" spans="1:17" x14ac:dyDescent="0.25">
      <c r="A90255" t="s">
        <v>1315</v>
      </c>
      <c r="B90255">
        <v>39</v>
      </c>
      <c r="C90255" t="s">
        <v>1120</v>
      </c>
      <c r="D90255">
        <v>9</v>
      </c>
      <c r="E90255" t="s">
        <v>840</v>
      </c>
      <c r="F90255">
        <v>1</v>
      </c>
      <c r="G90255" t="s">
        <v>1169</v>
      </c>
      <c r="H90255" t="s">
        <v>27</v>
      </c>
      <c r="I90255" t="s">
        <v>28</v>
      </c>
      <c r="J90255" t="s">
        <v>29</v>
      </c>
      <c r="K90255" t="s">
        <v>31</v>
      </c>
      <c r="L90255" t="s">
        <v>31</v>
      </c>
      <c r="M90255" t="s">
        <v>136</v>
      </c>
      <c r="N90255">
        <v>2022</v>
      </c>
      <c r="O90255" t="s">
        <v>25</v>
      </c>
      <c r="P90255" t="s">
        <v>1316</v>
      </c>
      <c r="Q90255">
        <v>2940000</v>
      </c>
    </row>
    <row r="90256" spans="1:17" x14ac:dyDescent="0.25">
      <c r="A90256" t="s">
        <v>1315</v>
      </c>
      <c r="B90256">
        <v>39</v>
      </c>
      <c r="C90256" t="s">
        <v>1120</v>
      </c>
      <c r="D90256">
        <v>9</v>
      </c>
      <c r="E90256" t="s">
        <v>840</v>
      </c>
      <c r="F90256">
        <v>1</v>
      </c>
      <c r="G90256" t="s">
        <v>1169</v>
      </c>
      <c r="H90256" t="s">
        <v>27</v>
      </c>
      <c r="I90256" t="s">
        <v>28</v>
      </c>
      <c r="J90256" t="s">
        <v>29</v>
      </c>
      <c r="K90256" t="s">
        <v>31</v>
      </c>
      <c r="L90256" t="s">
        <v>31</v>
      </c>
      <c r="M90256" t="s">
        <v>136</v>
      </c>
      <c r="N90256">
        <v>2023</v>
      </c>
      <c r="O90256" t="s">
        <v>25</v>
      </c>
      <c r="P90256" t="s">
        <v>1316</v>
      </c>
      <c r="Q90256">
        <v>3796000</v>
      </c>
    </row>
    <row r="90257" spans="1:17" x14ac:dyDescent="0.25">
      <c r="A90257" t="s">
        <v>1315</v>
      </c>
      <c r="B90257">
        <v>39</v>
      </c>
      <c r="C90257" t="s">
        <v>1120</v>
      </c>
      <c r="D90257">
        <v>9</v>
      </c>
      <c r="E90257" t="s">
        <v>840</v>
      </c>
      <c r="F90257">
        <v>1</v>
      </c>
      <c r="G90257" t="s">
        <v>1169</v>
      </c>
      <c r="H90257" t="s">
        <v>27</v>
      </c>
      <c r="I90257" t="s">
        <v>28</v>
      </c>
      <c r="J90257" t="s">
        <v>29</v>
      </c>
      <c r="K90257" t="s">
        <v>31</v>
      </c>
      <c r="L90257" t="s">
        <v>31</v>
      </c>
      <c r="M90257" t="s">
        <v>136</v>
      </c>
      <c r="N90257">
        <v>2024</v>
      </c>
      <c r="O90257" t="s">
        <v>25</v>
      </c>
      <c r="P90257" t="s">
        <v>1316</v>
      </c>
      <c r="Q90257">
        <v>1983000</v>
      </c>
    </row>
    <row r="90258" spans="1:17" x14ac:dyDescent="0.25">
      <c r="A90258" t="s">
        <v>1315</v>
      </c>
      <c r="B90258">
        <v>39</v>
      </c>
      <c r="C90258" t="s">
        <v>1120</v>
      </c>
      <c r="D90258">
        <v>9</v>
      </c>
      <c r="E90258" t="s">
        <v>840</v>
      </c>
      <c r="F90258">
        <v>1</v>
      </c>
      <c r="G90258" t="s">
        <v>1169</v>
      </c>
      <c r="H90258" t="s">
        <v>27</v>
      </c>
      <c r="I90258" t="s">
        <v>28</v>
      </c>
      <c r="J90258" t="s">
        <v>32</v>
      </c>
      <c r="K90258" t="s">
        <v>33</v>
      </c>
      <c r="L90258" t="s">
        <v>33</v>
      </c>
      <c r="M90258" t="s">
        <v>22</v>
      </c>
      <c r="N90258">
        <v>2023</v>
      </c>
      <c r="O90258" t="s">
        <v>23</v>
      </c>
      <c r="P90258" t="s">
        <v>1316</v>
      </c>
      <c r="Q90258">
        <v>2836000</v>
      </c>
    </row>
    <row r="90259" spans="1:17" x14ac:dyDescent="0.25">
      <c r="A90259" t="s">
        <v>1315</v>
      </c>
      <c r="B90259">
        <v>39</v>
      </c>
      <c r="C90259" t="s">
        <v>1120</v>
      </c>
      <c r="D90259">
        <v>9</v>
      </c>
      <c r="E90259" t="s">
        <v>840</v>
      </c>
      <c r="F90259">
        <v>1</v>
      </c>
      <c r="G90259" t="s">
        <v>1169</v>
      </c>
      <c r="H90259" t="s">
        <v>27</v>
      </c>
      <c r="I90259" t="s">
        <v>28</v>
      </c>
      <c r="J90259" t="s">
        <v>32</v>
      </c>
      <c r="K90259" t="s">
        <v>33</v>
      </c>
      <c r="L90259" t="s">
        <v>33</v>
      </c>
      <c r="M90259" t="s">
        <v>136</v>
      </c>
      <c r="N90259">
        <v>2022</v>
      </c>
      <c r="O90259" t="s">
        <v>25</v>
      </c>
      <c r="P90259" t="s">
        <v>1316</v>
      </c>
      <c r="Q90259">
        <v>2545000</v>
      </c>
    </row>
    <row r="90260" spans="1:17" x14ac:dyDescent="0.25">
      <c r="A90260" t="s">
        <v>1315</v>
      </c>
      <c r="B90260">
        <v>39</v>
      </c>
      <c r="C90260" t="s">
        <v>1120</v>
      </c>
      <c r="D90260">
        <v>9</v>
      </c>
      <c r="E90260" t="s">
        <v>840</v>
      </c>
      <c r="F90260">
        <v>1</v>
      </c>
      <c r="G90260" t="s">
        <v>1169</v>
      </c>
      <c r="H90260" t="s">
        <v>27</v>
      </c>
      <c r="I90260" t="s">
        <v>28</v>
      </c>
      <c r="J90260" t="s">
        <v>32</v>
      </c>
      <c r="K90260" t="s">
        <v>33</v>
      </c>
      <c r="L90260" t="s">
        <v>33</v>
      </c>
      <c r="M90260" t="s">
        <v>136</v>
      </c>
      <c r="N90260">
        <v>2023</v>
      </c>
      <c r="O90260" t="s">
        <v>25</v>
      </c>
      <c r="P90260" t="s">
        <v>1316</v>
      </c>
      <c r="Q90260">
        <v>5672000</v>
      </c>
    </row>
    <row r="90261" spans="1:17" x14ac:dyDescent="0.25">
      <c r="A90261" t="s">
        <v>1315</v>
      </c>
      <c r="B90261">
        <v>39</v>
      </c>
      <c r="C90261" t="s">
        <v>1120</v>
      </c>
      <c r="D90261">
        <v>9</v>
      </c>
      <c r="E90261" t="s">
        <v>840</v>
      </c>
      <c r="F90261">
        <v>1</v>
      </c>
      <c r="G90261" t="s">
        <v>1169</v>
      </c>
      <c r="H90261" t="s">
        <v>27</v>
      </c>
      <c r="I90261" t="s">
        <v>28</v>
      </c>
      <c r="J90261" t="s">
        <v>32</v>
      </c>
      <c r="K90261" t="s">
        <v>33</v>
      </c>
      <c r="L90261" t="s">
        <v>33</v>
      </c>
      <c r="M90261" t="s">
        <v>136</v>
      </c>
      <c r="N90261">
        <v>2024</v>
      </c>
      <c r="O90261" t="s">
        <v>25</v>
      </c>
      <c r="P90261" t="s">
        <v>1316</v>
      </c>
      <c r="Q90261">
        <v>2863000</v>
      </c>
    </row>
    <row r="90262" spans="1:17" x14ac:dyDescent="0.25">
      <c r="A90262" t="s">
        <v>1315</v>
      </c>
      <c r="B90262">
        <v>39</v>
      </c>
      <c r="C90262" t="s">
        <v>1120</v>
      </c>
      <c r="D90262">
        <v>9</v>
      </c>
      <c r="E90262" t="s">
        <v>840</v>
      </c>
      <c r="F90262">
        <v>1</v>
      </c>
      <c r="G90262" t="s">
        <v>1169</v>
      </c>
      <c r="H90262" t="s">
        <v>27</v>
      </c>
      <c r="I90262" t="s">
        <v>28</v>
      </c>
      <c r="J90262" t="s">
        <v>32</v>
      </c>
      <c r="K90262" t="s">
        <v>1240</v>
      </c>
      <c r="L90262" t="s">
        <v>1240</v>
      </c>
      <c r="M90262" t="s">
        <v>22</v>
      </c>
      <c r="N90262">
        <v>2023</v>
      </c>
      <c r="O90262" t="s">
        <v>23</v>
      </c>
      <c r="P90262" t="s">
        <v>1316</v>
      </c>
      <c r="Q90262">
        <v>57000</v>
      </c>
    </row>
    <row r="90263" spans="1:17" x14ac:dyDescent="0.25">
      <c r="A90263" t="s">
        <v>1315</v>
      </c>
      <c r="B90263">
        <v>39</v>
      </c>
      <c r="C90263" t="s">
        <v>1120</v>
      </c>
      <c r="D90263">
        <v>9</v>
      </c>
      <c r="E90263" t="s">
        <v>840</v>
      </c>
      <c r="F90263">
        <v>1</v>
      </c>
      <c r="G90263" t="s">
        <v>1169</v>
      </c>
      <c r="H90263" t="s">
        <v>27</v>
      </c>
      <c r="I90263" t="s">
        <v>28</v>
      </c>
      <c r="J90263" t="s">
        <v>32</v>
      </c>
      <c r="K90263" t="s">
        <v>1240</v>
      </c>
      <c r="L90263" t="s">
        <v>1240</v>
      </c>
      <c r="M90263" t="s">
        <v>136</v>
      </c>
      <c r="N90263">
        <v>2022</v>
      </c>
      <c r="O90263" t="s">
        <v>25</v>
      </c>
      <c r="P90263" t="s">
        <v>1316</v>
      </c>
      <c r="Q90263">
        <v>143000</v>
      </c>
    </row>
    <row r="90264" spans="1:17" x14ac:dyDescent="0.25">
      <c r="A90264" t="s">
        <v>1315</v>
      </c>
      <c r="B90264">
        <v>39</v>
      </c>
      <c r="C90264" t="s">
        <v>1120</v>
      </c>
      <c r="D90264">
        <v>9</v>
      </c>
      <c r="E90264" t="s">
        <v>840</v>
      </c>
      <c r="F90264">
        <v>1</v>
      </c>
      <c r="G90264" t="s">
        <v>1169</v>
      </c>
      <c r="H90264" t="s">
        <v>27</v>
      </c>
      <c r="I90264" t="s">
        <v>28</v>
      </c>
      <c r="J90264" t="s">
        <v>32</v>
      </c>
      <c r="K90264" t="s">
        <v>1240</v>
      </c>
      <c r="L90264" t="s">
        <v>1240</v>
      </c>
      <c r="M90264" t="s">
        <v>136</v>
      </c>
      <c r="N90264">
        <v>2023</v>
      </c>
      <c r="O90264" t="s">
        <v>25</v>
      </c>
      <c r="P90264" t="s">
        <v>1316</v>
      </c>
      <c r="Q90264">
        <v>288000</v>
      </c>
    </row>
    <row r="90265" spans="1:17" x14ac:dyDescent="0.25">
      <c r="A90265" t="s">
        <v>1315</v>
      </c>
      <c r="B90265">
        <v>39</v>
      </c>
      <c r="C90265" t="s">
        <v>1120</v>
      </c>
      <c r="D90265">
        <v>9</v>
      </c>
      <c r="E90265" t="s">
        <v>840</v>
      </c>
      <c r="F90265">
        <v>1</v>
      </c>
      <c r="G90265" t="s">
        <v>1169</v>
      </c>
      <c r="H90265" t="s">
        <v>27</v>
      </c>
      <c r="I90265" t="s">
        <v>28</v>
      </c>
      <c r="J90265" t="s">
        <v>32</v>
      </c>
      <c r="K90265" t="s">
        <v>1240</v>
      </c>
      <c r="L90265" t="s">
        <v>1240</v>
      </c>
      <c r="M90265" t="s">
        <v>136</v>
      </c>
      <c r="N90265">
        <v>2024</v>
      </c>
      <c r="O90265" t="s">
        <v>25</v>
      </c>
      <c r="P90265" t="s">
        <v>1316</v>
      </c>
      <c r="Q90265">
        <v>150000</v>
      </c>
    </row>
    <row r="90266" spans="1:17" x14ac:dyDescent="0.25">
      <c r="A90266" t="s">
        <v>1315</v>
      </c>
      <c r="B90266">
        <v>39</v>
      </c>
      <c r="C90266" t="s">
        <v>1120</v>
      </c>
      <c r="D90266">
        <v>9</v>
      </c>
      <c r="E90266" t="s">
        <v>840</v>
      </c>
      <c r="F90266">
        <v>1</v>
      </c>
      <c r="G90266" t="s">
        <v>1169</v>
      </c>
      <c r="H90266" t="s">
        <v>27</v>
      </c>
      <c r="I90266" t="s">
        <v>28</v>
      </c>
      <c r="J90266" t="s">
        <v>32</v>
      </c>
      <c r="K90266" t="s">
        <v>36</v>
      </c>
      <c r="L90266" t="s">
        <v>36</v>
      </c>
      <c r="M90266" t="s">
        <v>22</v>
      </c>
      <c r="N90266">
        <v>2023</v>
      </c>
      <c r="O90266" t="s">
        <v>23</v>
      </c>
      <c r="P90266" t="s">
        <v>1316</v>
      </c>
      <c r="Q90266">
        <v>82000</v>
      </c>
    </row>
    <row r="90267" spans="1:17" x14ac:dyDescent="0.25">
      <c r="A90267" t="s">
        <v>1315</v>
      </c>
      <c r="B90267">
        <v>39</v>
      </c>
      <c r="C90267" t="s">
        <v>1120</v>
      </c>
      <c r="D90267">
        <v>9</v>
      </c>
      <c r="E90267" t="s">
        <v>840</v>
      </c>
      <c r="F90267">
        <v>1</v>
      </c>
      <c r="G90267" t="s">
        <v>1169</v>
      </c>
      <c r="H90267" t="s">
        <v>27</v>
      </c>
      <c r="I90267" t="s">
        <v>28</v>
      </c>
      <c r="J90267" t="s">
        <v>32</v>
      </c>
      <c r="K90267" t="s">
        <v>36</v>
      </c>
      <c r="L90267" t="s">
        <v>36</v>
      </c>
      <c r="M90267" t="s">
        <v>136</v>
      </c>
      <c r="N90267">
        <v>2022</v>
      </c>
      <c r="O90267" t="s">
        <v>25</v>
      </c>
      <c r="P90267" t="s">
        <v>1316</v>
      </c>
      <c r="Q90267">
        <v>207000</v>
      </c>
    </row>
    <row r="90268" spans="1:17" x14ac:dyDescent="0.25">
      <c r="A90268" t="s">
        <v>1315</v>
      </c>
      <c r="B90268">
        <v>39</v>
      </c>
      <c r="C90268" t="s">
        <v>1120</v>
      </c>
      <c r="D90268">
        <v>9</v>
      </c>
      <c r="E90268" t="s">
        <v>840</v>
      </c>
      <c r="F90268">
        <v>1</v>
      </c>
      <c r="G90268" t="s">
        <v>1169</v>
      </c>
      <c r="H90268" t="s">
        <v>27</v>
      </c>
      <c r="I90268" t="s">
        <v>28</v>
      </c>
      <c r="J90268" t="s">
        <v>32</v>
      </c>
      <c r="K90268" t="s">
        <v>36</v>
      </c>
      <c r="L90268" t="s">
        <v>36</v>
      </c>
      <c r="M90268" t="s">
        <v>136</v>
      </c>
      <c r="N90268">
        <v>2023</v>
      </c>
      <c r="O90268" t="s">
        <v>25</v>
      </c>
      <c r="P90268" t="s">
        <v>1316</v>
      </c>
      <c r="Q90268">
        <v>418000</v>
      </c>
    </row>
    <row r="90269" spans="1:17" x14ac:dyDescent="0.25">
      <c r="A90269" t="s">
        <v>1315</v>
      </c>
      <c r="B90269">
        <v>39</v>
      </c>
      <c r="C90269" t="s">
        <v>1120</v>
      </c>
      <c r="D90269">
        <v>9</v>
      </c>
      <c r="E90269" t="s">
        <v>840</v>
      </c>
      <c r="F90269">
        <v>1</v>
      </c>
      <c r="G90269" t="s">
        <v>1169</v>
      </c>
      <c r="H90269" t="s">
        <v>27</v>
      </c>
      <c r="I90269" t="s">
        <v>28</v>
      </c>
      <c r="J90269" t="s">
        <v>32</v>
      </c>
      <c r="K90269" t="s">
        <v>36</v>
      </c>
      <c r="L90269" t="s">
        <v>36</v>
      </c>
      <c r="M90269" t="s">
        <v>136</v>
      </c>
      <c r="N90269">
        <v>2024</v>
      </c>
      <c r="O90269" t="s">
        <v>25</v>
      </c>
      <c r="P90269" t="s">
        <v>1316</v>
      </c>
      <c r="Q90269">
        <v>168000</v>
      </c>
    </row>
    <row r="90270" spans="1:17" x14ac:dyDescent="0.25">
      <c r="A90270" t="s">
        <v>1315</v>
      </c>
      <c r="B90270">
        <v>39</v>
      </c>
      <c r="C90270" t="s">
        <v>1120</v>
      </c>
      <c r="D90270">
        <v>9</v>
      </c>
      <c r="E90270" t="s">
        <v>840</v>
      </c>
      <c r="F90270">
        <v>1</v>
      </c>
      <c r="G90270" t="s">
        <v>1169</v>
      </c>
      <c r="H90270" t="s">
        <v>27</v>
      </c>
      <c r="I90270" t="s">
        <v>28</v>
      </c>
      <c r="J90270" t="s">
        <v>32</v>
      </c>
      <c r="K90270" t="s">
        <v>37</v>
      </c>
      <c r="L90270" t="s">
        <v>37</v>
      </c>
      <c r="M90270" t="s">
        <v>22</v>
      </c>
      <c r="N90270">
        <v>2023</v>
      </c>
      <c r="O90270" t="s">
        <v>23</v>
      </c>
      <c r="P90270" t="s">
        <v>1316</v>
      </c>
      <c r="Q90270">
        <v>69000</v>
      </c>
    </row>
    <row r="90271" spans="1:17" x14ac:dyDescent="0.25">
      <c r="A90271" t="s">
        <v>1315</v>
      </c>
      <c r="B90271">
        <v>39</v>
      </c>
      <c r="C90271" t="s">
        <v>1120</v>
      </c>
      <c r="D90271">
        <v>9</v>
      </c>
      <c r="E90271" t="s">
        <v>840</v>
      </c>
      <c r="F90271">
        <v>1</v>
      </c>
      <c r="G90271" t="s">
        <v>1169</v>
      </c>
      <c r="H90271" t="s">
        <v>27</v>
      </c>
      <c r="I90271" t="s">
        <v>28</v>
      </c>
      <c r="J90271" t="s">
        <v>32</v>
      </c>
      <c r="K90271" t="s">
        <v>37</v>
      </c>
      <c r="L90271" t="s">
        <v>37</v>
      </c>
      <c r="M90271" t="s">
        <v>136</v>
      </c>
      <c r="N90271">
        <v>2022</v>
      </c>
      <c r="O90271" t="s">
        <v>25</v>
      </c>
      <c r="P90271" t="s">
        <v>1316</v>
      </c>
      <c r="Q90271">
        <v>629000</v>
      </c>
    </row>
    <row r="90272" spans="1:17" x14ac:dyDescent="0.25">
      <c r="A90272" t="s">
        <v>1315</v>
      </c>
      <c r="B90272">
        <v>39</v>
      </c>
      <c r="C90272" t="s">
        <v>1120</v>
      </c>
      <c r="D90272">
        <v>9</v>
      </c>
      <c r="E90272" t="s">
        <v>840</v>
      </c>
      <c r="F90272">
        <v>1</v>
      </c>
      <c r="G90272" t="s">
        <v>1169</v>
      </c>
      <c r="H90272" t="s">
        <v>27</v>
      </c>
      <c r="I90272" t="s">
        <v>28</v>
      </c>
      <c r="J90272" t="s">
        <v>32</v>
      </c>
      <c r="K90272" t="s">
        <v>37</v>
      </c>
      <c r="L90272" t="s">
        <v>37</v>
      </c>
      <c r="M90272" t="s">
        <v>136</v>
      </c>
      <c r="N90272">
        <v>2023</v>
      </c>
      <c r="O90272" t="s">
        <v>25</v>
      </c>
      <c r="P90272" t="s">
        <v>1316</v>
      </c>
      <c r="Q90272">
        <v>1270000</v>
      </c>
    </row>
    <row r="90273" spans="1:17" x14ac:dyDescent="0.25">
      <c r="A90273" t="s">
        <v>1315</v>
      </c>
      <c r="B90273">
        <v>39</v>
      </c>
      <c r="C90273" t="s">
        <v>1120</v>
      </c>
      <c r="D90273">
        <v>9</v>
      </c>
      <c r="E90273" t="s">
        <v>840</v>
      </c>
      <c r="F90273">
        <v>1</v>
      </c>
      <c r="G90273" t="s">
        <v>1169</v>
      </c>
      <c r="H90273" t="s">
        <v>27</v>
      </c>
      <c r="I90273" t="s">
        <v>28</v>
      </c>
      <c r="J90273" t="s">
        <v>32</v>
      </c>
      <c r="K90273" t="s">
        <v>37</v>
      </c>
      <c r="L90273" t="s">
        <v>37</v>
      </c>
      <c r="M90273" t="s">
        <v>136</v>
      </c>
      <c r="N90273">
        <v>2024</v>
      </c>
      <c r="O90273" t="s">
        <v>25</v>
      </c>
      <c r="P90273" t="s">
        <v>1316</v>
      </c>
      <c r="Q90273">
        <v>663000</v>
      </c>
    </row>
    <row r="90274" spans="1:17" x14ac:dyDescent="0.25">
      <c r="A90274" t="s">
        <v>1315</v>
      </c>
      <c r="B90274">
        <v>39</v>
      </c>
      <c r="C90274" t="s">
        <v>1120</v>
      </c>
      <c r="D90274">
        <v>9</v>
      </c>
      <c r="E90274" t="s">
        <v>840</v>
      </c>
      <c r="F90274">
        <v>1</v>
      </c>
      <c r="G90274" t="s">
        <v>1169</v>
      </c>
      <c r="H90274" t="s">
        <v>27</v>
      </c>
      <c r="I90274" t="s">
        <v>28</v>
      </c>
      <c r="J90274" t="s">
        <v>32</v>
      </c>
      <c r="K90274" t="s">
        <v>1241</v>
      </c>
      <c r="L90274" t="s">
        <v>1241</v>
      </c>
      <c r="M90274" t="s">
        <v>22</v>
      </c>
      <c r="N90274">
        <v>2023</v>
      </c>
      <c r="O90274" t="s">
        <v>23</v>
      </c>
      <c r="P90274" t="s">
        <v>1316</v>
      </c>
      <c r="Q90274">
        <v>9970000</v>
      </c>
    </row>
    <row r="90275" spans="1:17" x14ac:dyDescent="0.25">
      <c r="A90275" t="s">
        <v>1315</v>
      </c>
      <c r="B90275">
        <v>39</v>
      </c>
      <c r="C90275" t="s">
        <v>1120</v>
      </c>
      <c r="D90275">
        <v>9</v>
      </c>
      <c r="E90275" t="s">
        <v>840</v>
      </c>
      <c r="F90275">
        <v>1</v>
      </c>
      <c r="G90275" t="s">
        <v>1169</v>
      </c>
      <c r="H90275" t="s">
        <v>27</v>
      </c>
      <c r="I90275" t="s">
        <v>28</v>
      </c>
      <c r="J90275" t="s">
        <v>32</v>
      </c>
      <c r="K90275" t="s">
        <v>1241</v>
      </c>
      <c r="L90275" t="s">
        <v>1241</v>
      </c>
      <c r="M90275" t="s">
        <v>136</v>
      </c>
      <c r="N90275">
        <v>2022</v>
      </c>
      <c r="O90275" t="s">
        <v>25</v>
      </c>
      <c r="P90275" t="s">
        <v>1316</v>
      </c>
      <c r="Q90275">
        <v>12592000</v>
      </c>
    </row>
    <row r="90276" spans="1:17" x14ac:dyDescent="0.25">
      <c r="A90276" t="s">
        <v>1315</v>
      </c>
      <c r="B90276">
        <v>39</v>
      </c>
      <c r="C90276" t="s">
        <v>1120</v>
      </c>
      <c r="D90276">
        <v>9</v>
      </c>
      <c r="E90276" t="s">
        <v>840</v>
      </c>
      <c r="F90276">
        <v>1</v>
      </c>
      <c r="G90276" t="s">
        <v>1169</v>
      </c>
      <c r="H90276" t="s">
        <v>27</v>
      </c>
      <c r="I90276" t="s">
        <v>28</v>
      </c>
      <c r="J90276" t="s">
        <v>32</v>
      </c>
      <c r="K90276" t="s">
        <v>1241</v>
      </c>
      <c r="L90276" t="s">
        <v>1241</v>
      </c>
      <c r="M90276" t="s">
        <v>136</v>
      </c>
      <c r="N90276">
        <v>2023</v>
      </c>
      <c r="O90276" t="s">
        <v>25</v>
      </c>
      <c r="P90276" t="s">
        <v>1316</v>
      </c>
      <c r="Q90276">
        <v>12088000</v>
      </c>
    </row>
    <row r="90277" spans="1:17" x14ac:dyDescent="0.25">
      <c r="A90277" t="s">
        <v>1315</v>
      </c>
      <c r="B90277">
        <v>39</v>
      </c>
      <c r="C90277" t="s">
        <v>1120</v>
      </c>
      <c r="D90277">
        <v>9</v>
      </c>
      <c r="E90277" t="s">
        <v>840</v>
      </c>
      <c r="F90277">
        <v>1</v>
      </c>
      <c r="G90277" t="s">
        <v>1169</v>
      </c>
      <c r="H90277" t="s">
        <v>27</v>
      </c>
      <c r="I90277" t="s">
        <v>28</v>
      </c>
      <c r="J90277" t="s">
        <v>32</v>
      </c>
      <c r="K90277" t="s">
        <v>1241</v>
      </c>
      <c r="L90277" t="s">
        <v>1241</v>
      </c>
      <c r="M90277" t="s">
        <v>136</v>
      </c>
      <c r="N90277">
        <v>2024</v>
      </c>
      <c r="O90277" t="s">
        <v>25</v>
      </c>
      <c r="P90277" t="s">
        <v>1316</v>
      </c>
      <c r="Q90277">
        <v>7720000</v>
      </c>
    </row>
    <row r="90278" spans="1:17" x14ac:dyDescent="0.25">
      <c r="A90278" t="s">
        <v>1315</v>
      </c>
      <c r="B90278">
        <v>39</v>
      </c>
      <c r="C90278" t="s">
        <v>1120</v>
      </c>
      <c r="D90278">
        <v>9</v>
      </c>
      <c r="E90278" t="s">
        <v>840</v>
      </c>
      <c r="F90278">
        <v>1</v>
      </c>
      <c r="G90278" t="s">
        <v>1169</v>
      </c>
      <c r="H90278" t="s">
        <v>27</v>
      </c>
      <c r="I90278" t="s">
        <v>28</v>
      </c>
      <c r="J90278" t="s">
        <v>32</v>
      </c>
      <c r="K90278" t="s">
        <v>38</v>
      </c>
      <c r="L90278" t="s">
        <v>38</v>
      </c>
      <c r="M90278" t="s">
        <v>22</v>
      </c>
      <c r="N90278">
        <v>2023</v>
      </c>
      <c r="O90278" t="s">
        <v>23</v>
      </c>
      <c r="P90278" t="s">
        <v>1316</v>
      </c>
      <c r="Q90278">
        <v>19000</v>
      </c>
    </row>
    <row r="90279" spans="1:17" x14ac:dyDescent="0.25">
      <c r="A90279" t="s">
        <v>1315</v>
      </c>
      <c r="B90279">
        <v>39</v>
      </c>
      <c r="C90279" t="s">
        <v>1120</v>
      </c>
      <c r="D90279">
        <v>9</v>
      </c>
      <c r="E90279" t="s">
        <v>840</v>
      </c>
      <c r="F90279">
        <v>1</v>
      </c>
      <c r="G90279" t="s">
        <v>1169</v>
      </c>
      <c r="H90279" t="s">
        <v>27</v>
      </c>
      <c r="I90279" t="s">
        <v>28</v>
      </c>
      <c r="J90279" t="s">
        <v>32</v>
      </c>
      <c r="K90279" t="s">
        <v>38</v>
      </c>
      <c r="L90279" t="s">
        <v>38</v>
      </c>
      <c r="M90279" t="s">
        <v>136</v>
      </c>
      <c r="N90279">
        <v>2022</v>
      </c>
      <c r="O90279" t="s">
        <v>25</v>
      </c>
      <c r="P90279" t="s">
        <v>1316</v>
      </c>
      <c r="Q90279">
        <v>64000</v>
      </c>
    </row>
    <row r="90280" spans="1:17" x14ac:dyDescent="0.25">
      <c r="A90280" t="s">
        <v>1315</v>
      </c>
      <c r="B90280">
        <v>39</v>
      </c>
      <c r="C90280" t="s">
        <v>1120</v>
      </c>
      <c r="D90280">
        <v>9</v>
      </c>
      <c r="E90280" t="s">
        <v>840</v>
      </c>
      <c r="F90280">
        <v>1</v>
      </c>
      <c r="G90280" t="s">
        <v>1169</v>
      </c>
      <c r="H90280" t="s">
        <v>27</v>
      </c>
      <c r="I90280" t="s">
        <v>28</v>
      </c>
      <c r="J90280" t="s">
        <v>32</v>
      </c>
      <c r="K90280" t="s">
        <v>38</v>
      </c>
      <c r="L90280" t="s">
        <v>38</v>
      </c>
      <c r="M90280" t="s">
        <v>136</v>
      </c>
      <c r="N90280">
        <v>2023</v>
      </c>
      <c r="O90280" t="s">
        <v>25</v>
      </c>
      <c r="P90280" t="s">
        <v>1316</v>
      </c>
      <c r="Q90280">
        <v>130000</v>
      </c>
    </row>
    <row r="90281" spans="1:17" x14ac:dyDescent="0.25">
      <c r="A90281" t="s">
        <v>1315</v>
      </c>
      <c r="B90281">
        <v>39</v>
      </c>
      <c r="C90281" t="s">
        <v>1120</v>
      </c>
      <c r="D90281">
        <v>9</v>
      </c>
      <c r="E90281" t="s">
        <v>840</v>
      </c>
      <c r="F90281">
        <v>1</v>
      </c>
      <c r="G90281" t="s">
        <v>1169</v>
      </c>
      <c r="H90281" t="s">
        <v>27</v>
      </c>
      <c r="I90281" t="s">
        <v>28</v>
      </c>
      <c r="J90281" t="s">
        <v>32</v>
      </c>
      <c r="K90281" t="s">
        <v>38</v>
      </c>
      <c r="L90281" t="s">
        <v>38</v>
      </c>
      <c r="M90281" t="s">
        <v>136</v>
      </c>
      <c r="N90281">
        <v>2024</v>
      </c>
      <c r="O90281" t="s">
        <v>25</v>
      </c>
      <c r="P90281" t="s">
        <v>1316</v>
      </c>
      <c r="Q90281">
        <v>68000</v>
      </c>
    </row>
    <row r="90282" spans="1:17" x14ac:dyDescent="0.25">
      <c r="A90282" t="s">
        <v>1315</v>
      </c>
      <c r="B90282">
        <v>39</v>
      </c>
      <c r="C90282" t="s">
        <v>1120</v>
      </c>
      <c r="D90282">
        <v>9</v>
      </c>
      <c r="E90282" t="s">
        <v>840</v>
      </c>
      <c r="F90282">
        <v>1</v>
      </c>
      <c r="G90282" t="s">
        <v>1169</v>
      </c>
      <c r="H90282" t="s">
        <v>27</v>
      </c>
      <c r="I90282" t="s">
        <v>28</v>
      </c>
      <c r="J90282" t="s">
        <v>32</v>
      </c>
      <c r="K90282" t="s">
        <v>1242</v>
      </c>
      <c r="L90282" t="s">
        <v>1242</v>
      </c>
      <c r="M90282" t="s">
        <v>22</v>
      </c>
      <c r="N90282">
        <v>2023</v>
      </c>
      <c r="O90282" t="s">
        <v>23</v>
      </c>
      <c r="P90282" t="s">
        <v>1316</v>
      </c>
      <c r="Q90282">
        <v>280000</v>
      </c>
    </row>
    <row r="90283" spans="1:17" x14ac:dyDescent="0.25">
      <c r="A90283" t="s">
        <v>1315</v>
      </c>
      <c r="B90283">
        <v>39</v>
      </c>
      <c r="C90283" t="s">
        <v>1120</v>
      </c>
      <c r="D90283">
        <v>9</v>
      </c>
      <c r="E90283" t="s">
        <v>840</v>
      </c>
      <c r="F90283">
        <v>1</v>
      </c>
      <c r="G90283" t="s">
        <v>1169</v>
      </c>
      <c r="H90283" t="s">
        <v>27</v>
      </c>
      <c r="I90283" t="s">
        <v>28</v>
      </c>
      <c r="J90283" t="s">
        <v>32</v>
      </c>
      <c r="K90283" t="s">
        <v>1242</v>
      </c>
      <c r="L90283" t="s">
        <v>1242</v>
      </c>
      <c r="M90283" t="s">
        <v>136</v>
      </c>
      <c r="N90283">
        <v>2022</v>
      </c>
      <c r="O90283" t="s">
        <v>25</v>
      </c>
      <c r="P90283" t="s">
        <v>1316</v>
      </c>
      <c r="Q90283">
        <v>551000</v>
      </c>
    </row>
    <row r="90284" spans="1:17" x14ac:dyDescent="0.25">
      <c r="A90284" t="s">
        <v>1315</v>
      </c>
      <c r="B90284">
        <v>39</v>
      </c>
      <c r="C90284" t="s">
        <v>1120</v>
      </c>
      <c r="D90284">
        <v>9</v>
      </c>
      <c r="E90284" t="s">
        <v>840</v>
      </c>
      <c r="F90284">
        <v>1</v>
      </c>
      <c r="G90284" t="s">
        <v>1169</v>
      </c>
      <c r="H90284" t="s">
        <v>27</v>
      </c>
      <c r="I90284" t="s">
        <v>28</v>
      </c>
      <c r="J90284" t="s">
        <v>32</v>
      </c>
      <c r="K90284" t="s">
        <v>1242</v>
      </c>
      <c r="L90284" t="s">
        <v>1242</v>
      </c>
      <c r="M90284" t="s">
        <v>136</v>
      </c>
      <c r="N90284">
        <v>2023</v>
      </c>
      <c r="O90284" t="s">
        <v>25</v>
      </c>
      <c r="P90284" t="s">
        <v>1316</v>
      </c>
      <c r="Q90284">
        <v>1192000</v>
      </c>
    </row>
    <row r="90285" spans="1:17" x14ac:dyDescent="0.25">
      <c r="A90285" t="s">
        <v>1315</v>
      </c>
      <c r="B90285">
        <v>39</v>
      </c>
      <c r="C90285" t="s">
        <v>1120</v>
      </c>
      <c r="D90285">
        <v>9</v>
      </c>
      <c r="E90285" t="s">
        <v>840</v>
      </c>
      <c r="F90285">
        <v>1</v>
      </c>
      <c r="G90285" t="s">
        <v>1169</v>
      </c>
      <c r="H90285" t="s">
        <v>27</v>
      </c>
      <c r="I90285" t="s">
        <v>28</v>
      </c>
      <c r="J90285" t="s">
        <v>32</v>
      </c>
      <c r="K90285" t="s">
        <v>1242</v>
      </c>
      <c r="L90285" t="s">
        <v>1242</v>
      </c>
      <c r="M90285" t="s">
        <v>136</v>
      </c>
      <c r="N90285">
        <v>2024</v>
      </c>
      <c r="O90285" t="s">
        <v>25</v>
      </c>
      <c r="P90285" t="s">
        <v>1316</v>
      </c>
      <c r="Q90285">
        <v>623000</v>
      </c>
    </row>
    <row r="90286" spans="1:17" x14ac:dyDescent="0.25">
      <c r="A90286" t="s">
        <v>1315</v>
      </c>
      <c r="B90286">
        <v>39</v>
      </c>
      <c r="C90286" t="s">
        <v>1120</v>
      </c>
      <c r="D90286">
        <v>9</v>
      </c>
      <c r="E90286" t="s">
        <v>840</v>
      </c>
      <c r="F90286">
        <v>1</v>
      </c>
      <c r="G90286" t="s">
        <v>1169</v>
      </c>
      <c r="H90286" t="s">
        <v>27</v>
      </c>
      <c r="I90286" t="s">
        <v>28</v>
      </c>
      <c r="J90286" t="s">
        <v>32</v>
      </c>
      <c r="K90286" t="s">
        <v>39</v>
      </c>
      <c r="L90286" t="s">
        <v>39</v>
      </c>
      <c r="M90286" t="s">
        <v>136</v>
      </c>
      <c r="N90286">
        <v>2022</v>
      </c>
      <c r="O90286" t="s">
        <v>25</v>
      </c>
      <c r="P90286" t="s">
        <v>1316</v>
      </c>
      <c r="Q90286">
        <v>30000</v>
      </c>
    </row>
    <row r="90287" spans="1:17" x14ac:dyDescent="0.25">
      <c r="A90287" t="s">
        <v>1315</v>
      </c>
      <c r="B90287">
        <v>39</v>
      </c>
      <c r="C90287" t="s">
        <v>1120</v>
      </c>
      <c r="D90287">
        <v>9</v>
      </c>
      <c r="E90287" t="s">
        <v>840</v>
      </c>
      <c r="F90287">
        <v>1</v>
      </c>
      <c r="G90287" t="s">
        <v>1169</v>
      </c>
      <c r="H90287" t="s">
        <v>27</v>
      </c>
      <c r="I90287" t="s">
        <v>28</v>
      </c>
      <c r="J90287" t="s">
        <v>32</v>
      </c>
      <c r="K90287" t="s">
        <v>39</v>
      </c>
      <c r="L90287" t="s">
        <v>39</v>
      </c>
      <c r="M90287" t="s">
        <v>136</v>
      </c>
      <c r="N90287">
        <v>2023</v>
      </c>
      <c r="O90287" t="s">
        <v>25</v>
      </c>
      <c r="P90287" t="s">
        <v>1316</v>
      </c>
      <c r="Q90287">
        <v>60000</v>
      </c>
    </row>
    <row r="90288" spans="1:17" x14ac:dyDescent="0.25">
      <c r="A90288" t="s">
        <v>1315</v>
      </c>
      <c r="B90288">
        <v>39</v>
      </c>
      <c r="C90288" t="s">
        <v>1120</v>
      </c>
      <c r="D90288">
        <v>9</v>
      </c>
      <c r="E90288" t="s">
        <v>840</v>
      </c>
      <c r="F90288">
        <v>1</v>
      </c>
      <c r="G90288" t="s">
        <v>1169</v>
      </c>
      <c r="H90288" t="s">
        <v>27</v>
      </c>
      <c r="I90288" t="s">
        <v>28</v>
      </c>
      <c r="J90288" t="s">
        <v>32</v>
      </c>
      <c r="K90288" t="s">
        <v>39</v>
      </c>
      <c r="L90288" t="s">
        <v>39</v>
      </c>
      <c r="M90288" t="s">
        <v>136</v>
      </c>
      <c r="N90288">
        <v>2024</v>
      </c>
      <c r="O90288" t="s">
        <v>25</v>
      </c>
      <c r="P90288" t="s">
        <v>1316</v>
      </c>
      <c r="Q90288">
        <v>31000</v>
      </c>
    </row>
    <row r="90289" spans="1:17" x14ac:dyDescent="0.25">
      <c r="A90289" t="s">
        <v>1315</v>
      </c>
      <c r="B90289">
        <v>39</v>
      </c>
      <c r="C90289" t="s">
        <v>1120</v>
      </c>
      <c r="D90289">
        <v>9</v>
      </c>
      <c r="E90289" t="s">
        <v>840</v>
      </c>
      <c r="F90289">
        <v>1</v>
      </c>
      <c r="G90289" t="s">
        <v>1169</v>
      </c>
      <c r="H90289" t="s">
        <v>27</v>
      </c>
      <c r="I90289" t="s">
        <v>28</v>
      </c>
      <c r="J90289" t="s">
        <v>32</v>
      </c>
      <c r="K90289" t="s">
        <v>40</v>
      </c>
      <c r="L90289" t="s">
        <v>40</v>
      </c>
      <c r="M90289" t="s">
        <v>22</v>
      </c>
      <c r="N90289">
        <v>2023</v>
      </c>
      <c r="O90289" t="s">
        <v>23</v>
      </c>
      <c r="P90289" t="s">
        <v>1316</v>
      </c>
      <c r="Q90289">
        <v>1000</v>
      </c>
    </row>
    <row r="90290" spans="1:17" x14ac:dyDescent="0.25">
      <c r="A90290" t="s">
        <v>1315</v>
      </c>
      <c r="B90290">
        <v>39</v>
      </c>
      <c r="C90290" t="s">
        <v>1120</v>
      </c>
      <c r="D90290">
        <v>9</v>
      </c>
      <c r="E90290" t="s">
        <v>840</v>
      </c>
      <c r="F90290">
        <v>1</v>
      </c>
      <c r="G90290" t="s">
        <v>1169</v>
      </c>
      <c r="H90290" t="s">
        <v>27</v>
      </c>
      <c r="I90290" t="s">
        <v>28</v>
      </c>
      <c r="J90290" t="s">
        <v>32</v>
      </c>
      <c r="K90290" t="s">
        <v>40</v>
      </c>
      <c r="L90290" t="s">
        <v>40</v>
      </c>
      <c r="M90290" t="s">
        <v>136</v>
      </c>
      <c r="N90290">
        <v>2022</v>
      </c>
      <c r="O90290" t="s">
        <v>25</v>
      </c>
      <c r="P90290" t="s">
        <v>1316</v>
      </c>
      <c r="Q90290">
        <v>9000</v>
      </c>
    </row>
    <row r="90291" spans="1:17" x14ac:dyDescent="0.25">
      <c r="A90291" t="s">
        <v>1315</v>
      </c>
      <c r="B90291">
        <v>39</v>
      </c>
      <c r="C90291" t="s">
        <v>1120</v>
      </c>
      <c r="D90291">
        <v>9</v>
      </c>
      <c r="E90291" t="s">
        <v>840</v>
      </c>
      <c r="F90291">
        <v>1</v>
      </c>
      <c r="G90291" t="s">
        <v>1169</v>
      </c>
      <c r="H90291" t="s">
        <v>27</v>
      </c>
      <c r="I90291" t="s">
        <v>28</v>
      </c>
      <c r="J90291" t="s">
        <v>32</v>
      </c>
      <c r="K90291" t="s">
        <v>40</v>
      </c>
      <c r="L90291" t="s">
        <v>40</v>
      </c>
      <c r="M90291" t="s">
        <v>136</v>
      </c>
      <c r="N90291">
        <v>2023</v>
      </c>
      <c r="O90291" t="s">
        <v>25</v>
      </c>
      <c r="P90291" t="s">
        <v>1316</v>
      </c>
      <c r="Q90291">
        <v>16000</v>
      </c>
    </row>
    <row r="90292" spans="1:17" x14ac:dyDescent="0.25">
      <c r="A90292" t="s">
        <v>1315</v>
      </c>
      <c r="B90292">
        <v>39</v>
      </c>
      <c r="C90292" t="s">
        <v>1120</v>
      </c>
      <c r="D90292">
        <v>9</v>
      </c>
      <c r="E90292" t="s">
        <v>840</v>
      </c>
      <c r="F90292">
        <v>1</v>
      </c>
      <c r="G90292" t="s">
        <v>1169</v>
      </c>
      <c r="H90292" t="s">
        <v>27</v>
      </c>
      <c r="I90292" t="s">
        <v>28</v>
      </c>
      <c r="J90292" t="s">
        <v>32</v>
      </c>
      <c r="K90292" t="s">
        <v>40</v>
      </c>
      <c r="L90292" t="s">
        <v>40</v>
      </c>
      <c r="M90292" t="s">
        <v>136</v>
      </c>
      <c r="N90292">
        <v>2024</v>
      </c>
      <c r="O90292" t="s">
        <v>25</v>
      </c>
      <c r="P90292" t="s">
        <v>1316</v>
      </c>
      <c r="Q90292">
        <v>8000</v>
      </c>
    </row>
    <row r="90293" spans="1:17" x14ac:dyDescent="0.25">
      <c r="A90293" t="s">
        <v>1315</v>
      </c>
      <c r="B90293">
        <v>39</v>
      </c>
      <c r="C90293" t="s">
        <v>1120</v>
      </c>
      <c r="D90293">
        <v>9</v>
      </c>
      <c r="E90293" t="s">
        <v>840</v>
      </c>
      <c r="F90293">
        <v>1</v>
      </c>
      <c r="G90293" t="s">
        <v>1169</v>
      </c>
      <c r="H90293" t="s">
        <v>27</v>
      </c>
      <c r="I90293" t="s">
        <v>28</v>
      </c>
      <c r="J90293" t="s">
        <v>32</v>
      </c>
      <c r="K90293" t="s">
        <v>41</v>
      </c>
      <c r="L90293" t="s">
        <v>41</v>
      </c>
      <c r="M90293" t="s">
        <v>22</v>
      </c>
      <c r="N90293">
        <v>2023</v>
      </c>
      <c r="O90293" t="s">
        <v>23</v>
      </c>
      <c r="P90293" t="s">
        <v>1316</v>
      </c>
      <c r="Q90293">
        <v>47000</v>
      </c>
    </row>
    <row r="90294" spans="1:17" x14ac:dyDescent="0.25">
      <c r="A90294" t="s">
        <v>1315</v>
      </c>
      <c r="B90294">
        <v>39</v>
      </c>
      <c r="C90294" t="s">
        <v>1120</v>
      </c>
      <c r="D90294">
        <v>9</v>
      </c>
      <c r="E90294" t="s">
        <v>840</v>
      </c>
      <c r="F90294">
        <v>1</v>
      </c>
      <c r="G90294" t="s">
        <v>1169</v>
      </c>
      <c r="H90294" t="s">
        <v>27</v>
      </c>
      <c r="I90294" t="s">
        <v>28</v>
      </c>
      <c r="J90294" t="s">
        <v>32</v>
      </c>
      <c r="K90294" t="s">
        <v>41</v>
      </c>
      <c r="L90294" t="s">
        <v>41</v>
      </c>
      <c r="M90294" t="s">
        <v>136</v>
      </c>
      <c r="N90294">
        <v>2022</v>
      </c>
      <c r="O90294" t="s">
        <v>25</v>
      </c>
      <c r="P90294" t="s">
        <v>1316</v>
      </c>
      <c r="Q90294">
        <v>83000</v>
      </c>
    </row>
    <row r="90295" spans="1:17" x14ac:dyDescent="0.25">
      <c r="A90295" t="s">
        <v>1315</v>
      </c>
      <c r="B90295">
        <v>39</v>
      </c>
      <c r="C90295" t="s">
        <v>1120</v>
      </c>
      <c r="D90295">
        <v>9</v>
      </c>
      <c r="E90295" t="s">
        <v>840</v>
      </c>
      <c r="F90295">
        <v>1</v>
      </c>
      <c r="G90295" t="s">
        <v>1169</v>
      </c>
      <c r="H90295" t="s">
        <v>27</v>
      </c>
      <c r="I90295" t="s">
        <v>28</v>
      </c>
      <c r="J90295" t="s">
        <v>32</v>
      </c>
      <c r="K90295" t="s">
        <v>41</v>
      </c>
      <c r="L90295" t="s">
        <v>41</v>
      </c>
      <c r="M90295" t="s">
        <v>136</v>
      </c>
      <c r="N90295">
        <v>2023</v>
      </c>
      <c r="O90295" t="s">
        <v>25</v>
      </c>
      <c r="P90295" t="s">
        <v>1316</v>
      </c>
      <c r="Q90295">
        <v>168000</v>
      </c>
    </row>
    <row r="90296" spans="1:17" x14ac:dyDescent="0.25">
      <c r="A90296" t="s">
        <v>1315</v>
      </c>
      <c r="B90296">
        <v>39</v>
      </c>
      <c r="C90296" t="s">
        <v>1120</v>
      </c>
      <c r="D90296">
        <v>9</v>
      </c>
      <c r="E90296" t="s">
        <v>840</v>
      </c>
      <c r="F90296">
        <v>1</v>
      </c>
      <c r="G90296" t="s">
        <v>1169</v>
      </c>
      <c r="H90296" t="s">
        <v>27</v>
      </c>
      <c r="I90296" t="s">
        <v>28</v>
      </c>
      <c r="J90296" t="s">
        <v>32</v>
      </c>
      <c r="K90296" t="s">
        <v>41</v>
      </c>
      <c r="L90296" t="s">
        <v>41</v>
      </c>
      <c r="M90296" t="s">
        <v>136</v>
      </c>
      <c r="N90296">
        <v>2024</v>
      </c>
      <c r="O90296" t="s">
        <v>25</v>
      </c>
      <c r="P90296" t="s">
        <v>1316</v>
      </c>
      <c r="Q90296">
        <v>88000</v>
      </c>
    </row>
    <row r="90297" spans="1:17" x14ac:dyDescent="0.25">
      <c r="A90297" t="s">
        <v>1315</v>
      </c>
      <c r="B90297">
        <v>39</v>
      </c>
      <c r="C90297" t="s">
        <v>1120</v>
      </c>
      <c r="D90297">
        <v>9</v>
      </c>
      <c r="E90297" t="s">
        <v>840</v>
      </c>
      <c r="F90297">
        <v>1</v>
      </c>
      <c r="G90297" t="s">
        <v>1169</v>
      </c>
      <c r="H90297" t="s">
        <v>27</v>
      </c>
      <c r="I90297" t="s">
        <v>28</v>
      </c>
      <c r="J90297" t="s">
        <v>32</v>
      </c>
      <c r="K90297" t="s">
        <v>44</v>
      </c>
      <c r="L90297" t="s">
        <v>44</v>
      </c>
      <c r="M90297" t="s">
        <v>136</v>
      </c>
      <c r="N90297">
        <v>2023</v>
      </c>
      <c r="O90297" t="s">
        <v>25</v>
      </c>
      <c r="P90297" t="s">
        <v>1316</v>
      </c>
      <c r="Q90297">
        <v>0</v>
      </c>
    </row>
    <row r="90298" spans="1:17" x14ac:dyDescent="0.25">
      <c r="A90298" t="s">
        <v>1315</v>
      </c>
      <c r="B90298">
        <v>39</v>
      </c>
      <c r="C90298" t="s">
        <v>1120</v>
      </c>
      <c r="D90298">
        <v>9</v>
      </c>
      <c r="E90298" t="s">
        <v>840</v>
      </c>
      <c r="F90298">
        <v>1</v>
      </c>
      <c r="G90298" t="s">
        <v>1169</v>
      </c>
      <c r="H90298" t="s">
        <v>27</v>
      </c>
      <c r="I90298" t="s">
        <v>28</v>
      </c>
      <c r="J90298" t="s">
        <v>32</v>
      </c>
      <c r="K90298" t="s">
        <v>44</v>
      </c>
      <c r="L90298" t="s">
        <v>44</v>
      </c>
      <c r="M90298" t="s">
        <v>136</v>
      </c>
      <c r="N90298">
        <v>2024</v>
      </c>
      <c r="O90298" t="s">
        <v>25</v>
      </c>
      <c r="P90298" t="s">
        <v>1316</v>
      </c>
      <c r="Q90298">
        <v>0</v>
      </c>
    </row>
    <row r="90299" spans="1:17" x14ac:dyDescent="0.25">
      <c r="A90299" t="s">
        <v>1315</v>
      </c>
      <c r="B90299">
        <v>39</v>
      </c>
      <c r="C90299" t="s">
        <v>1120</v>
      </c>
      <c r="D90299">
        <v>9</v>
      </c>
      <c r="E90299" t="s">
        <v>840</v>
      </c>
      <c r="F90299">
        <v>1</v>
      </c>
      <c r="G90299" t="s">
        <v>1169</v>
      </c>
      <c r="H90299" t="s">
        <v>27</v>
      </c>
      <c r="I90299" t="s">
        <v>28</v>
      </c>
      <c r="J90299" t="s">
        <v>32</v>
      </c>
      <c r="K90299" t="s">
        <v>45</v>
      </c>
      <c r="L90299" t="s">
        <v>45</v>
      </c>
      <c r="M90299" t="s">
        <v>22</v>
      </c>
      <c r="N90299">
        <v>2023</v>
      </c>
      <c r="O90299" t="s">
        <v>23</v>
      </c>
      <c r="P90299" t="s">
        <v>1316</v>
      </c>
      <c r="Q90299">
        <v>6000</v>
      </c>
    </row>
    <row r="90300" spans="1:17" x14ac:dyDescent="0.25">
      <c r="A90300" t="s">
        <v>1315</v>
      </c>
      <c r="B90300">
        <v>39</v>
      </c>
      <c r="C90300" t="s">
        <v>1120</v>
      </c>
      <c r="D90300">
        <v>9</v>
      </c>
      <c r="E90300" t="s">
        <v>840</v>
      </c>
      <c r="F90300">
        <v>1</v>
      </c>
      <c r="G90300" t="s">
        <v>1169</v>
      </c>
      <c r="H90300" t="s">
        <v>27</v>
      </c>
      <c r="I90300" t="s">
        <v>28</v>
      </c>
      <c r="J90300" t="s">
        <v>32</v>
      </c>
      <c r="K90300" t="s">
        <v>45</v>
      </c>
      <c r="L90300" t="s">
        <v>45</v>
      </c>
      <c r="M90300" t="s">
        <v>136</v>
      </c>
      <c r="N90300">
        <v>2022</v>
      </c>
      <c r="O90300" t="s">
        <v>25</v>
      </c>
      <c r="P90300" t="s">
        <v>1316</v>
      </c>
      <c r="Q90300">
        <v>6000</v>
      </c>
    </row>
    <row r="90301" spans="1:17" x14ac:dyDescent="0.25">
      <c r="A90301" t="s">
        <v>1315</v>
      </c>
      <c r="B90301">
        <v>39</v>
      </c>
      <c r="C90301" t="s">
        <v>1120</v>
      </c>
      <c r="D90301">
        <v>9</v>
      </c>
      <c r="E90301" t="s">
        <v>840</v>
      </c>
      <c r="F90301">
        <v>1</v>
      </c>
      <c r="G90301" t="s">
        <v>1169</v>
      </c>
      <c r="H90301" t="s">
        <v>27</v>
      </c>
      <c r="I90301" t="s">
        <v>28</v>
      </c>
      <c r="J90301" t="s">
        <v>32</v>
      </c>
      <c r="K90301" t="s">
        <v>45</v>
      </c>
      <c r="L90301" t="s">
        <v>45</v>
      </c>
      <c r="M90301" t="s">
        <v>136</v>
      </c>
      <c r="N90301">
        <v>2023</v>
      </c>
      <c r="O90301" t="s">
        <v>25</v>
      </c>
      <c r="P90301" t="s">
        <v>1316</v>
      </c>
      <c r="Q90301">
        <v>12000</v>
      </c>
    </row>
    <row r="90302" spans="1:17" x14ac:dyDescent="0.25">
      <c r="A90302" t="s">
        <v>1315</v>
      </c>
      <c r="B90302">
        <v>39</v>
      </c>
      <c r="C90302" t="s">
        <v>1120</v>
      </c>
      <c r="D90302">
        <v>9</v>
      </c>
      <c r="E90302" t="s">
        <v>840</v>
      </c>
      <c r="F90302">
        <v>1</v>
      </c>
      <c r="G90302" t="s">
        <v>1169</v>
      </c>
      <c r="H90302" t="s">
        <v>27</v>
      </c>
      <c r="I90302" t="s">
        <v>28</v>
      </c>
      <c r="J90302" t="s">
        <v>32</v>
      </c>
      <c r="K90302" t="s">
        <v>45</v>
      </c>
      <c r="L90302" t="s">
        <v>45</v>
      </c>
      <c r="M90302" t="s">
        <v>136</v>
      </c>
      <c r="N90302">
        <v>2024</v>
      </c>
      <c r="O90302" t="s">
        <v>25</v>
      </c>
      <c r="P90302" t="s">
        <v>1316</v>
      </c>
      <c r="Q90302">
        <v>6000</v>
      </c>
    </row>
    <row r="90303" spans="1:17" x14ac:dyDescent="0.25">
      <c r="A90303" t="s">
        <v>1315</v>
      </c>
      <c r="B90303">
        <v>39</v>
      </c>
      <c r="C90303" t="s">
        <v>1120</v>
      </c>
      <c r="D90303">
        <v>9</v>
      </c>
      <c r="E90303" t="s">
        <v>840</v>
      </c>
      <c r="F90303">
        <v>1</v>
      </c>
      <c r="G90303" t="s">
        <v>1169</v>
      </c>
      <c r="H90303" t="s">
        <v>27</v>
      </c>
      <c r="I90303" t="s">
        <v>28</v>
      </c>
      <c r="J90303" t="s">
        <v>32</v>
      </c>
      <c r="K90303" t="s">
        <v>46</v>
      </c>
      <c r="L90303" t="s">
        <v>46</v>
      </c>
      <c r="M90303" t="s">
        <v>22</v>
      </c>
      <c r="N90303">
        <v>2023</v>
      </c>
      <c r="O90303" t="s">
        <v>23</v>
      </c>
      <c r="P90303" t="s">
        <v>1316</v>
      </c>
      <c r="Q90303">
        <v>154000</v>
      </c>
    </row>
    <row r="90304" spans="1:17" x14ac:dyDescent="0.25">
      <c r="A90304" t="s">
        <v>1315</v>
      </c>
      <c r="B90304">
        <v>39</v>
      </c>
      <c r="C90304" t="s">
        <v>1120</v>
      </c>
      <c r="D90304">
        <v>9</v>
      </c>
      <c r="E90304" t="s">
        <v>840</v>
      </c>
      <c r="F90304">
        <v>1</v>
      </c>
      <c r="G90304" t="s">
        <v>1169</v>
      </c>
      <c r="H90304" t="s">
        <v>27</v>
      </c>
      <c r="I90304" t="s">
        <v>28</v>
      </c>
      <c r="J90304" t="s">
        <v>32</v>
      </c>
      <c r="K90304" t="s">
        <v>46</v>
      </c>
      <c r="L90304" t="s">
        <v>46</v>
      </c>
      <c r="M90304" t="s">
        <v>136</v>
      </c>
      <c r="N90304">
        <v>2022</v>
      </c>
      <c r="O90304" t="s">
        <v>25</v>
      </c>
      <c r="P90304" t="s">
        <v>1316</v>
      </c>
      <c r="Q90304">
        <v>132000</v>
      </c>
    </row>
    <row r="90305" spans="1:17" x14ac:dyDescent="0.25">
      <c r="A90305" t="s">
        <v>1315</v>
      </c>
      <c r="B90305">
        <v>39</v>
      </c>
      <c r="C90305" t="s">
        <v>1120</v>
      </c>
      <c r="D90305">
        <v>9</v>
      </c>
      <c r="E90305" t="s">
        <v>840</v>
      </c>
      <c r="F90305">
        <v>1</v>
      </c>
      <c r="G90305" t="s">
        <v>1169</v>
      </c>
      <c r="H90305" t="s">
        <v>27</v>
      </c>
      <c r="I90305" t="s">
        <v>28</v>
      </c>
      <c r="J90305" t="s">
        <v>32</v>
      </c>
      <c r="K90305" t="s">
        <v>46</v>
      </c>
      <c r="L90305" t="s">
        <v>46</v>
      </c>
      <c r="M90305" t="s">
        <v>136</v>
      </c>
      <c r="N90305">
        <v>2023</v>
      </c>
      <c r="O90305" t="s">
        <v>25</v>
      </c>
      <c r="P90305" t="s">
        <v>1316</v>
      </c>
      <c r="Q90305">
        <v>494000</v>
      </c>
    </row>
    <row r="90306" spans="1:17" x14ac:dyDescent="0.25">
      <c r="A90306" t="s">
        <v>1315</v>
      </c>
      <c r="B90306">
        <v>39</v>
      </c>
      <c r="C90306" t="s">
        <v>1120</v>
      </c>
      <c r="D90306">
        <v>9</v>
      </c>
      <c r="E90306" t="s">
        <v>840</v>
      </c>
      <c r="F90306">
        <v>1</v>
      </c>
      <c r="G90306" t="s">
        <v>1169</v>
      </c>
      <c r="H90306" t="s">
        <v>27</v>
      </c>
      <c r="I90306" t="s">
        <v>28</v>
      </c>
      <c r="J90306" t="s">
        <v>32</v>
      </c>
      <c r="K90306" t="s">
        <v>46</v>
      </c>
      <c r="L90306" t="s">
        <v>46</v>
      </c>
      <c r="M90306" t="s">
        <v>136</v>
      </c>
      <c r="N90306">
        <v>2024</v>
      </c>
      <c r="O90306" t="s">
        <v>25</v>
      </c>
      <c r="P90306" t="s">
        <v>1316</v>
      </c>
      <c r="Q90306">
        <v>316000</v>
      </c>
    </row>
    <row r="90307" spans="1:17" x14ac:dyDescent="0.25">
      <c r="A90307" t="s">
        <v>1315</v>
      </c>
      <c r="B90307">
        <v>39</v>
      </c>
      <c r="C90307" t="s">
        <v>1120</v>
      </c>
      <c r="D90307">
        <v>9</v>
      </c>
      <c r="E90307" t="s">
        <v>840</v>
      </c>
      <c r="F90307">
        <v>1</v>
      </c>
      <c r="G90307" t="s">
        <v>1169</v>
      </c>
      <c r="H90307" t="s">
        <v>27</v>
      </c>
      <c r="I90307" t="s">
        <v>28</v>
      </c>
      <c r="J90307" t="s">
        <v>32</v>
      </c>
      <c r="K90307" t="s">
        <v>50</v>
      </c>
      <c r="L90307" t="s">
        <v>50</v>
      </c>
      <c r="M90307" t="s">
        <v>22</v>
      </c>
      <c r="N90307">
        <v>2023</v>
      </c>
      <c r="O90307" t="s">
        <v>23</v>
      </c>
      <c r="P90307" t="s">
        <v>1316</v>
      </c>
      <c r="Q90307">
        <v>1253000</v>
      </c>
    </row>
    <row r="90308" spans="1:17" x14ac:dyDescent="0.25">
      <c r="A90308" t="s">
        <v>1315</v>
      </c>
      <c r="B90308">
        <v>39</v>
      </c>
      <c r="C90308" t="s">
        <v>1120</v>
      </c>
      <c r="D90308">
        <v>9</v>
      </c>
      <c r="E90308" t="s">
        <v>840</v>
      </c>
      <c r="F90308">
        <v>1</v>
      </c>
      <c r="G90308" t="s">
        <v>1169</v>
      </c>
      <c r="H90308" t="s">
        <v>27</v>
      </c>
      <c r="I90308" t="s">
        <v>28</v>
      </c>
      <c r="J90308" t="s">
        <v>32</v>
      </c>
      <c r="K90308" t="s">
        <v>50</v>
      </c>
      <c r="L90308" t="s">
        <v>50</v>
      </c>
      <c r="M90308" t="s">
        <v>136</v>
      </c>
      <c r="N90308">
        <v>2022</v>
      </c>
      <c r="O90308" t="s">
        <v>25</v>
      </c>
      <c r="P90308" t="s">
        <v>1316</v>
      </c>
      <c r="Q90308">
        <v>1926000</v>
      </c>
    </row>
    <row r="90309" spans="1:17" x14ac:dyDescent="0.25">
      <c r="A90309" t="s">
        <v>1315</v>
      </c>
      <c r="B90309">
        <v>39</v>
      </c>
      <c r="C90309" t="s">
        <v>1120</v>
      </c>
      <c r="D90309">
        <v>9</v>
      </c>
      <c r="E90309" t="s">
        <v>840</v>
      </c>
      <c r="F90309">
        <v>1</v>
      </c>
      <c r="G90309" t="s">
        <v>1169</v>
      </c>
      <c r="H90309" t="s">
        <v>27</v>
      </c>
      <c r="I90309" t="s">
        <v>28</v>
      </c>
      <c r="J90309" t="s">
        <v>32</v>
      </c>
      <c r="K90309" t="s">
        <v>50</v>
      </c>
      <c r="L90309" t="s">
        <v>50</v>
      </c>
      <c r="M90309" t="s">
        <v>136</v>
      </c>
      <c r="N90309">
        <v>2023</v>
      </c>
      <c r="O90309" t="s">
        <v>25</v>
      </c>
      <c r="P90309" t="s">
        <v>1316</v>
      </c>
      <c r="Q90309">
        <v>5034000</v>
      </c>
    </row>
    <row r="90310" spans="1:17" x14ac:dyDescent="0.25">
      <c r="A90310" t="s">
        <v>1315</v>
      </c>
      <c r="B90310">
        <v>39</v>
      </c>
      <c r="C90310" t="s">
        <v>1120</v>
      </c>
      <c r="D90310">
        <v>9</v>
      </c>
      <c r="E90310" t="s">
        <v>840</v>
      </c>
      <c r="F90310">
        <v>1</v>
      </c>
      <c r="G90310" t="s">
        <v>1169</v>
      </c>
      <c r="H90310" t="s">
        <v>27</v>
      </c>
      <c r="I90310" t="s">
        <v>28</v>
      </c>
      <c r="J90310" t="s">
        <v>32</v>
      </c>
      <c r="K90310" t="s">
        <v>50</v>
      </c>
      <c r="L90310" t="s">
        <v>50</v>
      </c>
      <c r="M90310" t="s">
        <v>136</v>
      </c>
      <c r="N90310">
        <v>2024</v>
      </c>
      <c r="O90310" t="s">
        <v>25</v>
      </c>
      <c r="P90310" t="s">
        <v>1316</v>
      </c>
      <c r="Q90310">
        <v>1788000</v>
      </c>
    </row>
    <row r="90311" spans="1:17" x14ac:dyDescent="0.25">
      <c r="A90311" t="s">
        <v>1315</v>
      </c>
      <c r="B90311">
        <v>39</v>
      </c>
      <c r="C90311" t="s">
        <v>1120</v>
      </c>
      <c r="D90311">
        <v>9</v>
      </c>
      <c r="E90311" t="s">
        <v>840</v>
      </c>
      <c r="F90311">
        <v>1</v>
      </c>
      <c r="G90311" t="s">
        <v>1169</v>
      </c>
      <c r="H90311" t="s">
        <v>27</v>
      </c>
      <c r="I90311" t="s">
        <v>28</v>
      </c>
      <c r="J90311" t="s">
        <v>32</v>
      </c>
      <c r="K90311" t="s">
        <v>51</v>
      </c>
      <c r="L90311" t="s">
        <v>51</v>
      </c>
      <c r="M90311" t="s">
        <v>22</v>
      </c>
      <c r="N90311">
        <v>2023</v>
      </c>
      <c r="O90311" t="s">
        <v>23</v>
      </c>
      <c r="P90311" t="s">
        <v>1316</v>
      </c>
      <c r="Q90311">
        <v>181000</v>
      </c>
    </row>
    <row r="90312" spans="1:17" x14ac:dyDescent="0.25">
      <c r="A90312" t="s">
        <v>1315</v>
      </c>
      <c r="B90312">
        <v>39</v>
      </c>
      <c r="C90312" t="s">
        <v>1120</v>
      </c>
      <c r="D90312">
        <v>9</v>
      </c>
      <c r="E90312" t="s">
        <v>840</v>
      </c>
      <c r="F90312">
        <v>1</v>
      </c>
      <c r="G90312" t="s">
        <v>1169</v>
      </c>
      <c r="H90312" t="s">
        <v>27</v>
      </c>
      <c r="I90312" t="s">
        <v>28</v>
      </c>
      <c r="J90312" t="s">
        <v>32</v>
      </c>
      <c r="K90312" t="s">
        <v>51</v>
      </c>
      <c r="L90312" t="s">
        <v>51</v>
      </c>
      <c r="M90312" t="s">
        <v>136</v>
      </c>
      <c r="N90312">
        <v>2022</v>
      </c>
      <c r="O90312" t="s">
        <v>25</v>
      </c>
      <c r="P90312" t="s">
        <v>1316</v>
      </c>
      <c r="Q90312">
        <v>531000</v>
      </c>
    </row>
    <row r="90313" spans="1:17" x14ac:dyDescent="0.25">
      <c r="A90313" t="s">
        <v>1315</v>
      </c>
      <c r="B90313">
        <v>39</v>
      </c>
      <c r="C90313" t="s">
        <v>1120</v>
      </c>
      <c r="D90313">
        <v>9</v>
      </c>
      <c r="E90313" t="s">
        <v>840</v>
      </c>
      <c r="F90313">
        <v>1</v>
      </c>
      <c r="G90313" t="s">
        <v>1169</v>
      </c>
      <c r="H90313" t="s">
        <v>27</v>
      </c>
      <c r="I90313" t="s">
        <v>28</v>
      </c>
      <c r="J90313" t="s">
        <v>32</v>
      </c>
      <c r="K90313" t="s">
        <v>51</v>
      </c>
      <c r="L90313" t="s">
        <v>51</v>
      </c>
      <c r="M90313" t="s">
        <v>136</v>
      </c>
      <c r="N90313">
        <v>2023</v>
      </c>
      <c r="O90313" t="s">
        <v>25</v>
      </c>
      <c r="P90313" t="s">
        <v>1316</v>
      </c>
      <c r="Q90313">
        <v>672000</v>
      </c>
    </row>
    <row r="90314" spans="1:17" x14ac:dyDescent="0.25">
      <c r="A90314" t="s">
        <v>1315</v>
      </c>
      <c r="B90314">
        <v>39</v>
      </c>
      <c r="C90314" t="s">
        <v>1120</v>
      </c>
      <c r="D90314">
        <v>9</v>
      </c>
      <c r="E90314" t="s">
        <v>840</v>
      </c>
      <c r="F90314">
        <v>1</v>
      </c>
      <c r="G90314" t="s">
        <v>1169</v>
      </c>
      <c r="H90314" t="s">
        <v>27</v>
      </c>
      <c r="I90314" t="s">
        <v>28</v>
      </c>
      <c r="J90314" t="s">
        <v>32</v>
      </c>
      <c r="K90314" t="s">
        <v>51</v>
      </c>
      <c r="L90314" t="s">
        <v>51</v>
      </c>
      <c r="M90314" t="s">
        <v>136</v>
      </c>
      <c r="N90314">
        <v>2024</v>
      </c>
      <c r="O90314" t="s">
        <v>25</v>
      </c>
      <c r="P90314" t="s">
        <v>1316</v>
      </c>
      <c r="Q90314">
        <v>560000</v>
      </c>
    </row>
    <row r="90315" spans="1:17" x14ac:dyDescent="0.25">
      <c r="A90315" t="s">
        <v>1315</v>
      </c>
      <c r="B90315">
        <v>39</v>
      </c>
      <c r="C90315" t="s">
        <v>1120</v>
      </c>
      <c r="D90315">
        <v>9</v>
      </c>
      <c r="E90315" t="s">
        <v>840</v>
      </c>
      <c r="F90315">
        <v>1</v>
      </c>
      <c r="G90315" t="s">
        <v>1169</v>
      </c>
      <c r="H90315" t="s">
        <v>27</v>
      </c>
      <c r="I90315" t="s">
        <v>52</v>
      </c>
      <c r="J90315" t="s">
        <v>53</v>
      </c>
      <c r="K90315" t="s">
        <v>55</v>
      </c>
      <c r="L90315" t="s">
        <v>55</v>
      </c>
      <c r="M90315" t="s">
        <v>136</v>
      </c>
      <c r="N90315">
        <v>2023</v>
      </c>
      <c r="O90315" t="s">
        <v>25</v>
      </c>
      <c r="P90315" t="s">
        <v>1316</v>
      </c>
      <c r="Q90315">
        <v>0</v>
      </c>
    </row>
    <row r="90316" spans="1:17" x14ac:dyDescent="0.25">
      <c r="A90316" t="s">
        <v>1315</v>
      </c>
      <c r="B90316">
        <v>39</v>
      </c>
      <c r="C90316" t="s">
        <v>1120</v>
      </c>
      <c r="D90316">
        <v>9</v>
      </c>
      <c r="E90316" t="s">
        <v>840</v>
      </c>
      <c r="F90316">
        <v>1</v>
      </c>
      <c r="G90316" t="s">
        <v>1169</v>
      </c>
      <c r="H90316" t="s">
        <v>27</v>
      </c>
      <c r="I90316" t="s">
        <v>52</v>
      </c>
      <c r="J90316" t="s">
        <v>53</v>
      </c>
      <c r="K90316" t="s">
        <v>55</v>
      </c>
      <c r="L90316" t="s">
        <v>55</v>
      </c>
      <c r="M90316" t="s">
        <v>136</v>
      </c>
      <c r="N90316">
        <v>2024</v>
      </c>
      <c r="O90316" t="s">
        <v>25</v>
      </c>
      <c r="P90316" t="s">
        <v>1316</v>
      </c>
      <c r="Q90316">
        <v>0</v>
      </c>
    </row>
    <row r="90317" spans="1:17" x14ac:dyDescent="0.25">
      <c r="A90317" t="s">
        <v>1315</v>
      </c>
      <c r="B90317">
        <v>39</v>
      </c>
      <c r="C90317" t="s">
        <v>1120</v>
      </c>
      <c r="D90317">
        <v>9</v>
      </c>
      <c r="E90317" t="s">
        <v>840</v>
      </c>
      <c r="F90317">
        <v>2</v>
      </c>
      <c r="G90317" t="s">
        <v>1170</v>
      </c>
      <c r="H90317" t="s">
        <v>18</v>
      </c>
      <c r="I90317" t="s">
        <v>19</v>
      </c>
      <c r="J90317" t="s">
        <v>20</v>
      </c>
      <c r="K90317" t="s">
        <v>21</v>
      </c>
      <c r="L90317" t="s">
        <v>21</v>
      </c>
      <c r="M90317" t="s">
        <v>22</v>
      </c>
      <c r="N90317">
        <v>2023</v>
      </c>
      <c r="O90317" t="s">
        <v>23</v>
      </c>
      <c r="P90317" t="s">
        <v>1316</v>
      </c>
      <c r="Q90317">
        <v>88000</v>
      </c>
    </row>
    <row r="90318" spans="1:17" x14ac:dyDescent="0.25">
      <c r="A90318" t="s">
        <v>1315</v>
      </c>
      <c r="B90318">
        <v>39</v>
      </c>
      <c r="C90318" t="s">
        <v>1120</v>
      </c>
      <c r="D90318">
        <v>9</v>
      </c>
      <c r="E90318" t="s">
        <v>840</v>
      </c>
      <c r="F90318">
        <v>2</v>
      </c>
      <c r="G90318" t="s">
        <v>1170</v>
      </c>
      <c r="H90318" t="s">
        <v>18</v>
      </c>
      <c r="I90318" t="s">
        <v>19</v>
      </c>
      <c r="J90318" t="s">
        <v>20</v>
      </c>
      <c r="K90318" t="s">
        <v>21</v>
      </c>
      <c r="L90318" t="s">
        <v>21</v>
      </c>
      <c r="M90318" t="s">
        <v>136</v>
      </c>
      <c r="N90318">
        <v>2022</v>
      </c>
      <c r="O90318" t="s">
        <v>25</v>
      </c>
      <c r="P90318" t="s">
        <v>1316</v>
      </c>
      <c r="Q90318">
        <v>84000</v>
      </c>
    </row>
    <row r="90319" spans="1:17" x14ac:dyDescent="0.25">
      <c r="A90319" t="s">
        <v>1315</v>
      </c>
      <c r="B90319">
        <v>39</v>
      </c>
      <c r="C90319" t="s">
        <v>1120</v>
      </c>
      <c r="D90319">
        <v>9</v>
      </c>
      <c r="E90319" t="s">
        <v>840</v>
      </c>
      <c r="F90319">
        <v>2</v>
      </c>
      <c r="G90319" t="s">
        <v>1170</v>
      </c>
      <c r="H90319" t="s">
        <v>18</v>
      </c>
      <c r="I90319" t="s">
        <v>19</v>
      </c>
      <c r="J90319" t="s">
        <v>20</v>
      </c>
      <c r="K90319" t="s">
        <v>21</v>
      </c>
      <c r="L90319" t="s">
        <v>21</v>
      </c>
      <c r="M90319" t="s">
        <v>136</v>
      </c>
      <c r="N90319">
        <v>2023</v>
      </c>
      <c r="O90319" t="s">
        <v>25</v>
      </c>
      <c r="P90319" t="s">
        <v>1316</v>
      </c>
      <c r="Q90319">
        <v>176000</v>
      </c>
    </row>
    <row r="90320" spans="1:17" x14ac:dyDescent="0.25">
      <c r="A90320" t="s">
        <v>1315</v>
      </c>
      <c r="B90320">
        <v>39</v>
      </c>
      <c r="C90320" t="s">
        <v>1120</v>
      </c>
      <c r="D90320">
        <v>9</v>
      </c>
      <c r="E90320" t="s">
        <v>840</v>
      </c>
      <c r="F90320">
        <v>2</v>
      </c>
      <c r="G90320" t="s">
        <v>1170</v>
      </c>
      <c r="H90320" t="s">
        <v>18</v>
      </c>
      <c r="I90320" t="s">
        <v>19</v>
      </c>
      <c r="J90320" t="s">
        <v>20</v>
      </c>
      <c r="K90320" t="s">
        <v>21</v>
      </c>
      <c r="L90320" t="s">
        <v>21</v>
      </c>
      <c r="M90320" t="s">
        <v>136</v>
      </c>
      <c r="N90320">
        <v>2024</v>
      </c>
      <c r="O90320" t="s">
        <v>25</v>
      </c>
      <c r="P90320" t="s">
        <v>1316</v>
      </c>
      <c r="Q90320">
        <v>92000</v>
      </c>
    </row>
    <row r="90321" spans="1:17" x14ac:dyDescent="0.25">
      <c r="A90321" t="s">
        <v>1315</v>
      </c>
      <c r="B90321">
        <v>39</v>
      </c>
      <c r="C90321" t="s">
        <v>1120</v>
      </c>
      <c r="D90321">
        <v>9</v>
      </c>
      <c r="E90321" t="s">
        <v>840</v>
      </c>
      <c r="F90321">
        <v>2</v>
      </c>
      <c r="G90321" t="s">
        <v>1170</v>
      </c>
      <c r="H90321" t="s">
        <v>27</v>
      </c>
      <c r="I90321" t="s">
        <v>28</v>
      </c>
      <c r="J90321" t="s">
        <v>29</v>
      </c>
      <c r="K90321" t="s">
        <v>30</v>
      </c>
      <c r="L90321" t="s">
        <v>30</v>
      </c>
      <c r="M90321" t="s">
        <v>22</v>
      </c>
      <c r="N90321">
        <v>2023</v>
      </c>
      <c r="O90321" t="s">
        <v>23</v>
      </c>
      <c r="P90321" t="s">
        <v>1316</v>
      </c>
      <c r="Q90321">
        <v>10576000</v>
      </c>
    </row>
    <row r="90322" spans="1:17" x14ac:dyDescent="0.25">
      <c r="A90322" t="s">
        <v>1315</v>
      </c>
      <c r="B90322">
        <v>39</v>
      </c>
      <c r="C90322" t="s">
        <v>1120</v>
      </c>
      <c r="D90322">
        <v>9</v>
      </c>
      <c r="E90322" t="s">
        <v>840</v>
      </c>
      <c r="F90322">
        <v>2</v>
      </c>
      <c r="G90322" t="s">
        <v>1170</v>
      </c>
      <c r="H90322" t="s">
        <v>27</v>
      </c>
      <c r="I90322" t="s">
        <v>28</v>
      </c>
      <c r="J90322" t="s">
        <v>29</v>
      </c>
      <c r="K90322" t="s">
        <v>30</v>
      </c>
      <c r="L90322" t="s">
        <v>30</v>
      </c>
      <c r="M90322" t="s">
        <v>136</v>
      </c>
      <c r="N90322">
        <v>2022</v>
      </c>
      <c r="O90322" t="s">
        <v>25</v>
      </c>
      <c r="P90322" t="s">
        <v>1316</v>
      </c>
      <c r="Q90322">
        <v>8951000</v>
      </c>
    </row>
    <row r="90323" spans="1:17" x14ac:dyDescent="0.25">
      <c r="A90323" t="s">
        <v>1315</v>
      </c>
      <c r="B90323">
        <v>39</v>
      </c>
      <c r="C90323" t="s">
        <v>1120</v>
      </c>
      <c r="D90323">
        <v>9</v>
      </c>
      <c r="E90323" t="s">
        <v>840</v>
      </c>
      <c r="F90323">
        <v>2</v>
      </c>
      <c r="G90323" t="s">
        <v>1170</v>
      </c>
      <c r="H90323" t="s">
        <v>27</v>
      </c>
      <c r="I90323" t="s">
        <v>28</v>
      </c>
      <c r="J90323" t="s">
        <v>29</v>
      </c>
      <c r="K90323" t="s">
        <v>30</v>
      </c>
      <c r="L90323" t="s">
        <v>30</v>
      </c>
      <c r="M90323" t="s">
        <v>136</v>
      </c>
      <c r="N90323">
        <v>2023</v>
      </c>
      <c r="O90323" t="s">
        <v>25</v>
      </c>
      <c r="P90323" t="s">
        <v>1316</v>
      </c>
      <c r="Q90323">
        <v>21152000</v>
      </c>
    </row>
    <row r="90324" spans="1:17" x14ac:dyDescent="0.25">
      <c r="A90324" t="s">
        <v>1315</v>
      </c>
      <c r="B90324">
        <v>39</v>
      </c>
      <c r="C90324" t="s">
        <v>1120</v>
      </c>
      <c r="D90324">
        <v>9</v>
      </c>
      <c r="E90324" t="s">
        <v>840</v>
      </c>
      <c r="F90324">
        <v>2</v>
      </c>
      <c r="G90324" t="s">
        <v>1170</v>
      </c>
      <c r="H90324" t="s">
        <v>27</v>
      </c>
      <c r="I90324" t="s">
        <v>28</v>
      </c>
      <c r="J90324" t="s">
        <v>29</v>
      </c>
      <c r="K90324" t="s">
        <v>30</v>
      </c>
      <c r="L90324" t="s">
        <v>30</v>
      </c>
      <c r="M90324" t="s">
        <v>136</v>
      </c>
      <c r="N90324">
        <v>2024</v>
      </c>
      <c r="O90324" t="s">
        <v>25</v>
      </c>
      <c r="P90324" t="s">
        <v>1316</v>
      </c>
      <c r="Q90324">
        <v>11090000</v>
      </c>
    </row>
    <row r="90325" spans="1:17" x14ac:dyDescent="0.25">
      <c r="A90325" t="s">
        <v>1315</v>
      </c>
      <c r="B90325">
        <v>39</v>
      </c>
      <c r="C90325" t="s">
        <v>1120</v>
      </c>
      <c r="D90325">
        <v>9</v>
      </c>
      <c r="E90325" t="s">
        <v>840</v>
      </c>
      <c r="F90325">
        <v>2</v>
      </c>
      <c r="G90325" t="s">
        <v>1170</v>
      </c>
      <c r="H90325" t="s">
        <v>27</v>
      </c>
      <c r="I90325" t="s">
        <v>28</v>
      </c>
      <c r="J90325" t="s">
        <v>29</v>
      </c>
      <c r="K90325" t="s">
        <v>31</v>
      </c>
      <c r="L90325" t="s">
        <v>31</v>
      </c>
      <c r="M90325" t="s">
        <v>22</v>
      </c>
      <c r="N90325">
        <v>2023</v>
      </c>
      <c r="O90325" t="s">
        <v>23</v>
      </c>
      <c r="P90325" t="s">
        <v>1316</v>
      </c>
      <c r="Q90325">
        <v>1090000</v>
      </c>
    </row>
    <row r="90326" spans="1:17" x14ac:dyDescent="0.25">
      <c r="A90326" t="s">
        <v>1315</v>
      </c>
      <c r="B90326">
        <v>39</v>
      </c>
      <c r="C90326" t="s">
        <v>1120</v>
      </c>
      <c r="D90326">
        <v>9</v>
      </c>
      <c r="E90326" t="s">
        <v>840</v>
      </c>
      <c r="F90326">
        <v>2</v>
      </c>
      <c r="G90326" t="s">
        <v>1170</v>
      </c>
      <c r="H90326" t="s">
        <v>27</v>
      </c>
      <c r="I90326" t="s">
        <v>28</v>
      </c>
      <c r="J90326" t="s">
        <v>29</v>
      </c>
      <c r="K90326" t="s">
        <v>31</v>
      </c>
      <c r="L90326" t="s">
        <v>31</v>
      </c>
      <c r="M90326" t="s">
        <v>136</v>
      </c>
      <c r="N90326">
        <v>2022</v>
      </c>
      <c r="O90326" t="s">
        <v>25</v>
      </c>
      <c r="P90326" t="s">
        <v>1316</v>
      </c>
      <c r="Q90326">
        <v>2170000</v>
      </c>
    </row>
    <row r="90327" spans="1:17" x14ac:dyDescent="0.25">
      <c r="A90327" t="s">
        <v>1315</v>
      </c>
      <c r="B90327">
        <v>39</v>
      </c>
      <c r="C90327" t="s">
        <v>1120</v>
      </c>
      <c r="D90327">
        <v>9</v>
      </c>
      <c r="E90327" t="s">
        <v>840</v>
      </c>
      <c r="F90327">
        <v>2</v>
      </c>
      <c r="G90327" t="s">
        <v>1170</v>
      </c>
      <c r="H90327" t="s">
        <v>27</v>
      </c>
      <c r="I90327" t="s">
        <v>28</v>
      </c>
      <c r="J90327" t="s">
        <v>29</v>
      </c>
      <c r="K90327" t="s">
        <v>31</v>
      </c>
      <c r="L90327" t="s">
        <v>31</v>
      </c>
      <c r="M90327" t="s">
        <v>136</v>
      </c>
      <c r="N90327">
        <v>2023</v>
      </c>
      <c r="O90327" t="s">
        <v>25</v>
      </c>
      <c r="P90327" t="s">
        <v>1316</v>
      </c>
      <c r="Q90327">
        <v>2180000</v>
      </c>
    </row>
    <row r="90328" spans="1:17" x14ac:dyDescent="0.25">
      <c r="A90328" t="s">
        <v>1315</v>
      </c>
      <c r="B90328">
        <v>39</v>
      </c>
      <c r="C90328" t="s">
        <v>1120</v>
      </c>
      <c r="D90328">
        <v>9</v>
      </c>
      <c r="E90328" t="s">
        <v>840</v>
      </c>
      <c r="F90328">
        <v>2</v>
      </c>
      <c r="G90328" t="s">
        <v>1170</v>
      </c>
      <c r="H90328" t="s">
        <v>27</v>
      </c>
      <c r="I90328" t="s">
        <v>28</v>
      </c>
      <c r="J90328" t="s">
        <v>29</v>
      </c>
      <c r="K90328" t="s">
        <v>31</v>
      </c>
      <c r="L90328" t="s">
        <v>31</v>
      </c>
      <c r="M90328" t="s">
        <v>136</v>
      </c>
      <c r="N90328">
        <v>2024</v>
      </c>
      <c r="O90328" t="s">
        <v>25</v>
      </c>
      <c r="P90328" t="s">
        <v>1316</v>
      </c>
      <c r="Q90328">
        <v>2219000</v>
      </c>
    </row>
    <row r="90329" spans="1:17" x14ac:dyDescent="0.25">
      <c r="A90329" t="s">
        <v>1315</v>
      </c>
      <c r="B90329">
        <v>39</v>
      </c>
      <c r="C90329" t="s">
        <v>1120</v>
      </c>
      <c r="D90329">
        <v>9</v>
      </c>
      <c r="E90329" t="s">
        <v>840</v>
      </c>
      <c r="F90329">
        <v>2</v>
      </c>
      <c r="G90329" t="s">
        <v>1170</v>
      </c>
      <c r="H90329" t="s">
        <v>27</v>
      </c>
      <c r="I90329" t="s">
        <v>28</v>
      </c>
      <c r="J90329" t="s">
        <v>32</v>
      </c>
      <c r="K90329" t="s">
        <v>33</v>
      </c>
      <c r="L90329" t="s">
        <v>33</v>
      </c>
      <c r="M90329" t="s">
        <v>22</v>
      </c>
      <c r="N90329">
        <v>2023</v>
      </c>
      <c r="O90329" t="s">
        <v>23</v>
      </c>
      <c r="P90329" t="s">
        <v>1316</v>
      </c>
      <c r="Q90329">
        <v>3000</v>
      </c>
    </row>
    <row r="90330" spans="1:17" x14ac:dyDescent="0.25">
      <c r="A90330" t="s">
        <v>1315</v>
      </c>
      <c r="B90330">
        <v>39</v>
      </c>
      <c r="C90330" t="s">
        <v>1120</v>
      </c>
      <c r="D90330">
        <v>9</v>
      </c>
      <c r="E90330" t="s">
        <v>840</v>
      </c>
      <c r="F90330">
        <v>2</v>
      </c>
      <c r="G90330" t="s">
        <v>1170</v>
      </c>
      <c r="H90330" t="s">
        <v>27</v>
      </c>
      <c r="I90330" t="s">
        <v>28</v>
      </c>
      <c r="J90330" t="s">
        <v>32</v>
      </c>
      <c r="K90330" t="s">
        <v>33</v>
      </c>
      <c r="L90330" t="s">
        <v>33</v>
      </c>
      <c r="M90330" t="s">
        <v>136</v>
      </c>
      <c r="N90330">
        <v>2022</v>
      </c>
      <c r="O90330" t="s">
        <v>25</v>
      </c>
      <c r="P90330" t="s">
        <v>1316</v>
      </c>
      <c r="Q90330">
        <v>10000</v>
      </c>
    </row>
    <row r="90331" spans="1:17" x14ac:dyDescent="0.25">
      <c r="A90331" t="s">
        <v>1315</v>
      </c>
      <c r="B90331">
        <v>39</v>
      </c>
      <c r="C90331" t="s">
        <v>1120</v>
      </c>
      <c r="D90331">
        <v>9</v>
      </c>
      <c r="E90331" t="s">
        <v>840</v>
      </c>
      <c r="F90331">
        <v>2</v>
      </c>
      <c r="G90331" t="s">
        <v>1170</v>
      </c>
      <c r="H90331" t="s">
        <v>27</v>
      </c>
      <c r="I90331" t="s">
        <v>28</v>
      </c>
      <c r="J90331" t="s">
        <v>32</v>
      </c>
      <c r="K90331" t="s">
        <v>33</v>
      </c>
      <c r="L90331" t="s">
        <v>33</v>
      </c>
      <c r="M90331" t="s">
        <v>136</v>
      </c>
      <c r="N90331">
        <v>2023</v>
      </c>
      <c r="O90331" t="s">
        <v>25</v>
      </c>
      <c r="P90331" t="s">
        <v>1316</v>
      </c>
      <c r="Q90331">
        <v>20000</v>
      </c>
    </row>
    <row r="90332" spans="1:17" x14ac:dyDescent="0.25">
      <c r="A90332" t="s">
        <v>1315</v>
      </c>
      <c r="B90332">
        <v>39</v>
      </c>
      <c r="C90332" t="s">
        <v>1120</v>
      </c>
      <c r="D90332">
        <v>9</v>
      </c>
      <c r="E90332" t="s">
        <v>840</v>
      </c>
      <c r="F90332">
        <v>2</v>
      </c>
      <c r="G90332" t="s">
        <v>1170</v>
      </c>
      <c r="H90332" t="s">
        <v>27</v>
      </c>
      <c r="I90332" t="s">
        <v>28</v>
      </c>
      <c r="J90332" t="s">
        <v>32</v>
      </c>
      <c r="K90332" t="s">
        <v>33</v>
      </c>
      <c r="L90332" t="s">
        <v>33</v>
      </c>
      <c r="M90332" t="s">
        <v>136</v>
      </c>
      <c r="N90332">
        <v>2024</v>
      </c>
      <c r="O90332" t="s">
        <v>25</v>
      </c>
      <c r="P90332" t="s">
        <v>1316</v>
      </c>
      <c r="Q90332">
        <v>10000</v>
      </c>
    </row>
    <row r="90333" spans="1:17" x14ac:dyDescent="0.25">
      <c r="A90333" t="s">
        <v>1315</v>
      </c>
      <c r="B90333">
        <v>39</v>
      </c>
      <c r="C90333" t="s">
        <v>1120</v>
      </c>
      <c r="D90333">
        <v>9</v>
      </c>
      <c r="E90333" t="s">
        <v>840</v>
      </c>
      <c r="F90333">
        <v>2</v>
      </c>
      <c r="G90333" t="s">
        <v>1170</v>
      </c>
      <c r="H90333" t="s">
        <v>27</v>
      </c>
      <c r="I90333" t="s">
        <v>28</v>
      </c>
      <c r="J90333" t="s">
        <v>32</v>
      </c>
      <c r="K90333" t="s">
        <v>1240</v>
      </c>
      <c r="L90333" t="s">
        <v>1240</v>
      </c>
      <c r="M90333" t="s">
        <v>136</v>
      </c>
      <c r="N90333">
        <v>2022</v>
      </c>
      <c r="O90333" t="s">
        <v>25</v>
      </c>
      <c r="P90333" t="s">
        <v>1316</v>
      </c>
      <c r="Q90333">
        <v>46000</v>
      </c>
    </row>
    <row r="90334" spans="1:17" x14ac:dyDescent="0.25">
      <c r="A90334" t="s">
        <v>1315</v>
      </c>
      <c r="B90334">
        <v>39</v>
      </c>
      <c r="C90334" t="s">
        <v>1120</v>
      </c>
      <c r="D90334">
        <v>9</v>
      </c>
      <c r="E90334" t="s">
        <v>840</v>
      </c>
      <c r="F90334">
        <v>2</v>
      </c>
      <c r="G90334" t="s">
        <v>1170</v>
      </c>
      <c r="H90334" t="s">
        <v>27</v>
      </c>
      <c r="I90334" t="s">
        <v>28</v>
      </c>
      <c r="J90334" t="s">
        <v>32</v>
      </c>
      <c r="K90334" t="s">
        <v>1240</v>
      </c>
      <c r="L90334" t="s">
        <v>1240</v>
      </c>
      <c r="M90334" t="s">
        <v>136</v>
      </c>
      <c r="N90334">
        <v>2023</v>
      </c>
      <c r="O90334" t="s">
        <v>25</v>
      </c>
      <c r="P90334" t="s">
        <v>1316</v>
      </c>
      <c r="Q90334">
        <v>92000</v>
      </c>
    </row>
    <row r="90335" spans="1:17" x14ac:dyDescent="0.25">
      <c r="A90335" t="s">
        <v>1315</v>
      </c>
      <c r="B90335">
        <v>39</v>
      </c>
      <c r="C90335" t="s">
        <v>1120</v>
      </c>
      <c r="D90335">
        <v>9</v>
      </c>
      <c r="E90335" t="s">
        <v>840</v>
      </c>
      <c r="F90335">
        <v>2</v>
      </c>
      <c r="G90335" t="s">
        <v>1170</v>
      </c>
      <c r="H90335" t="s">
        <v>27</v>
      </c>
      <c r="I90335" t="s">
        <v>28</v>
      </c>
      <c r="J90335" t="s">
        <v>32</v>
      </c>
      <c r="K90335" t="s">
        <v>1240</v>
      </c>
      <c r="L90335" t="s">
        <v>1240</v>
      </c>
      <c r="M90335" t="s">
        <v>136</v>
      </c>
      <c r="N90335">
        <v>2024</v>
      </c>
      <c r="O90335" t="s">
        <v>25</v>
      </c>
      <c r="P90335" t="s">
        <v>1316</v>
      </c>
      <c r="Q90335">
        <v>48000</v>
      </c>
    </row>
    <row r="90336" spans="1:17" x14ac:dyDescent="0.25">
      <c r="A90336" t="s">
        <v>1315</v>
      </c>
      <c r="B90336">
        <v>39</v>
      </c>
      <c r="C90336" t="s">
        <v>1120</v>
      </c>
      <c r="D90336">
        <v>9</v>
      </c>
      <c r="E90336" t="s">
        <v>840</v>
      </c>
      <c r="F90336">
        <v>2</v>
      </c>
      <c r="G90336" t="s">
        <v>1170</v>
      </c>
      <c r="H90336" t="s">
        <v>27</v>
      </c>
      <c r="I90336" t="s">
        <v>28</v>
      </c>
      <c r="J90336" t="s">
        <v>32</v>
      </c>
      <c r="K90336" t="s">
        <v>36</v>
      </c>
      <c r="L90336" t="s">
        <v>36</v>
      </c>
      <c r="M90336" t="s">
        <v>136</v>
      </c>
      <c r="N90336">
        <v>2022</v>
      </c>
      <c r="O90336" t="s">
        <v>25</v>
      </c>
      <c r="P90336" t="s">
        <v>1316</v>
      </c>
      <c r="Q90336">
        <v>67000</v>
      </c>
    </row>
    <row r="90337" spans="1:17" x14ac:dyDescent="0.25">
      <c r="A90337" t="s">
        <v>1315</v>
      </c>
      <c r="B90337">
        <v>39</v>
      </c>
      <c r="C90337" t="s">
        <v>1120</v>
      </c>
      <c r="D90337">
        <v>9</v>
      </c>
      <c r="E90337" t="s">
        <v>840</v>
      </c>
      <c r="F90337">
        <v>2</v>
      </c>
      <c r="G90337" t="s">
        <v>1170</v>
      </c>
      <c r="H90337" t="s">
        <v>27</v>
      </c>
      <c r="I90337" t="s">
        <v>28</v>
      </c>
      <c r="J90337" t="s">
        <v>32</v>
      </c>
      <c r="K90337" t="s">
        <v>36</v>
      </c>
      <c r="L90337" t="s">
        <v>36</v>
      </c>
      <c r="M90337" t="s">
        <v>136</v>
      </c>
      <c r="N90337">
        <v>2023</v>
      </c>
      <c r="O90337" t="s">
        <v>25</v>
      </c>
      <c r="P90337" t="s">
        <v>1316</v>
      </c>
      <c r="Q90337">
        <v>136000</v>
      </c>
    </row>
    <row r="90338" spans="1:17" x14ac:dyDescent="0.25">
      <c r="A90338" t="s">
        <v>1315</v>
      </c>
      <c r="B90338">
        <v>39</v>
      </c>
      <c r="C90338" t="s">
        <v>1120</v>
      </c>
      <c r="D90338">
        <v>9</v>
      </c>
      <c r="E90338" t="s">
        <v>840</v>
      </c>
      <c r="F90338">
        <v>2</v>
      </c>
      <c r="G90338" t="s">
        <v>1170</v>
      </c>
      <c r="H90338" t="s">
        <v>27</v>
      </c>
      <c r="I90338" t="s">
        <v>28</v>
      </c>
      <c r="J90338" t="s">
        <v>32</v>
      </c>
      <c r="K90338" t="s">
        <v>36</v>
      </c>
      <c r="L90338" t="s">
        <v>36</v>
      </c>
      <c r="M90338" t="s">
        <v>136</v>
      </c>
      <c r="N90338">
        <v>2024</v>
      </c>
      <c r="O90338" t="s">
        <v>25</v>
      </c>
      <c r="P90338" t="s">
        <v>1316</v>
      </c>
      <c r="Q90338">
        <v>71000</v>
      </c>
    </row>
    <row r="90339" spans="1:17" x14ac:dyDescent="0.25">
      <c r="A90339" t="s">
        <v>1315</v>
      </c>
      <c r="B90339">
        <v>39</v>
      </c>
      <c r="C90339" t="s">
        <v>1120</v>
      </c>
      <c r="D90339">
        <v>9</v>
      </c>
      <c r="E90339" t="s">
        <v>840</v>
      </c>
      <c r="F90339">
        <v>2</v>
      </c>
      <c r="G90339" t="s">
        <v>1170</v>
      </c>
      <c r="H90339" t="s">
        <v>27</v>
      </c>
      <c r="I90339" t="s">
        <v>28</v>
      </c>
      <c r="J90339" t="s">
        <v>32</v>
      </c>
      <c r="K90339" t="s">
        <v>38</v>
      </c>
      <c r="L90339" t="s">
        <v>38</v>
      </c>
      <c r="M90339" t="s">
        <v>136</v>
      </c>
      <c r="N90339">
        <v>2022</v>
      </c>
      <c r="O90339" t="s">
        <v>25</v>
      </c>
      <c r="P90339" t="s">
        <v>1316</v>
      </c>
      <c r="Q90339">
        <v>24000</v>
      </c>
    </row>
    <row r="90340" spans="1:17" x14ac:dyDescent="0.25">
      <c r="A90340" t="s">
        <v>1315</v>
      </c>
      <c r="B90340">
        <v>39</v>
      </c>
      <c r="C90340" t="s">
        <v>1120</v>
      </c>
      <c r="D90340">
        <v>9</v>
      </c>
      <c r="E90340" t="s">
        <v>840</v>
      </c>
      <c r="F90340">
        <v>2</v>
      </c>
      <c r="G90340" t="s">
        <v>1170</v>
      </c>
      <c r="H90340" t="s">
        <v>27</v>
      </c>
      <c r="I90340" t="s">
        <v>28</v>
      </c>
      <c r="J90340" t="s">
        <v>32</v>
      </c>
      <c r="K90340" t="s">
        <v>38</v>
      </c>
      <c r="L90340" t="s">
        <v>38</v>
      </c>
      <c r="M90340" t="s">
        <v>136</v>
      </c>
      <c r="N90340">
        <v>2023</v>
      </c>
      <c r="O90340" t="s">
        <v>25</v>
      </c>
      <c r="P90340" t="s">
        <v>1316</v>
      </c>
      <c r="Q90340">
        <v>48000</v>
      </c>
    </row>
    <row r="90341" spans="1:17" x14ac:dyDescent="0.25">
      <c r="A90341" t="s">
        <v>1315</v>
      </c>
      <c r="B90341">
        <v>39</v>
      </c>
      <c r="C90341" t="s">
        <v>1120</v>
      </c>
      <c r="D90341">
        <v>9</v>
      </c>
      <c r="E90341" t="s">
        <v>840</v>
      </c>
      <c r="F90341">
        <v>2</v>
      </c>
      <c r="G90341" t="s">
        <v>1170</v>
      </c>
      <c r="H90341" t="s">
        <v>27</v>
      </c>
      <c r="I90341" t="s">
        <v>28</v>
      </c>
      <c r="J90341" t="s">
        <v>32</v>
      </c>
      <c r="K90341" t="s">
        <v>38</v>
      </c>
      <c r="L90341" t="s">
        <v>38</v>
      </c>
      <c r="M90341" t="s">
        <v>136</v>
      </c>
      <c r="N90341">
        <v>2024</v>
      </c>
      <c r="O90341" t="s">
        <v>25</v>
      </c>
      <c r="P90341" t="s">
        <v>1316</v>
      </c>
      <c r="Q90341">
        <v>25000</v>
      </c>
    </row>
    <row r="90342" spans="1:17" x14ac:dyDescent="0.25">
      <c r="A90342" t="s">
        <v>1315</v>
      </c>
      <c r="B90342">
        <v>39</v>
      </c>
      <c r="C90342" t="s">
        <v>1120</v>
      </c>
      <c r="D90342">
        <v>9</v>
      </c>
      <c r="E90342" t="s">
        <v>840</v>
      </c>
      <c r="F90342">
        <v>2</v>
      </c>
      <c r="G90342" t="s">
        <v>1170</v>
      </c>
      <c r="H90342" t="s">
        <v>27</v>
      </c>
      <c r="I90342" t="s">
        <v>28</v>
      </c>
      <c r="J90342" t="s">
        <v>32</v>
      </c>
      <c r="K90342" t="s">
        <v>1242</v>
      </c>
      <c r="L90342" t="s">
        <v>1242</v>
      </c>
      <c r="M90342" t="s">
        <v>136</v>
      </c>
      <c r="N90342">
        <v>2022</v>
      </c>
      <c r="O90342" t="s">
        <v>25</v>
      </c>
      <c r="P90342" t="s">
        <v>1316</v>
      </c>
      <c r="Q90342">
        <v>8000</v>
      </c>
    </row>
    <row r="90343" spans="1:17" x14ac:dyDescent="0.25">
      <c r="A90343" t="s">
        <v>1315</v>
      </c>
      <c r="B90343">
        <v>39</v>
      </c>
      <c r="C90343" t="s">
        <v>1120</v>
      </c>
      <c r="D90343">
        <v>9</v>
      </c>
      <c r="E90343" t="s">
        <v>840</v>
      </c>
      <c r="F90343">
        <v>2</v>
      </c>
      <c r="G90343" t="s">
        <v>1170</v>
      </c>
      <c r="H90343" t="s">
        <v>27</v>
      </c>
      <c r="I90343" t="s">
        <v>28</v>
      </c>
      <c r="J90343" t="s">
        <v>32</v>
      </c>
      <c r="K90343" t="s">
        <v>1242</v>
      </c>
      <c r="L90343" t="s">
        <v>1242</v>
      </c>
      <c r="M90343" t="s">
        <v>136</v>
      </c>
      <c r="N90343">
        <v>2023</v>
      </c>
      <c r="O90343" t="s">
        <v>25</v>
      </c>
      <c r="P90343" t="s">
        <v>1316</v>
      </c>
      <c r="Q90343">
        <v>0</v>
      </c>
    </row>
    <row r="90344" spans="1:17" x14ac:dyDescent="0.25">
      <c r="A90344" t="s">
        <v>1315</v>
      </c>
      <c r="B90344">
        <v>39</v>
      </c>
      <c r="C90344" t="s">
        <v>1120</v>
      </c>
      <c r="D90344">
        <v>9</v>
      </c>
      <c r="E90344" t="s">
        <v>840</v>
      </c>
      <c r="F90344">
        <v>2</v>
      </c>
      <c r="G90344" t="s">
        <v>1170</v>
      </c>
      <c r="H90344" t="s">
        <v>27</v>
      </c>
      <c r="I90344" t="s">
        <v>28</v>
      </c>
      <c r="J90344" t="s">
        <v>32</v>
      </c>
      <c r="K90344" t="s">
        <v>1242</v>
      </c>
      <c r="L90344" t="s">
        <v>1242</v>
      </c>
      <c r="M90344" t="s">
        <v>136</v>
      </c>
      <c r="N90344">
        <v>2024</v>
      </c>
      <c r="O90344" t="s">
        <v>25</v>
      </c>
      <c r="P90344" t="s">
        <v>1316</v>
      </c>
      <c r="Q90344">
        <v>0</v>
      </c>
    </row>
    <row r="90345" spans="1:17" x14ac:dyDescent="0.25">
      <c r="A90345" t="s">
        <v>1315</v>
      </c>
      <c r="B90345">
        <v>39</v>
      </c>
      <c r="C90345" t="s">
        <v>1120</v>
      </c>
      <c r="D90345">
        <v>9</v>
      </c>
      <c r="E90345" t="s">
        <v>840</v>
      </c>
      <c r="F90345">
        <v>2</v>
      </c>
      <c r="G90345" t="s">
        <v>1170</v>
      </c>
      <c r="H90345" t="s">
        <v>27</v>
      </c>
      <c r="I90345" t="s">
        <v>28</v>
      </c>
      <c r="J90345" t="s">
        <v>32</v>
      </c>
      <c r="K90345" t="s">
        <v>39</v>
      </c>
      <c r="L90345" t="s">
        <v>39</v>
      </c>
      <c r="M90345" t="s">
        <v>136</v>
      </c>
      <c r="N90345">
        <v>2022</v>
      </c>
      <c r="O90345" t="s">
        <v>25</v>
      </c>
      <c r="P90345" t="s">
        <v>1316</v>
      </c>
      <c r="Q90345">
        <v>23000</v>
      </c>
    </row>
    <row r="90346" spans="1:17" x14ac:dyDescent="0.25">
      <c r="A90346" t="s">
        <v>1315</v>
      </c>
      <c r="B90346">
        <v>39</v>
      </c>
      <c r="C90346" t="s">
        <v>1120</v>
      </c>
      <c r="D90346">
        <v>9</v>
      </c>
      <c r="E90346" t="s">
        <v>840</v>
      </c>
      <c r="F90346">
        <v>2</v>
      </c>
      <c r="G90346" t="s">
        <v>1170</v>
      </c>
      <c r="H90346" t="s">
        <v>27</v>
      </c>
      <c r="I90346" t="s">
        <v>28</v>
      </c>
      <c r="J90346" t="s">
        <v>32</v>
      </c>
      <c r="K90346" t="s">
        <v>39</v>
      </c>
      <c r="L90346" t="s">
        <v>39</v>
      </c>
      <c r="M90346" t="s">
        <v>136</v>
      </c>
      <c r="N90346">
        <v>2023</v>
      </c>
      <c r="O90346" t="s">
        <v>25</v>
      </c>
      <c r="P90346" t="s">
        <v>1316</v>
      </c>
      <c r="Q90346">
        <v>54000</v>
      </c>
    </row>
    <row r="90347" spans="1:17" x14ac:dyDescent="0.25">
      <c r="A90347" t="s">
        <v>1315</v>
      </c>
      <c r="B90347">
        <v>39</v>
      </c>
      <c r="C90347" t="s">
        <v>1120</v>
      </c>
      <c r="D90347">
        <v>9</v>
      </c>
      <c r="E90347" t="s">
        <v>840</v>
      </c>
      <c r="F90347">
        <v>2</v>
      </c>
      <c r="G90347" t="s">
        <v>1170</v>
      </c>
      <c r="H90347" t="s">
        <v>27</v>
      </c>
      <c r="I90347" t="s">
        <v>28</v>
      </c>
      <c r="J90347" t="s">
        <v>32</v>
      </c>
      <c r="K90347" t="s">
        <v>39</v>
      </c>
      <c r="L90347" t="s">
        <v>39</v>
      </c>
      <c r="M90347" t="s">
        <v>136</v>
      </c>
      <c r="N90347">
        <v>2024</v>
      </c>
      <c r="O90347" t="s">
        <v>25</v>
      </c>
      <c r="P90347" t="s">
        <v>1316</v>
      </c>
      <c r="Q90347">
        <v>28000</v>
      </c>
    </row>
    <row r="90348" spans="1:17" x14ac:dyDescent="0.25">
      <c r="A90348" t="s">
        <v>1315</v>
      </c>
      <c r="B90348">
        <v>39</v>
      </c>
      <c r="C90348" t="s">
        <v>1120</v>
      </c>
      <c r="D90348">
        <v>9</v>
      </c>
      <c r="E90348" t="s">
        <v>840</v>
      </c>
      <c r="F90348">
        <v>2</v>
      </c>
      <c r="G90348" t="s">
        <v>1170</v>
      </c>
      <c r="H90348" t="s">
        <v>27</v>
      </c>
      <c r="I90348" t="s">
        <v>28</v>
      </c>
      <c r="J90348" t="s">
        <v>32</v>
      </c>
      <c r="K90348" t="s">
        <v>45</v>
      </c>
      <c r="L90348" t="s">
        <v>45</v>
      </c>
      <c r="M90348" t="s">
        <v>136</v>
      </c>
      <c r="N90348">
        <v>2023</v>
      </c>
      <c r="O90348" t="s">
        <v>25</v>
      </c>
      <c r="P90348" t="s">
        <v>1316</v>
      </c>
      <c r="Q90348">
        <v>0</v>
      </c>
    </row>
    <row r="90349" spans="1:17" x14ac:dyDescent="0.25">
      <c r="A90349" t="s">
        <v>1315</v>
      </c>
      <c r="B90349">
        <v>39</v>
      </c>
      <c r="C90349" t="s">
        <v>1120</v>
      </c>
      <c r="D90349">
        <v>9</v>
      </c>
      <c r="E90349" t="s">
        <v>840</v>
      </c>
      <c r="F90349">
        <v>2</v>
      </c>
      <c r="G90349" t="s">
        <v>1170</v>
      </c>
      <c r="H90349" t="s">
        <v>27</v>
      </c>
      <c r="I90349" t="s">
        <v>28</v>
      </c>
      <c r="J90349" t="s">
        <v>32</v>
      </c>
      <c r="K90349" t="s">
        <v>45</v>
      </c>
      <c r="L90349" t="s">
        <v>45</v>
      </c>
      <c r="M90349" t="s">
        <v>136</v>
      </c>
      <c r="N90349">
        <v>2024</v>
      </c>
      <c r="O90349" t="s">
        <v>25</v>
      </c>
      <c r="P90349" t="s">
        <v>1316</v>
      </c>
      <c r="Q90349">
        <v>0</v>
      </c>
    </row>
    <row r="90350" spans="1:17" x14ac:dyDescent="0.25">
      <c r="A90350" t="s">
        <v>1315</v>
      </c>
      <c r="B90350">
        <v>39</v>
      </c>
      <c r="C90350" t="s">
        <v>1120</v>
      </c>
      <c r="D90350">
        <v>9</v>
      </c>
      <c r="E90350" t="s">
        <v>840</v>
      </c>
      <c r="F90350">
        <v>2</v>
      </c>
      <c r="G90350" t="s">
        <v>1170</v>
      </c>
      <c r="H90350" t="s">
        <v>27</v>
      </c>
      <c r="I90350" t="s">
        <v>28</v>
      </c>
      <c r="J90350" t="s">
        <v>32</v>
      </c>
      <c r="K90350" t="s">
        <v>46</v>
      </c>
      <c r="L90350" t="s">
        <v>46</v>
      </c>
      <c r="M90350" t="s">
        <v>22</v>
      </c>
      <c r="N90350">
        <v>2023</v>
      </c>
      <c r="O90350" t="s">
        <v>23</v>
      </c>
      <c r="P90350" t="s">
        <v>1316</v>
      </c>
      <c r="Q90350">
        <v>4000</v>
      </c>
    </row>
    <row r="90351" spans="1:17" x14ac:dyDescent="0.25">
      <c r="A90351" t="s">
        <v>1315</v>
      </c>
      <c r="B90351">
        <v>39</v>
      </c>
      <c r="C90351" t="s">
        <v>1120</v>
      </c>
      <c r="D90351">
        <v>9</v>
      </c>
      <c r="E90351" t="s">
        <v>840</v>
      </c>
      <c r="F90351">
        <v>2</v>
      </c>
      <c r="G90351" t="s">
        <v>1170</v>
      </c>
      <c r="H90351" t="s">
        <v>27</v>
      </c>
      <c r="I90351" t="s">
        <v>28</v>
      </c>
      <c r="J90351" t="s">
        <v>32</v>
      </c>
      <c r="K90351" t="s">
        <v>46</v>
      </c>
      <c r="L90351" t="s">
        <v>46</v>
      </c>
      <c r="M90351" t="s">
        <v>136</v>
      </c>
      <c r="N90351">
        <v>2022</v>
      </c>
      <c r="O90351" t="s">
        <v>25</v>
      </c>
      <c r="P90351" t="s">
        <v>1316</v>
      </c>
      <c r="Q90351">
        <v>48000</v>
      </c>
    </row>
    <row r="90352" spans="1:17" x14ac:dyDescent="0.25">
      <c r="A90352" t="s">
        <v>1315</v>
      </c>
      <c r="B90352">
        <v>39</v>
      </c>
      <c r="C90352" t="s">
        <v>1120</v>
      </c>
      <c r="D90352">
        <v>9</v>
      </c>
      <c r="E90352" t="s">
        <v>840</v>
      </c>
      <c r="F90352">
        <v>2</v>
      </c>
      <c r="G90352" t="s">
        <v>1170</v>
      </c>
      <c r="H90352" t="s">
        <v>27</v>
      </c>
      <c r="I90352" t="s">
        <v>28</v>
      </c>
      <c r="J90352" t="s">
        <v>32</v>
      </c>
      <c r="K90352" t="s">
        <v>46</v>
      </c>
      <c r="L90352" t="s">
        <v>46</v>
      </c>
      <c r="M90352" t="s">
        <v>136</v>
      </c>
      <c r="N90352">
        <v>2023</v>
      </c>
      <c r="O90352" t="s">
        <v>25</v>
      </c>
      <c r="P90352" t="s">
        <v>1316</v>
      </c>
      <c r="Q90352">
        <v>96000</v>
      </c>
    </row>
    <row r="90353" spans="1:17" x14ac:dyDescent="0.25">
      <c r="A90353" t="s">
        <v>1315</v>
      </c>
      <c r="B90353">
        <v>39</v>
      </c>
      <c r="C90353" t="s">
        <v>1120</v>
      </c>
      <c r="D90353">
        <v>9</v>
      </c>
      <c r="E90353" t="s">
        <v>840</v>
      </c>
      <c r="F90353">
        <v>2</v>
      </c>
      <c r="G90353" t="s">
        <v>1170</v>
      </c>
      <c r="H90353" t="s">
        <v>27</v>
      </c>
      <c r="I90353" t="s">
        <v>28</v>
      </c>
      <c r="J90353" t="s">
        <v>32</v>
      </c>
      <c r="K90353" t="s">
        <v>46</v>
      </c>
      <c r="L90353" t="s">
        <v>46</v>
      </c>
      <c r="M90353" t="s">
        <v>136</v>
      </c>
      <c r="N90353">
        <v>2024</v>
      </c>
      <c r="O90353" t="s">
        <v>25</v>
      </c>
      <c r="P90353" t="s">
        <v>1316</v>
      </c>
      <c r="Q90353">
        <v>50000</v>
      </c>
    </row>
    <row r="90354" spans="1:17" x14ac:dyDescent="0.25">
      <c r="A90354" t="s">
        <v>1315</v>
      </c>
      <c r="B90354">
        <v>39</v>
      </c>
      <c r="C90354" t="s">
        <v>1120</v>
      </c>
      <c r="D90354">
        <v>9</v>
      </c>
      <c r="E90354" t="s">
        <v>840</v>
      </c>
      <c r="F90354">
        <v>2</v>
      </c>
      <c r="G90354" t="s">
        <v>1170</v>
      </c>
      <c r="H90354" t="s">
        <v>27</v>
      </c>
      <c r="I90354" t="s">
        <v>28</v>
      </c>
      <c r="J90354" t="s">
        <v>32</v>
      </c>
      <c r="K90354" t="s">
        <v>50</v>
      </c>
      <c r="L90354" t="s">
        <v>50</v>
      </c>
      <c r="M90354" t="s">
        <v>22</v>
      </c>
      <c r="N90354">
        <v>2023</v>
      </c>
      <c r="O90354" t="s">
        <v>23</v>
      </c>
      <c r="P90354" t="s">
        <v>1316</v>
      </c>
      <c r="Q90354">
        <v>111000</v>
      </c>
    </row>
    <row r="90355" spans="1:17" x14ac:dyDescent="0.25">
      <c r="A90355" t="s">
        <v>1315</v>
      </c>
      <c r="B90355">
        <v>39</v>
      </c>
      <c r="C90355" t="s">
        <v>1120</v>
      </c>
      <c r="D90355">
        <v>9</v>
      </c>
      <c r="E90355" t="s">
        <v>840</v>
      </c>
      <c r="F90355">
        <v>2</v>
      </c>
      <c r="G90355" t="s">
        <v>1170</v>
      </c>
      <c r="H90355" t="s">
        <v>27</v>
      </c>
      <c r="I90355" t="s">
        <v>28</v>
      </c>
      <c r="J90355" t="s">
        <v>32</v>
      </c>
      <c r="K90355" t="s">
        <v>50</v>
      </c>
      <c r="L90355" t="s">
        <v>50</v>
      </c>
      <c r="M90355" t="s">
        <v>136</v>
      </c>
      <c r="N90355">
        <v>2022</v>
      </c>
      <c r="O90355" t="s">
        <v>25</v>
      </c>
      <c r="P90355" t="s">
        <v>1316</v>
      </c>
      <c r="Q90355">
        <v>641000</v>
      </c>
    </row>
    <row r="90356" spans="1:17" x14ac:dyDescent="0.25">
      <c r="A90356" t="s">
        <v>1315</v>
      </c>
      <c r="B90356">
        <v>39</v>
      </c>
      <c r="C90356" t="s">
        <v>1120</v>
      </c>
      <c r="D90356">
        <v>9</v>
      </c>
      <c r="E90356" t="s">
        <v>840</v>
      </c>
      <c r="F90356">
        <v>2</v>
      </c>
      <c r="G90356" t="s">
        <v>1170</v>
      </c>
      <c r="H90356" t="s">
        <v>27</v>
      </c>
      <c r="I90356" t="s">
        <v>28</v>
      </c>
      <c r="J90356" t="s">
        <v>32</v>
      </c>
      <c r="K90356" t="s">
        <v>50</v>
      </c>
      <c r="L90356" t="s">
        <v>50</v>
      </c>
      <c r="M90356" t="s">
        <v>136</v>
      </c>
      <c r="N90356">
        <v>2023</v>
      </c>
      <c r="O90356" t="s">
        <v>25</v>
      </c>
      <c r="P90356" t="s">
        <v>1316</v>
      </c>
      <c r="Q90356">
        <v>1960000</v>
      </c>
    </row>
    <row r="90357" spans="1:17" x14ac:dyDescent="0.25">
      <c r="A90357" t="s">
        <v>1315</v>
      </c>
      <c r="B90357">
        <v>39</v>
      </c>
      <c r="C90357" t="s">
        <v>1120</v>
      </c>
      <c r="D90357">
        <v>9</v>
      </c>
      <c r="E90357" t="s">
        <v>840</v>
      </c>
      <c r="F90357">
        <v>2</v>
      </c>
      <c r="G90357" t="s">
        <v>1170</v>
      </c>
      <c r="H90357" t="s">
        <v>27</v>
      </c>
      <c r="I90357" t="s">
        <v>28</v>
      </c>
      <c r="J90357" t="s">
        <v>32</v>
      </c>
      <c r="K90357" t="s">
        <v>50</v>
      </c>
      <c r="L90357" t="s">
        <v>50</v>
      </c>
      <c r="M90357" t="s">
        <v>136</v>
      </c>
      <c r="N90357">
        <v>2024</v>
      </c>
      <c r="O90357" t="s">
        <v>25</v>
      </c>
      <c r="P90357" t="s">
        <v>1316</v>
      </c>
      <c r="Q90357">
        <v>955000</v>
      </c>
    </row>
    <row r="90358" spans="1:17" x14ac:dyDescent="0.25">
      <c r="A90358" t="s">
        <v>1315</v>
      </c>
      <c r="B90358">
        <v>39</v>
      </c>
      <c r="C90358" t="s">
        <v>1120</v>
      </c>
      <c r="D90358">
        <v>9</v>
      </c>
      <c r="E90358" t="s">
        <v>840</v>
      </c>
      <c r="F90358">
        <v>2</v>
      </c>
      <c r="G90358" t="s">
        <v>1170</v>
      </c>
      <c r="H90358" t="s">
        <v>27</v>
      </c>
      <c r="I90358" t="s">
        <v>28</v>
      </c>
      <c r="J90358" t="s">
        <v>32</v>
      </c>
      <c r="K90358" t="s">
        <v>51</v>
      </c>
      <c r="L90358" t="s">
        <v>51</v>
      </c>
      <c r="M90358" t="s">
        <v>136</v>
      </c>
      <c r="N90358">
        <v>2022</v>
      </c>
      <c r="O90358" t="s">
        <v>25</v>
      </c>
      <c r="P90358" t="s">
        <v>1316</v>
      </c>
      <c r="Q90358">
        <v>10000</v>
      </c>
    </row>
    <row r="90359" spans="1:17" x14ac:dyDescent="0.25">
      <c r="A90359" t="s">
        <v>1315</v>
      </c>
      <c r="B90359">
        <v>39</v>
      </c>
      <c r="C90359" t="s">
        <v>1120</v>
      </c>
      <c r="D90359">
        <v>9</v>
      </c>
      <c r="E90359" t="s">
        <v>840</v>
      </c>
      <c r="F90359">
        <v>2</v>
      </c>
      <c r="G90359" t="s">
        <v>1170</v>
      </c>
      <c r="H90359" t="s">
        <v>27</v>
      </c>
      <c r="I90359" t="s">
        <v>28</v>
      </c>
      <c r="J90359" t="s">
        <v>32</v>
      </c>
      <c r="K90359" t="s">
        <v>51</v>
      </c>
      <c r="L90359" t="s">
        <v>51</v>
      </c>
      <c r="M90359" t="s">
        <v>136</v>
      </c>
      <c r="N90359">
        <v>2023</v>
      </c>
      <c r="O90359" t="s">
        <v>25</v>
      </c>
      <c r="P90359" t="s">
        <v>1316</v>
      </c>
      <c r="Q90359">
        <v>18000</v>
      </c>
    </row>
    <row r="90360" spans="1:17" x14ac:dyDescent="0.25">
      <c r="A90360" t="s">
        <v>1315</v>
      </c>
      <c r="B90360">
        <v>39</v>
      </c>
      <c r="C90360" t="s">
        <v>1120</v>
      </c>
      <c r="D90360">
        <v>9</v>
      </c>
      <c r="E90360" t="s">
        <v>840</v>
      </c>
      <c r="F90360">
        <v>2</v>
      </c>
      <c r="G90360" t="s">
        <v>1170</v>
      </c>
      <c r="H90360" t="s">
        <v>27</v>
      </c>
      <c r="I90360" t="s">
        <v>28</v>
      </c>
      <c r="J90360" t="s">
        <v>32</v>
      </c>
      <c r="K90360" t="s">
        <v>51</v>
      </c>
      <c r="L90360" t="s">
        <v>51</v>
      </c>
      <c r="M90360" t="s">
        <v>136</v>
      </c>
      <c r="N90360">
        <v>2024</v>
      </c>
      <c r="O90360" t="s">
        <v>25</v>
      </c>
      <c r="P90360" t="s">
        <v>1316</v>
      </c>
      <c r="Q90360">
        <v>9000</v>
      </c>
    </row>
    <row r="90361" spans="1:17" x14ac:dyDescent="0.25">
      <c r="A90361" t="s">
        <v>1315</v>
      </c>
      <c r="B90361">
        <v>39</v>
      </c>
      <c r="C90361" t="s">
        <v>1120</v>
      </c>
      <c r="D90361">
        <v>9</v>
      </c>
      <c r="E90361" t="s">
        <v>840</v>
      </c>
      <c r="F90361">
        <v>2</v>
      </c>
      <c r="G90361" t="s">
        <v>1170</v>
      </c>
      <c r="H90361" t="s">
        <v>27</v>
      </c>
      <c r="I90361" t="s">
        <v>52</v>
      </c>
      <c r="J90361" t="s">
        <v>53</v>
      </c>
      <c r="K90361" t="s">
        <v>55</v>
      </c>
      <c r="L90361" t="s">
        <v>55</v>
      </c>
      <c r="M90361" t="s">
        <v>136</v>
      </c>
      <c r="N90361">
        <v>2023</v>
      </c>
      <c r="O90361" t="s">
        <v>25</v>
      </c>
      <c r="P90361" t="s">
        <v>1316</v>
      </c>
      <c r="Q90361">
        <v>0</v>
      </c>
    </row>
    <row r="90362" spans="1:17" x14ac:dyDescent="0.25">
      <c r="A90362" t="s">
        <v>1315</v>
      </c>
      <c r="B90362">
        <v>39</v>
      </c>
      <c r="C90362" t="s">
        <v>1120</v>
      </c>
      <c r="D90362">
        <v>9</v>
      </c>
      <c r="E90362" t="s">
        <v>840</v>
      </c>
      <c r="F90362">
        <v>2</v>
      </c>
      <c r="G90362" t="s">
        <v>1170</v>
      </c>
      <c r="H90362" t="s">
        <v>27</v>
      </c>
      <c r="I90362" t="s">
        <v>52</v>
      </c>
      <c r="J90362" t="s">
        <v>53</v>
      </c>
      <c r="K90362" t="s">
        <v>55</v>
      </c>
      <c r="L90362" t="s">
        <v>55</v>
      </c>
      <c r="M90362" t="s">
        <v>136</v>
      </c>
      <c r="N90362">
        <v>2024</v>
      </c>
      <c r="O90362" t="s">
        <v>25</v>
      </c>
      <c r="P90362" t="s">
        <v>1316</v>
      </c>
      <c r="Q90362">
        <v>0</v>
      </c>
    </row>
    <row r="90363" spans="1:17" x14ac:dyDescent="0.25">
      <c r="A90363" t="s">
        <v>1315</v>
      </c>
      <c r="B90363">
        <v>39</v>
      </c>
      <c r="C90363" t="s">
        <v>1120</v>
      </c>
      <c r="D90363">
        <v>9</v>
      </c>
      <c r="E90363" t="s">
        <v>840</v>
      </c>
      <c r="F90363">
        <v>3</v>
      </c>
      <c r="G90363" t="s">
        <v>1171</v>
      </c>
      <c r="H90363" t="s">
        <v>18</v>
      </c>
      <c r="I90363" t="s">
        <v>19</v>
      </c>
      <c r="J90363" t="s">
        <v>20</v>
      </c>
      <c r="K90363" t="s">
        <v>21</v>
      </c>
      <c r="L90363" t="s">
        <v>21</v>
      </c>
      <c r="M90363" t="s">
        <v>22</v>
      </c>
      <c r="N90363">
        <v>2023</v>
      </c>
      <c r="O90363" t="s">
        <v>23</v>
      </c>
      <c r="P90363" t="s">
        <v>1316</v>
      </c>
      <c r="Q90363">
        <v>89000</v>
      </c>
    </row>
    <row r="90364" spans="1:17" x14ac:dyDescent="0.25">
      <c r="A90364" t="s">
        <v>1315</v>
      </c>
      <c r="B90364">
        <v>39</v>
      </c>
      <c r="C90364" t="s">
        <v>1120</v>
      </c>
      <c r="D90364">
        <v>9</v>
      </c>
      <c r="E90364" t="s">
        <v>840</v>
      </c>
      <c r="F90364">
        <v>3</v>
      </c>
      <c r="G90364" t="s">
        <v>1171</v>
      </c>
      <c r="H90364" t="s">
        <v>18</v>
      </c>
      <c r="I90364" t="s">
        <v>19</v>
      </c>
      <c r="J90364" t="s">
        <v>20</v>
      </c>
      <c r="K90364" t="s">
        <v>21</v>
      </c>
      <c r="L90364" t="s">
        <v>21</v>
      </c>
      <c r="M90364" t="s">
        <v>136</v>
      </c>
      <c r="N90364">
        <v>2022</v>
      </c>
      <c r="O90364" t="s">
        <v>25</v>
      </c>
      <c r="P90364" t="s">
        <v>1316</v>
      </c>
      <c r="Q90364">
        <v>85000</v>
      </c>
    </row>
    <row r="90365" spans="1:17" x14ac:dyDescent="0.25">
      <c r="A90365" t="s">
        <v>1315</v>
      </c>
      <c r="B90365">
        <v>39</v>
      </c>
      <c r="C90365" t="s">
        <v>1120</v>
      </c>
      <c r="D90365">
        <v>9</v>
      </c>
      <c r="E90365" t="s">
        <v>840</v>
      </c>
      <c r="F90365">
        <v>3</v>
      </c>
      <c r="G90365" t="s">
        <v>1171</v>
      </c>
      <c r="H90365" t="s">
        <v>18</v>
      </c>
      <c r="I90365" t="s">
        <v>19</v>
      </c>
      <c r="J90365" t="s">
        <v>20</v>
      </c>
      <c r="K90365" t="s">
        <v>21</v>
      </c>
      <c r="L90365" t="s">
        <v>21</v>
      </c>
      <c r="M90365" t="s">
        <v>136</v>
      </c>
      <c r="N90365">
        <v>2023</v>
      </c>
      <c r="O90365" t="s">
        <v>25</v>
      </c>
      <c r="P90365" t="s">
        <v>1316</v>
      </c>
      <c r="Q90365">
        <v>178000</v>
      </c>
    </row>
    <row r="90366" spans="1:17" x14ac:dyDescent="0.25">
      <c r="A90366" t="s">
        <v>1315</v>
      </c>
      <c r="B90366">
        <v>39</v>
      </c>
      <c r="C90366" t="s">
        <v>1120</v>
      </c>
      <c r="D90366">
        <v>9</v>
      </c>
      <c r="E90366" t="s">
        <v>840</v>
      </c>
      <c r="F90366">
        <v>3</v>
      </c>
      <c r="G90366" t="s">
        <v>1171</v>
      </c>
      <c r="H90366" t="s">
        <v>18</v>
      </c>
      <c r="I90366" t="s">
        <v>19</v>
      </c>
      <c r="J90366" t="s">
        <v>20</v>
      </c>
      <c r="K90366" t="s">
        <v>21</v>
      </c>
      <c r="L90366" t="s">
        <v>21</v>
      </c>
      <c r="M90366" t="s">
        <v>136</v>
      </c>
      <c r="N90366">
        <v>2024</v>
      </c>
      <c r="O90366" t="s">
        <v>25</v>
      </c>
      <c r="P90366" t="s">
        <v>1316</v>
      </c>
      <c r="Q90366">
        <v>93000</v>
      </c>
    </row>
    <row r="90367" spans="1:17" x14ac:dyDescent="0.25">
      <c r="A90367" t="s">
        <v>1315</v>
      </c>
      <c r="B90367">
        <v>39</v>
      </c>
      <c r="C90367" t="s">
        <v>1120</v>
      </c>
      <c r="D90367">
        <v>9</v>
      </c>
      <c r="E90367" t="s">
        <v>840</v>
      </c>
      <c r="F90367">
        <v>3</v>
      </c>
      <c r="G90367" t="s">
        <v>1171</v>
      </c>
      <c r="H90367" t="s">
        <v>27</v>
      </c>
      <c r="I90367" t="s">
        <v>28</v>
      </c>
      <c r="J90367" t="s">
        <v>29</v>
      </c>
      <c r="K90367" t="s">
        <v>30</v>
      </c>
      <c r="L90367" t="s">
        <v>30</v>
      </c>
      <c r="M90367" t="s">
        <v>22</v>
      </c>
      <c r="N90367">
        <v>2023</v>
      </c>
      <c r="O90367" t="s">
        <v>23</v>
      </c>
      <c r="P90367" t="s">
        <v>1316</v>
      </c>
      <c r="Q90367">
        <v>11583000</v>
      </c>
    </row>
    <row r="90368" spans="1:17" x14ac:dyDescent="0.25">
      <c r="A90368" t="s">
        <v>1315</v>
      </c>
      <c r="B90368">
        <v>39</v>
      </c>
      <c r="C90368" t="s">
        <v>1120</v>
      </c>
      <c r="D90368">
        <v>9</v>
      </c>
      <c r="E90368" t="s">
        <v>840</v>
      </c>
      <c r="F90368">
        <v>3</v>
      </c>
      <c r="G90368" t="s">
        <v>1171</v>
      </c>
      <c r="H90368" t="s">
        <v>27</v>
      </c>
      <c r="I90368" t="s">
        <v>28</v>
      </c>
      <c r="J90368" t="s">
        <v>29</v>
      </c>
      <c r="K90368" t="s">
        <v>30</v>
      </c>
      <c r="L90368" t="s">
        <v>30</v>
      </c>
      <c r="M90368" t="s">
        <v>136</v>
      </c>
      <c r="N90368">
        <v>2022</v>
      </c>
      <c r="O90368" t="s">
        <v>25</v>
      </c>
      <c r="P90368" t="s">
        <v>1316</v>
      </c>
      <c r="Q90368">
        <v>8789000</v>
      </c>
    </row>
    <row r="90369" spans="1:17" x14ac:dyDescent="0.25">
      <c r="A90369" t="s">
        <v>1315</v>
      </c>
      <c r="B90369">
        <v>39</v>
      </c>
      <c r="C90369" t="s">
        <v>1120</v>
      </c>
      <c r="D90369">
        <v>9</v>
      </c>
      <c r="E90369" t="s">
        <v>840</v>
      </c>
      <c r="F90369">
        <v>3</v>
      </c>
      <c r="G90369" t="s">
        <v>1171</v>
      </c>
      <c r="H90369" t="s">
        <v>27</v>
      </c>
      <c r="I90369" t="s">
        <v>28</v>
      </c>
      <c r="J90369" t="s">
        <v>29</v>
      </c>
      <c r="K90369" t="s">
        <v>30</v>
      </c>
      <c r="L90369" t="s">
        <v>30</v>
      </c>
      <c r="M90369" t="s">
        <v>136</v>
      </c>
      <c r="N90369">
        <v>2023</v>
      </c>
      <c r="O90369" t="s">
        <v>25</v>
      </c>
      <c r="P90369" t="s">
        <v>1316</v>
      </c>
      <c r="Q90369">
        <v>23166000</v>
      </c>
    </row>
    <row r="90370" spans="1:17" x14ac:dyDescent="0.25">
      <c r="A90370" t="s">
        <v>1315</v>
      </c>
      <c r="B90370">
        <v>39</v>
      </c>
      <c r="C90370" t="s">
        <v>1120</v>
      </c>
      <c r="D90370">
        <v>9</v>
      </c>
      <c r="E90370" t="s">
        <v>840</v>
      </c>
      <c r="F90370">
        <v>3</v>
      </c>
      <c r="G90370" t="s">
        <v>1171</v>
      </c>
      <c r="H90370" t="s">
        <v>27</v>
      </c>
      <c r="I90370" t="s">
        <v>28</v>
      </c>
      <c r="J90370" t="s">
        <v>29</v>
      </c>
      <c r="K90370" t="s">
        <v>30</v>
      </c>
      <c r="L90370" t="s">
        <v>30</v>
      </c>
      <c r="M90370" t="s">
        <v>136</v>
      </c>
      <c r="N90370">
        <v>2024</v>
      </c>
      <c r="O90370" t="s">
        <v>25</v>
      </c>
      <c r="P90370" t="s">
        <v>1316</v>
      </c>
      <c r="Q90370">
        <v>10927000</v>
      </c>
    </row>
    <row r="90371" spans="1:17" x14ac:dyDescent="0.25">
      <c r="A90371" t="s">
        <v>1315</v>
      </c>
      <c r="B90371">
        <v>39</v>
      </c>
      <c r="C90371" t="s">
        <v>1120</v>
      </c>
      <c r="D90371">
        <v>9</v>
      </c>
      <c r="E90371" t="s">
        <v>840</v>
      </c>
      <c r="F90371">
        <v>3</v>
      </c>
      <c r="G90371" t="s">
        <v>1171</v>
      </c>
      <c r="H90371" t="s">
        <v>27</v>
      </c>
      <c r="I90371" t="s">
        <v>28</v>
      </c>
      <c r="J90371" t="s">
        <v>29</v>
      </c>
      <c r="K90371" t="s">
        <v>31</v>
      </c>
      <c r="L90371" t="s">
        <v>31</v>
      </c>
      <c r="M90371" t="s">
        <v>22</v>
      </c>
      <c r="N90371">
        <v>2023</v>
      </c>
      <c r="O90371" t="s">
        <v>23</v>
      </c>
      <c r="P90371" t="s">
        <v>1316</v>
      </c>
      <c r="Q90371">
        <v>1271000</v>
      </c>
    </row>
    <row r="90372" spans="1:17" x14ac:dyDescent="0.25">
      <c r="A90372" t="s">
        <v>1315</v>
      </c>
      <c r="B90372">
        <v>39</v>
      </c>
      <c r="C90372" t="s">
        <v>1120</v>
      </c>
      <c r="D90372">
        <v>9</v>
      </c>
      <c r="E90372" t="s">
        <v>840</v>
      </c>
      <c r="F90372">
        <v>3</v>
      </c>
      <c r="G90372" t="s">
        <v>1171</v>
      </c>
      <c r="H90372" t="s">
        <v>27</v>
      </c>
      <c r="I90372" t="s">
        <v>28</v>
      </c>
      <c r="J90372" t="s">
        <v>29</v>
      </c>
      <c r="K90372" t="s">
        <v>31</v>
      </c>
      <c r="L90372" t="s">
        <v>31</v>
      </c>
      <c r="M90372" t="s">
        <v>136</v>
      </c>
      <c r="N90372">
        <v>2022</v>
      </c>
      <c r="O90372" t="s">
        <v>25</v>
      </c>
      <c r="P90372" t="s">
        <v>1316</v>
      </c>
      <c r="Q90372">
        <v>2360000</v>
      </c>
    </row>
    <row r="90373" spans="1:17" x14ac:dyDescent="0.25">
      <c r="A90373" t="s">
        <v>1315</v>
      </c>
      <c r="B90373">
        <v>39</v>
      </c>
      <c r="C90373" t="s">
        <v>1120</v>
      </c>
      <c r="D90373">
        <v>9</v>
      </c>
      <c r="E90373" t="s">
        <v>840</v>
      </c>
      <c r="F90373">
        <v>3</v>
      </c>
      <c r="G90373" t="s">
        <v>1171</v>
      </c>
      <c r="H90373" t="s">
        <v>27</v>
      </c>
      <c r="I90373" t="s">
        <v>28</v>
      </c>
      <c r="J90373" t="s">
        <v>29</v>
      </c>
      <c r="K90373" t="s">
        <v>31</v>
      </c>
      <c r="L90373" t="s">
        <v>31</v>
      </c>
      <c r="M90373" t="s">
        <v>136</v>
      </c>
      <c r="N90373">
        <v>2023</v>
      </c>
      <c r="O90373" t="s">
        <v>25</v>
      </c>
      <c r="P90373" t="s">
        <v>1316</v>
      </c>
      <c r="Q90373">
        <v>2542000</v>
      </c>
    </row>
    <row r="90374" spans="1:17" x14ac:dyDescent="0.25">
      <c r="A90374" t="s">
        <v>1315</v>
      </c>
      <c r="B90374">
        <v>39</v>
      </c>
      <c r="C90374" t="s">
        <v>1120</v>
      </c>
      <c r="D90374">
        <v>9</v>
      </c>
      <c r="E90374" t="s">
        <v>840</v>
      </c>
      <c r="F90374">
        <v>3</v>
      </c>
      <c r="G90374" t="s">
        <v>1171</v>
      </c>
      <c r="H90374" t="s">
        <v>27</v>
      </c>
      <c r="I90374" t="s">
        <v>28</v>
      </c>
      <c r="J90374" t="s">
        <v>29</v>
      </c>
      <c r="K90374" t="s">
        <v>31</v>
      </c>
      <c r="L90374" t="s">
        <v>31</v>
      </c>
      <c r="M90374" t="s">
        <v>136</v>
      </c>
      <c r="N90374">
        <v>2024</v>
      </c>
      <c r="O90374" t="s">
        <v>25</v>
      </c>
      <c r="P90374" t="s">
        <v>1316</v>
      </c>
      <c r="Q90374">
        <v>2413000</v>
      </c>
    </row>
    <row r="90375" spans="1:17" x14ac:dyDescent="0.25">
      <c r="A90375" t="s">
        <v>1315</v>
      </c>
      <c r="B90375">
        <v>39</v>
      </c>
      <c r="C90375" t="s">
        <v>1120</v>
      </c>
      <c r="D90375">
        <v>9</v>
      </c>
      <c r="E90375" t="s">
        <v>840</v>
      </c>
      <c r="F90375">
        <v>3</v>
      </c>
      <c r="G90375" t="s">
        <v>1171</v>
      </c>
      <c r="H90375" t="s">
        <v>27</v>
      </c>
      <c r="I90375" t="s">
        <v>28</v>
      </c>
      <c r="J90375" t="s">
        <v>32</v>
      </c>
      <c r="K90375" t="s">
        <v>33</v>
      </c>
      <c r="L90375" t="s">
        <v>33</v>
      </c>
      <c r="M90375" t="s">
        <v>22</v>
      </c>
      <c r="N90375">
        <v>2023</v>
      </c>
      <c r="O90375" t="s">
        <v>23</v>
      </c>
      <c r="P90375" t="s">
        <v>1316</v>
      </c>
      <c r="Q90375">
        <v>5000</v>
      </c>
    </row>
    <row r="90376" spans="1:17" x14ac:dyDescent="0.25">
      <c r="A90376" t="s">
        <v>1315</v>
      </c>
      <c r="B90376">
        <v>39</v>
      </c>
      <c r="C90376" t="s">
        <v>1120</v>
      </c>
      <c r="D90376">
        <v>9</v>
      </c>
      <c r="E90376" t="s">
        <v>840</v>
      </c>
      <c r="F90376">
        <v>3</v>
      </c>
      <c r="G90376" t="s">
        <v>1171</v>
      </c>
      <c r="H90376" t="s">
        <v>27</v>
      </c>
      <c r="I90376" t="s">
        <v>28</v>
      </c>
      <c r="J90376" t="s">
        <v>32</v>
      </c>
      <c r="K90376" t="s">
        <v>33</v>
      </c>
      <c r="L90376" t="s">
        <v>33</v>
      </c>
      <c r="M90376" t="s">
        <v>136</v>
      </c>
      <c r="N90376">
        <v>2022</v>
      </c>
      <c r="O90376" t="s">
        <v>25</v>
      </c>
      <c r="P90376" t="s">
        <v>1316</v>
      </c>
      <c r="Q90376">
        <v>8000</v>
      </c>
    </row>
    <row r="90377" spans="1:17" x14ac:dyDescent="0.25">
      <c r="A90377" t="s">
        <v>1315</v>
      </c>
      <c r="B90377">
        <v>39</v>
      </c>
      <c r="C90377" t="s">
        <v>1120</v>
      </c>
      <c r="D90377">
        <v>9</v>
      </c>
      <c r="E90377" t="s">
        <v>840</v>
      </c>
      <c r="F90377">
        <v>3</v>
      </c>
      <c r="G90377" t="s">
        <v>1171</v>
      </c>
      <c r="H90377" t="s">
        <v>27</v>
      </c>
      <c r="I90377" t="s">
        <v>28</v>
      </c>
      <c r="J90377" t="s">
        <v>32</v>
      </c>
      <c r="K90377" t="s">
        <v>33</v>
      </c>
      <c r="L90377" t="s">
        <v>33</v>
      </c>
      <c r="M90377" t="s">
        <v>136</v>
      </c>
      <c r="N90377">
        <v>2023</v>
      </c>
      <c r="O90377" t="s">
        <v>25</v>
      </c>
      <c r="P90377" t="s">
        <v>1316</v>
      </c>
      <c r="Q90377">
        <v>10000</v>
      </c>
    </row>
    <row r="90378" spans="1:17" x14ac:dyDescent="0.25">
      <c r="A90378" t="s">
        <v>1315</v>
      </c>
      <c r="B90378">
        <v>39</v>
      </c>
      <c r="C90378" t="s">
        <v>1120</v>
      </c>
      <c r="D90378">
        <v>9</v>
      </c>
      <c r="E90378" t="s">
        <v>840</v>
      </c>
      <c r="F90378">
        <v>3</v>
      </c>
      <c r="G90378" t="s">
        <v>1171</v>
      </c>
      <c r="H90378" t="s">
        <v>27</v>
      </c>
      <c r="I90378" t="s">
        <v>28</v>
      </c>
      <c r="J90378" t="s">
        <v>32</v>
      </c>
      <c r="K90378" t="s">
        <v>33</v>
      </c>
      <c r="L90378" t="s">
        <v>33</v>
      </c>
      <c r="M90378" t="s">
        <v>136</v>
      </c>
      <c r="N90378">
        <v>2024</v>
      </c>
      <c r="O90378" t="s">
        <v>25</v>
      </c>
      <c r="P90378" t="s">
        <v>1316</v>
      </c>
      <c r="Q90378">
        <v>6000</v>
      </c>
    </row>
    <row r="90379" spans="1:17" x14ac:dyDescent="0.25">
      <c r="A90379" t="s">
        <v>1315</v>
      </c>
      <c r="B90379">
        <v>39</v>
      </c>
      <c r="C90379" t="s">
        <v>1120</v>
      </c>
      <c r="D90379">
        <v>9</v>
      </c>
      <c r="E90379" t="s">
        <v>840</v>
      </c>
      <c r="F90379">
        <v>3</v>
      </c>
      <c r="G90379" t="s">
        <v>1171</v>
      </c>
      <c r="H90379" t="s">
        <v>27</v>
      </c>
      <c r="I90379" t="s">
        <v>28</v>
      </c>
      <c r="J90379" t="s">
        <v>32</v>
      </c>
      <c r="K90379" t="s">
        <v>34</v>
      </c>
      <c r="L90379" t="s">
        <v>34</v>
      </c>
      <c r="M90379" t="s">
        <v>136</v>
      </c>
      <c r="N90379">
        <v>2022</v>
      </c>
      <c r="O90379" t="s">
        <v>25</v>
      </c>
      <c r="P90379" t="s">
        <v>1316</v>
      </c>
      <c r="Q90379">
        <v>29000</v>
      </c>
    </row>
    <row r="90380" spans="1:17" x14ac:dyDescent="0.25">
      <c r="A90380" t="s">
        <v>1315</v>
      </c>
      <c r="B90380">
        <v>39</v>
      </c>
      <c r="C90380" t="s">
        <v>1120</v>
      </c>
      <c r="D90380">
        <v>9</v>
      </c>
      <c r="E90380" t="s">
        <v>840</v>
      </c>
      <c r="F90380">
        <v>3</v>
      </c>
      <c r="G90380" t="s">
        <v>1171</v>
      </c>
      <c r="H90380" t="s">
        <v>27</v>
      </c>
      <c r="I90380" t="s">
        <v>28</v>
      </c>
      <c r="J90380" t="s">
        <v>32</v>
      </c>
      <c r="K90380" t="s">
        <v>34</v>
      </c>
      <c r="L90380" t="s">
        <v>34</v>
      </c>
      <c r="M90380" t="s">
        <v>136</v>
      </c>
      <c r="N90380">
        <v>2023</v>
      </c>
      <c r="O90380" t="s">
        <v>25</v>
      </c>
      <c r="P90380" t="s">
        <v>1316</v>
      </c>
      <c r="Q90380">
        <v>58000</v>
      </c>
    </row>
    <row r="90381" spans="1:17" x14ac:dyDescent="0.25">
      <c r="A90381" t="s">
        <v>1315</v>
      </c>
      <c r="B90381">
        <v>39</v>
      </c>
      <c r="C90381" t="s">
        <v>1120</v>
      </c>
      <c r="D90381">
        <v>9</v>
      </c>
      <c r="E90381" t="s">
        <v>840</v>
      </c>
      <c r="F90381">
        <v>3</v>
      </c>
      <c r="G90381" t="s">
        <v>1171</v>
      </c>
      <c r="H90381" t="s">
        <v>27</v>
      </c>
      <c r="I90381" t="s">
        <v>28</v>
      </c>
      <c r="J90381" t="s">
        <v>32</v>
      </c>
      <c r="K90381" t="s">
        <v>34</v>
      </c>
      <c r="L90381" t="s">
        <v>34</v>
      </c>
      <c r="M90381" t="s">
        <v>136</v>
      </c>
      <c r="N90381">
        <v>2024</v>
      </c>
      <c r="O90381" t="s">
        <v>25</v>
      </c>
      <c r="P90381" t="s">
        <v>1316</v>
      </c>
      <c r="Q90381">
        <v>30000</v>
      </c>
    </row>
    <row r="90382" spans="1:17" x14ac:dyDescent="0.25">
      <c r="A90382" t="s">
        <v>1315</v>
      </c>
      <c r="B90382">
        <v>39</v>
      </c>
      <c r="C90382" t="s">
        <v>1120</v>
      </c>
      <c r="D90382">
        <v>9</v>
      </c>
      <c r="E90382" t="s">
        <v>840</v>
      </c>
      <c r="F90382">
        <v>3</v>
      </c>
      <c r="G90382" t="s">
        <v>1171</v>
      </c>
      <c r="H90382" t="s">
        <v>27</v>
      </c>
      <c r="I90382" t="s">
        <v>28</v>
      </c>
      <c r="J90382" t="s">
        <v>32</v>
      </c>
      <c r="K90382" t="s">
        <v>1240</v>
      </c>
      <c r="L90382" t="s">
        <v>1240</v>
      </c>
      <c r="M90382" t="s">
        <v>136</v>
      </c>
      <c r="N90382">
        <v>2022</v>
      </c>
      <c r="O90382" t="s">
        <v>25</v>
      </c>
      <c r="P90382" t="s">
        <v>1316</v>
      </c>
      <c r="Q90382">
        <v>52000</v>
      </c>
    </row>
    <row r="90383" spans="1:17" x14ac:dyDescent="0.25">
      <c r="A90383" t="s">
        <v>1315</v>
      </c>
      <c r="B90383">
        <v>39</v>
      </c>
      <c r="C90383" t="s">
        <v>1120</v>
      </c>
      <c r="D90383">
        <v>9</v>
      </c>
      <c r="E90383" t="s">
        <v>840</v>
      </c>
      <c r="F90383">
        <v>3</v>
      </c>
      <c r="G90383" t="s">
        <v>1171</v>
      </c>
      <c r="H90383" t="s">
        <v>27</v>
      </c>
      <c r="I90383" t="s">
        <v>28</v>
      </c>
      <c r="J90383" t="s">
        <v>32</v>
      </c>
      <c r="K90383" t="s">
        <v>1240</v>
      </c>
      <c r="L90383" t="s">
        <v>1240</v>
      </c>
      <c r="M90383" t="s">
        <v>136</v>
      </c>
      <c r="N90383">
        <v>2023</v>
      </c>
      <c r="O90383" t="s">
        <v>25</v>
      </c>
      <c r="P90383" t="s">
        <v>1316</v>
      </c>
      <c r="Q90383">
        <v>80000</v>
      </c>
    </row>
    <row r="90384" spans="1:17" x14ac:dyDescent="0.25">
      <c r="A90384" t="s">
        <v>1315</v>
      </c>
      <c r="B90384">
        <v>39</v>
      </c>
      <c r="C90384" t="s">
        <v>1120</v>
      </c>
      <c r="D90384">
        <v>9</v>
      </c>
      <c r="E90384" t="s">
        <v>840</v>
      </c>
      <c r="F90384">
        <v>3</v>
      </c>
      <c r="G90384" t="s">
        <v>1171</v>
      </c>
      <c r="H90384" t="s">
        <v>27</v>
      </c>
      <c r="I90384" t="s">
        <v>28</v>
      </c>
      <c r="J90384" t="s">
        <v>32</v>
      </c>
      <c r="K90384" t="s">
        <v>1240</v>
      </c>
      <c r="L90384" t="s">
        <v>1240</v>
      </c>
      <c r="M90384" t="s">
        <v>136</v>
      </c>
      <c r="N90384">
        <v>2024</v>
      </c>
      <c r="O90384" t="s">
        <v>25</v>
      </c>
      <c r="P90384" t="s">
        <v>1316</v>
      </c>
      <c r="Q90384">
        <v>54000</v>
      </c>
    </row>
    <row r="90385" spans="1:17" x14ac:dyDescent="0.25">
      <c r="A90385" t="s">
        <v>1315</v>
      </c>
      <c r="B90385">
        <v>39</v>
      </c>
      <c r="C90385" t="s">
        <v>1120</v>
      </c>
      <c r="D90385">
        <v>9</v>
      </c>
      <c r="E90385" t="s">
        <v>840</v>
      </c>
      <c r="F90385">
        <v>3</v>
      </c>
      <c r="G90385" t="s">
        <v>1171</v>
      </c>
      <c r="H90385" t="s">
        <v>27</v>
      </c>
      <c r="I90385" t="s">
        <v>28</v>
      </c>
      <c r="J90385" t="s">
        <v>32</v>
      </c>
      <c r="K90385" t="s">
        <v>36</v>
      </c>
      <c r="L90385" t="s">
        <v>36</v>
      </c>
      <c r="M90385" t="s">
        <v>136</v>
      </c>
      <c r="N90385">
        <v>2022</v>
      </c>
      <c r="O90385" t="s">
        <v>25</v>
      </c>
      <c r="P90385" t="s">
        <v>1316</v>
      </c>
      <c r="Q90385">
        <v>95000</v>
      </c>
    </row>
    <row r="90386" spans="1:17" x14ac:dyDescent="0.25">
      <c r="A90386" t="s">
        <v>1315</v>
      </c>
      <c r="B90386">
        <v>39</v>
      </c>
      <c r="C90386" t="s">
        <v>1120</v>
      </c>
      <c r="D90386">
        <v>9</v>
      </c>
      <c r="E90386" t="s">
        <v>840</v>
      </c>
      <c r="F90386">
        <v>3</v>
      </c>
      <c r="G90386" t="s">
        <v>1171</v>
      </c>
      <c r="H90386" t="s">
        <v>27</v>
      </c>
      <c r="I90386" t="s">
        <v>28</v>
      </c>
      <c r="J90386" t="s">
        <v>32</v>
      </c>
      <c r="K90386" t="s">
        <v>36</v>
      </c>
      <c r="L90386" t="s">
        <v>36</v>
      </c>
      <c r="M90386" t="s">
        <v>136</v>
      </c>
      <c r="N90386">
        <v>2023</v>
      </c>
      <c r="O90386" t="s">
        <v>25</v>
      </c>
      <c r="P90386" t="s">
        <v>1316</v>
      </c>
      <c r="Q90386">
        <v>190000</v>
      </c>
    </row>
    <row r="90387" spans="1:17" x14ac:dyDescent="0.25">
      <c r="A90387" t="s">
        <v>1315</v>
      </c>
      <c r="B90387">
        <v>39</v>
      </c>
      <c r="C90387" t="s">
        <v>1120</v>
      </c>
      <c r="D90387">
        <v>9</v>
      </c>
      <c r="E90387" t="s">
        <v>840</v>
      </c>
      <c r="F90387">
        <v>3</v>
      </c>
      <c r="G90387" t="s">
        <v>1171</v>
      </c>
      <c r="H90387" t="s">
        <v>27</v>
      </c>
      <c r="I90387" t="s">
        <v>28</v>
      </c>
      <c r="J90387" t="s">
        <v>32</v>
      </c>
      <c r="K90387" t="s">
        <v>36</v>
      </c>
      <c r="L90387" t="s">
        <v>36</v>
      </c>
      <c r="M90387" t="s">
        <v>136</v>
      </c>
      <c r="N90387">
        <v>2024</v>
      </c>
      <c r="O90387" t="s">
        <v>25</v>
      </c>
      <c r="P90387" t="s">
        <v>1316</v>
      </c>
      <c r="Q90387">
        <v>99000</v>
      </c>
    </row>
    <row r="90388" spans="1:17" x14ac:dyDescent="0.25">
      <c r="A90388" t="s">
        <v>1315</v>
      </c>
      <c r="B90388">
        <v>39</v>
      </c>
      <c r="C90388" t="s">
        <v>1120</v>
      </c>
      <c r="D90388">
        <v>9</v>
      </c>
      <c r="E90388" t="s">
        <v>840</v>
      </c>
      <c r="F90388">
        <v>3</v>
      </c>
      <c r="G90388" t="s">
        <v>1171</v>
      </c>
      <c r="H90388" t="s">
        <v>27</v>
      </c>
      <c r="I90388" t="s">
        <v>28</v>
      </c>
      <c r="J90388" t="s">
        <v>32</v>
      </c>
      <c r="K90388" t="s">
        <v>38</v>
      </c>
      <c r="L90388" t="s">
        <v>38</v>
      </c>
      <c r="M90388" t="s">
        <v>22</v>
      </c>
      <c r="N90388">
        <v>2023</v>
      </c>
      <c r="O90388" t="s">
        <v>23</v>
      </c>
      <c r="P90388" t="s">
        <v>1316</v>
      </c>
      <c r="Q90388">
        <v>10000</v>
      </c>
    </row>
    <row r="90389" spans="1:17" x14ac:dyDescent="0.25">
      <c r="A90389" t="s">
        <v>1315</v>
      </c>
      <c r="B90389">
        <v>39</v>
      </c>
      <c r="C90389" t="s">
        <v>1120</v>
      </c>
      <c r="D90389">
        <v>9</v>
      </c>
      <c r="E90389" t="s">
        <v>840</v>
      </c>
      <c r="F90389">
        <v>3</v>
      </c>
      <c r="G90389" t="s">
        <v>1171</v>
      </c>
      <c r="H90389" t="s">
        <v>27</v>
      </c>
      <c r="I90389" t="s">
        <v>28</v>
      </c>
      <c r="J90389" t="s">
        <v>32</v>
      </c>
      <c r="K90389" t="s">
        <v>38</v>
      </c>
      <c r="L90389" t="s">
        <v>38</v>
      </c>
      <c r="M90389" t="s">
        <v>136</v>
      </c>
      <c r="N90389">
        <v>2022</v>
      </c>
      <c r="O90389" t="s">
        <v>25</v>
      </c>
      <c r="P90389" t="s">
        <v>1316</v>
      </c>
      <c r="Q90389">
        <v>35000</v>
      </c>
    </row>
    <row r="90390" spans="1:17" x14ac:dyDescent="0.25">
      <c r="A90390" t="s">
        <v>1315</v>
      </c>
      <c r="B90390">
        <v>39</v>
      </c>
      <c r="C90390" t="s">
        <v>1120</v>
      </c>
      <c r="D90390">
        <v>9</v>
      </c>
      <c r="E90390" t="s">
        <v>840</v>
      </c>
      <c r="F90390">
        <v>3</v>
      </c>
      <c r="G90390" t="s">
        <v>1171</v>
      </c>
      <c r="H90390" t="s">
        <v>27</v>
      </c>
      <c r="I90390" t="s">
        <v>28</v>
      </c>
      <c r="J90390" t="s">
        <v>32</v>
      </c>
      <c r="K90390" t="s">
        <v>38</v>
      </c>
      <c r="L90390" t="s">
        <v>38</v>
      </c>
      <c r="M90390" t="s">
        <v>136</v>
      </c>
      <c r="N90390">
        <v>2023</v>
      </c>
      <c r="O90390" t="s">
        <v>25</v>
      </c>
      <c r="P90390" t="s">
        <v>1316</v>
      </c>
      <c r="Q90390">
        <v>72000</v>
      </c>
    </row>
    <row r="90391" spans="1:17" x14ac:dyDescent="0.25">
      <c r="A90391" t="s">
        <v>1315</v>
      </c>
      <c r="B90391">
        <v>39</v>
      </c>
      <c r="C90391" t="s">
        <v>1120</v>
      </c>
      <c r="D90391">
        <v>9</v>
      </c>
      <c r="E90391" t="s">
        <v>840</v>
      </c>
      <c r="F90391">
        <v>3</v>
      </c>
      <c r="G90391" t="s">
        <v>1171</v>
      </c>
      <c r="H90391" t="s">
        <v>27</v>
      </c>
      <c r="I90391" t="s">
        <v>28</v>
      </c>
      <c r="J90391" t="s">
        <v>32</v>
      </c>
      <c r="K90391" t="s">
        <v>38</v>
      </c>
      <c r="L90391" t="s">
        <v>38</v>
      </c>
      <c r="M90391" t="s">
        <v>136</v>
      </c>
      <c r="N90391">
        <v>2024</v>
      </c>
      <c r="O90391" t="s">
        <v>25</v>
      </c>
      <c r="P90391" t="s">
        <v>1316</v>
      </c>
      <c r="Q90391">
        <v>37000</v>
      </c>
    </row>
    <row r="90392" spans="1:17" x14ac:dyDescent="0.25">
      <c r="A90392" t="s">
        <v>1315</v>
      </c>
      <c r="B90392">
        <v>39</v>
      </c>
      <c r="C90392" t="s">
        <v>1120</v>
      </c>
      <c r="D90392">
        <v>9</v>
      </c>
      <c r="E90392" t="s">
        <v>840</v>
      </c>
      <c r="F90392">
        <v>3</v>
      </c>
      <c r="G90392" t="s">
        <v>1171</v>
      </c>
      <c r="H90392" t="s">
        <v>27</v>
      </c>
      <c r="I90392" t="s">
        <v>28</v>
      </c>
      <c r="J90392" t="s">
        <v>32</v>
      </c>
      <c r="K90392" t="s">
        <v>1242</v>
      </c>
      <c r="L90392" t="s">
        <v>1242</v>
      </c>
      <c r="M90392" t="s">
        <v>22</v>
      </c>
      <c r="N90392">
        <v>2023</v>
      </c>
      <c r="O90392" t="s">
        <v>23</v>
      </c>
      <c r="P90392" t="s">
        <v>1316</v>
      </c>
      <c r="Q90392">
        <v>9000</v>
      </c>
    </row>
    <row r="90393" spans="1:17" x14ac:dyDescent="0.25">
      <c r="A90393" t="s">
        <v>1315</v>
      </c>
      <c r="B90393">
        <v>39</v>
      </c>
      <c r="C90393" t="s">
        <v>1120</v>
      </c>
      <c r="D90393">
        <v>9</v>
      </c>
      <c r="E90393" t="s">
        <v>840</v>
      </c>
      <c r="F90393">
        <v>3</v>
      </c>
      <c r="G90393" t="s">
        <v>1171</v>
      </c>
      <c r="H90393" t="s">
        <v>27</v>
      </c>
      <c r="I90393" t="s">
        <v>28</v>
      </c>
      <c r="J90393" t="s">
        <v>32</v>
      </c>
      <c r="K90393" t="s">
        <v>1242</v>
      </c>
      <c r="L90393" t="s">
        <v>1242</v>
      </c>
      <c r="M90393" t="s">
        <v>136</v>
      </c>
      <c r="N90393">
        <v>2022</v>
      </c>
      <c r="O90393" t="s">
        <v>25</v>
      </c>
      <c r="P90393" t="s">
        <v>1316</v>
      </c>
      <c r="Q90393">
        <v>19000</v>
      </c>
    </row>
    <row r="90394" spans="1:17" x14ac:dyDescent="0.25">
      <c r="A90394" t="s">
        <v>1315</v>
      </c>
      <c r="B90394">
        <v>39</v>
      </c>
      <c r="C90394" t="s">
        <v>1120</v>
      </c>
      <c r="D90394">
        <v>9</v>
      </c>
      <c r="E90394" t="s">
        <v>840</v>
      </c>
      <c r="F90394">
        <v>3</v>
      </c>
      <c r="G90394" t="s">
        <v>1171</v>
      </c>
      <c r="H90394" t="s">
        <v>27</v>
      </c>
      <c r="I90394" t="s">
        <v>28</v>
      </c>
      <c r="J90394" t="s">
        <v>32</v>
      </c>
      <c r="K90394" t="s">
        <v>1242</v>
      </c>
      <c r="L90394" t="s">
        <v>1242</v>
      </c>
      <c r="M90394" t="s">
        <v>136</v>
      </c>
      <c r="N90394">
        <v>2023</v>
      </c>
      <c r="O90394" t="s">
        <v>25</v>
      </c>
      <c r="P90394" t="s">
        <v>1316</v>
      </c>
      <c r="Q90394">
        <v>38000</v>
      </c>
    </row>
    <row r="90395" spans="1:17" x14ac:dyDescent="0.25">
      <c r="A90395" t="s">
        <v>1315</v>
      </c>
      <c r="B90395">
        <v>39</v>
      </c>
      <c r="C90395" t="s">
        <v>1120</v>
      </c>
      <c r="D90395">
        <v>9</v>
      </c>
      <c r="E90395" t="s">
        <v>840</v>
      </c>
      <c r="F90395">
        <v>3</v>
      </c>
      <c r="G90395" t="s">
        <v>1171</v>
      </c>
      <c r="H90395" t="s">
        <v>27</v>
      </c>
      <c r="I90395" t="s">
        <v>28</v>
      </c>
      <c r="J90395" t="s">
        <v>32</v>
      </c>
      <c r="K90395" t="s">
        <v>1242</v>
      </c>
      <c r="L90395" t="s">
        <v>1242</v>
      </c>
      <c r="M90395" t="s">
        <v>136</v>
      </c>
      <c r="N90395">
        <v>2024</v>
      </c>
      <c r="O90395" t="s">
        <v>25</v>
      </c>
      <c r="P90395" t="s">
        <v>1316</v>
      </c>
      <c r="Q90395">
        <v>20000</v>
      </c>
    </row>
    <row r="90396" spans="1:17" x14ac:dyDescent="0.25">
      <c r="A90396" t="s">
        <v>1315</v>
      </c>
      <c r="B90396">
        <v>39</v>
      </c>
      <c r="C90396" t="s">
        <v>1120</v>
      </c>
      <c r="D90396">
        <v>9</v>
      </c>
      <c r="E90396" t="s">
        <v>840</v>
      </c>
      <c r="F90396">
        <v>3</v>
      </c>
      <c r="G90396" t="s">
        <v>1171</v>
      </c>
      <c r="H90396" t="s">
        <v>27</v>
      </c>
      <c r="I90396" t="s">
        <v>28</v>
      </c>
      <c r="J90396" t="s">
        <v>32</v>
      </c>
      <c r="K90396" t="s">
        <v>39</v>
      </c>
      <c r="L90396" t="s">
        <v>39</v>
      </c>
      <c r="M90396" t="s">
        <v>22</v>
      </c>
      <c r="N90396">
        <v>2023</v>
      </c>
      <c r="O90396" t="s">
        <v>23</v>
      </c>
      <c r="P90396" t="s">
        <v>1316</v>
      </c>
      <c r="Q90396">
        <v>31000</v>
      </c>
    </row>
    <row r="90397" spans="1:17" x14ac:dyDescent="0.25">
      <c r="A90397" t="s">
        <v>1315</v>
      </c>
      <c r="B90397">
        <v>39</v>
      </c>
      <c r="C90397" t="s">
        <v>1120</v>
      </c>
      <c r="D90397">
        <v>9</v>
      </c>
      <c r="E90397" t="s">
        <v>840</v>
      </c>
      <c r="F90397">
        <v>3</v>
      </c>
      <c r="G90397" t="s">
        <v>1171</v>
      </c>
      <c r="H90397" t="s">
        <v>27</v>
      </c>
      <c r="I90397" t="s">
        <v>28</v>
      </c>
      <c r="J90397" t="s">
        <v>32</v>
      </c>
      <c r="K90397" t="s">
        <v>39</v>
      </c>
      <c r="L90397" t="s">
        <v>39</v>
      </c>
      <c r="M90397" t="s">
        <v>136</v>
      </c>
      <c r="N90397">
        <v>2022</v>
      </c>
      <c r="O90397" t="s">
        <v>25</v>
      </c>
      <c r="P90397" t="s">
        <v>1316</v>
      </c>
      <c r="Q90397">
        <v>56000</v>
      </c>
    </row>
    <row r="90398" spans="1:17" x14ac:dyDescent="0.25">
      <c r="A90398" t="s">
        <v>1315</v>
      </c>
      <c r="B90398">
        <v>39</v>
      </c>
      <c r="C90398" t="s">
        <v>1120</v>
      </c>
      <c r="D90398">
        <v>9</v>
      </c>
      <c r="E90398" t="s">
        <v>840</v>
      </c>
      <c r="F90398">
        <v>3</v>
      </c>
      <c r="G90398" t="s">
        <v>1171</v>
      </c>
      <c r="H90398" t="s">
        <v>27</v>
      </c>
      <c r="I90398" t="s">
        <v>28</v>
      </c>
      <c r="J90398" t="s">
        <v>32</v>
      </c>
      <c r="K90398" t="s">
        <v>39</v>
      </c>
      <c r="L90398" t="s">
        <v>39</v>
      </c>
      <c r="M90398" t="s">
        <v>136</v>
      </c>
      <c r="N90398">
        <v>2023</v>
      </c>
      <c r="O90398" t="s">
        <v>25</v>
      </c>
      <c r="P90398" t="s">
        <v>1316</v>
      </c>
      <c r="Q90398">
        <v>114000</v>
      </c>
    </row>
    <row r="90399" spans="1:17" x14ac:dyDescent="0.25">
      <c r="A90399" t="s">
        <v>1315</v>
      </c>
      <c r="B90399">
        <v>39</v>
      </c>
      <c r="C90399" t="s">
        <v>1120</v>
      </c>
      <c r="D90399">
        <v>9</v>
      </c>
      <c r="E90399" t="s">
        <v>840</v>
      </c>
      <c r="F90399">
        <v>3</v>
      </c>
      <c r="G90399" t="s">
        <v>1171</v>
      </c>
      <c r="H90399" t="s">
        <v>27</v>
      </c>
      <c r="I90399" t="s">
        <v>28</v>
      </c>
      <c r="J90399" t="s">
        <v>32</v>
      </c>
      <c r="K90399" t="s">
        <v>39</v>
      </c>
      <c r="L90399" t="s">
        <v>39</v>
      </c>
      <c r="M90399" t="s">
        <v>136</v>
      </c>
      <c r="N90399">
        <v>2024</v>
      </c>
      <c r="O90399" t="s">
        <v>25</v>
      </c>
      <c r="P90399" t="s">
        <v>1316</v>
      </c>
      <c r="Q90399">
        <v>61000</v>
      </c>
    </row>
    <row r="90400" spans="1:17" x14ac:dyDescent="0.25">
      <c r="A90400" t="s">
        <v>1315</v>
      </c>
      <c r="B90400">
        <v>39</v>
      </c>
      <c r="C90400" t="s">
        <v>1120</v>
      </c>
      <c r="D90400">
        <v>9</v>
      </c>
      <c r="E90400" t="s">
        <v>840</v>
      </c>
      <c r="F90400">
        <v>3</v>
      </c>
      <c r="G90400" t="s">
        <v>1171</v>
      </c>
      <c r="H90400" t="s">
        <v>27</v>
      </c>
      <c r="I90400" t="s">
        <v>28</v>
      </c>
      <c r="J90400" t="s">
        <v>32</v>
      </c>
      <c r="K90400" t="s">
        <v>40</v>
      </c>
      <c r="L90400" t="s">
        <v>40</v>
      </c>
      <c r="M90400" t="s">
        <v>136</v>
      </c>
      <c r="N90400">
        <v>2022</v>
      </c>
      <c r="O90400" t="s">
        <v>25</v>
      </c>
      <c r="P90400" t="s">
        <v>1316</v>
      </c>
      <c r="Q90400">
        <v>6000</v>
      </c>
    </row>
    <row r="90401" spans="1:17" x14ac:dyDescent="0.25">
      <c r="A90401" t="s">
        <v>1315</v>
      </c>
      <c r="B90401">
        <v>39</v>
      </c>
      <c r="C90401" t="s">
        <v>1120</v>
      </c>
      <c r="D90401">
        <v>9</v>
      </c>
      <c r="E90401" t="s">
        <v>840</v>
      </c>
      <c r="F90401">
        <v>3</v>
      </c>
      <c r="G90401" t="s">
        <v>1171</v>
      </c>
      <c r="H90401" t="s">
        <v>27</v>
      </c>
      <c r="I90401" t="s">
        <v>28</v>
      </c>
      <c r="J90401" t="s">
        <v>32</v>
      </c>
      <c r="K90401" t="s">
        <v>40</v>
      </c>
      <c r="L90401" t="s">
        <v>40</v>
      </c>
      <c r="M90401" t="s">
        <v>136</v>
      </c>
      <c r="N90401">
        <v>2023</v>
      </c>
      <c r="O90401" t="s">
        <v>25</v>
      </c>
      <c r="P90401" t="s">
        <v>1316</v>
      </c>
      <c r="Q90401">
        <v>12000</v>
      </c>
    </row>
    <row r="90402" spans="1:17" x14ac:dyDescent="0.25">
      <c r="A90402" t="s">
        <v>1315</v>
      </c>
      <c r="B90402">
        <v>39</v>
      </c>
      <c r="C90402" t="s">
        <v>1120</v>
      </c>
      <c r="D90402">
        <v>9</v>
      </c>
      <c r="E90402" t="s">
        <v>840</v>
      </c>
      <c r="F90402">
        <v>3</v>
      </c>
      <c r="G90402" t="s">
        <v>1171</v>
      </c>
      <c r="H90402" t="s">
        <v>27</v>
      </c>
      <c r="I90402" t="s">
        <v>28</v>
      </c>
      <c r="J90402" t="s">
        <v>32</v>
      </c>
      <c r="K90402" t="s">
        <v>40</v>
      </c>
      <c r="L90402" t="s">
        <v>40</v>
      </c>
      <c r="M90402" t="s">
        <v>136</v>
      </c>
      <c r="N90402">
        <v>2024</v>
      </c>
      <c r="O90402" t="s">
        <v>25</v>
      </c>
      <c r="P90402" t="s">
        <v>1316</v>
      </c>
      <c r="Q90402">
        <v>6000</v>
      </c>
    </row>
    <row r="90403" spans="1:17" x14ac:dyDescent="0.25">
      <c r="A90403" t="s">
        <v>1315</v>
      </c>
      <c r="B90403">
        <v>39</v>
      </c>
      <c r="C90403" t="s">
        <v>1120</v>
      </c>
      <c r="D90403">
        <v>9</v>
      </c>
      <c r="E90403" t="s">
        <v>840</v>
      </c>
      <c r="F90403">
        <v>3</v>
      </c>
      <c r="G90403" t="s">
        <v>1171</v>
      </c>
      <c r="H90403" t="s">
        <v>27</v>
      </c>
      <c r="I90403" t="s">
        <v>28</v>
      </c>
      <c r="J90403" t="s">
        <v>32</v>
      </c>
      <c r="K90403" t="s">
        <v>41</v>
      </c>
      <c r="L90403" t="s">
        <v>41</v>
      </c>
      <c r="M90403" t="s">
        <v>136</v>
      </c>
      <c r="N90403">
        <v>2022</v>
      </c>
      <c r="O90403" t="s">
        <v>25</v>
      </c>
      <c r="P90403" t="s">
        <v>1316</v>
      </c>
      <c r="Q90403">
        <v>4000</v>
      </c>
    </row>
    <row r="90404" spans="1:17" x14ac:dyDescent="0.25">
      <c r="A90404" t="s">
        <v>1315</v>
      </c>
      <c r="B90404">
        <v>39</v>
      </c>
      <c r="C90404" t="s">
        <v>1120</v>
      </c>
      <c r="D90404">
        <v>9</v>
      </c>
      <c r="E90404" t="s">
        <v>840</v>
      </c>
      <c r="F90404">
        <v>3</v>
      </c>
      <c r="G90404" t="s">
        <v>1171</v>
      </c>
      <c r="H90404" t="s">
        <v>27</v>
      </c>
      <c r="I90404" t="s">
        <v>28</v>
      </c>
      <c r="J90404" t="s">
        <v>32</v>
      </c>
      <c r="K90404" t="s">
        <v>41</v>
      </c>
      <c r="L90404" t="s">
        <v>41</v>
      </c>
      <c r="M90404" t="s">
        <v>136</v>
      </c>
      <c r="N90404">
        <v>2023</v>
      </c>
      <c r="O90404" t="s">
        <v>25</v>
      </c>
      <c r="P90404" t="s">
        <v>1316</v>
      </c>
      <c r="Q90404">
        <v>8000</v>
      </c>
    </row>
    <row r="90405" spans="1:17" x14ac:dyDescent="0.25">
      <c r="A90405" t="s">
        <v>1315</v>
      </c>
      <c r="B90405">
        <v>39</v>
      </c>
      <c r="C90405" t="s">
        <v>1120</v>
      </c>
      <c r="D90405">
        <v>9</v>
      </c>
      <c r="E90405" t="s">
        <v>840</v>
      </c>
      <c r="F90405">
        <v>3</v>
      </c>
      <c r="G90405" t="s">
        <v>1171</v>
      </c>
      <c r="H90405" t="s">
        <v>27</v>
      </c>
      <c r="I90405" t="s">
        <v>28</v>
      </c>
      <c r="J90405" t="s">
        <v>32</v>
      </c>
      <c r="K90405" t="s">
        <v>41</v>
      </c>
      <c r="L90405" t="s">
        <v>41</v>
      </c>
      <c r="M90405" t="s">
        <v>136</v>
      </c>
      <c r="N90405">
        <v>2024</v>
      </c>
      <c r="O90405" t="s">
        <v>25</v>
      </c>
      <c r="P90405" t="s">
        <v>1316</v>
      </c>
      <c r="Q90405">
        <v>4000</v>
      </c>
    </row>
    <row r="90406" spans="1:17" x14ac:dyDescent="0.25">
      <c r="A90406" t="s">
        <v>1315</v>
      </c>
      <c r="B90406">
        <v>39</v>
      </c>
      <c r="C90406" t="s">
        <v>1120</v>
      </c>
      <c r="D90406">
        <v>9</v>
      </c>
      <c r="E90406" t="s">
        <v>840</v>
      </c>
      <c r="F90406">
        <v>3</v>
      </c>
      <c r="G90406" t="s">
        <v>1171</v>
      </c>
      <c r="H90406" t="s">
        <v>27</v>
      </c>
      <c r="I90406" t="s">
        <v>28</v>
      </c>
      <c r="J90406" t="s">
        <v>32</v>
      </c>
      <c r="K90406" t="s">
        <v>44</v>
      </c>
      <c r="L90406" t="s">
        <v>44</v>
      </c>
      <c r="M90406" t="s">
        <v>22</v>
      </c>
      <c r="N90406">
        <v>2023</v>
      </c>
      <c r="O90406" t="s">
        <v>23</v>
      </c>
      <c r="P90406" t="s">
        <v>1316</v>
      </c>
      <c r="Q90406">
        <v>2000</v>
      </c>
    </row>
    <row r="90407" spans="1:17" x14ac:dyDescent="0.25">
      <c r="A90407" t="s">
        <v>1315</v>
      </c>
      <c r="B90407">
        <v>39</v>
      </c>
      <c r="C90407" t="s">
        <v>1120</v>
      </c>
      <c r="D90407">
        <v>9</v>
      </c>
      <c r="E90407" t="s">
        <v>840</v>
      </c>
      <c r="F90407">
        <v>3</v>
      </c>
      <c r="G90407" t="s">
        <v>1171</v>
      </c>
      <c r="H90407" t="s">
        <v>27</v>
      </c>
      <c r="I90407" t="s">
        <v>28</v>
      </c>
      <c r="J90407" t="s">
        <v>32</v>
      </c>
      <c r="K90407" t="s">
        <v>44</v>
      </c>
      <c r="L90407" t="s">
        <v>44</v>
      </c>
      <c r="M90407" t="s">
        <v>136</v>
      </c>
      <c r="N90407">
        <v>2023</v>
      </c>
      <c r="O90407" t="s">
        <v>25</v>
      </c>
      <c r="P90407" t="s">
        <v>1316</v>
      </c>
      <c r="Q90407">
        <v>4000</v>
      </c>
    </row>
    <row r="90408" spans="1:17" x14ac:dyDescent="0.25">
      <c r="A90408" t="s">
        <v>1315</v>
      </c>
      <c r="B90408">
        <v>39</v>
      </c>
      <c r="C90408" t="s">
        <v>1120</v>
      </c>
      <c r="D90408">
        <v>9</v>
      </c>
      <c r="E90408" t="s">
        <v>840</v>
      </c>
      <c r="F90408">
        <v>3</v>
      </c>
      <c r="G90408" t="s">
        <v>1171</v>
      </c>
      <c r="H90408" t="s">
        <v>27</v>
      </c>
      <c r="I90408" t="s">
        <v>28</v>
      </c>
      <c r="J90408" t="s">
        <v>32</v>
      </c>
      <c r="K90408" t="s">
        <v>44</v>
      </c>
      <c r="L90408" t="s">
        <v>44</v>
      </c>
      <c r="M90408" t="s">
        <v>136</v>
      </c>
      <c r="N90408">
        <v>2024</v>
      </c>
      <c r="O90408" t="s">
        <v>25</v>
      </c>
      <c r="P90408" t="s">
        <v>1316</v>
      </c>
      <c r="Q90408">
        <v>2000</v>
      </c>
    </row>
    <row r="90409" spans="1:17" x14ac:dyDescent="0.25">
      <c r="A90409" t="s">
        <v>1315</v>
      </c>
      <c r="B90409">
        <v>39</v>
      </c>
      <c r="C90409" t="s">
        <v>1120</v>
      </c>
      <c r="D90409">
        <v>9</v>
      </c>
      <c r="E90409" t="s">
        <v>840</v>
      </c>
      <c r="F90409">
        <v>3</v>
      </c>
      <c r="G90409" t="s">
        <v>1171</v>
      </c>
      <c r="H90409" t="s">
        <v>27</v>
      </c>
      <c r="I90409" t="s">
        <v>28</v>
      </c>
      <c r="J90409" t="s">
        <v>32</v>
      </c>
      <c r="K90409" t="s">
        <v>45</v>
      </c>
      <c r="L90409" t="s">
        <v>45</v>
      </c>
      <c r="M90409" t="s">
        <v>136</v>
      </c>
      <c r="N90409">
        <v>2023</v>
      </c>
      <c r="O90409" t="s">
        <v>25</v>
      </c>
      <c r="P90409" t="s">
        <v>1316</v>
      </c>
      <c r="Q90409">
        <v>0</v>
      </c>
    </row>
    <row r="90410" spans="1:17" x14ac:dyDescent="0.25">
      <c r="A90410" t="s">
        <v>1315</v>
      </c>
      <c r="B90410">
        <v>39</v>
      </c>
      <c r="C90410" t="s">
        <v>1120</v>
      </c>
      <c r="D90410">
        <v>9</v>
      </c>
      <c r="E90410" t="s">
        <v>840</v>
      </c>
      <c r="F90410">
        <v>3</v>
      </c>
      <c r="G90410" t="s">
        <v>1171</v>
      </c>
      <c r="H90410" t="s">
        <v>27</v>
      </c>
      <c r="I90410" t="s">
        <v>28</v>
      </c>
      <c r="J90410" t="s">
        <v>32</v>
      </c>
      <c r="K90410" t="s">
        <v>45</v>
      </c>
      <c r="L90410" t="s">
        <v>45</v>
      </c>
      <c r="M90410" t="s">
        <v>136</v>
      </c>
      <c r="N90410">
        <v>2024</v>
      </c>
      <c r="O90410" t="s">
        <v>25</v>
      </c>
      <c r="P90410" t="s">
        <v>1316</v>
      </c>
      <c r="Q90410">
        <v>0</v>
      </c>
    </row>
    <row r="90411" spans="1:17" x14ac:dyDescent="0.25">
      <c r="A90411" t="s">
        <v>1315</v>
      </c>
      <c r="B90411">
        <v>39</v>
      </c>
      <c r="C90411" t="s">
        <v>1120</v>
      </c>
      <c r="D90411">
        <v>9</v>
      </c>
      <c r="E90411" t="s">
        <v>840</v>
      </c>
      <c r="F90411">
        <v>3</v>
      </c>
      <c r="G90411" t="s">
        <v>1171</v>
      </c>
      <c r="H90411" t="s">
        <v>27</v>
      </c>
      <c r="I90411" t="s">
        <v>28</v>
      </c>
      <c r="J90411" t="s">
        <v>32</v>
      </c>
      <c r="K90411" t="s">
        <v>46</v>
      </c>
      <c r="L90411" t="s">
        <v>46</v>
      </c>
      <c r="M90411" t="s">
        <v>22</v>
      </c>
      <c r="N90411">
        <v>2023</v>
      </c>
      <c r="O90411" t="s">
        <v>23</v>
      </c>
      <c r="P90411" t="s">
        <v>1316</v>
      </c>
      <c r="Q90411">
        <v>25000</v>
      </c>
    </row>
    <row r="90412" spans="1:17" x14ac:dyDescent="0.25">
      <c r="A90412" t="s">
        <v>1315</v>
      </c>
      <c r="B90412">
        <v>39</v>
      </c>
      <c r="C90412" t="s">
        <v>1120</v>
      </c>
      <c r="D90412">
        <v>9</v>
      </c>
      <c r="E90412" t="s">
        <v>840</v>
      </c>
      <c r="F90412">
        <v>3</v>
      </c>
      <c r="G90412" t="s">
        <v>1171</v>
      </c>
      <c r="H90412" t="s">
        <v>27</v>
      </c>
      <c r="I90412" t="s">
        <v>28</v>
      </c>
      <c r="J90412" t="s">
        <v>32</v>
      </c>
      <c r="K90412" t="s">
        <v>46</v>
      </c>
      <c r="L90412" t="s">
        <v>46</v>
      </c>
      <c r="M90412" t="s">
        <v>136</v>
      </c>
      <c r="N90412">
        <v>2022</v>
      </c>
      <c r="O90412" t="s">
        <v>25</v>
      </c>
      <c r="P90412" t="s">
        <v>1316</v>
      </c>
      <c r="Q90412">
        <v>52000</v>
      </c>
    </row>
    <row r="90413" spans="1:17" x14ac:dyDescent="0.25">
      <c r="A90413" t="s">
        <v>1315</v>
      </c>
      <c r="B90413">
        <v>39</v>
      </c>
      <c r="C90413" t="s">
        <v>1120</v>
      </c>
      <c r="D90413">
        <v>9</v>
      </c>
      <c r="E90413" t="s">
        <v>840</v>
      </c>
      <c r="F90413">
        <v>3</v>
      </c>
      <c r="G90413" t="s">
        <v>1171</v>
      </c>
      <c r="H90413" t="s">
        <v>27</v>
      </c>
      <c r="I90413" t="s">
        <v>28</v>
      </c>
      <c r="J90413" t="s">
        <v>32</v>
      </c>
      <c r="K90413" t="s">
        <v>46</v>
      </c>
      <c r="L90413" t="s">
        <v>46</v>
      </c>
      <c r="M90413" t="s">
        <v>136</v>
      </c>
      <c r="N90413">
        <v>2023</v>
      </c>
      <c r="O90413" t="s">
        <v>25</v>
      </c>
      <c r="P90413" t="s">
        <v>1316</v>
      </c>
      <c r="Q90413">
        <v>104000</v>
      </c>
    </row>
    <row r="90414" spans="1:17" x14ac:dyDescent="0.25">
      <c r="A90414" t="s">
        <v>1315</v>
      </c>
      <c r="B90414">
        <v>39</v>
      </c>
      <c r="C90414" t="s">
        <v>1120</v>
      </c>
      <c r="D90414">
        <v>9</v>
      </c>
      <c r="E90414" t="s">
        <v>840</v>
      </c>
      <c r="F90414">
        <v>3</v>
      </c>
      <c r="G90414" t="s">
        <v>1171</v>
      </c>
      <c r="H90414" t="s">
        <v>27</v>
      </c>
      <c r="I90414" t="s">
        <v>28</v>
      </c>
      <c r="J90414" t="s">
        <v>32</v>
      </c>
      <c r="K90414" t="s">
        <v>46</v>
      </c>
      <c r="L90414" t="s">
        <v>46</v>
      </c>
      <c r="M90414" t="s">
        <v>136</v>
      </c>
      <c r="N90414">
        <v>2024</v>
      </c>
      <c r="O90414" t="s">
        <v>25</v>
      </c>
      <c r="P90414" t="s">
        <v>1316</v>
      </c>
      <c r="Q90414">
        <v>53000</v>
      </c>
    </row>
    <row r="90415" spans="1:17" x14ac:dyDescent="0.25">
      <c r="A90415" t="s">
        <v>1315</v>
      </c>
      <c r="B90415">
        <v>39</v>
      </c>
      <c r="C90415" t="s">
        <v>1120</v>
      </c>
      <c r="D90415">
        <v>9</v>
      </c>
      <c r="E90415" t="s">
        <v>840</v>
      </c>
      <c r="F90415">
        <v>3</v>
      </c>
      <c r="G90415" t="s">
        <v>1171</v>
      </c>
      <c r="H90415" t="s">
        <v>27</v>
      </c>
      <c r="I90415" t="s">
        <v>28</v>
      </c>
      <c r="J90415" t="s">
        <v>32</v>
      </c>
      <c r="K90415" t="s">
        <v>47</v>
      </c>
      <c r="L90415" t="s">
        <v>47</v>
      </c>
      <c r="M90415" t="s">
        <v>136</v>
      </c>
      <c r="N90415">
        <v>2022</v>
      </c>
      <c r="O90415" t="s">
        <v>25</v>
      </c>
      <c r="P90415" t="s">
        <v>1316</v>
      </c>
      <c r="Q90415">
        <v>5000</v>
      </c>
    </row>
    <row r="90416" spans="1:17" x14ac:dyDescent="0.25">
      <c r="A90416" t="s">
        <v>1315</v>
      </c>
      <c r="B90416">
        <v>39</v>
      </c>
      <c r="C90416" t="s">
        <v>1120</v>
      </c>
      <c r="D90416">
        <v>9</v>
      </c>
      <c r="E90416" t="s">
        <v>840</v>
      </c>
      <c r="F90416">
        <v>3</v>
      </c>
      <c r="G90416" t="s">
        <v>1171</v>
      </c>
      <c r="H90416" t="s">
        <v>27</v>
      </c>
      <c r="I90416" t="s">
        <v>28</v>
      </c>
      <c r="J90416" t="s">
        <v>32</v>
      </c>
      <c r="K90416" t="s">
        <v>47</v>
      </c>
      <c r="L90416" t="s">
        <v>47</v>
      </c>
      <c r="M90416" t="s">
        <v>136</v>
      </c>
      <c r="N90416">
        <v>2023</v>
      </c>
      <c r="O90416" t="s">
        <v>25</v>
      </c>
      <c r="P90416" t="s">
        <v>1316</v>
      </c>
      <c r="Q90416">
        <v>10000</v>
      </c>
    </row>
    <row r="90417" spans="1:17" x14ac:dyDescent="0.25">
      <c r="A90417" t="s">
        <v>1315</v>
      </c>
      <c r="B90417">
        <v>39</v>
      </c>
      <c r="C90417" t="s">
        <v>1120</v>
      </c>
      <c r="D90417">
        <v>9</v>
      </c>
      <c r="E90417" t="s">
        <v>840</v>
      </c>
      <c r="F90417">
        <v>3</v>
      </c>
      <c r="G90417" t="s">
        <v>1171</v>
      </c>
      <c r="H90417" t="s">
        <v>27</v>
      </c>
      <c r="I90417" t="s">
        <v>28</v>
      </c>
      <c r="J90417" t="s">
        <v>32</v>
      </c>
      <c r="K90417" t="s">
        <v>47</v>
      </c>
      <c r="L90417" t="s">
        <v>47</v>
      </c>
      <c r="M90417" t="s">
        <v>136</v>
      </c>
      <c r="N90417">
        <v>2024</v>
      </c>
      <c r="O90417" t="s">
        <v>25</v>
      </c>
      <c r="P90417" t="s">
        <v>1316</v>
      </c>
      <c r="Q90417">
        <v>5000</v>
      </c>
    </row>
    <row r="90418" spans="1:17" x14ac:dyDescent="0.25">
      <c r="A90418" t="s">
        <v>1315</v>
      </c>
      <c r="B90418">
        <v>39</v>
      </c>
      <c r="C90418" t="s">
        <v>1120</v>
      </c>
      <c r="D90418">
        <v>9</v>
      </c>
      <c r="E90418" t="s">
        <v>840</v>
      </c>
      <c r="F90418">
        <v>3</v>
      </c>
      <c r="G90418" t="s">
        <v>1171</v>
      </c>
      <c r="H90418" t="s">
        <v>27</v>
      </c>
      <c r="I90418" t="s">
        <v>28</v>
      </c>
      <c r="J90418" t="s">
        <v>32</v>
      </c>
      <c r="K90418" t="s">
        <v>48</v>
      </c>
      <c r="L90418" t="s">
        <v>48</v>
      </c>
      <c r="M90418" t="s">
        <v>22</v>
      </c>
      <c r="N90418">
        <v>2023</v>
      </c>
      <c r="O90418" t="s">
        <v>23</v>
      </c>
      <c r="P90418" t="s">
        <v>1316</v>
      </c>
      <c r="Q90418">
        <v>9000</v>
      </c>
    </row>
    <row r="90419" spans="1:17" x14ac:dyDescent="0.25">
      <c r="A90419" t="s">
        <v>1315</v>
      </c>
      <c r="B90419">
        <v>39</v>
      </c>
      <c r="C90419" t="s">
        <v>1120</v>
      </c>
      <c r="D90419">
        <v>9</v>
      </c>
      <c r="E90419" t="s">
        <v>840</v>
      </c>
      <c r="F90419">
        <v>3</v>
      </c>
      <c r="G90419" t="s">
        <v>1171</v>
      </c>
      <c r="H90419" t="s">
        <v>27</v>
      </c>
      <c r="I90419" t="s">
        <v>28</v>
      </c>
      <c r="J90419" t="s">
        <v>32</v>
      </c>
      <c r="K90419" t="s">
        <v>48</v>
      </c>
      <c r="L90419" t="s">
        <v>48</v>
      </c>
      <c r="M90419" t="s">
        <v>136</v>
      </c>
      <c r="N90419">
        <v>2022</v>
      </c>
      <c r="O90419" t="s">
        <v>25</v>
      </c>
      <c r="P90419" t="s">
        <v>1316</v>
      </c>
      <c r="Q90419">
        <v>116000</v>
      </c>
    </row>
    <row r="90420" spans="1:17" x14ac:dyDescent="0.25">
      <c r="A90420" t="s">
        <v>1315</v>
      </c>
      <c r="B90420">
        <v>39</v>
      </c>
      <c r="C90420" t="s">
        <v>1120</v>
      </c>
      <c r="D90420">
        <v>9</v>
      </c>
      <c r="E90420" t="s">
        <v>840</v>
      </c>
      <c r="F90420">
        <v>3</v>
      </c>
      <c r="G90420" t="s">
        <v>1171</v>
      </c>
      <c r="H90420" t="s">
        <v>27</v>
      </c>
      <c r="I90420" t="s">
        <v>28</v>
      </c>
      <c r="J90420" t="s">
        <v>32</v>
      </c>
      <c r="K90420" t="s">
        <v>48</v>
      </c>
      <c r="L90420" t="s">
        <v>48</v>
      </c>
      <c r="M90420" t="s">
        <v>136</v>
      </c>
      <c r="N90420">
        <v>2023</v>
      </c>
      <c r="O90420" t="s">
        <v>25</v>
      </c>
      <c r="P90420" t="s">
        <v>1316</v>
      </c>
      <c r="Q90420">
        <v>138000</v>
      </c>
    </row>
    <row r="90421" spans="1:17" x14ac:dyDescent="0.25">
      <c r="A90421" t="s">
        <v>1315</v>
      </c>
      <c r="B90421">
        <v>39</v>
      </c>
      <c r="C90421" t="s">
        <v>1120</v>
      </c>
      <c r="D90421">
        <v>9</v>
      </c>
      <c r="E90421" t="s">
        <v>840</v>
      </c>
      <c r="F90421">
        <v>3</v>
      </c>
      <c r="G90421" t="s">
        <v>1171</v>
      </c>
      <c r="H90421" t="s">
        <v>27</v>
      </c>
      <c r="I90421" t="s">
        <v>28</v>
      </c>
      <c r="J90421" t="s">
        <v>32</v>
      </c>
      <c r="K90421" t="s">
        <v>48</v>
      </c>
      <c r="L90421" t="s">
        <v>48</v>
      </c>
      <c r="M90421" t="s">
        <v>136</v>
      </c>
      <c r="N90421">
        <v>2024</v>
      </c>
      <c r="O90421" t="s">
        <v>25</v>
      </c>
      <c r="P90421" t="s">
        <v>1316</v>
      </c>
      <c r="Q90421">
        <v>122000</v>
      </c>
    </row>
    <row r="90422" spans="1:17" x14ac:dyDescent="0.25">
      <c r="A90422" t="s">
        <v>1315</v>
      </c>
      <c r="B90422">
        <v>39</v>
      </c>
      <c r="C90422" t="s">
        <v>1120</v>
      </c>
      <c r="D90422">
        <v>9</v>
      </c>
      <c r="E90422" t="s">
        <v>840</v>
      </c>
      <c r="F90422">
        <v>3</v>
      </c>
      <c r="G90422" t="s">
        <v>1171</v>
      </c>
      <c r="H90422" t="s">
        <v>27</v>
      </c>
      <c r="I90422" t="s">
        <v>28</v>
      </c>
      <c r="J90422" t="s">
        <v>32</v>
      </c>
      <c r="K90422" t="s">
        <v>1243</v>
      </c>
      <c r="L90422" t="s">
        <v>1243</v>
      </c>
      <c r="M90422" t="s">
        <v>22</v>
      </c>
      <c r="N90422">
        <v>2023</v>
      </c>
      <c r="O90422" t="s">
        <v>23</v>
      </c>
      <c r="P90422" t="s">
        <v>1316</v>
      </c>
      <c r="Q90422">
        <v>5000</v>
      </c>
    </row>
    <row r="90423" spans="1:17" x14ac:dyDescent="0.25">
      <c r="A90423" t="s">
        <v>1315</v>
      </c>
      <c r="B90423">
        <v>39</v>
      </c>
      <c r="C90423" t="s">
        <v>1120</v>
      </c>
      <c r="D90423">
        <v>9</v>
      </c>
      <c r="E90423" t="s">
        <v>840</v>
      </c>
      <c r="F90423">
        <v>3</v>
      </c>
      <c r="G90423" t="s">
        <v>1171</v>
      </c>
      <c r="H90423" t="s">
        <v>27</v>
      </c>
      <c r="I90423" t="s">
        <v>28</v>
      </c>
      <c r="J90423" t="s">
        <v>32</v>
      </c>
      <c r="K90423" t="s">
        <v>1243</v>
      </c>
      <c r="L90423" t="s">
        <v>1243</v>
      </c>
      <c r="M90423" t="s">
        <v>136</v>
      </c>
      <c r="N90423">
        <v>2022</v>
      </c>
      <c r="O90423" t="s">
        <v>25</v>
      </c>
      <c r="P90423" t="s">
        <v>1316</v>
      </c>
      <c r="Q90423">
        <v>5000</v>
      </c>
    </row>
    <row r="90424" spans="1:17" x14ac:dyDescent="0.25">
      <c r="A90424" t="s">
        <v>1315</v>
      </c>
      <c r="B90424">
        <v>39</v>
      </c>
      <c r="C90424" t="s">
        <v>1120</v>
      </c>
      <c r="D90424">
        <v>9</v>
      </c>
      <c r="E90424" t="s">
        <v>840</v>
      </c>
      <c r="F90424">
        <v>3</v>
      </c>
      <c r="G90424" t="s">
        <v>1171</v>
      </c>
      <c r="H90424" t="s">
        <v>27</v>
      </c>
      <c r="I90424" t="s">
        <v>28</v>
      </c>
      <c r="J90424" t="s">
        <v>32</v>
      </c>
      <c r="K90424" t="s">
        <v>1243</v>
      </c>
      <c r="L90424" t="s">
        <v>1243</v>
      </c>
      <c r="M90424" t="s">
        <v>136</v>
      </c>
      <c r="N90424">
        <v>2023</v>
      </c>
      <c r="O90424" t="s">
        <v>25</v>
      </c>
      <c r="P90424" t="s">
        <v>1316</v>
      </c>
      <c r="Q90424">
        <v>10000</v>
      </c>
    </row>
    <row r="90425" spans="1:17" x14ac:dyDescent="0.25">
      <c r="A90425" t="s">
        <v>1315</v>
      </c>
      <c r="B90425">
        <v>39</v>
      </c>
      <c r="C90425" t="s">
        <v>1120</v>
      </c>
      <c r="D90425">
        <v>9</v>
      </c>
      <c r="E90425" t="s">
        <v>840</v>
      </c>
      <c r="F90425">
        <v>3</v>
      </c>
      <c r="G90425" t="s">
        <v>1171</v>
      </c>
      <c r="H90425" t="s">
        <v>27</v>
      </c>
      <c r="I90425" t="s">
        <v>28</v>
      </c>
      <c r="J90425" t="s">
        <v>32</v>
      </c>
      <c r="K90425" t="s">
        <v>1243</v>
      </c>
      <c r="L90425" t="s">
        <v>1243</v>
      </c>
      <c r="M90425" t="s">
        <v>136</v>
      </c>
      <c r="N90425">
        <v>2024</v>
      </c>
      <c r="O90425" t="s">
        <v>25</v>
      </c>
      <c r="P90425" t="s">
        <v>1316</v>
      </c>
      <c r="Q90425">
        <v>5000</v>
      </c>
    </row>
    <row r="90426" spans="1:17" x14ac:dyDescent="0.25">
      <c r="A90426" t="s">
        <v>1315</v>
      </c>
      <c r="B90426">
        <v>39</v>
      </c>
      <c r="C90426" t="s">
        <v>1120</v>
      </c>
      <c r="D90426">
        <v>9</v>
      </c>
      <c r="E90426" t="s">
        <v>840</v>
      </c>
      <c r="F90426">
        <v>3</v>
      </c>
      <c r="G90426" t="s">
        <v>1171</v>
      </c>
      <c r="H90426" t="s">
        <v>27</v>
      </c>
      <c r="I90426" t="s">
        <v>28</v>
      </c>
      <c r="J90426" t="s">
        <v>32</v>
      </c>
      <c r="K90426" t="s">
        <v>50</v>
      </c>
      <c r="L90426" t="s">
        <v>50</v>
      </c>
      <c r="M90426" t="s">
        <v>22</v>
      </c>
      <c r="N90426">
        <v>2023</v>
      </c>
      <c r="O90426" t="s">
        <v>23</v>
      </c>
      <c r="P90426" t="s">
        <v>1316</v>
      </c>
      <c r="Q90426">
        <v>86000</v>
      </c>
    </row>
    <row r="90427" spans="1:17" x14ac:dyDescent="0.25">
      <c r="A90427" t="s">
        <v>1315</v>
      </c>
      <c r="B90427">
        <v>39</v>
      </c>
      <c r="C90427" t="s">
        <v>1120</v>
      </c>
      <c r="D90427">
        <v>9</v>
      </c>
      <c r="E90427" t="s">
        <v>840</v>
      </c>
      <c r="F90427">
        <v>3</v>
      </c>
      <c r="G90427" t="s">
        <v>1171</v>
      </c>
      <c r="H90427" t="s">
        <v>27</v>
      </c>
      <c r="I90427" t="s">
        <v>28</v>
      </c>
      <c r="J90427" t="s">
        <v>32</v>
      </c>
      <c r="K90427" t="s">
        <v>50</v>
      </c>
      <c r="L90427" t="s">
        <v>50</v>
      </c>
      <c r="M90427" t="s">
        <v>136</v>
      </c>
      <c r="N90427">
        <v>2022</v>
      </c>
      <c r="O90427" t="s">
        <v>25</v>
      </c>
      <c r="P90427" t="s">
        <v>1316</v>
      </c>
      <c r="Q90427">
        <v>656000</v>
      </c>
    </row>
    <row r="90428" spans="1:17" x14ac:dyDescent="0.25">
      <c r="A90428" t="s">
        <v>1315</v>
      </c>
      <c r="B90428">
        <v>39</v>
      </c>
      <c r="C90428" t="s">
        <v>1120</v>
      </c>
      <c r="D90428">
        <v>9</v>
      </c>
      <c r="E90428" t="s">
        <v>840</v>
      </c>
      <c r="F90428">
        <v>3</v>
      </c>
      <c r="G90428" t="s">
        <v>1171</v>
      </c>
      <c r="H90428" t="s">
        <v>27</v>
      </c>
      <c r="I90428" t="s">
        <v>28</v>
      </c>
      <c r="J90428" t="s">
        <v>32</v>
      </c>
      <c r="K90428" t="s">
        <v>50</v>
      </c>
      <c r="L90428" t="s">
        <v>50</v>
      </c>
      <c r="M90428" t="s">
        <v>136</v>
      </c>
      <c r="N90428">
        <v>2023</v>
      </c>
      <c r="O90428" t="s">
        <v>25</v>
      </c>
      <c r="P90428" t="s">
        <v>1316</v>
      </c>
      <c r="Q90428">
        <v>2224000</v>
      </c>
    </row>
    <row r="90429" spans="1:17" x14ac:dyDescent="0.25">
      <c r="A90429" t="s">
        <v>1315</v>
      </c>
      <c r="B90429">
        <v>39</v>
      </c>
      <c r="C90429" t="s">
        <v>1120</v>
      </c>
      <c r="D90429">
        <v>9</v>
      </c>
      <c r="E90429" t="s">
        <v>840</v>
      </c>
      <c r="F90429">
        <v>3</v>
      </c>
      <c r="G90429" t="s">
        <v>1171</v>
      </c>
      <c r="H90429" t="s">
        <v>27</v>
      </c>
      <c r="I90429" t="s">
        <v>28</v>
      </c>
      <c r="J90429" t="s">
        <v>32</v>
      </c>
      <c r="K90429" t="s">
        <v>50</v>
      </c>
      <c r="L90429" t="s">
        <v>50</v>
      </c>
      <c r="M90429" t="s">
        <v>136</v>
      </c>
      <c r="N90429">
        <v>2024</v>
      </c>
      <c r="O90429" t="s">
        <v>25</v>
      </c>
      <c r="P90429" t="s">
        <v>1316</v>
      </c>
      <c r="Q90429">
        <v>1013000</v>
      </c>
    </row>
    <row r="90430" spans="1:17" x14ac:dyDescent="0.25">
      <c r="A90430" t="s">
        <v>1315</v>
      </c>
      <c r="B90430">
        <v>39</v>
      </c>
      <c r="C90430" t="s">
        <v>1120</v>
      </c>
      <c r="D90430">
        <v>9</v>
      </c>
      <c r="E90430" t="s">
        <v>840</v>
      </c>
      <c r="F90430">
        <v>3</v>
      </c>
      <c r="G90430" t="s">
        <v>1171</v>
      </c>
      <c r="H90430" t="s">
        <v>27</v>
      </c>
      <c r="I90430" t="s">
        <v>28</v>
      </c>
      <c r="J90430" t="s">
        <v>32</v>
      </c>
      <c r="K90430" t="s">
        <v>51</v>
      </c>
      <c r="L90430" t="s">
        <v>51</v>
      </c>
      <c r="M90430" t="s">
        <v>22</v>
      </c>
      <c r="N90430">
        <v>2023</v>
      </c>
      <c r="O90430" t="s">
        <v>23</v>
      </c>
      <c r="P90430" t="s">
        <v>1316</v>
      </c>
      <c r="Q90430">
        <v>47000</v>
      </c>
    </row>
    <row r="90431" spans="1:17" x14ac:dyDescent="0.25">
      <c r="A90431" t="s">
        <v>1315</v>
      </c>
      <c r="B90431">
        <v>39</v>
      </c>
      <c r="C90431" t="s">
        <v>1120</v>
      </c>
      <c r="D90431">
        <v>9</v>
      </c>
      <c r="E90431" t="s">
        <v>840</v>
      </c>
      <c r="F90431">
        <v>3</v>
      </c>
      <c r="G90431" t="s">
        <v>1171</v>
      </c>
      <c r="H90431" t="s">
        <v>27</v>
      </c>
      <c r="I90431" t="s">
        <v>28</v>
      </c>
      <c r="J90431" t="s">
        <v>32</v>
      </c>
      <c r="K90431" t="s">
        <v>51</v>
      </c>
      <c r="L90431" t="s">
        <v>51</v>
      </c>
      <c r="M90431" t="s">
        <v>136</v>
      </c>
      <c r="N90431">
        <v>2022</v>
      </c>
      <c r="O90431" t="s">
        <v>25</v>
      </c>
      <c r="P90431" t="s">
        <v>1316</v>
      </c>
      <c r="Q90431">
        <v>46000</v>
      </c>
    </row>
    <row r="90432" spans="1:17" x14ac:dyDescent="0.25">
      <c r="A90432" t="s">
        <v>1315</v>
      </c>
      <c r="B90432">
        <v>39</v>
      </c>
      <c r="C90432" t="s">
        <v>1120</v>
      </c>
      <c r="D90432">
        <v>9</v>
      </c>
      <c r="E90432" t="s">
        <v>840</v>
      </c>
      <c r="F90432">
        <v>3</v>
      </c>
      <c r="G90432" t="s">
        <v>1171</v>
      </c>
      <c r="H90432" t="s">
        <v>27</v>
      </c>
      <c r="I90432" t="s">
        <v>28</v>
      </c>
      <c r="J90432" t="s">
        <v>32</v>
      </c>
      <c r="K90432" t="s">
        <v>51</v>
      </c>
      <c r="L90432" t="s">
        <v>51</v>
      </c>
      <c r="M90432" t="s">
        <v>136</v>
      </c>
      <c r="N90432">
        <v>2023</v>
      </c>
      <c r="O90432" t="s">
        <v>25</v>
      </c>
      <c r="P90432" t="s">
        <v>1316</v>
      </c>
      <c r="Q90432">
        <v>94000</v>
      </c>
    </row>
    <row r="90433" spans="1:17" x14ac:dyDescent="0.25">
      <c r="A90433" t="s">
        <v>1315</v>
      </c>
      <c r="B90433">
        <v>39</v>
      </c>
      <c r="C90433" t="s">
        <v>1120</v>
      </c>
      <c r="D90433">
        <v>9</v>
      </c>
      <c r="E90433" t="s">
        <v>840</v>
      </c>
      <c r="F90433">
        <v>3</v>
      </c>
      <c r="G90433" t="s">
        <v>1171</v>
      </c>
      <c r="H90433" t="s">
        <v>27</v>
      </c>
      <c r="I90433" t="s">
        <v>28</v>
      </c>
      <c r="J90433" t="s">
        <v>32</v>
      </c>
      <c r="K90433" t="s">
        <v>51</v>
      </c>
      <c r="L90433" t="s">
        <v>51</v>
      </c>
      <c r="M90433" t="s">
        <v>136</v>
      </c>
      <c r="N90433">
        <v>2024</v>
      </c>
      <c r="O90433" t="s">
        <v>25</v>
      </c>
      <c r="P90433" t="s">
        <v>1316</v>
      </c>
      <c r="Q90433">
        <v>48000</v>
      </c>
    </row>
    <row r="90434" spans="1:17" x14ac:dyDescent="0.25">
      <c r="A90434" t="s">
        <v>1315</v>
      </c>
      <c r="B90434">
        <v>39</v>
      </c>
      <c r="C90434" t="s">
        <v>1120</v>
      </c>
      <c r="D90434">
        <v>9</v>
      </c>
      <c r="E90434" t="s">
        <v>840</v>
      </c>
      <c r="F90434">
        <v>3</v>
      </c>
      <c r="G90434" t="s">
        <v>1171</v>
      </c>
      <c r="H90434" t="s">
        <v>27</v>
      </c>
      <c r="I90434" t="s">
        <v>52</v>
      </c>
      <c r="J90434" t="s">
        <v>53</v>
      </c>
      <c r="K90434" t="s">
        <v>54</v>
      </c>
      <c r="L90434" t="s">
        <v>54</v>
      </c>
      <c r="M90434" t="s">
        <v>136</v>
      </c>
      <c r="N90434">
        <v>2023</v>
      </c>
      <c r="O90434" t="s">
        <v>25</v>
      </c>
      <c r="P90434" t="s">
        <v>1316</v>
      </c>
      <c r="Q90434">
        <v>0</v>
      </c>
    </row>
    <row r="90435" spans="1:17" x14ac:dyDescent="0.25">
      <c r="A90435" t="s">
        <v>1315</v>
      </c>
      <c r="B90435">
        <v>39</v>
      </c>
      <c r="C90435" t="s">
        <v>1120</v>
      </c>
      <c r="D90435">
        <v>9</v>
      </c>
      <c r="E90435" t="s">
        <v>840</v>
      </c>
      <c r="F90435">
        <v>3</v>
      </c>
      <c r="G90435" t="s">
        <v>1171</v>
      </c>
      <c r="H90435" t="s">
        <v>27</v>
      </c>
      <c r="I90435" t="s">
        <v>52</v>
      </c>
      <c r="J90435" t="s">
        <v>53</v>
      </c>
      <c r="K90435" t="s">
        <v>54</v>
      </c>
      <c r="L90435" t="s">
        <v>54</v>
      </c>
      <c r="M90435" t="s">
        <v>136</v>
      </c>
      <c r="N90435">
        <v>2024</v>
      </c>
      <c r="O90435" t="s">
        <v>25</v>
      </c>
      <c r="P90435" t="s">
        <v>1316</v>
      </c>
      <c r="Q90435">
        <v>0</v>
      </c>
    </row>
    <row r="90436" spans="1:17" x14ac:dyDescent="0.25">
      <c r="A90436" t="s">
        <v>1315</v>
      </c>
      <c r="B90436">
        <v>39</v>
      </c>
      <c r="C90436" t="s">
        <v>1120</v>
      </c>
      <c r="D90436">
        <v>9</v>
      </c>
      <c r="E90436" t="s">
        <v>840</v>
      </c>
      <c r="F90436">
        <v>3</v>
      </c>
      <c r="G90436" t="s">
        <v>1171</v>
      </c>
      <c r="H90436" t="s">
        <v>27</v>
      </c>
      <c r="I90436" t="s">
        <v>52</v>
      </c>
      <c r="J90436" t="s">
        <v>53</v>
      </c>
      <c r="K90436" t="s">
        <v>55</v>
      </c>
      <c r="L90436" t="s">
        <v>55</v>
      </c>
      <c r="M90436" t="s">
        <v>136</v>
      </c>
      <c r="N90436">
        <v>2023</v>
      </c>
      <c r="O90436" t="s">
        <v>25</v>
      </c>
      <c r="P90436" t="s">
        <v>1316</v>
      </c>
      <c r="Q90436">
        <v>0</v>
      </c>
    </row>
    <row r="90437" spans="1:17" x14ac:dyDescent="0.25">
      <c r="A90437" t="s">
        <v>1315</v>
      </c>
      <c r="B90437">
        <v>39</v>
      </c>
      <c r="C90437" t="s">
        <v>1120</v>
      </c>
      <c r="D90437">
        <v>9</v>
      </c>
      <c r="E90437" t="s">
        <v>840</v>
      </c>
      <c r="F90437">
        <v>3</v>
      </c>
      <c r="G90437" t="s">
        <v>1171</v>
      </c>
      <c r="H90437" t="s">
        <v>27</v>
      </c>
      <c r="I90437" t="s">
        <v>52</v>
      </c>
      <c r="J90437" t="s">
        <v>53</v>
      </c>
      <c r="K90437" t="s">
        <v>55</v>
      </c>
      <c r="L90437" t="s">
        <v>55</v>
      </c>
      <c r="M90437" t="s">
        <v>136</v>
      </c>
      <c r="N90437">
        <v>2024</v>
      </c>
      <c r="O90437" t="s">
        <v>25</v>
      </c>
      <c r="P90437" t="s">
        <v>1316</v>
      </c>
      <c r="Q90437">
        <v>0</v>
      </c>
    </row>
    <row r="90438" spans="1:17" x14ac:dyDescent="0.25">
      <c r="A90438" t="s">
        <v>1315</v>
      </c>
      <c r="B90438">
        <v>39</v>
      </c>
      <c r="C90438" t="s">
        <v>1120</v>
      </c>
      <c r="D90438">
        <v>10</v>
      </c>
      <c r="E90438" t="s">
        <v>1172</v>
      </c>
      <c r="F90438">
        <v>1</v>
      </c>
      <c r="G90438" t="s">
        <v>1169</v>
      </c>
      <c r="H90438" t="s">
        <v>18</v>
      </c>
      <c r="I90438" t="s">
        <v>19</v>
      </c>
      <c r="J90438" t="s">
        <v>20</v>
      </c>
      <c r="K90438" t="s">
        <v>21</v>
      </c>
      <c r="L90438" t="s">
        <v>21</v>
      </c>
      <c r="M90438" t="s">
        <v>22</v>
      </c>
      <c r="N90438">
        <v>2022</v>
      </c>
      <c r="O90438" t="s">
        <v>23</v>
      </c>
      <c r="P90438" t="s">
        <v>1316</v>
      </c>
      <c r="Q90438">
        <v>0</v>
      </c>
    </row>
    <row r="90439" spans="1:17" x14ac:dyDescent="0.25">
      <c r="A90439" t="s">
        <v>1315</v>
      </c>
      <c r="B90439">
        <v>39</v>
      </c>
      <c r="C90439" t="s">
        <v>1120</v>
      </c>
      <c r="D90439">
        <v>10</v>
      </c>
      <c r="E90439" t="s">
        <v>1172</v>
      </c>
      <c r="F90439">
        <v>1</v>
      </c>
      <c r="G90439" t="s">
        <v>1169</v>
      </c>
      <c r="H90439" t="s">
        <v>18</v>
      </c>
      <c r="I90439" t="s">
        <v>19</v>
      </c>
      <c r="J90439" t="s">
        <v>20</v>
      </c>
      <c r="K90439" t="s">
        <v>21</v>
      </c>
      <c r="L90439" t="s">
        <v>21</v>
      </c>
      <c r="M90439" t="s">
        <v>136</v>
      </c>
      <c r="N90439">
        <v>2022</v>
      </c>
      <c r="O90439" t="s">
        <v>25</v>
      </c>
      <c r="P90439" t="s">
        <v>1316</v>
      </c>
      <c r="Q90439">
        <v>329000</v>
      </c>
    </row>
    <row r="90440" spans="1:17" x14ac:dyDescent="0.25">
      <c r="A90440" t="s">
        <v>1315</v>
      </c>
      <c r="B90440">
        <v>39</v>
      </c>
      <c r="C90440" t="s">
        <v>1120</v>
      </c>
      <c r="D90440">
        <v>10</v>
      </c>
      <c r="E90440" t="s">
        <v>1172</v>
      </c>
      <c r="F90440">
        <v>1</v>
      </c>
      <c r="G90440" t="s">
        <v>1169</v>
      </c>
      <c r="H90440" t="s">
        <v>18</v>
      </c>
      <c r="I90440" t="s">
        <v>19</v>
      </c>
      <c r="J90440" t="s">
        <v>70</v>
      </c>
      <c r="K90440" t="s">
        <v>70</v>
      </c>
      <c r="L90440" t="s">
        <v>70</v>
      </c>
      <c r="M90440" t="s">
        <v>22</v>
      </c>
      <c r="N90440">
        <v>2022</v>
      </c>
      <c r="O90440" t="s">
        <v>23</v>
      </c>
      <c r="P90440" t="s">
        <v>1316</v>
      </c>
      <c r="Q90440">
        <v>514000</v>
      </c>
    </row>
    <row r="90441" spans="1:17" x14ac:dyDescent="0.25">
      <c r="A90441" t="s">
        <v>1315</v>
      </c>
      <c r="B90441">
        <v>39</v>
      </c>
      <c r="C90441" t="s">
        <v>1120</v>
      </c>
      <c r="D90441">
        <v>10</v>
      </c>
      <c r="E90441" t="s">
        <v>1172</v>
      </c>
      <c r="F90441">
        <v>1</v>
      </c>
      <c r="G90441" t="s">
        <v>1169</v>
      </c>
      <c r="H90441" t="s">
        <v>18</v>
      </c>
      <c r="I90441" t="s">
        <v>19</v>
      </c>
      <c r="J90441" t="s">
        <v>70</v>
      </c>
      <c r="K90441" t="s">
        <v>70</v>
      </c>
      <c r="L90441" t="s">
        <v>70</v>
      </c>
      <c r="M90441" t="s">
        <v>136</v>
      </c>
      <c r="N90441">
        <v>2022</v>
      </c>
      <c r="O90441" t="s">
        <v>25</v>
      </c>
      <c r="P90441" t="s">
        <v>1316</v>
      </c>
      <c r="Q90441">
        <v>514000</v>
      </c>
    </row>
    <row r="90442" spans="1:17" x14ac:dyDescent="0.25">
      <c r="A90442" t="s">
        <v>1315</v>
      </c>
      <c r="B90442">
        <v>39</v>
      </c>
      <c r="C90442" t="s">
        <v>1120</v>
      </c>
      <c r="D90442">
        <v>10</v>
      </c>
      <c r="E90442" t="s">
        <v>1172</v>
      </c>
      <c r="F90442">
        <v>1</v>
      </c>
      <c r="G90442" t="s">
        <v>1169</v>
      </c>
      <c r="H90442" t="s">
        <v>27</v>
      </c>
      <c r="I90442" t="s">
        <v>28</v>
      </c>
      <c r="J90442" t="s">
        <v>29</v>
      </c>
      <c r="K90442" t="s">
        <v>30</v>
      </c>
      <c r="L90442" t="s">
        <v>30</v>
      </c>
      <c r="M90442" t="s">
        <v>22</v>
      </c>
      <c r="N90442">
        <v>2022</v>
      </c>
      <c r="O90442" t="s">
        <v>23</v>
      </c>
      <c r="P90442" t="s">
        <v>1316</v>
      </c>
      <c r="Q90442">
        <v>13208000</v>
      </c>
    </row>
    <row r="90443" spans="1:17" x14ac:dyDescent="0.25">
      <c r="A90443" t="s">
        <v>1315</v>
      </c>
      <c r="B90443">
        <v>39</v>
      </c>
      <c r="C90443" t="s">
        <v>1120</v>
      </c>
      <c r="D90443">
        <v>10</v>
      </c>
      <c r="E90443" t="s">
        <v>1172</v>
      </c>
      <c r="F90443">
        <v>1</v>
      </c>
      <c r="G90443" t="s">
        <v>1169</v>
      </c>
      <c r="H90443" t="s">
        <v>27</v>
      </c>
      <c r="I90443" t="s">
        <v>28</v>
      </c>
      <c r="J90443" t="s">
        <v>29</v>
      </c>
      <c r="K90443" t="s">
        <v>30</v>
      </c>
      <c r="L90443" t="s">
        <v>30</v>
      </c>
      <c r="M90443" t="s">
        <v>136</v>
      </c>
      <c r="N90443">
        <v>2022</v>
      </c>
      <c r="O90443" t="s">
        <v>25</v>
      </c>
      <c r="P90443" t="s">
        <v>1316</v>
      </c>
      <c r="Q90443">
        <v>13208000</v>
      </c>
    </row>
    <row r="90444" spans="1:17" x14ac:dyDescent="0.25">
      <c r="A90444" t="s">
        <v>1315</v>
      </c>
      <c r="B90444">
        <v>39</v>
      </c>
      <c r="C90444" t="s">
        <v>1120</v>
      </c>
      <c r="D90444">
        <v>10</v>
      </c>
      <c r="E90444" t="s">
        <v>1172</v>
      </c>
      <c r="F90444">
        <v>1</v>
      </c>
      <c r="G90444" t="s">
        <v>1169</v>
      </c>
      <c r="H90444" t="s">
        <v>27</v>
      </c>
      <c r="I90444" t="s">
        <v>28</v>
      </c>
      <c r="J90444" t="s">
        <v>29</v>
      </c>
      <c r="K90444" t="s">
        <v>31</v>
      </c>
      <c r="L90444" t="s">
        <v>31</v>
      </c>
      <c r="M90444" t="s">
        <v>22</v>
      </c>
      <c r="N90444">
        <v>2022</v>
      </c>
      <c r="O90444" t="s">
        <v>23</v>
      </c>
      <c r="P90444" t="s">
        <v>1316</v>
      </c>
      <c r="Q90444">
        <v>2940000</v>
      </c>
    </row>
    <row r="90445" spans="1:17" x14ac:dyDescent="0.25">
      <c r="A90445" t="s">
        <v>1315</v>
      </c>
      <c r="B90445">
        <v>39</v>
      </c>
      <c r="C90445" t="s">
        <v>1120</v>
      </c>
      <c r="D90445">
        <v>10</v>
      </c>
      <c r="E90445" t="s">
        <v>1172</v>
      </c>
      <c r="F90445">
        <v>1</v>
      </c>
      <c r="G90445" t="s">
        <v>1169</v>
      </c>
      <c r="H90445" t="s">
        <v>27</v>
      </c>
      <c r="I90445" t="s">
        <v>28</v>
      </c>
      <c r="J90445" t="s">
        <v>29</v>
      </c>
      <c r="K90445" t="s">
        <v>31</v>
      </c>
      <c r="L90445" t="s">
        <v>31</v>
      </c>
      <c r="M90445" t="s">
        <v>136</v>
      </c>
      <c r="N90445">
        <v>2022</v>
      </c>
      <c r="O90445" t="s">
        <v>25</v>
      </c>
      <c r="P90445" t="s">
        <v>1316</v>
      </c>
      <c r="Q90445">
        <v>2940000</v>
      </c>
    </row>
    <row r="90446" spans="1:17" x14ac:dyDescent="0.25">
      <c r="A90446" t="s">
        <v>1315</v>
      </c>
      <c r="B90446">
        <v>39</v>
      </c>
      <c r="C90446" t="s">
        <v>1120</v>
      </c>
      <c r="D90446">
        <v>10</v>
      </c>
      <c r="E90446" t="s">
        <v>1172</v>
      </c>
      <c r="F90446">
        <v>1</v>
      </c>
      <c r="G90446" t="s">
        <v>1169</v>
      </c>
      <c r="H90446" t="s">
        <v>27</v>
      </c>
      <c r="I90446" t="s">
        <v>28</v>
      </c>
      <c r="J90446" t="s">
        <v>32</v>
      </c>
      <c r="K90446" t="s">
        <v>33</v>
      </c>
      <c r="L90446" t="s">
        <v>33</v>
      </c>
      <c r="M90446" t="s">
        <v>22</v>
      </c>
      <c r="N90446">
        <v>2022</v>
      </c>
      <c r="O90446" t="s">
        <v>23</v>
      </c>
      <c r="P90446" t="s">
        <v>1316</v>
      </c>
      <c r="Q90446">
        <v>2174000</v>
      </c>
    </row>
    <row r="90447" spans="1:17" x14ac:dyDescent="0.25">
      <c r="A90447" t="s">
        <v>1315</v>
      </c>
      <c r="B90447">
        <v>39</v>
      </c>
      <c r="C90447" t="s">
        <v>1120</v>
      </c>
      <c r="D90447">
        <v>10</v>
      </c>
      <c r="E90447" t="s">
        <v>1172</v>
      </c>
      <c r="F90447">
        <v>1</v>
      </c>
      <c r="G90447" t="s">
        <v>1169</v>
      </c>
      <c r="H90447" t="s">
        <v>27</v>
      </c>
      <c r="I90447" t="s">
        <v>28</v>
      </c>
      <c r="J90447" t="s">
        <v>32</v>
      </c>
      <c r="K90447" t="s">
        <v>33</v>
      </c>
      <c r="L90447" t="s">
        <v>33</v>
      </c>
      <c r="M90447" t="s">
        <v>136</v>
      </c>
      <c r="N90447">
        <v>2022</v>
      </c>
      <c r="O90447" t="s">
        <v>25</v>
      </c>
      <c r="P90447" t="s">
        <v>1316</v>
      </c>
      <c r="Q90447">
        <v>2545000</v>
      </c>
    </row>
    <row r="90448" spans="1:17" x14ac:dyDescent="0.25">
      <c r="A90448" t="s">
        <v>1315</v>
      </c>
      <c r="B90448">
        <v>39</v>
      </c>
      <c r="C90448" t="s">
        <v>1120</v>
      </c>
      <c r="D90448">
        <v>10</v>
      </c>
      <c r="E90448" t="s">
        <v>1172</v>
      </c>
      <c r="F90448">
        <v>1</v>
      </c>
      <c r="G90448" t="s">
        <v>1169</v>
      </c>
      <c r="H90448" t="s">
        <v>27</v>
      </c>
      <c r="I90448" t="s">
        <v>28</v>
      </c>
      <c r="J90448" t="s">
        <v>32</v>
      </c>
      <c r="K90448" t="s">
        <v>1240</v>
      </c>
      <c r="L90448" t="s">
        <v>1240</v>
      </c>
      <c r="M90448" t="s">
        <v>22</v>
      </c>
      <c r="N90448">
        <v>2022</v>
      </c>
      <c r="O90448" t="s">
        <v>23</v>
      </c>
      <c r="P90448" t="s">
        <v>1316</v>
      </c>
      <c r="Q90448">
        <v>23000</v>
      </c>
    </row>
    <row r="90449" spans="1:17" x14ac:dyDescent="0.25">
      <c r="A90449" t="s">
        <v>1315</v>
      </c>
      <c r="B90449">
        <v>39</v>
      </c>
      <c r="C90449" t="s">
        <v>1120</v>
      </c>
      <c r="D90449">
        <v>10</v>
      </c>
      <c r="E90449" t="s">
        <v>1172</v>
      </c>
      <c r="F90449">
        <v>1</v>
      </c>
      <c r="G90449" t="s">
        <v>1169</v>
      </c>
      <c r="H90449" t="s">
        <v>27</v>
      </c>
      <c r="I90449" t="s">
        <v>28</v>
      </c>
      <c r="J90449" t="s">
        <v>32</v>
      </c>
      <c r="K90449" t="s">
        <v>1240</v>
      </c>
      <c r="L90449" t="s">
        <v>1240</v>
      </c>
      <c r="M90449" t="s">
        <v>136</v>
      </c>
      <c r="N90449">
        <v>2022</v>
      </c>
      <c r="O90449" t="s">
        <v>25</v>
      </c>
      <c r="P90449" t="s">
        <v>1316</v>
      </c>
      <c r="Q90449">
        <v>143000</v>
      </c>
    </row>
    <row r="90450" spans="1:17" x14ac:dyDescent="0.25">
      <c r="A90450" t="s">
        <v>1315</v>
      </c>
      <c r="B90450">
        <v>39</v>
      </c>
      <c r="C90450" t="s">
        <v>1120</v>
      </c>
      <c r="D90450">
        <v>10</v>
      </c>
      <c r="E90450" t="s">
        <v>1172</v>
      </c>
      <c r="F90450">
        <v>1</v>
      </c>
      <c r="G90450" t="s">
        <v>1169</v>
      </c>
      <c r="H90450" t="s">
        <v>27</v>
      </c>
      <c r="I90450" t="s">
        <v>28</v>
      </c>
      <c r="J90450" t="s">
        <v>32</v>
      </c>
      <c r="K90450" t="s">
        <v>36</v>
      </c>
      <c r="L90450" t="s">
        <v>36</v>
      </c>
      <c r="M90450" t="s">
        <v>22</v>
      </c>
      <c r="N90450">
        <v>2022</v>
      </c>
      <c r="O90450" t="s">
        <v>23</v>
      </c>
      <c r="P90450" t="s">
        <v>1316</v>
      </c>
      <c r="Q90450">
        <v>207000</v>
      </c>
    </row>
    <row r="90451" spans="1:17" x14ac:dyDescent="0.25">
      <c r="A90451" t="s">
        <v>1315</v>
      </c>
      <c r="B90451">
        <v>39</v>
      </c>
      <c r="C90451" t="s">
        <v>1120</v>
      </c>
      <c r="D90451">
        <v>10</v>
      </c>
      <c r="E90451" t="s">
        <v>1172</v>
      </c>
      <c r="F90451">
        <v>1</v>
      </c>
      <c r="G90451" t="s">
        <v>1169</v>
      </c>
      <c r="H90451" t="s">
        <v>27</v>
      </c>
      <c r="I90451" t="s">
        <v>28</v>
      </c>
      <c r="J90451" t="s">
        <v>32</v>
      </c>
      <c r="K90451" t="s">
        <v>36</v>
      </c>
      <c r="L90451" t="s">
        <v>36</v>
      </c>
      <c r="M90451" t="s">
        <v>136</v>
      </c>
      <c r="N90451">
        <v>2022</v>
      </c>
      <c r="O90451" t="s">
        <v>25</v>
      </c>
      <c r="P90451" t="s">
        <v>1316</v>
      </c>
      <c r="Q90451">
        <v>207000</v>
      </c>
    </row>
    <row r="90452" spans="1:17" x14ac:dyDescent="0.25">
      <c r="A90452" t="s">
        <v>1315</v>
      </c>
      <c r="B90452">
        <v>39</v>
      </c>
      <c r="C90452" t="s">
        <v>1120</v>
      </c>
      <c r="D90452">
        <v>10</v>
      </c>
      <c r="E90452" t="s">
        <v>1172</v>
      </c>
      <c r="F90452">
        <v>1</v>
      </c>
      <c r="G90452" t="s">
        <v>1169</v>
      </c>
      <c r="H90452" t="s">
        <v>27</v>
      </c>
      <c r="I90452" t="s">
        <v>28</v>
      </c>
      <c r="J90452" t="s">
        <v>32</v>
      </c>
      <c r="K90452" t="s">
        <v>37</v>
      </c>
      <c r="L90452" t="s">
        <v>37</v>
      </c>
      <c r="M90452" t="s">
        <v>22</v>
      </c>
      <c r="N90452">
        <v>2022</v>
      </c>
      <c r="O90452" t="s">
        <v>23</v>
      </c>
      <c r="P90452" t="s">
        <v>1316</v>
      </c>
      <c r="Q90452">
        <v>629000</v>
      </c>
    </row>
    <row r="90453" spans="1:17" x14ac:dyDescent="0.25">
      <c r="A90453" t="s">
        <v>1315</v>
      </c>
      <c r="B90453">
        <v>39</v>
      </c>
      <c r="C90453" t="s">
        <v>1120</v>
      </c>
      <c r="D90453">
        <v>10</v>
      </c>
      <c r="E90453" t="s">
        <v>1172</v>
      </c>
      <c r="F90453">
        <v>1</v>
      </c>
      <c r="G90453" t="s">
        <v>1169</v>
      </c>
      <c r="H90453" t="s">
        <v>27</v>
      </c>
      <c r="I90453" t="s">
        <v>28</v>
      </c>
      <c r="J90453" t="s">
        <v>32</v>
      </c>
      <c r="K90453" t="s">
        <v>37</v>
      </c>
      <c r="L90453" t="s">
        <v>37</v>
      </c>
      <c r="M90453" t="s">
        <v>136</v>
      </c>
      <c r="N90453">
        <v>2022</v>
      </c>
      <c r="O90453" t="s">
        <v>25</v>
      </c>
      <c r="P90453" t="s">
        <v>1316</v>
      </c>
      <c r="Q90453">
        <v>629000</v>
      </c>
    </row>
    <row r="90454" spans="1:17" x14ac:dyDescent="0.25">
      <c r="A90454" t="s">
        <v>1315</v>
      </c>
      <c r="B90454">
        <v>39</v>
      </c>
      <c r="C90454" t="s">
        <v>1120</v>
      </c>
      <c r="D90454">
        <v>10</v>
      </c>
      <c r="E90454" t="s">
        <v>1172</v>
      </c>
      <c r="F90454">
        <v>1</v>
      </c>
      <c r="G90454" t="s">
        <v>1169</v>
      </c>
      <c r="H90454" t="s">
        <v>27</v>
      </c>
      <c r="I90454" t="s">
        <v>28</v>
      </c>
      <c r="J90454" t="s">
        <v>32</v>
      </c>
      <c r="K90454" t="s">
        <v>1241</v>
      </c>
      <c r="L90454" t="s">
        <v>1241</v>
      </c>
      <c r="M90454" t="s">
        <v>22</v>
      </c>
      <c r="N90454">
        <v>2022</v>
      </c>
      <c r="O90454" t="s">
        <v>23</v>
      </c>
      <c r="P90454" t="s">
        <v>1316</v>
      </c>
      <c r="Q90454">
        <v>6592000</v>
      </c>
    </row>
    <row r="90455" spans="1:17" x14ac:dyDescent="0.25">
      <c r="A90455" t="s">
        <v>1315</v>
      </c>
      <c r="B90455">
        <v>39</v>
      </c>
      <c r="C90455" t="s">
        <v>1120</v>
      </c>
      <c r="D90455">
        <v>10</v>
      </c>
      <c r="E90455" t="s">
        <v>1172</v>
      </c>
      <c r="F90455">
        <v>1</v>
      </c>
      <c r="G90455" t="s">
        <v>1169</v>
      </c>
      <c r="H90455" t="s">
        <v>27</v>
      </c>
      <c r="I90455" t="s">
        <v>28</v>
      </c>
      <c r="J90455" t="s">
        <v>32</v>
      </c>
      <c r="K90455" t="s">
        <v>1241</v>
      </c>
      <c r="L90455" t="s">
        <v>1241</v>
      </c>
      <c r="M90455" t="s">
        <v>136</v>
      </c>
      <c r="N90455">
        <v>2022</v>
      </c>
      <c r="O90455" t="s">
        <v>25</v>
      </c>
      <c r="P90455" t="s">
        <v>1316</v>
      </c>
      <c r="Q90455">
        <v>12592000</v>
      </c>
    </row>
    <row r="90456" spans="1:17" x14ac:dyDescent="0.25">
      <c r="A90456" t="s">
        <v>1315</v>
      </c>
      <c r="B90456">
        <v>39</v>
      </c>
      <c r="C90456" t="s">
        <v>1120</v>
      </c>
      <c r="D90456">
        <v>10</v>
      </c>
      <c r="E90456" t="s">
        <v>1172</v>
      </c>
      <c r="F90456">
        <v>1</v>
      </c>
      <c r="G90456" t="s">
        <v>1169</v>
      </c>
      <c r="H90456" t="s">
        <v>27</v>
      </c>
      <c r="I90456" t="s">
        <v>28</v>
      </c>
      <c r="J90456" t="s">
        <v>32</v>
      </c>
      <c r="K90456" t="s">
        <v>38</v>
      </c>
      <c r="L90456" t="s">
        <v>38</v>
      </c>
      <c r="M90456" t="s">
        <v>22</v>
      </c>
      <c r="N90456">
        <v>2022</v>
      </c>
      <c r="O90456" t="s">
        <v>23</v>
      </c>
      <c r="P90456" t="s">
        <v>1316</v>
      </c>
      <c r="Q90456">
        <v>64000</v>
      </c>
    </row>
    <row r="90457" spans="1:17" x14ac:dyDescent="0.25">
      <c r="A90457" t="s">
        <v>1315</v>
      </c>
      <c r="B90457">
        <v>39</v>
      </c>
      <c r="C90457" t="s">
        <v>1120</v>
      </c>
      <c r="D90457">
        <v>10</v>
      </c>
      <c r="E90457" t="s">
        <v>1172</v>
      </c>
      <c r="F90457">
        <v>1</v>
      </c>
      <c r="G90457" t="s">
        <v>1169</v>
      </c>
      <c r="H90457" t="s">
        <v>27</v>
      </c>
      <c r="I90457" t="s">
        <v>28</v>
      </c>
      <c r="J90457" t="s">
        <v>32</v>
      </c>
      <c r="K90457" t="s">
        <v>38</v>
      </c>
      <c r="L90457" t="s">
        <v>38</v>
      </c>
      <c r="M90457" t="s">
        <v>136</v>
      </c>
      <c r="N90457">
        <v>2022</v>
      </c>
      <c r="O90457" t="s">
        <v>25</v>
      </c>
      <c r="P90457" t="s">
        <v>1316</v>
      </c>
      <c r="Q90457">
        <v>64000</v>
      </c>
    </row>
    <row r="90458" spans="1:17" x14ac:dyDescent="0.25">
      <c r="A90458" t="s">
        <v>1315</v>
      </c>
      <c r="B90458">
        <v>39</v>
      </c>
      <c r="C90458" t="s">
        <v>1120</v>
      </c>
      <c r="D90458">
        <v>10</v>
      </c>
      <c r="E90458" t="s">
        <v>1172</v>
      </c>
      <c r="F90458">
        <v>1</v>
      </c>
      <c r="G90458" t="s">
        <v>1169</v>
      </c>
      <c r="H90458" t="s">
        <v>27</v>
      </c>
      <c r="I90458" t="s">
        <v>28</v>
      </c>
      <c r="J90458" t="s">
        <v>32</v>
      </c>
      <c r="K90458" t="s">
        <v>1242</v>
      </c>
      <c r="L90458" t="s">
        <v>1242</v>
      </c>
      <c r="M90458" t="s">
        <v>22</v>
      </c>
      <c r="N90458">
        <v>2022</v>
      </c>
      <c r="O90458" t="s">
        <v>23</v>
      </c>
      <c r="P90458" t="s">
        <v>1316</v>
      </c>
      <c r="Q90458">
        <v>201000</v>
      </c>
    </row>
    <row r="90459" spans="1:17" x14ac:dyDescent="0.25">
      <c r="A90459" t="s">
        <v>1315</v>
      </c>
      <c r="B90459">
        <v>39</v>
      </c>
      <c r="C90459" t="s">
        <v>1120</v>
      </c>
      <c r="D90459">
        <v>10</v>
      </c>
      <c r="E90459" t="s">
        <v>1172</v>
      </c>
      <c r="F90459">
        <v>1</v>
      </c>
      <c r="G90459" t="s">
        <v>1169</v>
      </c>
      <c r="H90459" t="s">
        <v>27</v>
      </c>
      <c r="I90459" t="s">
        <v>28</v>
      </c>
      <c r="J90459" t="s">
        <v>32</v>
      </c>
      <c r="K90459" t="s">
        <v>1242</v>
      </c>
      <c r="L90459" t="s">
        <v>1242</v>
      </c>
      <c r="M90459" t="s">
        <v>136</v>
      </c>
      <c r="N90459">
        <v>2022</v>
      </c>
      <c r="O90459" t="s">
        <v>25</v>
      </c>
      <c r="P90459" t="s">
        <v>1316</v>
      </c>
      <c r="Q90459">
        <v>551000</v>
      </c>
    </row>
    <row r="90460" spans="1:17" x14ac:dyDescent="0.25">
      <c r="A90460" t="s">
        <v>1315</v>
      </c>
      <c r="B90460">
        <v>39</v>
      </c>
      <c r="C90460" t="s">
        <v>1120</v>
      </c>
      <c r="D90460">
        <v>10</v>
      </c>
      <c r="E90460" t="s">
        <v>1172</v>
      </c>
      <c r="F90460">
        <v>1</v>
      </c>
      <c r="G90460" t="s">
        <v>1169</v>
      </c>
      <c r="H90460" t="s">
        <v>27</v>
      </c>
      <c r="I90460" t="s">
        <v>28</v>
      </c>
      <c r="J90460" t="s">
        <v>32</v>
      </c>
      <c r="K90460" t="s">
        <v>39</v>
      </c>
      <c r="L90460" t="s">
        <v>39</v>
      </c>
      <c r="M90460" t="s">
        <v>22</v>
      </c>
      <c r="N90460">
        <v>2022</v>
      </c>
      <c r="O90460" t="s">
        <v>23</v>
      </c>
      <c r="P90460" t="s">
        <v>1316</v>
      </c>
      <c r="Q90460">
        <v>3000</v>
      </c>
    </row>
    <row r="90461" spans="1:17" x14ac:dyDescent="0.25">
      <c r="A90461" t="s">
        <v>1315</v>
      </c>
      <c r="B90461">
        <v>39</v>
      </c>
      <c r="C90461" t="s">
        <v>1120</v>
      </c>
      <c r="D90461">
        <v>10</v>
      </c>
      <c r="E90461" t="s">
        <v>1172</v>
      </c>
      <c r="F90461">
        <v>1</v>
      </c>
      <c r="G90461" t="s">
        <v>1169</v>
      </c>
      <c r="H90461" t="s">
        <v>27</v>
      </c>
      <c r="I90461" t="s">
        <v>28</v>
      </c>
      <c r="J90461" t="s">
        <v>32</v>
      </c>
      <c r="K90461" t="s">
        <v>39</v>
      </c>
      <c r="L90461" t="s">
        <v>39</v>
      </c>
      <c r="M90461" t="s">
        <v>136</v>
      </c>
      <c r="N90461">
        <v>2022</v>
      </c>
      <c r="O90461" t="s">
        <v>25</v>
      </c>
      <c r="P90461" t="s">
        <v>1316</v>
      </c>
      <c r="Q90461">
        <v>30000</v>
      </c>
    </row>
    <row r="90462" spans="1:17" x14ac:dyDescent="0.25">
      <c r="A90462" t="s">
        <v>1315</v>
      </c>
      <c r="B90462">
        <v>39</v>
      </c>
      <c r="C90462" t="s">
        <v>1120</v>
      </c>
      <c r="D90462">
        <v>10</v>
      </c>
      <c r="E90462" t="s">
        <v>1172</v>
      </c>
      <c r="F90462">
        <v>1</v>
      </c>
      <c r="G90462" t="s">
        <v>1169</v>
      </c>
      <c r="H90462" t="s">
        <v>27</v>
      </c>
      <c r="I90462" t="s">
        <v>28</v>
      </c>
      <c r="J90462" t="s">
        <v>32</v>
      </c>
      <c r="K90462" t="s">
        <v>40</v>
      </c>
      <c r="L90462" t="s">
        <v>40</v>
      </c>
      <c r="M90462" t="s">
        <v>22</v>
      </c>
      <c r="N90462">
        <v>2022</v>
      </c>
      <c r="O90462" t="s">
        <v>23</v>
      </c>
      <c r="P90462" t="s">
        <v>1316</v>
      </c>
      <c r="Q90462">
        <v>9000</v>
      </c>
    </row>
    <row r="90463" spans="1:17" x14ac:dyDescent="0.25">
      <c r="A90463" t="s">
        <v>1315</v>
      </c>
      <c r="B90463">
        <v>39</v>
      </c>
      <c r="C90463" t="s">
        <v>1120</v>
      </c>
      <c r="D90463">
        <v>10</v>
      </c>
      <c r="E90463" t="s">
        <v>1172</v>
      </c>
      <c r="F90463">
        <v>1</v>
      </c>
      <c r="G90463" t="s">
        <v>1169</v>
      </c>
      <c r="H90463" t="s">
        <v>27</v>
      </c>
      <c r="I90463" t="s">
        <v>28</v>
      </c>
      <c r="J90463" t="s">
        <v>32</v>
      </c>
      <c r="K90463" t="s">
        <v>40</v>
      </c>
      <c r="L90463" t="s">
        <v>40</v>
      </c>
      <c r="M90463" t="s">
        <v>136</v>
      </c>
      <c r="N90463">
        <v>2022</v>
      </c>
      <c r="O90463" t="s">
        <v>25</v>
      </c>
      <c r="P90463" t="s">
        <v>1316</v>
      </c>
      <c r="Q90463">
        <v>9000</v>
      </c>
    </row>
    <row r="90464" spans="1:17" x14ac:dyDescent="0.25">
      <c r="A90464" t="s">
        <v>1315</v>
      </c>
      <c r="B90464">
        <v>39</v>
      </c>
      <c r="C90464" t="s">
        <v>1120</v>
      </c>
      <c r="D90464">
        <v>10</v>
      </c>
      <c r="E90464" t="s">
        <v>1172</v>
      </c>
      <c r="F90464">
        <v>1</v>
      </c>
      <c r="G90464" t="s">
        <v>1169</v>
      </c>
      <c r="H90464" t="s">
        <v>27</v>
      </c>
      <c r="I90464" t="s">
        <v>28</v>
      </c>
      <c r="J90464" t="s">
        <v>32</v>
      </c>
      <c r="K90464" t="s">
        <v>41</v>
      </c>
      <c r="L90464" t="s">
        <v>41</v>
      </c>
      <c r="M90464" t="s">
        <v>22</v>
      </c>
      <c r="N90464">
        <v>2022</v>
      </c>
      <c r="O90464" t="s">
        <v>23</v>
      </c>
      <c r="P90464" t="s">
        <v>1316</v>
      </c>
      <c r="Q90464">
        <v>83000</v>
      </c>
    </row>
    <row r="90465" spans="1:17" x14ac:dyDescent="0.25">
      <c r="A90465" t="s">
        <v>1315</v>
      </c>
      <c r="B90465">
        <v>39</v>
      </c>
      <c r="C90465" t="s">
        <v>1120</v>
      </c>
      <c r="D90465">
        <v>10</v>
      </c>
      <c r="E90465" t="s">
        <v>1172</v>
      </c>
      <c r="F90465">
        <v>1</v>
      </c>
      <c r="G90465" t="s">
        <v>1169</v>
      </c>
      <c r="H90465" t="s">
        <v>27</v>
      </c>
      <c r="I90465" t="s">
        <v>28</v>
      </c>
      <c r="J90465" t="s">
        <v>32</v>
      </c>
      <c r="K90465" t="s">
        <v>41</v>
      </c>
      <c r="L90465" t="s">
        <v>41</v>
      </c>
      <c r="M90465" t="s">
        <v>136</v>
      </c>
      <c r="N90465">
        <v>2022</v>
      </c>
      <c r="O90465" t="s">
        <v>25</v>
      </c>
      <c r="P90465" t="s">
        <v>1316</v>
      </c>
      <c r="Q90465">
        <v>83000</v>
      </c>
    </row>
    <row r="90466" spans="1:17" x14ac:dyDescent="0.25">
      <c r="A90466" t="s">
        <v>1315</v>
      </c>
      <c r="B90466">
        <v>39</v>
      </c>
      <c r="C90466" t="s">
        <v>1120</v>
      </c>
      <c r="D90466">
        <v>10</v>
      </c>
      <c r="E90466" t="s">
        <v>1172</v>
      </c>
      <c r="F90466">
        <v>1</v>
      </c>
      <c r="G90466" t="s">
        <v>1169</v>
      </c>
      <c r="H90466" t="s">
        <v>27</v>
      </c>
      <c r="I90466" t="s">
        <v>28</v>
      </c>
      <c r="J90466" t="s">
        <v>32</v>
      </c>
      <c r="K90466" t="s">
        <v>45</v>
      </c>
      <c r="L90466" t="s">
        <v>45</v>
      </c>
      <c r="M90466" t="s">
        <v>22</v>
      </c>
      <c r="N90466">
        <v>2022</v>
      </c>
      <c r="O90466" t="s">
        <v>23</v>
      </c>
      <c r="P90466" t="s">
        <v>1316</v>
      </c>
      <c r="Q90466">
        <v>6000</v>
      </c>
    </row>
    <row r="90467" spans="1:17" x14ac:dyDescent="0.25">
      <c r="A90467" t="s">
        <v>1315</v>
      </c>
      <c r="B90467">
        <v>39</v>
      </c>
      <c r="C90467" t="s">
        <v>1120</v>
      </c>
      <c r="D90467">
        <v>10</v>
      </c>
      <c r="E90467" t="s">
        <v>1172</v>
      </c>
      <c r="F90467">
        <v>1</v>
      </c>
      <c r="G90467" t="s">
        <v>1169</v>
      </c>
      <c r="H90467" t="s">
        <v>27</v>
      </c>
      <c r="I90467" t="s">
        <v>28</v>
      </c>
      <c r="J90467" t="s">
        <v>32</v>
      </c>
      <c r="K90467" t="s">
        <v>45</v>
      </c>
      <c r="L90467" t="s">
        <v>45</v>
      </c>
      <c r="M90467" t="s">
        <v>136</v>
      </c>
      <c r="N90467">
        <v>2022</v>
      </c>
      <c r="O90467" t="s">
        <v>25</v>
      </c>
      <c r="P90467" t="s">
        <v>1316</v>
      </c>
      <c r="Q90467">
        <v>6000</v>
      </c>
    </row>
    <row r="90468" spans="1:17" x14ac:dyDescent="0.25">
      <c r="A90468" t="s">
        <v>1315</v>
      </c>
      <c r="B90468">
        <v>39</v>
      </c>
      <c r="C90468" t="s">
        <v>1120</v>
      </c>
      <c r="D90468">
        <v>10</v>
      </c>
      <c r="E90468" t="s">
        <v>1172</v>
      </c>
      <c r="F90468">
        <v>1</v>
      </c>
      <c r="G90468" t="s">
        <v>1169</v>
      </c>
      <c r="H90468" t="s">
        <v>27</v>
      </c>
      <c r="I90468" t="s">
        <v>28</v>
      </c>
      <c r="J90468" t="s">
        <v>32</v>
      </c>
      <c r="K90468" t="s">
        <v>46</v>
      </c>
      <c r="L90468" t="s">
        <v>46</v>
      </c>
      <c r="M90468" t="s">
        <v>22</v>
      </c>
      <c r="N90468">
        <v>2022</v>
      </c>
      <c r="O90468" t="s">
        <v>23</v>
      </c>
      <c r="P90468" t="s">
        <v>1316</v>
      </c>
      <c r="Q90468">
        <v>132000</v>
      </c>
    </row>
    <row r="90469" spans="1:17" x14ac:dyDescent="0.25">
      <c r="A90469" t="s">
        <v>1315</v>
      </c>
      <c r="B90469">
        <v>39</v>
      </c>
      <c r="C90469" t="s">
        <v>1120</v>
      </c>
      <c r="D90469">
        <v>10</v>
      </c>
      <c r="E90469" t="s">
        <v>1172</v>
      </c>
      <c r="F90469">
        <v>1</v>
      </c>
      <c r="G90469" t="s">
        <v>1169</v>
      </c>
      <c r="H90469" t="s">
        <v>27</v>
      </c>
      <c r="I90469" t="s">
        <v>28</v>
      </c>
      <c r="J90469" t="s">
        <v>32</v>
      </c>
      <c r="K90469" t="s">
        <v>46</v>
      </c>
      <c r="L90469" t="s">
        <v>46</v>
      </c>
      <c r="M90469" t="s">
        <v>136</v>
      </c>
      <c r="N90469">
        <v>2022</v>
      </c>
      <c r="O90469" t="s">
        <v>25</v>
      </c>
      <c r="P90469" t="s">
        <v>1316</v>
      </c>
      <c r="Q90469">
        <v>132000</v>
      </c>
    </row>
    <row r="90470" spans="1:17" x14ac:dyDescent="0.25">
      <c r="A90470" t="s">
        <v>1315</v>
      </c>
      <c r="B90470">
        <v>39</v>
      </c>
      <c r="C90470" t="s">
        <v>1120</v>
      </c>
      <c r="D90470">
        <v>10</v>
      </c>
      <c r="E90470" t="s">
        <v>1172</v>
      </c>
      <c r="F90470">
        <v>1</v>
      </c>
      <c r="G90470" t="s">
        <v>1169</v>
      </c>
      <c r="H90470" t="s">
        <v>27</v>
      </c>
      <c r="I90470" t="s">
        <v>28</v>
      </c>
      <c r="J90470" t="s">
        <v>32</v>
      </c>
      <c r="K90470" t="s">
        <v>50</v>
      </c>
      <c r="L90470" t="s">
        <v>50</v>
      </c>
      <c r="M90470" t="s">
        <v>22</v>
      </c>
      <c r="N90470">
        <v>2022</v>
      </c>
      <c r="O90470" t="s">
        <v>23</v>
      </c>
      <c r="P90470" t="s">
        <v>1316</v>
      </c>
      <c r="Q90470">
        <v>626000</v>
      </c>
    </row>
    <row r="90471" spans="1:17" x14ac:dyDescent="0.25">
      <c r="A90471" t="s">
        <v>1315</v>
      </c>
      <c r="B90471">
        <v>39</v>
      </c>
      <c r="C90471" t="s">
        <v>1120</v>
      </c>
      <c r="D90471">
        <v>10</v>
      </c>
      <c r="E90471" t="s">
        <v>1172</v>
      </c>
      <c r="F90471">
        <v>1</v>
      </c>
      <c r="G90471" t="s">
        <v>1169</v>
      </c>
      <c r="H90471" t="s">
        <v>27</v>
      </c>
      <c r="I90471" t="s">
        <v>28</v>
      </c>
      <c r="J90471" t="s">
        <v>32</v>
      </c>
      <c r="K90471" t="s">
        <v>50</v>
      </c>
      <c r="L90471" t="s">
        <v>50</v>
      </c>
      <c r="M90471" t="s">
        <v>136</v>
      </c>
      <c r="N90471">
        <v>2022</v>
      </c>
      <c r="O90471" t="s">
        <v>25</v>
      </c>
      <c r="P90471" t="s">
        <v>1316</v>
      </c>
      <c r="Q90471">
        <v>1926000</v>
      </c>
    </row>
    <row r="90472" spans="1:17" x14ac:dyDescent="0.25">
      <c r="A90472" t="s">
        <v>1315</v>
      </c>
      <c r="B90472">
        <v>39</v>
      </c>
      <c r="C90472" t="s">
        <v>1120</v>
      </c>
      <c r="D90472">
        <v>10</v>
      </c>
      <c r="E90472" t="s">
        <v>1172</v>
      </c>
      <c r="F90472">
        <v>1</v>
      </c>
      <c r="G90472" t="s">
        <v>1169</v>
      </c>
      <c r="H90472" t="s">
        <v>27</v>
      </c>
      <c r="I90472" t="s">
        <v>28</v>
      </c>
      <c r="J90472" t="s">
        <v>32</v>
      </c>
      <c r="K90472" t="s">
        <v>51</v>
      </c>
      <c r="L90472" t="s">
        <v>51</v>
      </c>
      <c r="M90472" t="s">
        <v>22</v>
      </c>
      <c r="N90472">
        <v>2022</v>
      </c>
      <c r="O90472" t="s">
        <v>23</v>
      </c>
      <c r="P90472" t="s">
        <v>1316</v>
      </c>
      <c r="Q90472">
        <v>1000</v>
      </c>
    </row>
    <row r="90473" spans="1:17" x14ac:dyDescent="0.25">
      <c r="A90473" t="s">
        <v>1315</v>
      </c>
      <c r="B90473">
        <v>39</v>
      </c>
      <c r="C90473" t="s">
        <v>1120</v>
      </c>
      <c r="D90473">
        <v>10</v>
      </c>
      <c r="E90473" t="s">
        <v>1172</v>
      </c>
      <c r="F90473">
        <v>1</v>
      </c>
      <c r="G90473" t="s">
        <v>1169</v>
      </c>
      <c r="H90473" t="s">
        <v>27</v>
      </c>
      <c r="I90473" t="s">
        <v>28</v>
      </c>
      <c r="J90473" t="s">
        <v>32</v>
      </c>
      <c r="K90473" t="s">
        <v>51</v>
      </c>
      <c r="L90473" t="s">
        <v>51</v>
      </c>
      <c r="M90473" t="s">
        <v>136</v>
      </c>
      <c r="N90473">
        <v>2022</v>
      </c>
      <c r="O90473" t="s">
        <v>25</v>
      </c>
      <c r="P90473" t="s">
        <v>1316</v>
      </c>
      <c r="Q90473">
        <v>531000</v>
      </c>
    </row>
    <row r="90474" spans="1:17" x14ac:dyDescent="0.25">
      <c r="A90474" t="s">
        <v>1315</v>
      </c>
      <c r="B90474">
        <v>39</v>
      </c>
      <c r="C90474" t="s">
        <v>1120</v>
      </c>
      <c r="D90474">
        <v>10</v>
      </c>
      <c r="E90474" t="s">
        <v>1172</v>
      </c>
      <c r="F90474">
        <v>1</v>
      </c>
      <c r="G90474" t="s">
        <v>1169</v>
      </c>
      <c r="H90474" t="s">
        <v>27</v>
      </c>
      <c r="I90474" t="s">
        <v>52</v>
      </c>
      <c r="J90474" t="s">
        <v>53</v>
      </c>
      <c r="K90474" t="s">
        <v>55</v>
      </c>
      <c r="L90474" t="s">
        <v>55</v>
      </c>
      <c r="M90474" t="s">
        <v>22</v>
      </c>
      <c r="N90474">
        <v>2022</v>
      </c>
      <c r="O90474" t="s">
        <v>23</v>
      </c>
      <c r="P90474" t="s">
        <v>1316</v>
      </c>
      <c r="Q90474">
        <v>27000</v>
      </c>
    </row>
    <row r="90475" spans="1:17" x14ac:dyDescent="0.25">
      <c r="A90475" t="s">
        <v>1315</v>
      </c>
      <c r="B90475">
        <v>39</v>
      </c>
      <c r="C90475" t="s">
        <v>1120</v>
      </c>
      <c r="D90475">
        <v>10</v>
      </c>
      <c r="E90475" t="s">
        <v>1172</v>
      </c>
      <c r="F90475">
        <v>1</v>
      </c>
      <c r="G90475" t="s">
        <v>1169</v>
      </c>
      <c r="H90475" t="s">
        <v>59</v>
      </c>
      <c r="I90475" t="s">
        <v>28</v>
      </c>
      <c r="J90475" t="s">
        <v>29</v>
      </c>
      <c r="K90475" t="s">
        <v>30</v>
      </c>
      <c r="L90475" t="s">
        <v>30</v>
      </c>
      <c r="M90475" t="s">
        <v>22</v>
      </c>
      <c r="N90475">
        <v>2022</v>
      </c>
      <c r="O90475" t="s">
        <v>60</v>
      </c>
      <c r="P90475" t="s">
        <v>1316</v>
      </c>
      <c r="Q90475">
        <v>16212000</v>
      </c>
    </row>
    <row r="90476" spans="1:17" x14ac:dyDescent="0.25">
      <c r="A90476" t="s">
        <v>1315</v>
      </c>
      <c r="B90476">
        <v>39</v>
      </c>
      <c r="C90476" t="s">
        <v>1120</v>
      </c>
      <c r="D90476">
        <v>10</v>
      </c>
      <c r="E90476" t="s">
        <v>1172</v>
      </c>
      <c r="F90476">
        <v>1</v>
      </c>
      <c r="G90476" t="s">
        <v>1169</v>
      </c>
      <c r="H90476" t="s">
        <v>59</v>
      </c>
      <c r="I90476" t="s">
        <v>28</v>
      </c>
      <c r="J90476" t="s">
        <v>29</v>
      </c>
      <c r="K90476" t="s">
        <v>31</v>
      </c>
      <c r="L90476" t="s">
        <v>31</v>
      </c>
      <c r="M90476" t="s">
        <v>22</v>
      </c>
      <c r="N90476">
        <v>2022</v>
      </c>
      <c r="O90476" t="s">
        <v>60</v>
      </c>
      <c r="P90476" t="s">
        <v>1316</v>
      </c>
      <c r="Q90476">
        <v>2051000</v>
      </c>
    </row>
    <row r="90477" spans="1:17" x14ac:dyDescent="0.25">
      <c r="A90477" t="s">
        <v>1315</v>
      </c>
      <c r="B90477">
        <v>39</v>
      </c>
      <c r="C90477" t="s">
        <v>1120</v>
      </c>
      <c r="D90477">
        <v>10</v>
      </c>
      <c r="E90477" t="s">
        <v>1172</v>
      </c>
      <c r="F90477">
        <v>1</v>
      </c>
      <c r="G90477" t="s">
        <v>1169</v>
      </c>
      <c r="H90477" t="s">
        <v>59</v>
      </c>
      <c r="I90477" t="s">
        <v>28</v>
      </c>
      <c r="J90477" t="s">
        <v>32</v>
      </c>
      <c r="K90477" t="s">
        <v>33</v>
      </c>
      <c r="L90477" t="s">
        <v>33</v>
      </c>
      <c r="M90477" t="s">
        <v>22</v>
      </c>
      <c r="N90477">
        <v>2022</v>
      </c>
      <c r="O90477" t="s">
        <v>60</v>
      </c>
      <c r="P90477" t="s">
        <v>1316</v>
      </c>
      <c r="Q90477">
        <v>1279000</v>
      </c>
    </row>
    <row r="90478" spans="1:17" x14ac:dyDescent="0.25">
      <c r="A90478" t="s">
        <v>1315</v>
      </c>
      <c r="B90478">
        <v>39</v>
      </c>
      <c r="C90478" t="s">
        <v>1120</v>
      </c>
      <c r="D90478">
        <v>10</v>
      </c>
      <c r="E90478" t="s">
        <v>1172</v>
      </c>
      <c r="F90478">
        <v>1</v>
      </c>
      <c r="G90478" t="s">
        <v>1169</v>
      </c>
      <c r="H90478" t="s">
        <v>59</v>
      </c>
      <c r="I90478" t="s">
        <v>28</v>
      </c>
      <c r="J90478" t="s">
        <v>32</v>
      </c>
      <c r="K90478" t="s">
        <v>1240</v>
      </c>
      <c r="L90478" t="s">
        <v>1240</v>
      </c>
      <c r="M90478" t="s">
        <v>22</v>
      </c>
      <c r="N90478">
        <v>2022</v>
      </c>
      <c r="O90478" t="s">
        <v>60</v>
      </c>
      <c r="P90478" t="s">
        <v>1316</v>
      </c>
      <c r="Q90478">
        <v>9000</v>
      </c>
    </row>
    <row r="90479" spans="1:17" x14ac:dyDescent="0.25">
      <c r="A90479" t="s">
        <v>1315</v>
      </c>
      <c r="B90479">
        <v>39</v>
      </c>
      <c r="C90479" t="s">
        <v>1120</v>
      </c>
      <c r="D90479">
        <v>10</v>
      </c>
      <c r="E90479" t="s">
        <v>1172</v>
      </c>
      <c r="F90479">
        <v>1</v>
      </c>
      <c r="G90479" t="s">
        <v>1169</v>
      </c>
      <c r="H90479" t="s">
        <v>59</v>
      </c>
      <c r="I90479" t="s">
        <v>28</v>
      </c>
      <c r="J90479" t="s">
        <v>32</v>
      </c>
      <c r="K90479" t="s">
        <v>36</v>
      </c>
      <c r="L90479" t="s">
        <v>36</v>
      </c>
      <c r="M90479" t="s">
        <v>22</v>
      </c>
      <c r="N90479">
        <v>2022</v>
      </c>
      <c r="O90479" t="s">
        <v>60</v>
      </c>
      <c r="P90479" t="s">
        <v>1316</v>
      </c>
      <c r="Q90479">
        <v>290000</v>
      </c>
    </row>
    <row r="90480" spans="1:17" x14ac:dyDescent="0.25">
      <c r="A90480" t="s">
        <v>1315</v>
      </c>
      <c r="B90480">
        <v>39</v>
      </c>
      <c r="C90480" t="s">
        <v>1120</v>
      </c>
      <c r="D90480">
        <v>10</v>
      </c>
      <c r="E90480" t="s">
        <v>1172</v>
      </c>
      <c r="F90480">
        <v>1</v>
      </c>
      <c r="G90480" t="s">
        <v>1169</v>
      </c>
      <c r="H90480" t="s">
        <v>59</v>
      </c>
      <c r="I90480" t="s">
        <v>28</v>
      </c>
      <c r="J90480" t="s">
        <v>32</v>
      </c>
      <c r="K90480" t="s">
        <v>37</v>
      </c>
      <c r="L90480" t="s">
        <v>37</v>
      </c>
      <c r="M90480" t="s">
        <v>22</v>
      </c>
      <c r="N90480">
        <v>2022</v>
      </c>
      <c r="O90480" t="s">
        <v>60</v>
      </c>
      <c r="P90480" t="s">
        <v>1316</v>
      </c>
      <c r="Q90480">
        <v>60000</v>
      </c>
    </row>
    <row r="90481" spans="1:17" x14ac:dyDescent="0.25">
      <c r="A90481" t="s">
        <v>1315</v>
      </c>
      <c r="B90481">
        <v>39</v>
      </c>
      <c r="C90481" t="s">
        <v>1120</v>
      </c>
      <c r="D90481">
        <v>10</v>
      </c>
      <c r="E90481" t="s">
        <v>1172</v>
      </c>
      <c r="F90481">
        <v>1</v>
      </c>
      <c r="G90481" t="s">
        <v>1169</v>
      </c>
      <c r="H90481" t="s">
        <v>59</v>
      </c>
      <c r="I90481" t="s">
        <v>28</v>
      </c>
      <c r="J90481" t="s">
        <v>32</v>
      </c>
      <c r="K90481" t="s">
        <v>1241</v>
      </c>
      <c r="L90481" t="s">
        <v>1241</v>
      </c>
      <c r="M90481" t="s">
        <v>22</v>
      </c>
      <c r="N90481">
        <v>2022</v>
      </c>
      <c r="O90481" t="s">
        <v>60</v>
      </c>
      <c r="P90481" t="s">
        <v>1316</v>
      </c>
      <c r="Q90481">
        <v>7415000</v>
      </c>
    </row>
    <row r="90482" spans="1:17" x14ac:dyDescent="0.25">
      <c r="A90482" t="s">
        <v>1315</v>
      </c>
      <c r="B90482">
        <v>39</v>
      </c>
      <c r="C90482" t="s">
        <v>1120</v>
      </c>
      <c r="D90482">
        <v>10</v>
      </c>
      <c r="E90482" t="s">
        <v>1172</v>
      </c>
      <c r="F90482">
        <v>1</v>
      </c>
      <c r="G90482" t="s">
        <v>1169</v>
      </c>
      <c r="H90482" t="s">
        <v>59</v>
      </c>
      <c r="I90482" t="s">
        <v>28</v>
      </c>
      <c r="J90482" t="s">
        <v>32</v>
      </c>
      <c r="K90482" t="s">
        <v>38</v>
      </c>
      <c r="L90482" t="s">
        <v>38</v>
      </c>
      <c r="M90482" t="s">
        <v>22</v>
      </c>
      <c r="N90482">
        <v>2022</v>
      </c>
      <c r="O90482" t="s">
        <v>60</v>
      </c>
      <c r="P90482" t="s">
        <v>1316</v>
      </c>
      <c r="Q90482">
        <v>2000</v>
      </c>
    </row>
    <row r="90483" spans="1:17" x14ac:dyDescent="0.25">
      <c r="A90483" t="s">
        <v>1315</v>
      </c>
      <c r="B90483">
        <v>39</v>
      </c>
      <c r="C90483" t="s">
        <v>1120</v>
      </c>
      <c r="D90483">
        <v>10</v>
      </c>
      <c r="E90483" t="s">
        <v>1172</v>
      </c>
      <c r="F90483">
        <v>1</v>
      </c>
      <c r="G90483" t="s">
        <v>1169</v>
      </c>
      <c r="H90483" t="s">
        <v>59</v>
      </c>
      <c r="I90483" t="s">
        <v>28</v>
      </c>
      <c r="J90483" t="s">
        <v>32</v>
      </c>
      <c r="K90483" t="s">
        <v>1242</v>
      </c>
      <c r="L90483" t="s">
        <v>1242</v>
      </c>
      <c r="M90483" t="s">
        <v>22</v>
      </c>
      <c r="N90483">
        <v>2022</v>
      </c>
      <c r="O90483" t="s">
        <v>60</v>
      </c>
      <c r="P90483" t="s">
        <v>1316</v>
      </c>
      <c r="Q90483">
        <v>302000</v>
      </c>
    </row>
    <row r="90484" spans="1:17" x14ac:dyDescent="0.25">
      <c r="A90484" t="s">
        <v>1315</v>
      </c>
      <c r="B90484">
        <v>39</v>
      </c>
      <c r="C90484" t="s">
        <v>1120</v>
      </c>
      <c r="D90484">
        <v>10</v>
      </c>
      <c r="E90484" t="s">
        <v>1172</v>
      </c>
      <c r="F90484">
        <v>1</v>
      </c>
      <c r="G90484" t="s">
        <v>1169</v>
      </c>
      <c r="H90484" t="s">
        <v>59</v>
      </c>
      <c r="I90484" t="s">
        <v>28</v>
      </c>
      <c r="J90484" t="s">
        <v>32</v>
      </c>
      <c r="K90484" t="s">
        <v>44</v>
      </c>
      <c r="L90484" t="s">
        <v>44</v>
      </c>
      <c r="M90484" t="s">
        <v>22</v>
      </c>
      <c r="N90484">
        <v>2022</v>
      </c>
      <c r="O90484" t="s">
        <v>60</v>
      </c>
      <c r="P90484" t="s">
        <v>1316</v>
      </c>
      <c r="Q90484">
        <v>7000</v>
      </c>
    </row>
    <row r="90485" spans="1:17" x14ac:dyDescent="0.25">
      <c r="A90485" t="s">
        <v>1315</v>
      </c>
      <c r="B90485">
        <v>39</v>
      </c>
      <c r="C90485" t="s">
        <v>1120</v>
      </c>
      <c r="D90485">
        <v>10</v>
      </c>
      <c r="E90485" t="s">
        <v>1172</v>
      </c>
      <c r="F90485">
        <v>1</v>
      </c>
      <c r="G90485" t="s">
        <v>1169</v>
      </c>
      <c r="H90485" t="s">
        <v>59</v>
      </c>
      <c r="I90485" t="s">
        <v>28</v>
      </c>
      <c r="J90485" t="s">
        <v>32</v>
      </c>
      <c r="K90485" t="s">
        <v>46</v>
      </c>
      <c r="L90485" t="s">
        <v>46</v>
      </c>
      <c r="M90485" t="s">
        <v>22</v>
      </c>
      <c r="N90485">
        <v>2022</v>
      </c>
      <c r="O90485" t="s">
        <v>60</v>
      </c>
      <c r="P90485" t="s">
        <v>1316</v>
      </c>
      <c r="Q90485">
        <v>2810000</v>
      </c>
    </row>
    <row r="90486" spans="1:17" x14ac:dyDescent="0.25">
      <c r="A90486" t="s">
        <v>1315</v>
      </c>
      <c r="B90486">
        <v>39</v>
      </c>
      <c r="C90486" t="s">
        <v>1120</v>
      </c>
      <c r="D90486">
        <v>10</v>
      </c>
      <c r="E90486" t="s">
        <v>1172</v>
      </c>
      <c r="F90486">
        <v>1</v>
      </c>
      <c r="G90486" t="s">
        <v>1169</v>
      </c>
      <c r="H90486" t="s">
        <v>59</v>
      </c>
      <c r="I90486" t="s">
        <v>28</v>
      </c>
      <c r="J90486" t="s">
        <v>32</v>
      </c>
      <c r="K90486" t="s">
        <v>50</v>
      </c>
      <c r="L90486" t="s">
        <v>50</v>
      </c>
      <c r="M90486" t="s">
        <v>22</v>
      </c>
      <c r="N90486">
        <v>2022</v>
      </c>
      <c r="O90486" t="s">
        <v>60</v>
      </c>
      <c r="P90486" t="s">
        <v>1316</v>
      </c>
      <c r="Q90486">
        <v>92000</v>
      </c>
    </row>
    <row r="90487" spans="1:17" x14ac:dyDescent="0.25">
      <c r="A90487" t="s">
        <v>1315</v>
      </c>
      <c r="B90487">
        <v>39</v>
      </c>
      <c r="C90487" t="s">
        <v>1120</v>
      </c>
      <c r="D90487">
        <v>10</v>
      </c>
      <c r="E90487" t="s">
        <v>1172</v>
      </c>
      <c r="F90487">
        <v>1</v>
      </c>
      <c r="G90487" t="s">
        <v>1169</v>
      </c>
      <c r="H90487" t="s">
        <v>59</v>
      </c>
      <c r="I90487" t="s">
        <v>52</v>
      </c>
      <c r="J90487" t="s">
        <v>53</v>
      </c>
      <c r="K90487" t="s">
        <v>55</v>
      </c>
      <c r="L90487" t="s">
        <v>55</v>
      </c>
      <c r="M90487" t="s">
        <v>22</v>
      </c>
      <c r="N90487">
        <v>2022</v>
      </c>
      <c r="O90487" t="s">
        <v>60</v>
      </c>
      <c r="P90487" t="s">
        <v>1316</v>
      </c>
      <c r="Q90487">
        <v>26000</v>
      </c>
    </row>
    <row r="90488" spans="1:17" x14ac:dyDescent="0.25">
      <c r="A90488" t="s">
        <v>1315</v>
      </c>
      <c r="B90488">
        <v>39</v>
      </c>
      <c r="C90488" t="s">
        <v>1120</v>
      </c>
      <c r="D90488">
        <v>10</v>
      </c>
      <c r="E90488" t="s">
        <v>1172</v>
      </c>
      <c r="F90488">
        <v>2</v>
      </c>
      <c r="G90488" t="s">
        <v>1170</v>
      </c>
      <c r="H90488" t="s">
        <v>18</v>
      </c>
      <c r="I90488" t="s">
        <v>19</v>
      </c>
      <c r="J90488" t="s">
        <v>20</v>
      </c>
      <c r="K90488" t="s">
        <v>21</v>
      </c>
      <c r="L90488" t="s">
        <v>21</v>
      </c>
      <c r="M90488" t="s">
        <v>22</v>
      </c>
      <c r="N90488">
        <v>2022</v>
      </c>
      <c r="O90488" t="s">
        <v>23</v>
      </c>
      <c r="P90488" t="s">
        <v>1316</v>
      </c>
      <c r="Q90488">
        <v>0</v>
      </c>
    </row>
    <row r="90489" spans="1:17" x14ac:dyDescent="0.25">
      <c r="A90489" t="s">
        <v>1315</v>
      </c>
      <c r="B90489">
        <v>39</v>
      </c>
      <c r="C90489" t="s">
        <v>1120</v>
      </c>
      <c r="D90489">
        <v>10</v>
      </c>
      <c r="E90489" t="s">
        <v>1172</v>
      </c>
      <c r="F90489">
        <v>2</v>
      </c>
      <c r="G90489" t="s">
        <v>1170</v>
      </c>
      <c r="H90489" t="s">
        <v>18</v>
      </c>
      <c r="I90489" t="s">
        <v>19</v>
      </c>
      <c r="J90489" t="s">
        <v>20</v>
      </c>
      <c r="K90489" t="s">
        <v>21</v>
      </c>
      <c r="L90489" t="s">
        <v>21</v>
      </c>
      <c r="M90489" t="s">
        <v>136</v>
      </c>
      <c r="N90489">
        <v>2022</v>
      </c>
      <c r="O90489" t="s">
        <v>25</v>
      </c>
      <c r="P90489" t="s">
        <v>1316</v>
      </c>
      <c r="Q90489">
        <v>84000</v>
      </c>
    </row>
    <row r="90490" spans="1:17" x14ac:dyDescent="0.25">
      <c r="A90490" t="s">
        <v>1315</v>
      </c>
      <c r="B90490">
        <v>39</v>
      </c>
      <c r="C90490" t="s">
        <v>1120</v>
      </c>
      <c r="D90490">
        <v>10</v>
      </c>
      <c r="E90490" t="s">
        <v>1172</v>
      </c>
      <c r="F90490">
        <v>2</v>
      </c>
      <c r="G90490" t="s">
        <v>1170</v>
      </c>
      <c r="H90490" t="s">
        <v>27</v>
      </c>
      <c r="I90490" t="s">
        <v>28</v>
      </c>
      <c r="J90490" t="s">
        <v>29</v>
      </c>
      <c r="K90490" t="s">
        <v>30</v>
      </c>
      <c r="L90490" t="s">
        <v>30</v>
      </c>
      <c r="M90490" t="s">
        <v>22</v>
      </c>
      <c r="N90490">
        <v>2022</v>
      </c>
      <c r="O90490" t="s">
        <v>23</v>
      </c>
      <c r="P90490" t="s">
        <v>1316</v>
      </c>
      <c r="Q90490">
        <v>8951000</v>
      </c>
    </row>
    <row r="90491" spans="1:17" x14ac:dyDescent="0.25">
      <c r="A90491" t="s">
        <v>1315</v>
      </c>
      <c r="B90491">
        <v>39</v>
      </c>
      <c r="C90491" t="s">
        <v>1120</v>
      </c>
      <c r="D90491">
        <v>10</v>
      </c>
      <c r="E90491" t="s">
        <v>1172</v>
      </c>
      <c r="F90491">
        <v>2</v>
      </c>
      <c r="G90491" t="s">
        <v>1170</v>
      </c>
      <c r="H90491" t="s">
        <v>27</v>
      </c>
      <c r="I90491" t="s">
        <v>28</v>
      </c>
      <c r="J90491" t="s">
        <v>29</v>
      </c>
      <c r="K90491" t="s">
        <v>30</v>
      </c>
      <c r="L90491" t="s">
        <v>30</v>
      </c>
      <c r="M90491" t="s">
        <v>136</v>
      </c>
      <c r="N90491">
        <v>2022</v>
      </c>
      <c r="O90491" t="s">
        <v>25</v>
      </c>
      <c r="P90491" t="s">
        <v>1316</v>
      </c>
      <c r="Q90491">
        <v>8951000</v>
      </c>
    </row>
    <row r="90492" spans="1:17" x14ac:dyDescent="0.25">
      <c r="A90492" t="s">
        <v>1315</v>
      </c>
      <c r="B90492">
        <v>39</v>
      </c>
      <c r="C90492" t="s">
        <v>1120</v>
      </c>
      <c r="D90492">
        <v>10</v>
      </c>
      <c r="E90492" t="s">
        <v>1172</v>
      </c>
      <c r="F90492">
        <v>2</v>
      </c>
      <c r="G90492" t="s">
        <v>1170</v>
      </c>
      <c r="H90492" t="s">
        <v>27</v>
      </c>
      <c r="I90492" t="s">
        <v>28</v>
      </c>
      <c r="J90492" t="s">
        <v>29</v>
      </c>
      <c r="K90492" t="s">
        <v>31</v>
      </c>
      <c r="L90492" t="s">
        <v>31</v>
      </c>
      <c r="M90492" t="s">
        <v>22</v>
      </c>
      <c r="N90492">
        <v>2022</v>
      </c>
      <c r="O90492" t="s">
        <v>23</v>
      </c>
      <c r="P90492" t="s">
        <v>1316</v>
      </c>
      <c r="Q90492">
        <v>2170000</v>
      </c>
    </row>
    <row r="90493" spans="1:17" x14ac:dyDescent="0.25">
      <c r="A90493" t="s">
        <v>1315</v>
      </c>
      <c r="B90493">
        <v>39</v>
      </c>
      <c r="C90493" t="s">
        <v>1120</v>
      </c>
      <c r="D90493">
        <v>10</v>
      </c>
      <c r="E90493" t="s">
        <v>1172</v>
      </c>
      <c r="F90493">
        <v>2</v>
      </c>
      <c r="G90493" t="s">
        <v>1170</v>
      </c>
      <c r="H90493" t="s">
        <v>27</v>
      </c>
      <c r="I90493" t="s">
        <v>28</v>
      </c>
      <c r="J90493" t="s">
        <v>29</v>
      </c>
      <c r="K90493" t="s">
        <v>31</v>
      </c>
      <c r="L90493" t="s">
        <v>31</v>
      </c>
      <c r="M90493" t="s">
        <v>136</v>
      </c>
      <c r="N90493">
        <v>2022</v>
      </c>
      <c r="O90493" t="s">
        <v>25</v>
      </c>
      <c r="P90493" t="s">
        <v>1316</v>
      </c>
      <c r="Q90493">
        <v>2170000</v>
      </c>
    </row>
    <row r="90494" spans="1:17" x14ac:dyDescent="0.25">
      <c r="A90494" t="s">
        <v>1315</v>
      </c>
      <c r="B90494">
        <v>39</v>
      </c>
      <c r="C90494" t="s">
        <v>1120</v>
      </c>
      <c r="D90494">
        <v>10</v>
      </c>
      <c r="E90494" t="s">
        <v>1172</v>
      </c>
      <c r="F90494">
        <v>2</v>
      </c>
      <c r="G90494" t="s">
        <v>1170</v>
      </c>
      <c r="H90494" t="s">
        <v>27</v>
      </c>
      <c r="I90494" t="s">
        <v>28</v>
      </c>
      <c r="J90494" t="s">
        <v>32</v>
      </c>
      <c r="K90494" t="s">
        <v>33</v>
      </c>
      <c r="L90494" t="s">
        <v>33</v>
      </c>
      <c r="M90494" t="s">
        <v>22</v>
      </c>
      <c r="N90494">
        <v>2022</v>
      </c>
      <c r="O90494" t="s">
        <v>23</v>
      </c>
      <c r="P90494" t="s">
        <v>1316</v>
      </c>
      <c r="Q90494">
        <v>10000</v>
      </c>
    </row>
    <row r="90495" spans="1:17" x14ac:dyDescent="0.25">
      <c r="A90495" t="s">
        <v>1315</v>
      </c>
      <c r="B90495">
        <v>39</v>
      </c>
      <c r="C90495" t="s">
        <v>1120</v>
      </c>
      <c r="D90495">
        <v>10</v>
      </c>
      <c r="E90495" t="s">
        <v>1172</v>
      </c>
      <c r="F90495">
        <v>2</v>
      </c>
      <c r="G90495" t="s">
        <v>1170</v>
      </c>
      <c r="H90495" t="s">
        <v>27</v>
      </c>
      <c r="I90495" t="s">
        <v>28</v>
      </c>
      <c r="J90495" t="s">
        <v>32</v>
      </c>
      <c r="K90495" t="s">
        <v>33</v>
      </c>
      <c r="L90495" t="s">
        <v>33</v>
      </c>
      <c r="M90495" t="s">
        <v>136</v>
      </c>
      <c r="N90495">
        <v>2022</v>
      </c>
      <c r="O90495" t="s">
        <v>25</v>
      </c>
      <c r="P90495" t="s">
        <v>1316</v>
      </c>
      <c r="Q90495">
        <v>10000</v>
      </c>
    </row>
    <row r="90496" spans="1:17" x14ac:dyDescent="0.25">
      <c r="A90496" t="s">
        <v>1315</v>
      </c>
      <c r="B90496">
        <v>39</v>
      </c>
      <c r="C90496" t="s">
        <v>1120</v>
      </c>
      <c r="D90496">
        <v>10</v>
      </c>
      <c r="E90496" t="s">
        <v>1172</v>
      </c>
      <c r="F90496">
        <v>2</v>
      </c>
      <c r="G90496" t="s">
        <v>1170</v>
      </c>
      <c r="H90496" t="s">
        <v>27</v>
      </c>
      <c r="I90496" t="s">
        <v>28</v>
      </c>
      <c r="J90496" t="s">
        <v>32</v>
      </c>
      <c r="K90496" t="s">
        <v>1240</v>
      </c>
      <c r="L90496" t="s">
        <v>1240</v>
      </c>
      <c r="M90496" t="s">
        <v>22</v>
      </c>
      <c r="N90496">
        <v>2022</v>
      </c>
      <c r="O90496" t="s">
        <v>23</v>
      </c>
      <c r="P90496" t="s">
        <v>1316</v>
      </c>
      <c r="Q90496">
        <v>0</v>
      </c>
    </row>
    <row r="90497" spans="1:17" x14ac:dyDescent="0.25">
      <c r="A90497" t="s">
        <v>1315</v>
      </c>
      <c r="B90497">
        <v>39</v>
      </c>
      <c r="C90497" t="s">
        <v>1120</v>
      </c>
      <c r="D90497">
        <v>10</v>
      </c>
      <c r="E90497" t="s">
        <v>1172</v>
      </c>
      <c r="F90497">
        <v>2</v>
      </c>
      <c r="G90497" t="s">
        <v>1170</v>
      </c>
      <c r="H90497" t="s">
        <v>27</v>
      </c>
      <c r="I90497" t="s">
        <v>28</v>
      </c>
      <c r="J90497" t="s">
        <v>32</v>
      </c>
      <c r="K90497" t="s">
        <v>1240</v>
      </c>
      <c r="L90497" t="s">
        <v>1240</v>
      </c>
      <c r="M90497" t="s">
        <v>136</v>
      </c>
      <c r="N90497">
        <v>2022</v>
      </c>
      <c r="O90497" t="s">
        <v>25</v>
      </c>
      <c r="P90497" t="s">
        <v>1316</v>
      </c>
      <c r="Q90497">
        <v>46000</v>
      </c>
    </row>
    <row r="90498" spans="1:17" x14ac:dyDescent="0.25">
      <c r="A90498" t="s">
        <v>1315</v>
      </c>
      <c r="B90498">
        <v>39</v>
      </c>
      <c r="C90498" t="s">
        <v>1120</v>
      </c>
      <c r="D90498">
        <v>10</v>
      </c>
      <c r="E90498" t="s">
        <v>1172</v>
      </c>
      <c r="F90498">
        <v>2</v>
      </c>
      <c r="G90498" t="s">
        <v>1170</v>
      </c>
      <c r="H90498" t="s">
        <v>27</v>
      </c>
      <c r="I90498" t="s">
        <v>28</v>
      </c>
      <c r="J90498" t="s">
        <v>32</v>
      </c>
      <c r="K90498" t="s">
        <v>36</v>
      </c>
      <c r="L90498" t="s">
        <v>36</v>
      </c>
      <c r="M90498" t="s">
        <v>22</v>
      </c>
      <c r="N90498">
        <v>2022</v>
      </c>
      <c r="O90498" t="s">
        <v>23</v>
      </c>
      <c r="P90498" t="s">
        <v>1316</v>
      </c>
      <c r="Q90498">
        <v>67000</v>
      </c>
    </row>
    <row r="90499" spans="1:17" x14ac:dyDescent="0.25">
      <c r="A90499" t="s">
        <v>1315</v>
      </c>
      <c r="B90499">
        <v>39</v>
      </c>
      <c r="C90499" t="s">
        <v>1120</v>
      </c>
      <c r="D90499">
        <v>10</v>
      </c>
      <c r="E90499" t="s">
        <v>1172</v>
      </c>
      <c r="F90499">
        <v>2</v>
      </c>
      <c r="G90499" t="s">
        <v>1170</v>
      </c>
      <c r="H90499" t="s">
        <v>27</v>
      </c>
      <c r="I90499" t="s">
        <v>28</v>
      </c>
      <c r="J90499" t="s">
        <v>32</v>
      </c>
      <c r="K90499" t="s">
        <v>36</v>
      </c>
      <c r="L90499" t="s">
        <v>36</v>
      </c>
      <c r="M90499" t="s">
        <v>136</v>
      </c>
      <c r="N90499">
        <v>2022</v>
      </c>
      <c r="O90499" t="s">
        <v>25</v>
      </c>
      <c r="P90499" t="s">
        <v>1316</v>
      </c>
      <c r="Q90499">
        <v>67000</v>
      </c>
    </row>
    <row r="90500" spans="1:17" x14ac:dyDescent="0.25">
      <c r="A90500" t="s">
        <v>1315</v>
      </c>
      <c r="B90500">
        <v>39</v>
      </c>
      <c r="C90500" t="s">
        <v>1120</v>
      </c>
      <c r="D90500">
        <v>10</v>
      </c>
      <c r="E90500" t="s">
        <v>1172</v>
      </c>
      <c r="F90500">
        <v>2</v>
      </c>
      <c r="G90500" t="s">
        <v>1170</v>
      </c>
      <c r="H90500" t="s">
        <v>27</v>
      </c>
      <c r="I90500" t="s">
        <v>28</v>
      </c>
      <c r="J90500" t="s">
        <v>32</v>
      </c>
      <c r="K90500" t="s">
        <v>38</v>
      </c>
      <c r="L90500" t="s">
        <v>38</v>
      </c>
      <c r="M90500" t="s">
        <v>22</v>
      </c>
      <c r="N90500">
        <v>2022</v>
      </c>
      <c r="O90500" t="s">
        <v>23</v>
      </c>
      <c r="P90500" t="s">
        <v>1316</v>
      </c>
      <c r="Q90500">
        <v>24000</v>
      </c>
    </row>
    <row r="90501" spans="1:17" x14ac:dyDescent="0.25">
      <c r="A90501" t="s">
        <v>1315</v>
      </c>
      <c r="B90501">
        <v>39</v>
      </c>
      <c r="C90501" t="s">
        <v>1120</v>
      </c>
      <c r="D90501">
        <v>10</v>
      </c>
      <c r="E90501" t="s">
        <v>1172</v>
      </c>
      <c r="F90501">
        <v>2</v>
      </c>
      <c r="G90501" t="s">
        <v>1170</v>
      </c>
      <c r="H90501" t="s">
        <v>27</v>
      </c>
      <c r="I90501" t="s">
        <v>28</v>
      </c>
      <c r="J90501" t="s">
        <v>32</v>
      </c>
      <c r="K90501" t="s">
        <v>38</v>
      </c>
      <c r="L90501" t="s">
        <v>38</v>
      </c>
      <c r="M90501" t="s">
        <v>136</v>
      </c>
      <c r="N90501">
        <v>2022</v>
      </c>
      <c r="O90501" t="s">
        <v>25</v>
      </c>
      <c r="P90501" t="s">
        <v>1316</v>
      </c>
      <c r="Q90501">
        <v>24000</v>
      </c>
    </row>
    <row r="90502" spans="1:17" x14ac:dyDescent="0.25">
      <c r="A90502" t="s">
        <v>1315</v>
      </c>
      <c r="B90502">
        <v>39</v>
      </c>
      <c r="C90502" t="s">
        <v>1120</v>
      </c>
      <c r="D90502">
        <v>10</v>
      </c>
      <c r="E90502" t="s">
        <v>1172</v>
      </c>
      <c r="F90502">
        <v>2</v>
      </c>
      <c r="G90502" t="s">
        <v>1170</v>
      </c>
      <c r="H90502" t="s">
        <v>27</v>
      </c>
      <c r="I90502" t="s">
        <v>28</v>
      </c>
      <c r="J90502" t="s">
        <v>32</v>
      </c>
      <c r="K90502" t="s">
        <v>1242</v>
      </c>
      <c r="L90502" t="s">
        <v>1242</v>
      </c>
      <c r="M90502" t="s">
        <v>22</v>
      </c>
      <c r="N90502">
        <v>2022</v>
      </c>
      <c r="O90502" t="s">
        <v>23</v>
      </c>
      <c r="P90502" t="s">
        <v>1316</v>
      </c>
      <c r="Q90502">
        <v>8000</v>
      </c>
    </row>
    <row r="90503" spans="1:17" x14ac:dyDescent="0.25">
      <c r="A90503" t="s">
        <v>1315</v>
      </c>
      <c r="B90503">
        <v>39</v>
      </c>
      <c r="C90503" t="s">
        <v>1120</v>
      </c>
      <c r="D90503">
        <v>10</v>
      </c>
      <c r="E90503" t="s">
        <v>1172</v>
      </c>
      <c r="F90503">
        <v>2</v>
      </c>
      <c r="G90503" t="s">
        <v>1170</v>
      </c>
      <c r="H90503" t="s">
        <v>27</v>
      </c>
      <c r="I90503" t="s">
        <v>28</v>
      </c>
      <c r="J90503" t="s">
        <v>32</v>
      </c>
      <c r="K90503" t="s">
        <v>1242</v>
      </c>
      <c r="L90503" t="s">
        <v>1242</v>
      </c>
      <c r="M90503" t="s">
        <v>136</v>
      </c>
      <c r="N90503">
        <v>2022</v>
      </c>
      <c r="O90503" t="s">
        <v>25</v>
      </c>
      <c r="P90503" t="s">
        <v>1316</v>
      </c>
      <c r="Q90503">
        <v>8000</v>
      </c>
    </row>
    <row r="90504" spans="1:17" x14ac:dyDescent="0.25">
      <c r="A90504" t="s">
        <v>1315</v>
      </c>
      <c r="B90504">
        <v>39</v>
      </c>
      <c r="C90504" t="s">
        <v>1120</v>
      </c>
      <c r="D90504">
        <v>10</v>
      </c>
      <c r="E90504" t="s">
        <v>1172</v>
      </c>
      <c r="F90504">
        <v>2</v>
      </c>
      <c r="G90504" t="s">
        <v>1170</v>
      </c>
      <c r="H90504" t="s">
        <v>27</v>
      </c>
      <c r="I90504" t="s">
        <v>28</v>
      </c>
      <c r="J90504" t="s">
        <v>32</v>
      </c>
      <c r="K90504" t="s">
        <v>39</v>
      </c>
      <c r="L90504" t="s">
        <v>39</v>
      </c>
      <c r="M90504" t="s">
        <v>22</v>
      </c>
      <c r="N90504">
        <v>2022</v>
      </c>
      <c r="O90504" t="s">
        <v>23</v>
      </c>
      <c r="P90504" t="s">
        <v>1316</v>
      </c>
      <c r="Q90504">
        <v>0</v>
      </c>
    </row>
    <row r="90505" spans="1:17" x14ac:dyDescent="0.25">
      <c r="A90505" t="s">
        <v>1315</v>
      </c>
      <c r="B90505">
        <v>39</v>
      </c>
      <c r="C90505" t="s">
        <v>1120</v>
      </c>
      <c r="D90505">
        <v>10</v>
      </c>
      <c r="E90505" t="s">
        <v>1172</v>
      </c>
      <c r="F90505">
        <v>2</v>
      </c>
      <c r="G90505" t="s">
        <v>1170</v>
      </c>
      <c r="H90505" t="s">
        <v>27</v>
      </c>
      <c r="I90505" t="s">
        <v>28</v>
      </c>
      <c r="J90505" t="s">
        <v>32</v>
      </c>
      <c r="K90505" t="s">
        <v>39</v>
      </c>
      <c r="L90505" t="s">
        <v>39</v>
      </c>
      <c r="M90505" t="s">
        <v>136</v>
      </c>
      <c r="N90505">
        <v>2022</v>
      </c>
      <c r="O90505" t="s">
        <v>25</v>
      </c>
      <c r="P90505" t="s">
        <v>1316</v>
      </c>
      <c r="Q90505">
        <v>23000</v>
      </c>
    </row>
    <row r="90506" spans="1:17" x14ac:dyDescent="0.25">
      <c r="A90506" t="s">
        <v>1315</v>
      </c>
      <c r="B90506">
        <v>39</v>
      </c>
      <c r="C90506" t="s">
        <v>1120</v>
      </c>
      <c r="D90506">
        <v>10</v>
      </c>
      <c r="E90506" t="s">
        <v>1172</v>
      </c>
      <c r="F90506">
        <v>2</v>
      </c>
      <c r="G90506" t="s">
        <v>1170</v>
      </c>
      <c r="H90506" t="s">
        <v>27</v>
      </c>
      <c r="I90506" t="s">
        <v>28</v>
      </c>
      <c r="J90506" t="s">
        <v>32</v>
      </c>
      <c r="K90506" t="s">
        <v>46</v>
      </c>
      <c r="L90506" t="s">
        <v>46</v>
      </c>
      <c r="M90506" t="s">
        <v>22</v>
      </c>
      <c r="N90506">
        <v>2022</v>
      </c>
      <c r="O90506" t="s">
        <v>23</v>
      </c>
      <c r="P90506" t="s">
        <v>1316</v>
      </c>
      <c r="Q90506">
        <v>48000</v>
      </c>
    </row>
    <row r="90507" spans="1:17" x14ac:dyDescent="0.25">
      <c r="A90507" t="s">
        <v>1315</v>
      </c>
      <c r="B90507">
        <v>39</v>
      </c>
      <c r="C90507" t="s">
        <v>1120</v>
      </c>
      <c r="D90507">
        <v>10</v>
      </c>
      <c r="E90507" t="s">
        <v>1172</v>
      </c>
      <c r="F90507">
        <v>2</v>
      </c>
      <c r="G90507" t="s">
        <v>1170</v>
      </c>
      <c r="H90507" t="s">
        <v>27</v>
      </c>
      <c r="I90507" t="s">
        <v>28</v>
      </c>
      <c r="J90507" t="s">
        <v>32</v>
      </c>
      <c r="K90507" t="s">
        <v>46</v>
      </c>
      <c r="L90507" t="s">
        <v>46</v>
      </c>
      <c r="M90507" t="s">
        <v>136</v>
      </c>
      <c r="N90507">
        <v>2022</v>
      </c>
      <c r="O90507" t="s">
        <v>25</v>
      </c>
      <c r="P90507" t="s">
        <v>1316</v>
      </c>
      <c r="Q90507">
        <v>48000</v>
      </c>
    </row>
    <row r="90508" spans="1:17" x14ac:dyDescent="0.25">
      <c r="A90508" t="s">
        <v>1315</v>
      </c>
      <c r="B90508">
        <v>39</v>
      </c>
      <c r="C90508" t="s">
        <v>1120</v>
      </c>
      <c r="D90508">
        <v>10</v>
      </c>
      <c r="E90508" t="s">
        <v>1172</v>
      </c>
      <c r="F90508">
        <v>2</v>
      </c>
      <c r="G90508" t="s">
        <v>1170</v>
      </c>
      <c r="H90508" t="s">
        <v>27</v>
      </c>
      <c r="I90508" t="s">
        <v>28</v>
      </c>
      <c r="J90508" t="s">
        <v>32</v>
      </c>
      <c r="K90508" t="s">
        <v>50</v>
      </c>
      <c r="L90508" t="s">
        <v>50</v>
      </c>
      <c r="M90508" t="s">
        <v>22</v>
      </c>
      <c r="N90508">
        <v>2022</v>
      </c>
      <c r="O90508" t="s">
        <v>23</v>
      </c>
      <c r="P90508" t="s">
        <v>1316</v>
      </c>
      <c r="Q90508">
        <v>141000</v>
      </c>
    </row>
    <row r="90509" spans="1:17" x14ac:dyDescent="0.25">
      <c r="A90509" t="s">
        <v>1315</v>
      </c>
      <c r="B90509">
        <v>39</v>
      </c>
      <c r="C90509" t="s">
        <v>1120</v>
      </c>
      <c r="D90509">
        <v>10</v>
      </c>
      <c r="E90509" t="s">
        <v>1172</v>
      </c>
      <c r="F90509">
        <v>2</v>
      </c>
      <c r="G90509" t="s">
        <v>1170</v>
      </c>
      <c r="H90509" t="s">
        <v>27</v>
      </c>
      <c r="I90509" t="s">
        <v>28</v>
      </c>
      <c r="J90509" t="s">
        <v>32</v>
      </c>
      <c r="K90509" t="s">
        <v>50</v>
      </c>
      <c r="L90509" t="s">
        <v>50</v>
      </c>
      <c r="M90509" t="s">
        <v>136</v>
      </c>
      <c r="N90509">
        <v>2022</v>
      </c>
      <c r="O90509" t="s">
        <v>25</v>
      </c>
      <c r="P90509" t="s">
        <v>1316</v>
      </c>
      <c r="Q90509">
        <v>641000</v>
      </c>
    </row>
    <row r="90510" spans="1:17" x14ac:dyDescent="0.25">
      <c r="A90510" t="s">
        <v>1315</v>
      </c>
      <c r="B90510">
        <v>39</v>
      </c>
      <c r="C90510" t="s">
        <v>1120</v>
      </c>
      <c r="D90510">
        <v>10</v>
      </c>
      <c r="E90510" t="s">
        <v>1172</v>
      </c>
      <c r="F90510">
        <v>2</v>
      </c>
      <c r="G90510" t="s">
        <v>1170</v>
      </c>
      <c r="H90510" t="s">
        <v>27</v>
      </c>
      <c r="I90510" t="s">
        <v>28</v>
      </c>
      <c r="J90510" t="s">
        <v>32</v>
      </c>
      <c r="K90510" t="s">
        <v>51</v>
      </c>
      <c r="L90510" t="s">
        <v>51</v>
      </c>
      <c r="M90510" t="s">
        <v>22</v>
      </c>
      <c r="N90510">
        <v>2022</v>
      </c>
      <c r="O90510" t="s">
        <v>23</v>
      </c>
      <c r="P90510" t="s">
        <v>1316</v>
      </c>
      <c r="Q90510">
        <v>0</v>
      </c>
    </row>
    <row r="90511" spans="1:17" x14ac:dyDescent="0.25">
      <c r="A90511" t="s">
        <v>1315</v>
      </c>
      <c r="B90511">
        <v>39</v>
      </c>
      <c r="C90511" t="s">
        <v>1120</v>
      </c>
      <c r="D90511">
        <v>10</v>
      </c>
      <c r="E90511" t="s">
        <v>1172</v>
      </c>
      <c r="F90511">
        <v>2</v>
      </c>
      <c r="G90511" t="s">
        <v>1170</v>
      </c>
      <c r="H90511" t="s">
        <v>27</v>
      </c>
      <c r="I90511" t="s">
        <v>28</v>
      </c>
      <c r="J90511" t="s">
        <v>32</v>
      </c>
      <c r="K90511" t="s">
        <v>51</v>
      </c>
      <c r="L90511" t="s">
        <v>51</v>
      </c>
      <c r="M90511" t="s">
        <v>136</v>
      </c>
      <c r="N90511">
        <v>2022</v>
      </c>
      <c r="O90511" t="s">
        <v>25</v>
      </c>
      <c r="P90511" t="s">
        <v>1316</v>
      </c>
      <c r="Q90511">
        <v>10000</v>
      </c>
    </row>
    <row r="90512" spans="1:17" x14ac:dyDescent="0.25">
      <c r="A90512" t="s">
        <v>1315</v>
      </c>
      <c r="B90512">
        <v>39</v>
      </c>
      <c r="C90512" t="s">
        <v>1120</v>
      </c>
      <c r="D90512">
        <v>10</v>
      </c>
      <c r="E90512" t="s">
        <v>1172</v>
      </c>
      <c r="F90512">
        <v>2</v>
      </c>
      <c r="G90512" t="s">
        <v>1170</v>
      </c>
      <c r="H90512" t="s">
        <v>59</v>
      </c>
      <c r="I90512" t="s">
        <v>28</v>
      </c>
      <c r="J90512" t="s">
        <v>29</v>
      </c>
      <c r="K90512" t="s">
        <v>30</v>
      </c>
      <c r="L90512" t="s">
        <v>30</v>
      </c>
      <c r="M90512" t="s">
        <v>22</v>
      </c>
      <c r="N90512">
        <v>2022</v>
      </c>
      <c r="O90512" t="s">
        <v>60</v>
      </c>
      <c r="P90512" t="s">
        <v>1316</v>
      </c>
      <c r="Q90512">
        <v>8662000</v>
      </c>
    </row>
    <row r="90513" spans="1:17" x14ac:dyDescent="0.25">
      <c r="A90513" t="s">
        <v>1315</v>
      </c>
      <c r="B90513">
        <v>39</v>
      </c>
      <c r="C90513" t="s">
        <v>1120</v>
      </c>
      <c r="D90513">
        <v>10</v>
      </c>
      <c r="E90513" t="s">
        <v>1172</v>
      </c>
      <c r="F90513">
        <v>2</v>
      </c>
      <c r="G90513" t="s">
        <v>1170</v>
      </c>
      <c r="H90513" t="s">
        <v>59</v>
      </c>
      <c r="I90513" t="s">
        <v>28</v>
      </c>
      <c r="J90513" t="s">
        <v>29</v>
      </c>
      <c r="K90513" t="s">
        <v>31</v>
      </c>
      <c r="L90513" t="s">
        <v>31</v>
      </c>
      <c r="M90513" t="s">
        <v>22</v>
      </c>
      <c r="N90513">
        <v>2022</v>
      </c>
      <c r="O90513" t="s">
        <v>60</v>
      </c>
      <c r="P90513" t="s">
        <v>1316</v>
      </c>
      <c r="Q90513">
        <v>985000</v>
      </c>
    </row>
    <row r="90514" spans="1:17" x14ac:dyDescent="0.25">
      <c r="A90514" t="s">
        <v>1315</v>
      </c>
      <c r="B90514">
        <v>39</v>
      </c>
      <c r="C90514" t="s">
        <v>1120</v>
      </c>
      <c r="D90514">
        <v>10</v>
      </c>
      <c r="E90514" t="s">
        <v>1172</v>
      </c>
      <c r="F90514">
        <v>2</v>
      </c>
      <c r="G90514" t="s">
        <v>1170</v>
      </c>
      <c r="H90514" t="s">
        <v>59</v>
      </c>
      <c r="I90514" t="s">
        <v>28</v>
      </c>
      <c r="J90514" t="s">
        <v>32</v>
      </c>
      <c r="K90514" t="s">
        <v>50</v>
      </c>
      <c r="L90514" t="s">
        <v>50</v>
      </c>
      <c r="M90514" t="s">
        <v>22</v>
      </c>
      <c r="N90514">
        <v>2022</v>
      </c>
      <c r="O90514" t="s">
        <v>60</v>
      </c>
      <c r="P90514" t="s">
        <v>1316</v>
      </c>
      <c r="Q90514">
        <v>3000</v>
      </c>
    </row>
    <row r="90515" spans="1:17" x14ac:dyDescent="0.25">
      <c r="A90515" t="s">
        <v>1315</v>
      </c>
      <c r="B90515">
        <v>39</v>
      </c>
      <c r="C90515" t="s">
        <v>1120</v>
      </c>
      <c r="D90515">
        <v>10</v>
      </c>
      <c r="E90515" t="s">
        <v>1172</v>
      </c>
      <c r="F90515">
        <v>2</v>
      </c>
      <c r="G90515" t="s">
        <v>1170</v>
      </c>
      <c r="H90515" t="s">
        <v>59</v>
      </c>
      <c r="I90515" t="s">
        <v>52</v>
      </c>
      <c r="J90515" t="s">
        <v>53</v>
      </c>
      <c r="K90515" t="s">
        <v>55</v>
      </c>
      <c r="L90515" t="s">
        <v>55</v>
      </c>
      <c r="M90515" t="s">
        <v>22</v>
      </c>
      <c r="N90515">
        <v>2022</v>
      </c>
      <c r="O90515" t="s">
        <v>60</v>
      </c>
      <c r="P90515" t="s">
        <v>1316</v>
      </c>
      <c r="Q90515">
        <v>66000</v>
      </c>
    </row>
    <row r="90516" spans="1:17" x14ac:dyDescent="0.25">
      <c r="A90516" t="s">
        <v>1315</v>
      </c>
      <c r="B90516">
        <v>39</v>
      </c>
      <c r="C90516" t="s">
        <v>1120</v>
      </c>
      <c r="D90516">
        <v>10</v>
      </c>
      <c r="E90516" t="s">
        <v>1172</v>
      </c>
      <c r="F90516">
        <v>3</v>
      </c>
      <c r="G90516" t="s">
        <v>1171</v>
      </c>
      <c r="H90516" t="s">
        <v>18</v>
      </c>
      <c r="I90516" t="s">
        <v>19</v>
      </c>
      <c r="J90516" t="s">
        <v>20</v>
      </c>
      <c r="K90516" t="s">
        <v>21</v>
      </c>
      <c r="L90516" t="s">
        <v>21</v>
      </c>
      <c r="M90516" t="s">
        <v>22</v>
      </c>
      <c r="N90516">
        <v>2022</v>
      </c>
      <c r="O90516" t="s">
        <v>23</v>
      </c>
      <c r="P90516" t="s">
        <v>1316</v>
      </c>
      <c r="Q90516">
        <v>0</v>
      </c>
    </row>
    <row r="90517" spans="1:17" x14ac:dyDescent="0.25">
      <c r="A90517" t="s">
        <v>1315</v>
      </c>
      <c r="B90517">
        <v>39</v>
      </c>
      <c r="C90517" t="s">
        <v>1120</v>
      </c>
      <c r="D90517">
        <v>10</v>
      </c>
      <c r="E90517" t="s">
        <v>1172</v>
      </c>
      <c r="F90517">
        <v>3</v>
      </c>
      <c r="G90517" t="s">
        <v>1171</v>
      </c>
      <c r="H90517" t="s">
        <v>18</v>
      </c>
      <c r="I90517" t="s">
        <v>19</v>
      </c>
      <c r="J90517" t="s">
        <v>20</v>
      </c>
      <c r="K90517" t="s">
        <v>21</v>
      </c>
      <c r="L90517" t="s">
        <v>21</v>
      </c>
      <c r="M90517" t="s">
        <v>136</v>
      </c>
      <c r="N90517">
        <v>2022</v>
      </c>
      <c r="O90517" t="s">
        <v>25</v>
      </c>
      <c r="P90517" t="s">
        <v>1316</v>
      </c>
      <c r="Q90517">
        <v>85000</v>
      </c>
    </row>
    <row r="90518" spans="1:17" x14ac:dyDescent="0.25">
      <c r="A90518" t="s">
        <v>1315</v>
      </c>
      <c r="B90518">
        <v>39</v>
      </c>
      <c r="C90518" t="s">
        <v>1120</v>
      </c>
      <c r="D90518">
        <v>10</v>
      </c>
      <c r="E90518" t="s">
        <v>1172</v>
      </c>
      <c r="F90518">
        <v>3</v>
      </c>
      <c r="G90518" t="s">
        <v>1171</v>
      </c>
      <c r="H90518" t="s">
        <v>27</v>
      </c>
      <c r="I90518" t="s">
        <v>28</v>
      </c>
      <c r="J90518" t="s">
        <v>29</v>
      </c>
      <c r="K90518" t="s">
        <v>30</v>
      </c>
      <c r="L90518" t="s">
        <v>30</v>
      </c>
      <c r="M90518" t="s">
        <v>22</v>
      </c>
      <c r="N90518">
        <v>2022</v>
      </c>
      <c r="O90518" t="s">
        <v>23</v>
      </c>
      <c r="P90518" t="s">
        <v>1316</v>
      </c>
      <c r="Q90518">
        <v>8789000</v>
      </c>
    </row>
    <row r="90519" spans="1:17" x14ac:dyDescent="0.25">
      <c r="A90519" t="s">
        <v>1315</v>
      </c>
      <c r="B90519">
        <v>39</v>
      </c>
      <c r="C90519" t="s">
        <v>1120</v>
      </c>
      <c r="D90519">
        <v>10</v>
      </c>
      <c r="E90519" t="s">
        <v>1172</v>
      </c>
      <c r="F90519">
        <v>3</v>
      </c>
      <c r="G90519" t="s">
        <v>1171</v>
      </c>
      <c r="H90519" t="s">
        <v>27</v>
      </c>
      <c r="I90519" t="s">
        <v>28</v>
      </c>
      <c r="J90519" t="s">
        <v>29</v>
      </c>
      <c r="K90519" t="s">
        <v>30</v>
      </c>
      <c r="L90519" t="s">
        <v>30</v>
      </c>
      <c r="M90519" t="s">
        <v>136</v>
      </c>
      <c r="N90519">
        <v>2022</v>
      </c>
      <c r="O90519" t="s">
        <v>25</v>
      </c>
      <c r="P90519" t="s">
        <v>1316</v>
      </c>
      <c r="Q90519">
        <v>8789000</v>
      </c>
    </row>
    <row r="90520" spans="1:17" x14ac:dyDescent="0.25">
      <c r="A90520" t="s">
        <v>1315</v>
      </c>
      <c r="B90520">
        <v>39</v>
      </c>
      <c r="C90520" t="s">
        <v>1120</v>
      </c>
      <c r="D90520">
        <v>10</v>
      </c>
      <c r="E90520" t="s">
        <v>1172</v>
      </c>
      <c r="F90520">
        <v>3</v>
      </c>
      <c r="G90520" t="s">
        <v>1171</v>
      </c>
      <c r="H90520" t="s">
        <v>27</v>
      </c>
      <c r="I90520" t="s">
        <v>28</v>
      </c>
      <c r="J90520" t="s">
        <v>29</v>
      </c>
      <c r="K90520" t="s">
        <v>31</v>
      </c>
      <c r="L90520" t="s">
        <v>31</v>
      </c>
      <c r="M90520" t="s">
        <v>22</v>
      </c>
      <c r="N90520">
        <v>2022</v>
      </c>
      <c r="O90520" t="s">
        <v>23</v>
      </c>
      <c r="P90520" t="s">
        <v>1316</v>
      </c>
      <c r="Q90520">
        <v>2360000</v>
      </c>
    </row>
    <row r="90521" spans="1:17" x14ac:dyDescent="0.25">
      <c r="A90521" t="s">
        <v>1315</v>
      </c>
      <c r="B90521">
        <v>39</v>
      </c>
      <c r="C90521" t="s">
        <v>1120</v>
      </c>
      <c r="D90521">
        <v>10</v>
      </c>
      <c r="E90521" t="s">
        <v>1172</v>
      </c>
      <c r="F90521">
        <v>3</v>
      </c>
      <c r="G90521" t="s">
        <v>1171</v>
      </c>
      <c r="H90521" t="s">
        <v>27</v>
      </c>
      <c r="I90521" t="s">
        <v>28</v>
      </c>
      <c r="J90521" t="s">
        <v>29</v>
      </c>
      <c r="K90521" t="s">
        <v>31</v>
      </c>
      <c r="L90521" t="s">
        <v>31</v>
      </c>
      <c r="M90521" t="s">
        <v>136</v>
      </c>
      <c r="N90521">
        <v>2022</v>
      </c>
      <c r="O90521" t="s">
        <v>25</v>
      </c>
      <c r="P90521" t="s">
        <v>1316</v>
      </c>
      <c r="Q90521">
        <v>2360000</v>
      </c>
    </row>
    <row r="90522" spans="1:17" x14ac:dyDescent="0.25">
      <c r="A90522" t="s">
        <v>1315</v>
      </c>
      <c r="B90522">
        <v>39</v>
      </c>
      <c r="C90522" t="s">
        <v>1120</v>
      </c>
      <c r="D90522">
        <v>10</v>
      </c>
      <c r="E90522" t="s">
        <v>1172</v>
      </c>
      <c r="F90522">
        <v>3</v>
      </c>
      <c r="G90522" t="s">
        <v>1171</v>
      </c>
      <c r="H90522" t="s">
        <v>27</v>
      </c>
      <c r="I90522" t="s">
        <v>28</v>
      </c>
      <c r="J90522" t="s">
        <v>32</v>
      </c>
      <c r="K90522" t="s">
        <v>33</v>
      </c>
      <c r="L90522" t="s">
        <v>33</v>
      </c>
      <c r="M90522" t="s">
        <v>22</v>
      </c>
      <c r="N90522">
        <v>2022</v>
      </c>
      <c r="O90522" t="s">
        <v>23</v>
      </c>
      <c r="P90522" t="s">
        <v>1316</v>
      </c>
      <c r="Q90522">
        <v>8000</v>
      </c>
    </row>
    <row r="90523" spans="1:17" x14ac:dyDescent="0.25">
      <c r="A90523" t="s">
        <v>1315</v>
      </c>
      <c r="B90523">
        <v>39</v>
      </c>
      <c r="C90523" t="s">
        <v>1120</v>
      </c>
      <c r="D90523">
        <v>10</v>
      </c>
      <c r="E90523" t="s">
        <v>1172</v>
      </c>
      <c r="F90523">
        <v>3</v>
      </c>
      <c r="G90523" t="s">
        <v>1171</v>
      </c>
      <c r="H90523" t="s">
        <v>27</v>
      </c>
      <c r="I90523" t="s">
        <v>28</v>
      </c>
      <c r="J90523" t="s">
        <v>32</v>
      </c>
      <c r="K90523" t="s">
        <v>33</v>
      </c>
      <c r="L90523" t="s">
        <v>33</v>
      </c>
      <c r="M90523" t="s">
        <v>136</v>
      </c>
      <c r="N90523">
        <v>2022</v>
      </c>
      <c r="O90523" t="s">
        <v>25</v>
      </c>
      <c r="P90523" t="s">
        <v>1316</v>
      </c>
      <c r="Q90523">
        <v>8000</v>
      </c>
    </row>
    <row r="90524" spans="1:17" x14ac:dyDescent="0.25">
      <c r="A90524" t="s">
        <v>1315</v>
      </c>
      <c r="B90524">
        <v>39</v>
      </c>
      <c r="C90524" t="s">
        <v>1120</v>
      </c>
      <c r="D90524">
        <v>10</v>
      </c>
      <c r="E90524" t="s">
        <v>1172</v>
      </c>
      <c r="F90524">
        <v>3</v>
      </c>
      <c r="G90524" t="s">
        <v>1171</v>
      </c>
      <c r="H90524" t="s">
        <v>27</v>
      </c>
      <c r="I90524" t="s">
        <v>28</v>
      </c>
      <c r="J90524" t="s">
        <v>32</v>
      </c>
      <c r="K90524" t="s">
        <v>34</v>
      </c>
      <c r="L90524" t="s">
        <v>34</v>
      </c>
      <c r="M90524" t="s">
        <v>22</v>
      </c>
      <c r="N90524">
        <v>2022</v>
      </c>
      <c r="O90524" t="s">
        <v>23</v>
      </c>
      <c r="P90524" t="s">
        <v>1316</v>
      </c>
      <c r="Q90524">
        <v>0</v>
      </c>
    </row>
    <row r="90525" spans="1:17" x14ac:dyDescent="0.25">
      <c r="A90525" t="s">
        <v>1315</v>
      </c>
      <c r="B90525">
        <v>39</v>
      </c>
      <c r="C90525" t="s">
        <v>1120</v>
      </c>
      <c r="D90525">
        <v>10</v>
      </c>
      <c r="E90525" t="s">
        <v>1172</v>
      </c>
      <c r="F90525">
        <v>3</v>
      </c>
      <c r="G90525" t="s">
        <v>1171</v>
      </c>
      <c r="H90525" t="s">
        <v>27</v>
      </c>
      <c r="I90525" t="s">
        <v>28</v>
      </c>
      <c r="J90525" t="s">
        <v>32</v>
      </c>
      <c r="K90525" t="s">
        <v>34</v>
      </c>
      <c r="L90525" t="s">
        <v>34</v>
      </c>
      <c r="M90525" t="s">
        <v>136</v>
      </c>
      <c r="N90525">
        <v>2022</v>
      </c>
      <c r="O90525" t="s">
        <v>25</v>
      </c>
      <c r="P90525" t="s">
        <v>1316</v>
      </c>
      <c r="Q90525">
        <v>29000</v>
      </c>
    </row>
    <row r="90526" spans="1:17" x14ac:dyDescent="0.25">
      <c r="A90526" t="s">
        <v>1315</v>
      </c>
      <c r="B90526">
        <v>39</v>
      </c>
      <c r="C90526" t="s">
        <v>1120</v>
      </c>
      <c r="D90526">
        <v>10</v>
      </c>
      <c r="E90526" t="s">
        <v>1172</v>
      </c>
      <c r="F90526">
        <v>3</v>
      </c>
      <c r="G90526" t="s">
        <v>1171</v>
      </c>
      <c r="H90526" t="s">
        <v>27</v>
      </c>
      <c r="I90526" t="s">
        <v>28</v>
      </c>
      <c r="J90526" t="s">
        <v>32</v>
      </c>
      <c r="K90526" t="s">
        <v>1240</v>
      </c>
      <c r="L90526" t="s">
        <v>1240</v>
      </c>
      <c r="M90526" t="s">
        <v>22</v>
      </c>
      <c r="N90526">
        <v>2022</v>
      </c>
      <c r="O90526" t="s">
        <v>23</v>
      </c>
      <c r="P90526" t="s">
        <v>1316</v>
      </c>
      <c r="Q90526">
        <v>0</v>
      </c>
    </row>
    <row r="90527" spans="1:17" x14ac:dyDescent="0.25">
      <c r="A90527" t="s">
        <v>1315</v>
      </c>
      <c r="B90527">
        <v>39</v>
      </c>
      <c r="C90527" t="s">
        <v>1120</v>
      </c>
      <c r="D90527">
        <v>10</v>
      </c>
      <c r="E90527" t="s">
        <v>1172</v>
      </c>
      <c r="F90527">
        <v>3</v>
      </c>
      <c r="G90527" t="s">
        <v>1171</v>
      </c>
      <c r="H90527" t="s">
        <v>27</v>
      </c>
      <c r="I90527" t="s">
        <v>28</v>
      </c>
      <c r="J90527" t="s">
        <v>32</v>
      </c>
      <c r="K90527" t="s">
        <v>1240</v>
      </c>
      <c r="L90527" t="s">
        <v>1240</v>
      </c>
      <c r="M90527" t="s">
        <v>136</v>
      </c>
      <c r="N90527">
        <v>2022</v>
      </c>
      <c r="O90527" t="s">
        <v>25</v>
      </c>
      <c r="P90527" t="s">
        <v>1316</v>
      </c>
      <c r="Q90527">
        <v>52000</v>
      </c>
    </row>
    <row r="90528" spans="1:17" x14ac:dyDescent="0.25">
      <c r="A90528" t="s">
        <v>1315</v>
      </c>
      <c r="B90528">
        <v>39</v>
      </c>
      <c r="C90528" t="s">
        <v>1120</v>
      </c>
      <c r="D90528">
        <v>10</v>
      </c>
      <c r="E90528" t="s">
        <v>1172</v>
      </c>
      <c r="F90528">
        <v>3</v>
      </c>
      <c r="G90528" t="s">
        <v>1171</v>
      </c>
      <c r="H90528" t="s">
        <v>27</v>
      </c>
      <c r="I90528" t="s">
        <v>28</v>
      </c>
      <c r="J90528" t="s">
        <v>32</v>
      </c>
      <c r="K90528" t="s">
        <v>36</v>
      </c>
      <c r="L90528" t="s">
        <v>36</v>
      </c>
      <c r="M90528" t="s">
        <v>22</v>
      </c>
      <c r="N90528">
        <v>2022</v>
      </c>
      <c r="O90528" t="s">
        <v>23</v>
      </c>
      <c r="P90528" t="s">
        <v>1316</v>
      </c>
      <c r="Q90528">
        <v>95000</v>
      </c>
    </row>
    <row r="90529" spans="1:17" x14ac:dyDescent="0.25">
      <c r="A90529" t="s">
        <v>1315</v>
      </c>
      <c r="B90529">
        <v>39</v>
      </c>
      <c r="C90529" t="s">
        <v>1120</v>
      </c>
      <c r="D90529">
        <v>10</v>
      </c>
      <c r="E90529" t="s">
        <v>1172</v>
      </c>
      <c r="F90529">
        <v>3</v>
      </c>
      <c r="G90529" t="s">
        <v>1171</v>
      </c>
      <c r="H90529" t="s">
        <v>27</v>
      </c>
      <c r="I90529" t="s">
        <v>28</v>
      </c>
      <c r="J90529" t="s">
        <v>32</v>
      </c>
      <c r="K90529" t="s">
        <v>36</v>
      </c>
      <c r="L90529" t="s">
        <v>36</v>
      </c>
      <c r="M90529" t="s">
        <v>136</v>
      </c>
      <c r="N90529">
        <v>2022</v>
      </c>
      <c r="O90529" t="s">
        <v>25</v>
      </c>
      <c r="P90529" t="s">
        <v>1316</v>
      </c>
      <c r="Q90529">
        <v>95000</v>
      </c>
    </row>
    <row r="90530" spans="1:17" x14ac:dyDescent="0.25">
      <c r="A90530" t="s">
        <v>1315</v>
      </c>
      <c r="B90530">
        <v>39</v>
      </c>
      <c r="C90530" t="s">
        <v>1120</v>
      </c>
      <c r="D90530">
        <v>10</v>
      </c>
      <c r="E90530" t="s">
        <v>1172</v>
      </c>
      <c r="F90530">
        <v>3</v>
      </c>
      <c r="G90530" t="s">
        <v>1171</v>
      </c>
      <c r="H90530" t="s">
        <v>27</v>
      </c>
      <c r="I90530" t="s">
        <v>28</v>
      </c>
      <c r="J90530" t="s">
        <v>32</v>
      </c>
      <c r="K90530" t="s">
        <v>38</v>
      </c>
      <c r="L90530" t="s">
        <v>38</v>
      </c>
      <c r="M90530" t="s">
        <v>22</v>
      </c>
      <c r="N90530">
        <v>2022</v>
      </c>
      <c r="O90530" t="s">
        <v>23</v>
      </c>
      <c r="P90530" t="s">
        <v>1316</v>
      </c>
      <c r="Q90530">
        <v>35000</v>
      </c>
    </row>
    <row r="90531" spans="1:17" x14ac:dyDescent="0.25">
      <c r="A90531" t="s">
        <v>1315</v>
      </c>
      <c r="B90531">
        <v>39</v>
      </c>
      <c r="C90531" t="s">
        <v>1120</v>
      </c>
      <c r="D90531">
        <v>10</v>
      </c>
      <c r="E90531" t="s">
        <v>1172</v>
      </c>
      <c r="F90531">
        <v>3</v>
      </c>
      <c r="G90531" t="s">
        <v>1171</v>
      </c>
      <c r="H90531" t="s">
        <v>27</v>
      </c>
      <c r="I90531" t="s">
        <v>28</v>
      </c>
      <c r="J90531" t="s">
        <v>32</v>
      </c>
      <c r="K90531" t="s">
        <v>38</v>
      </c>
      <c r="L90531" t="s">
        <v>38</v>
      </c>
      <c r="M90531" t="s">
        <v>136</v>
      </c>
      <c r="N90531">
        <v>2022</v>
      </c>
      <c r="O90531" t="s">
        <v>25</v>
      </c>
      <c r="P90531" t="s">
        <v>1316</v>
      </c>
      <c r="Q90531">
        <v>35000</v>
      </c>
    </row>
    <row r="90532" spans="1:17" x14ac:dyDescent="0.25">
      <c r="A90532" t="s">
        <v>1315</v>
      </c>
      <c r="B90532">
        <v>39</v>
      </c>
      <c r="C90532" t="s">
        <v>1120</v>
      </c>
      <c r="D90532">
        <v>10</v>
      </c>
      <c r="E90532" t="s">
        <v>1172</v>
      </c>
      <c r="F90532">
        <v>3</v>
      </c>
      <c r="G90532" t="s">
        <v>1171</v>
      </c>
      <c r="H90532" t="s">
        <v>27</v>
      </c>
      <c r="I90532" t="s">
        <v>28</v>
      </c>
      <c r="J90532" t="s">
        <v>32</v>
      </c>
      <c r="K90532" t="s">
        <v>1242</v>
      </c>
      <c r="L90532" t="s">
        <v>1242</v>
      </c>
      <c r="M90532" t="s">
        <v>22</v>
      </c>
      <c r="N90532">
        <v>2022</v>
      </c>
      <c r="O90532" t="s">
        <v>23</v>
      </c>
      <c r="P90532" t="s">
        <v>1316</v>
      </c>
      <c r="Q90532">
        <v>19000</v>
      </c>
    </row>
    <row r="90533" spans="1:17" x14ac:dyDescent="0.25">
      <c r="A90533" t="s">
        <v>1315</v>
      </c>
      <c r="B90533">
        <v>39</v>
      </c>
      <c r="C90533" t="s">
        <v>1120</v>
      </c>
      <c r="D90533">
        <v>10</v>
      </c>
      <c r="E90533" t="s">
        <v>1172</v>
      </c>
      <c r="F90533">
        <v>3</v>
      </c>
      <c r="G90533" t="s">
        <v>1171</v>
      </c>
      <c r="H90533" t="s">
        <v>27</v>
      </c>
      <c r="I90533" t="s">
        <v>28</v>
      </c>
      <c r="J90533" t="s">
        <v>32</v>
      </c>
      <c r="K90533" t="s">
        <v>1242</v>
      </c>
      <c r="L90533" t="s">
        <v>1242</v>
      </c>
      <c r="M90533" t="s">
        <v>136</v>
      </c>
      <c r="N90533">
        <v>2022</v>
      </c>
      <c r="O90533" t="s">
        <v>25</v>
      </c>
      <c r="P90533" t="s">
        <v>1316</v>
      </c>
      <c r="Q90533">
        <v>19000</v>
      </c>
    </row>
    <row r="90534" spans="1:17" x14ac:dyDescent="0.25">
      <c r="A90534" t="s">
        <v>1315</v>
      </c>
      <c r="B90534">
        <v>39</v>
      </c>
      <c r="C90534" t="s">
        <v>1120</v>
      </c>
      <c r="D90534">
        <v>10</v>
      </c>
      <c r="E90534" t="s">
        <v>1172</v>
      </c>
      <c r="F90534">
        <v>3</v>
      </c>
      <c r="G90534" t="s">
        <v>1171</v>
      </c>
      <c r="H90534" t="s">
        <v>27</v>
      </c>
      <c r="I90534" t="s">
        <v>28</v>
      </c>
      <c r="J90534" t="s">
        <v>32</v>
      </c>
      <c r="K90534" t="s">
        <v>39</v>
      </c>
      <c r="L90534" t="s">
        <v>39</v>
      </c>
      <c r="M90534" t="s">
        <v>22</v>
      </c>
      <c r="N90534">
        <v>2022</v>
      </c>
      <c r="O90534" t="s">
        <v>23</v>
      </c>
      <c r="P90534" t="s">
        <v>1316</v>
      </c>
      <c r="Q90534">
        <v>0</v>
      </c>
    </row>
    <row r="90535" spans="1:17" x14ac:dyDescent="0.25">
      <c r="A90535" t="s">
        <v>1315</v>
      </c>
      <c r="B90535">
        <v>39</v>
      </c>
      <c r="C90535" t="s">
        <v>1120</v>
      </c>
      <c r="D90535">
        <v>10</v>
      </c>
      <c r="E90535" t="s">
        <v>1172</v>
      </c>
      <c r="F90535">
        <v>3</v>
      </c>
      <c r="G90535" t="s">
        <v>1171</v>
      </c>
      <c r="H90535" t="s">
        <v>27</v>
      </c>
      <c r="I90535" t="s">
        <v>28</v>
      </c>
      <c r="J90535" t="s">
        <v>32</v>
      </c>
      <c r="K90535" t="s">
        <v>39</v>
      </c>
      <c r="L90535" t="s">
        <v>39</v>
      </c>
      <c r="M90535" t="s">
        <v>136</v>
      </c>
      <c r="N90535">
        <v>2022</v>
      </c>
      <c r="O90535" t="s">
        <v>25</v>
      </c>
      <c r="P90535" t="s">
        <v>1316</v>
      </c>
      <c r="Q90535">
        <v>56000</v>
      </c>
    </row>
    <row r="90536" spans="1:17" x14ac:dyDescent="0.25">
      <c r="A90536" t="s">
        <v>1315</v>
      </c>
      <c r="B90536">
        <v>39</v>
      </c>
      <c r="C90536" t="s">
        <v>1120</v>
      </c>
      <c r="D90536">
        <v>10</v>
      </c>
      <c r="E90536" t="s">
        <v>1172</v>
      </c>
      <c r="F90536">
        <v>3</v>
      </c>
      <c r="G90536" t="s">
        <v>1171</v>
      </c>
      <c r="H90536" t="s">
        <v>27</v>
      </c>
      <c r="I90536" t="s">
        <v>28</v>
      </c>
      <c r="J90536" t="s">
        <v>32</v>
      </c>
      <c r="K90536" t="s">
        <v>40</v>
      </c>
      <c r="L90536" t="s">
        <v>40</v>
      </c>
      <c r="M90536" t="s">
        <v>22</v>
      </c>
      <c r="N90536">
        <v>2022</v>
      </c>
      <c r="O90536" t="s">
        <v>23</v>
      </c>
      <c r="P90536" t="s">
        <v>1316</v>
      </c>
      <c r="Q90536">
        <v>1000</v>
      </c>
    </row>
    <row r="90537" spans="1:17" x14ac:dyDescent="0.25">
      <c r="A90537" t="s">
        <v>1315</v>
      </c>
      <c r="B90537">
        <v>39</v>
      </c>
      <c r="C90537" t="s">
        <v>1120</v>
      </c>
      <c r="D90537">
        <v>10</v>
      </c>
      <c r="E90537" t="s">
        <v>1172</v>
      </c>
      <c r="F90537">
        <v>3</v>
      </c>
      <c r="G90537" t="s">
        <v>1171</v>
      </c>
      <c r="H90537" t="s">
        <v>27</v>
      </c>
      <c r="I90537" t="s">
        <v>28</v>
      </c>
      <c r="J90537" t="s">
        <v>32</v>
      </c>
      <c r="K90537" t="s">
        <v>40</v>
      </c>
      <c r="L90537" t="s">
        <v>40</v>
      </c>
      <c r="M90537" t="s">
        <v>136</v>
      </c>
      <c r="N90537">
        <v>2022</v>
      </c>
      <c r="O90537" t="s">
        <v>25</v>
      </c>
      <c r="P90537" t="s">
        <v>1316</v>
      </c>
      <c r="Q90537">
        <v>6000</v>
      </c>
    </row>
    <row r="90538" spans="1:17" x14ac:dyDescent="0.25">
      <c r="A90538" t="s">
        <v>1315</v>
      </c>
      <c r="B90538">
        <v>39</v>
      </c>
      <c r="C90538" t="s">
        <v>1120</v>
      </c>
      <c r="D90538">
        <v>10</v>
      </c>
      <c r="E90538" t="s">
        <v>1172</v>
      </c>
      <c r="F90538">
        <v>3</v>
      </c>
      <c r="G90538" t="s">
        <v>1171</v>
      </c>
      <c r="H90538" t="s">
        <v>27</v>
      </c>
      <c r="I90538" t="s">
        <v>28</v>
      </c>
      <c r="J90538" t="s">
        <v>32</v>
      </c>
      <c r="K90538" t="s">
        <v>41</v>
      </c>
      <c r="L90538" t="s">
        <v>41</v>
      </c>
      <c r="M90538" t="s">
        <v>22</v>
      </c>
      <c r="N90538">
        <v>2022</v>
      </c>
      <c r="O90538" t="s">
        <v>23</v>
      </c>
      <c r="P90538" t="s">
        <v>1316</v>
      </c>
      <c r="Q90538">
        <v>4000</v>
      </c>
    </row>
    <row r="90539" spans="1:17" x14ac:dyDescent="0.25">
      <c r="A90539" t="s">
        <v>1315</v>
      </c>
      <c r="B90539">
        <v>39</v>
      </c>
      <c r="C90539" t="s">
        <v>1120</v>
      </c>
      <c r="D90539">
        <v>10</v>
      </c>
      <c r="E90539" t="s">
        <v>1172</v>
      </c>
      <c r="F90539">
        <v>3</v>
      </c>
      <c r="G90539" t="s">
        <v>1171</v>
      </c>
      <c r="H90539" t="s">
        <v>27</v>
      </c>
      <c r="I90539" t="s">
        <v>28</v>
      </c>
      <c r="J90539" t="s">
        <v>32</v>
      </c>
      <c r="K90539" t="s">
        <v>41</v>
      </c>
      <c r="L90539" t="s">
        <v>41</v>
      </c>
      <c r="M90539" t="s">
        <v>136</v>
      </c>
      <c r="N90539">
        <v>2022</v>
      </c>
      <c r="O90539" t="s">
        <v>25</v>
      </c>
      <c r="P90539" t="s">
        <v>1316</v>
      </c>
      <c r="Q90539">
        <v>4000</v>
      </c>
    </row>
    <row r="90540" spans="1:17" x14ac:dyDescent="0.25">
      <c r="A90540" t="s">
        <v>1315</v>
      </c>
      <c r="B90540">
        <v>39</v>
      </c>
      <c r="C90540" t="s">
        <v>1120</v>
      </c>
      <c r="D90540">
        <v>10</v>
      </c>
      <c r="E90540" t="s">
        <v>1172</v>
      </c>
      <c r="F90540">
        <v>3</v>
      </c>
      <c r="G90540" t="s">
        <v>1171</v>
      </c>
      <c r="H90540" t="s">
        <v>27</v>
      </c>
      <c r="I90540" t="s">
        <v>28</v>
      </c>
      <c r="J90540" t="s">
        <v>32</v>
      </c>
      <c r="K90540" t="s">
        <v>46</v>
      </c>
      <c r="L90540" t="s">
        <v>46</v>
      </c>
      <c r="M90540" t="s">
        <v>22</v>
      </c>
      <c r="N90540">
        <v>2022</v>
      </c>
      <c r="O90540" t="s">
        <v>23</v>
      </c>
      <c r="P90540" t="s">
        <v>1316</v>
      </c>
      <c r="Q90540">
        <v>0</v>
      </c>
    </row>
    <row r="90541" spans="1:17" x14ac:dyDescent="0.25">
      <c r="A90541" t="s">
        <v>1315</v>
      </c>
      <c r="B90541">
        <v>39</v>
      </c>
      <c r="C90541" t="s">
        <v>1120</v>
      </c>
      <c r="D90541">
        <v>10</v>
      </c>
      <c r="E90541" t="s">
        <v>1172</v>
      </c>
      <c r="F90541">
        <v>3</v>
      </c>
      <c r="G90541" t="s">
        <v>1171</v>
      </c>
      <c r="H90541" t="s">
        <v>27</v>
      </c>
      <c r="I90541" t="s">
        <v>28</v>
      </c>
      <c r="J90541" t="s">
        <v>32</v>
      </c>
      <c r="K90541" t="s">
        <v>46</v>
      </c>
      <c r="L90541" t="s">
        <v>46</v>
      </c>
      <c r="M90541" t="s">
        <v>136</v>
      </c>
      <c r="N90541">
        <v>2022</v>
      </c>
      <c r="O90541" t="s">
        <v>25</v>
      </c>
      <c r="P90541" t="s">
        <v>1316</v>
      </c>
      <c r="Q90541">
        <v>52000</v>
      </c>
    </row>
    <row r="90542" spans="1:17" x14ac:dyDescent="0.25">
      <c r="A90542" t="s">
        <v>1315</v>
      </c>
      <c r="B90542">
        <v>39</v>
      </c>
      <c r="C90542" t="s">
        <v>1120</v>
      </c>
      <c r="D90542">
        <v>10</v>
      </c>
      <c r="E90542" t="s">
        <v>1172</v>
      </c>
      <c r="F90542">
        <v>3</v>
      </c>
      <c r="G90542" t="s">
        <v>1171</v>
      </c>
      <c r="H90542" t="s">
        <v>27</v>
      </c>
      <c r="I90542" t="s">
        <v>28</v>
      </c>
      <c r="J90542" t="s">
        <v>32</v>
      </c>
      <c r="K90542" t="s">
        <v>47</v>
      </c>
      <c r="L90542" t="s">
        <v>47</v>
      </c>
      <c r="M90542" t="s">
        <v>22</v>
      </c>
      <c r="N90542">
        <v>2022</v>
      </c>
      <c r="O90542" t="s">
        <v>23</v>
      </c>
      <c r="P90542" t="s">
        <v>1316</v>
      </c>
      <c r="Q90542">
        <v>5000</v>
      </c>
    </row>
    <row r="90543" spans="1:17" x14ac:dyDescent="0.25">
      <c r="A90543" t="s">
        <v>1315</v>
      </c>
      <c r="B90543">
        <v>39</v>
      </c>
      <c r="C90543" t="s">
        <v>1120</v>
      </c>
      <c r="D90543">
        <v>10</v>
      </c>
      <c r="E90543" t="s">
        <v>1172</v>
      </c>
      <c r="F90543">
        <v>3</v>
      </c>
      <c r="G90543" t="s">
        <v>1171</v>
      </c>
      <c r="H90543" t="s">
        <v>27</v>
      </c>
      <c r="I90543" t="s">
        <v>28</v>
      </c>
      <c r="J90543" t="s">
        <v>32</v>
      </c>
      <c r="K90543" t="s">
        <v>47</v>
      </c>
      <c r="L90543" t="s">
        <v>47</v>
      </c>
      <c r="M90543" t="s">
        <v>136</v>
      </c>
      <c r="N90543">
        <v>2022</v>
      </c>
      <c r="O90543" t="s">
        <v>25</v>
      </c>
      <c r="P90543" t="s">
        <v>1316</v>
      </c>
      <c r="Q90543">
        <v>5000</v>
      </c>
    </row>
    <row r="90544" spans="1:17" x14ac:dyDescent="0.25">
      <c r="A90544" t="s">
        <v>1315</v>
      </c>
      <c r="B90544">
        <v>39</v>
      </c>
      <c r="C90544" t="s">
        <v>1120</v>
      </c>
      <c r="D90544">
        <v>10</v>
      </c>
      <c r="E90544" t="s">
        <v>1172</v>
      </c>
      <c r="F90544">
        <v>3</v>
      </c>
      <c r="G90544" t="s">
        <v>1171</v>
      </c>
      <c r="H90544" t="s">
        <v>27</v>
      </c>
      <c r="I90544" t="s">
        <v>28</v>
      </c>
      <c r="J90544" t="s">
        <v>32</v>
      </c>
      <c r="K90544" t="s">
        <v>48</v>
      </c>
      <c r="L90544" t="s">
        <v>48</v>
      </c>
      <c r="M90544" t="s">
        <v>22</v>
      </c>
      <c r="N90544">
        <v>2022</v>
      </c>
      <c r="O90544" t="s">
        <v>23</v>
      </c>
      <c r="P90544" t="s">
        <v>1316</v>
      </c>
      <c r="Q90544">
        <v>0</v>
      </c>
    </row>
    <row r="90545" spans="1:17" x14ac:dyDescent="0.25">
      <c r="A90545" t="s">
        <v>1315</v>
      </c>
      <c r="B90545">
        <v>39</v>
      </c>
      <c r="C90545" t="s">
        <v>1120</v>
      </c>
      <c r="D90545">
        <v>10</v>
      </c>
      <c r="E90545" t="s">
        <v>1172</v>
      </c>
      <c r="F90545">
        <v>3</v>
      </c>
      <c r="G90545" t="s">
        <v>1171</v>
      </c>
      <c r="H90545" t="s">
        <v>27</v>
      </c>
      <c r="I90545" t="s">
        <v>28</v>
      </c>
      <c r="J90545" t="s">
        <v>32</v>
      </c>
      <c r="K90545" t="s">
        <v>48</v>
      </c>
      <c r="L90545" t="s">
        <v>48</v>
      </c>
      <c r="M90545" t="s">
        <v>136</v>
      </c>
      <c r="N90545">
        <v>2022</v>
      </c>
      <c r="O90545" t="s">
        <v>25</v>
      </c>
      <c r="P90545" t="s">
        <v>1316</v>
      </c>
      <c r="Q90545">
        <v>116000</v>
      </c>
    </row>
    <row r="90546" spans="1:17" x14ac:dyDescent="0.25">
      <c r="A90546" t="s">
        <v>1315</v>
      </c>
      <c r="B90546">
        <v>39</v>
      </c>
      <c r="C90546" t="s">
        <v>1120</v>
      </c>
      <c r="D90546">
        <v>10</v>
      </c>
      <c r="E90546" t="s">
        <v>1172</v>
      </c>
      <c r="F90546">
        <v>3</v>
      </c>
      <c r="G90546" t="s">
        <v>1171</v>
      </c>
      <c r="H90546" t="s">
        <v>27</v>
      </c>
      <c r="I90546" t="s">
        <v>28</v>
      </c>
      <c r="J90546" t="s">
        <v>32</v>
      </c>
      <c r="K90546" t="s">
        <v>1243</v>
      </c>
      <c r="L90546" t="s">
        <v>1243</v>
      </c>
      <c r="M90546" t="s">
        <v>22</v>
      </c>
      <c r="N90546">
        <v>2022</v>
      </c>
      <c r="O90546" t="s">
        <v>23</v>
      </c>
      <c r="P90546" t="s">
        <v>1316</v>
      </c>
      <c r="Q90546">
        <v>5000</v>
      </c>
    </row>
    <row r="90547" spans="1:17" x14ac:dyDescent="0.25">
      <c r="A90547" t="s">
        <v>1315</v>
      </c>
      <c r="B90547">
        <v>39</v>
      </c>
      <c r="C90547" t="s">
        <v>1120</v>
      </c>
      <c r="D90547">
        <v>10</v>
      </c>
      <c r="E90547" t="s">
        <v>1172</v>
      </c>
      <c r="F90547">
        <v>3</v>
      </c>
      <c r="G90547" t="s">
        <v>1171</v>
      </c>
      <c r="H90547" t="s">
        <v>27</v>
      </c>
      <c r="I90547" t="s">
        <v>28</v>
      </c>
      <c r="J90547" t="s">
        <v>32</v>
      </c>
      <c r="K90547" t="s">
        <v>1243</v>
      </c>
      <c r="L90547" t="s">
        <v>1243</v>
      </c>
      <c r="M90547" t="s">
        <v>136</v>
      </c>
      <c r="N90547">
        <v>2022</v>
      </c>
      <c r="O90547" t="s">
        <v>25</v>
      </c>
      <c r="P90547" t="s">
        <v>1316</v>
      </c>
      <c r="Q90547">
        <v>5000</v>
      </c>
    </row>
    <row r="90548" spans="1:17" x14ac:dyDescent="0.25">
      <c r="A90548" t="s">
        <v>1315</v>
      </c>
      <c r="B90548">
        <v>39</v>
      </c>
      <c r="C90548" t="s">
        <v>1120</v>
      </c>
      <c r="D90548">
        <v>10</v>
      </c>
      <c r="E90548" t="s">
        <v>1172</v>
      </c>
      <c r="F90548">
        <v>3</v>
      </c>
      <c r="G90548" t="s">
        <v>1171</v>
      </c>
      <c r="H90548" t="s">
        <v>27</v>
      </c>
      <c r="I90548" t="s">
        <v>28</v>
      </c>
      <c r="J90548" t="s">
        <v>32</v>
      </c>
      <c r="K90548" t="s">
        <v>50</v>
      </c>
      <c r="L90548" t="s">
        <v>50</v>
      </c>
      <c r="M90548" t="s">
        <v>22</v>
      </c>
      <c r="N90548">
        <v>2022</v>
      </c>
      <c r="O90548" t="s">
        <v>23</v>
      </c>
      <c r="P90548" t="s">
        <v>1316</v>
      </c>
      <c r="Q90548">
        <v>206000</v>
      </c>
    </row>
    <row r="90549" spans="1:17" x14ac:dyDescent="0.25">
      <c r="A90549" t="s">
        <v>1315</v>
      </c>
      <c r="B90549">
        <v>39</v>
      </c>
      <c r="C90549" t="s">
        <v>1120</v>
      </c>
      <c r="D90549">
        <v>10</v>
      </c>
      <c r="E90549" t="s">
        <v>1172</v>
      </c>
      <c r="F90549">
        <v>3</v>
      </c>
      <c r="G90549" t="s">
        <v>1171</v>
      </c>
      <c r="H90549" t="s">
        <v>27</v>
      </c>
      <c r="I90549" t="s">
        <v>28</v>
      </c>
      <c r="J90549" t="s">
        <v>32</v>
      </c>
      <c r="K90549" t="s">
        <v>50</v>
      </c>
      <c r="L90549" t="s">
        <v>50</v>
      </c>
      <c r="M90549" t="s">
        <v>136</v>
      </c>
      <c r="N90549">
        <v>2022</v>
      </c>
      <c r="O90549" t="s">
        <v>25</v>
      </c>
      <c r="P90549" t="s">
        <v>1316</v>
      </c>
      <c r="Q90549">
        <v>656000</v>
      </c>
    </row>
    <row r="90550" spans="1:17" x14ac:dyDescent="0.25">
      <c r="A90550" t="s">
        <v>1315</v>
      </c>
      <c r="B90550">
        <v>39</v>
      </c>
      <c r="C90550" t="s">
        <v>1120</v>
      </c>
      <c r="D90550">
        <v>10</v>
      </c>
      <c r="E90550" t="s">
        <v>1172</v>
      </c>
      <c r="F90550">
        <v>3</v>
      </c>
      <c r="G90550" t="s">
        <v>1171</v>
      </c>
      <c r="H90550" t="s">
        <v>27</v>
      </c>
      <c r="I90550" t="s">
        <v>28</v>
      </c>
      <c r="J90550" t="s">
        <v>32</v>
      </c>
      <c r="K90550" t="s">
        <v>51</v>
      </c>
      <c r="L90550" t="s">
        <v>51</v>
      </c>
      <c r="M90550" t="s">
        <v>22</v>
      </c>
      <c r="N90550">
        <v>2022</v>
      </c>
      <c r="O90550" t="s">
        <v>23</v>
      </c>
      <c r="P90550" t="s">
        <v>1316</v>
      </c>
      <c r="Q90550">
        <v>0</v>
      </c>
    </row>
    <row r="90551" spans="1:17" x14ac:dyDescent="0.25">
      <c r="A90551" t="s">
        <v>1315</v>
      </c>
      <c r="B90551">
        <v>39</v>
      </c>
      <c r="C90551" t="s">
        <v>1120</v>
      </c>
      <c r="D90551">
        <v>10</v>
      </c>
      <c r="E90551" t="s">
        <v>1172</v>
      </c>
      <c r="F90551">
        <v>3</v>
      </c>
      <c r="G90551" t="s">
        <v>1171</v>
      </c>
      <c r="H90551" t="s">
        <v>27</v>
      </c>
      <c r="I90551" t="s">
        <v>28</v>
      </c>
      <c r="J90551" t="s">
        <v>32</v>
      </c>
      <c r="K90551" t="s">
        <v>51</v>
      </c>
      <c r="L90551" t="s">
        <v>51</v>
      </c>
      <c r="M90551" t="s">
        <v>136</v>
      </c>
      <c r="N90551">
        <v>2022</v>
      </c>
      <c r="O90551" t="s">
        <v>25</v>
      </c>
      <c r="P90551" t="s">
        <v>1316</v>
      </c>
      <c r="Q90551">
        <v>46000</v>
      </c>
    </row>
    <row r="90552" spans="1:17" x14ac:dyDescent="0.25">
      <c r="A90552" t="s">
        <v>1315</v>
      </c>
      <c r="B90552">
        <v>39</v>
      </c>
      <c r="C90552" t="s">
        <v>1120</v>
      </c>
      <c r="D90552">
        <v>10</v>
      </c>
      <c r="E90552" t="s">
        <v>1172</v>
      </c>
      <c r="F90552">
        <v>3</v>
      </c>
      <c r="G90552" t="s">
        <v>1171</v>
      </c>
      <c r="H90552" t="s">
        <v>27</v>
      </c>
      <c r="I90552" t="s">
        <v>52</v>
      </c>
      <c r="J90552" t="s">
        <v>53</v>
      </c>
      <c r="K90552" t="s">
        <v>55</v>
      </c>
      <c r="L90552" t="s">
        <v>55</v>
      </c>
      <c r="M90552" t="s">
        <v>22</v>
      </c>
      <c r="N90552">
        <v>2022</v>
      </c>
      <c r="O90552" t="s">
        <v>23</v>
      </c>
      <c r="P90552" t="s">
        <v>1316</v>
      </c>
      <c r="Q90552">
        <v>57000</v>
      </c>
    </row>
    <row r="90553" spans="1:17" x14ac:dyDescent="0.25">
      <c r="A90553" t="s">
        <v>1315</v>
      </c>
      <c r="B90553">
        <v>39</v>
      </c>
      <c r="C90553" t="s">
        <v>1120</v>
      </c>
      <c r="D90553">
        <v>10</v>
      </c>
      <c r="E90553" t="s">
        <v>1172</v>
      </c>
      <c r="F90553">
        <v>3</v>
      </c>
      <c r="G90553" t="s">
        <v>1171</v>
      </c>
      <c r="H90553" t="s">
        <v>59</v>
      </c>
      <c r="I90553" t="s">
        <v>28</v>
      </c>
      <c r="J90553" t="s">
        <v>29</v>
      </c>
      <c r="K90553" t="s">
        <v>30</v>
      </c>
      <c r="L90553" t="s">
        <v>30</v>
      </c>
      <c r="M90553" t="s">
        <v>22</v>
      </c>
      <c r="N90553">
        <v>2022</v>
      </c>
      <c r="O90553" t="s">
        <v>60</v>
      </c>
      <c r="P90553" t="s">
        <v>1316</v>
      </c>
      <c r="Q90553">
        <v>6445000</v>
      </c>
    </row>
    <row r="90554" spans="1:17" x14ac:dyDescent="0.25">
      <c r="A90554" t="s">
        <v>1315</v>
      </c>
      <c r="B90554">
        <v>39</v>
      </c>
      <c r="C90554" t="s">
        <v>1120</v>
      </c>
      <c r="D90554">
        <v>10</v>
      </c>
      <c r="E90554" t="s">
        <v>1172</v>
      </c>
      <c r="F90554">
        <v>3</v>
      </c>
      <c r="G90554" t="s">
        <v>1171</v>
      </c>
      <c r="H90554" t="s">
        <v>59</v>
      </c>
      <c r="I90554" t="s">
        <v>28</v>
      </c>
      <c r="J90554" t="s">
        <v>29</v>
      </c>
      <c r="K90554" t="s">
        <v>31</v>
      </c>
      <c r="L90554" t="s">
        <v>31</v>
      </c>
      <c r="M90554" t="s">
        <v>22</v>
      </c>
      <c r="N90554">
        <v>2022</v>
      </c>
      <c r="O90554" t="s">
        <v>60</v>
      </c>
      <c r="P90554" t="s">
        <v>1316</v>
      </c>
      <c r="Q90554">
        <v>789000</v>
      </c>
    </row>
    <row r="90555" spans="1:17" x14ac:dyDescent="0.25">
      <c r="A90555" t="s">
        <v>1315</v>
      </c>
      <c r="B90555">
        <v>39</v>
      </c>
      <c r="C90555" t="s">
        <v>1120</v>
      </c>
      <c r="D90555">
        <v>10</v>
      </c>
      <c r="E90555" t="s">
        <v>1172</v>
      </c>
      <c r="F90555">
        <v>3</v>
      </c>
      <c r="G90555" t="s">
        <v>1171</v>
      </c>
      <c r="H90555" t="s">
        <v>59</v>
      </c>
      <c r="I90555" t="s">
        <v>28</v>
      </c>
      <c r="J90555" t="s">
        <v>32</v>
      </c>
      <c r="K90555" t="s">
        <v>33</v>
      </c>
      <c r="L90555" t="s">
        <v>33</v>
      </c>
      <c r="M90555" t="s">
        <v>22</v>
      </c>
      <c r="N90555">
        <v>2022</v>
      </c>
      <c r="O90555" t="s">
        <v>60</v>
      </c>
      <c r="P90555" t="s">
        <v>1316</v>
      </c>
      <c r="Q90555">
        <v>1000</v>
      </c>
    </row>
    <row r="90556" spans="1:17" x14ac:dyDescent="0.25">
      <c r="A90556" t="s">
        <v>1315</v>
      </c>
      <c r="B90556">
        <v>39</v>
      </c>
      <c r="C90556" t="s">
        <v>1120</v>
      </c>
      <c r="D90556">
        <v>10</v>
      </c>
      <c r="E90556" t="s">
        <v>1172</v>
      </c>
      <c r="F90556">
        <v>3</v>
      </c>
      <c r="G90556" t="s">
        <v>1171</v>
      </c>
      <c r="H90556" t="s">
        <v>59</v>
      </c>
      <c r="I90556" t="s">
        <v>28</v>
      </c>
      <c r="J90556" t="s">
        <v>32</v>
      </c>
      <c r="K90556" t="s">
        <v>50</v>
      </c>
      <c r="L90556" t="s">
        <v>50</v>
      </c>
      <c r="M90556" t="s">
        <v>22</v>
      </c>
      <c r="N90556">
        <v>2022</v>
      </c>
      <c r="O90556" t="s">
        <v>60</v>
      </c>
      <c r="P90556" t="s">
        <v>1316</v>
      </c>
      <c r="Q90556">
        <v>36000</v>
      </c>
    </row>
    <row r="90557" spans="1:17" x14ac:dyDescent="0.25">
      <c r="A90557" t="s">
        <v>1315</v>
      </c>
      <c r="B90557">
        <v>39</v>
      </c>
      <c r="C90557" t="s">
        <v>1120</v>
      </c>
      <c r="D90557">
        <v>10</v>
      </c>
      <c r="E90557" t="s">
        <v>1172</v>
      </c>
      <c r="F90557">
        <v>3</v>
      </c>
      <c r="G90557" t="s">
        <v>1171</v>
      </c>
      <c r="H90557" t="s">
        <v>59</v>
      </c>
      <c r="I90557" t="s">
        <v>52</v>
      </c>
      <c r="J90557" t="s">
        <v>53</v>
      </c>
      <c r="K90557" t="s">
        <v>54</v>
      </c>
      <c r="L90557" t="s">
        <v>54</v>
      </c>
      <c r="M90557" t="s">
        <v>22</v>
      </c>
      <c r="N90557">
        <v>2022</v>
      </c>
      <c r="O90557" t="s">
        <v>60</v>
      </c>
      <c r="P90557" t="s">
        <v>1316</v>
      </c>
      <c r="Q90557">
        <v>638000</v>
      </c>
    </row>
    <row r="90558" spans="1:17" x14ac:dyDescent="0.25">
      <c r="A90558" t="s">
        <v>1315</v>
      </c>
      <c r="B90558">
        <v>39</v>
      </c>
      <c r="C90558" t="s">
        <v>1120</v>
      </c>
      <c r="D90558">
        <v>10</v>
      </c>
      <c r="E90558" t="s">
        <v>1172</v>
      </c>
      <c r="F90558">
        <v>3</v>
      </c>
      <c r="G90558" t="s">
        <v>1171</v>
      </c>
      <c r="H90558" t="s">
        <v>59</v>
      </c>
      <c r="I90558" t="s">
        <v>52</v>
      </c>
      <c r="J90558" t="s">
        <v>53</v>
      </c>
      <c r="K90558" t="s">
        <v>55</v>
      </c>
      <c r="L90558" t="s">
        <v>55</v>
      </c>
      <c r="M90558" t="s">
        <v>22</v>
      </c>
      <c r="N90558">
        <v>2022</v>
      </c>
      <c r="O90558" t="s">
        <v>60</v>
      </c>
      <c r="P90558" t="s">
        <v>1316</v>
      </c>
      <c r="Q90558">
        <v>57000</v>
      </c>
    </row>
    <row r="90559" spans="1:17" x14ac:dyDescent="0.25">
      <c r="A90559" t="s">
        <v>1315</v>
      </c>
      <c r="B90559">
        <v>40</v>
      </c>
      <c r="C90559" t="s">
        <v>1173</v>
      </c>
      <c r="D90559">
        <v>1</v>
      </c>
      <c r="E90559" t="s">
        <v>16</v>
      </c>
      <c r="F90559">
        <v>1</v>
      </c>
      <c r="G90559" t="s">
        <v>93</v>
      </c>
      <c r="H90559" t="s">
        <v>18</v>
      </c>
      <c r="I90559" t="s">
        <v>19</v>
      </c>
      <c r="J90559" t="s">
        <v>20</v>
      </c>
      <c r="K90559" t="s">
        <v>21</v>
      </c>
      <c r="L90559" t="s">
        <v>21</v>
      </c>
      <c r="M90559" t="s">
        <v>22</v>
      </c>
      <c r="N90559">
        <v>2022</v>
      </c>
      <c r="O90559" t="s">
        <v>23</v>
      </c>
      <c r="P90559" t="s">
        <v>1316</v>
      </c>
      <c r="Q90559">
        <v>562000</v>
      </c>
    </row>
    <row r="90560" spans="1:17" x14ac:dyDescent="0.25">
      <c r="A90560" t="s">
        <v>1315</v>
      </c>
      <c r="B90560">
        <v>40</v>
      </c>
      <c r="C90560" t="s">
        <v>1173</v>
      </c>
      <c r="D90560">
        <v>1</v>
      </c>
      <c r="E90560" t="s">
        <v>16</v>
      </c>
      <c r="F90560">
        <v>1</v>
      </c>
      <c r="G90560" t="s">
        <v>93</v>
      </c>
      <c r="H90560" t="s">
        <v>18</v>
      </c>
      <c r="I90560" t="s">
        <v>19</v>
      </c>
      <c r="J90560" t="s">
        <v>20</v>
      </c>
      <c r="K90560" t="s">
        <v>21</v>
      </c>
      <c r="L90560" t="s">
        <v>21</v>
      </c>
      <c r="M90560" t="s">
        <v>22</v>
      </c>
      <c r="N90560">
        <v>2023</v>
      </c>
      <c r="O90560" t="s">
        <v>23</v>
      </c>
      <c r="P90560" t="s">
        <v>1316</v>
      </c>
      <c r="Q90560">
        <v>587000</v>
      </c>
    </row>
    <row r="90561" spans="1:17" x14ac:dyDescent="0.25">
      <c r="A90561" t="s">
        <v>1315</v>
      </c>
      <c r="B90561">
        <v>40</v>
      </c>
      <c r="C90561" t="s">
        <v>1173</v>
      </c>
      <c r="D90561">
        <v>1</v>
      </c>
      <c r="E90561" t="s">
        <v>16</v>
      </c>
      <c r="F90561">
        <v>1</v>
      </c>
      <c r="G90561" t="s">
        <v>93</v>
      </c>
      <c r="H90561" t="s">
        <v>18</v>
      </c>
      <c r="I90561" t="s">
        <v>19</v>
      </c>
      <c r="J90561" t="s">
        <v>20</v>
      </c>
      <c r="K90561" t="s">
        <v>21</v>
      </c>
      <c r="L90561" t="s">
        <v>21</v>
      </c>
      <c r="M90561" t="s">
        <v>136</v>
      </c>
      <c r="N90561">
        <v>2022</v>
      </c>
      <c r="O90561" t="s">
        <v>25</v>
      </c>
      <c r="P90561" t="s">
        <v>1316</v>
      </c>
      <c r="Q90561">
        <v>1124000</v>
      </c>
    </row>
    <row r="90562" spans="1:17" x14ac:dyDescent="0.25">
      <c r="A90562" t="s">
        <v>1315</v>
      </c>
      <c r="B90562">
        <v>40</v>
      </c>
      <c r="C90562" t="s">
        <v>1173</v>
      </c>
      <c r="D90562">
        <v>1</v>
      </c>
      <c r="E90562" t="s">
        <v>16</v>
      </c>
      <c r="F90562">
        <v>1</v>
      </c>
      <c r="G90562" t="s">
        <v>93</v>
      </c>
      <c r="H90562" t="s">
        <v>18</v>
      </c>
      <c r="I90562" t="s">
        <v>19</v>
      </c>
      <c r="J90562" t="s">
        <v>20</v>
      </c>
      <c r="K90562" t="s">
        <v>21</v>
      </c>
      <c r="L90562" t="s">
        <v>21</v>
      </c>
      <c r="M90562" t="s">
        <v>136</v>
      </c>
      <c r="N90562">
        <v>2023</v>
      </c>
      <c r="O90562" t="s">
        <v>25</v>
      </c>
      <c r="P90562" t="s">
        <v>1316</v>
      </c>
      <c r="Q90562">
        <v>1174000</v>
      </c>
    </row>
    <row r="90563" spans="1:17" x14ac:dyDescent="0.25">
      <c r="A90563" t="s">
        <v>1315</v>
      </c>
      <c r="B90563">
        <v>40</v>
      </c>
      <c r="C90563" t="s">
        <v>1173</v>
      </c>
      <c r="D90563">
        <v>1</v>
      </c>
      <c r="E90563" t="s">
        <v>16</v>
      </c>
      <c r="F90563">
        <v>1</v>
      </c>
      <c r="G90563" t="s">
        <v>93</v>
      </c>
      <c r="H90563" t="s">
        <v>18</v>
      </c>
      <c r="I90563" t="s">
        <v>19</v>
      </c>
      <c r="J90563" t="s">
        <v>20</v>
      </c>
      <c r="K90563" t="s">
        <v>21</v>
      </c>
      <c r="L90563" t="s">
        <v>21</v>
      </c>
      <c r="M90563" t="s">
        <v>136</v>
      </c>
      <c r="N90563">
        <v>2024</v>
      </c>
      <c r="O90563" t="s">
        <v>25</v>
      </c>
      <c r="P90563" t="s">
        <v>1316</v>
      </c>
      <c r="Q90563">
        <v>613000</v>
      </c>
    </row>
    <row r="90564" spans="1:17" x14ac:dyDescent="0.25">
      <c r="A90564" t="s">
        <v>1315</v>
      </c>
      <c r="B90564">
        <v>40</v>
      </c>
      <c r="C90564" t="s">
        <v>1173</v>
      </c>
      <c r="D90564">
        <v>1</v>
      </c>
      <c r="E90564" t="s">
        <v>16</v>
      </c>
      <c r="F90564">
        <v>1</v>
      </c>
      <c r="G90564" t="s">
        <v>93</v>
      </c>
      <c r="H90564" t="s">
        <v>18</v>
      </c>
      <c r="I90564" t="s">
        <v>19</v>
      </c>
      <c r="J90564" t="s">
        <v>20</v>
      </c>
      <c r="K90564" t="s">
        <v>26</v>
      </c>
      <c r="L90564" t="s">
        <v>26</v>
      </c>
      <c r="M90564" t="s">
        <v>136</v>
      </c>
      <c r="N90564">
        <v>2023</v>
      </c>
      <c r="O90564" t="s">
        <v>25</v>
      </c>
      <c r="P90564" t="s">
        <v>1316</v>
      </c>
      <c r="Q90564">
        <v>0</v>
      </c>
    </row>
    <row r="90565" spans="1:17" x14ac:dyDescent="0.25">
      <c r="A90565" t="s">
        <v>1315</v>
      </c>
      <c r="B90565">
        <v>40</v>
      </c>
      <c r="C90565" t="s">
        <v>1173</v>
      </c>
      <c r="D90565">
        <v>1</v>
      </c>
      <c r="E90565" t="s">
        <v>16</v>
      </c>
      <c r="F90565">
        <v>1</v>
      </c>
      <c r="G90565" t="s">
        <v>93</v>
      </c>
      <c r="H90565" t="s">
        <v>18</v>
      </c>
      <c r="I90565" t="s">
        <v>19</v>
      </c>
      <c r="J90565" t="s">
        <v>20</v>
      </c>
      <c r="K90565" t="s">
        <v>26</v>
      </c>
      <c r="L90565" t="s">
        <v>26</v>
      </c>
      <c r="M90565" t="s">
        <v>136</v>
      </c>
      <c r="N90565">
        <v>2024</v>
      </c>
      <c r="O90565" t="s">
        <v>25</v>
      </c>
      <c r="P90565" t="s">
        <v>1316</v>
      </c>
      <c r="Q90565">
        <v>0</v>
      </c>
    </row>
    <row r="90566" spans="1:17" x14ac:dyDescent="0.25">
      <c r="A90566" t="s">
        <v>1315</v>
      </c>
      <c r="B90566">
        <v>40</v>
      </c>
      <c r="C90566" t="s">
        <v>1173</v>
      </c>
      <c r="D90566">
        <v>1</v>
      </c>
      <c r="E90566" t="s">
        <v>16</v>
      </c>
      <c r="F90566">
        <v>1</v>
      </c>
      <c r="G90566" t="s">
        <v>93</v>
      </c>
      <c r="H90566" t="s">
        <v>27</v>
      </c>
      <c r="I90566" t="s">
        <v>28</v>
      </c>
      <c r="J90566" t="s">
        <v>29</v>
      </c>
      <c r="K90566" t="s">
        <v>30</v>
      </c>
      <c r="L90566" t="s">
        <v>30</v>
      </c>
      <c r="M90566" t="s">
        <v>22</v>
      </c>
      <c r="N90566">
        <v>2022</v>
      </c>
      <c r="O90566" t="s">
        <v>23</v>
      </c>
      <c r="P90566" t="s">
        <v>1316</v>
      </c>
      <c r="Q90566">
        <v>19074000</v>
      </c>
    </row>
    <row r="90567" spans="1:17" x14ac:dyDescent="0.25">
      <c r="A90567" t="s">
        <v>1315</v>
      </c>
      <c r="B90567">
        <v>40</v>
      </c>
      <c r="C90567" t="s">
        <v>1173</v>
      </c>
      <c r="D90567">
        <v>1</v>
      </c>
      <c r="E90567" t="s">
        <v>16</v>
      </c>
      <c r="F90567">
        <v>1</v>
      </c>
      <c r="G90567" t="s">
        <v>93</v>
      </c>
      <c r="H90567" t="s">
        <v>27</v>
      </c>
      <c r="I90567" t="s">
        <v>28</v>
      </c>
      <c r="J90567" t="s">
        <v>29</v>
      </c>
      <c r="K90567" t="s">
        <v>30</v>
      </c>
      <c r="L90567" t="s">
        <v>30</v>
      </c>
      <c r="M90567" t="s">
        <v>22</v>
      </c>
      <c r="N90567">
        <v>2023</v>
      </c>
      <c r="O90567" t="s">
        <v>23</v>
      </c>
      <c r="P90567" t="s">
        <v>1316</v>
      </c>
      <c r="Q90567">
        <v>17924000</v>
      </c>
    </row>
    <row r="90568" spans="1:17" x14ac:dyDescent="0.25">
      <c r="A90568" t="s">
        <v>1315</v>
      </c>
      <c r="B90568">
        <v>40</v>
      </c>
      <c r="C90568" t="s">
        <v>1173</v>
      </c>
      <c r="D90568">
        <v>1</v>
      </c>
      <c r="E90568" t="s">
        <v>16</v>
      </c>
      <c r="F90568">
        <v>1</v>
      </c>
      <c r="G90568" t="s">
        <v>93</v>
      </c>
      <c r="H90568" t="s">
        <v>27</v>
      </c>
      <c r="I90568" t="s">
        <v>28</v>
      </c>
      <c r="J90568" t="s">
        <v>29</v>
      </c>
      <c r="K90568" t="s">
        <v>30</v>
      </c>
      <c r="L90568" t="s">
        <v>30</v>
      </c>
      <c r="M90568" t="s">
        <v>136</v>
      </c>
      <c r="N90568">
        <v>2022</v>
      </c>
      <c r="O90568" t="s">
        <v>25</v>
      </c>
      <c r="P90568" t="s">
        <v>1316</v>
      </c>
      <c r="Q90568">
        <v>37690000</v>
      </c>
    </row>
    <row r="90569" spans="1:17" x14ac:dyDescent="0.25">
      <c r="A90569" t="s">
        <v>1315</v>
      </c>
      <c r="B90569">
        <v>40</v>
      </c>
      <c r="C90569" t="s">
        <v>1173</v>
      </c>
      <c r="D90569">
        <v>1</v>
      </c>
      <c r="E90569" t="s">
        <v>16</v>
      </c>
      <c r="F90569">
        <v>1</v>
      </c>
      <c r="G90569" t="s">
        <v>93</v>
      </c>
      <c r="H90569" t="s">
        <v>27</v>
      </c>
      <c r="I90569" t="s">
        <v>28</v>
      </c>
      <c r="J90569" t="s">
        <v>29</v>
      </c>
      <c r="K90569" t="s">
        <v>30</v>
      </c>
      <c r="L90569" t="s">
        <v>30</v>
      </c>
      <c r="M90569" t="s">
        <v>136</v>
      </c>
      <c r="N90569">
        <v>2023</v>
      </c>
      <c r="O90569" t="s">
        <v>25</v>
      </c>
      <c r="P90569" t="s">
        <v>1316</v>
      </c>
      <c r="Q90569">
        <v>34284000</v>
      </c>
    </row>
    <row r="90570" spans="1:17" x14ac:dyDescent="0.25">
      <c r="A90570" t="s">
        <v>1315</v>
      </c>
      <c r="B90570">
        <v>40</v>
      </c>
      <c r="C90570" t="s">
        <v>1173</v>
      </c>
      <c r="D90570">
        <v>1</v>
      </c>
      <c r="E90570" t="s">
        <v>16</v>
      </c>
      <c r="F90570">
        <v>1</v>
      </c>
      <c r="G90570" t="s">
        <v>93</v>
      </c>
      <c r="H90570" t="s">
        <v>27</v>
      </c>
      <c r="I90570" t="s">
        <v>28</v>
      </c>
      <c r="J90570" t="s">
        <v>29</v>
      </c>
      <c r="K90570" t="s">
        <v>30</v>
      </c>
      <c r="L90570" t="s">
        <v>30</v>
      </c>
      <c r="M90570" t="s">
        <v>136</v>
      </c>
      <c r="N90570">
        <v>2024</v>
      </c>
      <c r="O90570" t="s">
        <v>25</v>
      </c>
      <c r="P90570" t="s">
        <v>1316</v>
      </c>
      <c r="Q90570">
        <v>18002000</v>
      </c>
    </row>
    <row r="90571" spans="1:17" x14ac:dyDescent="0.25">
      <c r="A90571" t="s">
        <v>1315</v>
      </c>
      <c r="B90571">
        <v>40</v>
      </c>
      <c r="C90571" t="s">
        <v>1173</v>
      </c>
      <c r="D90571">
        <v>1</v>
      </c>
      <c r="E90571" t="s">
        <v>16</v>
      </c>
      <c r="F90571">
        <v>1</v>
      </c>
      <c r="G90571" t="s">
        <v>93</v>
      </c>
      <c r="H90571" t="s">
        <v>27</v>
      </c>
      <c r="I90571" t="s">
        <v>28</v>
      </c>
      <c r="J90571" t="s">
        <v>29</v>
      </c>
      <c r="K90571" t="s">
        <v>31</v>
      </c>
      <c r="L90571" t="s">
        <v>31</v>
      </c>
      <c r="M90571" t="s">
        <v>22</v>
      </c>
      <c r="N90571">
        <v>2022</v>
      </c>
      <c r="O90571" t="s">
        <v>23</v>
      </c>
      <c r="P90571" t="s">
        <v>1316</v>
      </c>
      <c r="Q90571">
        <v>1706000</v>
      </c>
    </row>
    <row r="90572" spans="1:17" x14ac:dyDescent="0.25">
      <c r="A90572" t="s">
        <v>1315</v>
      </c>
      <c r="B90572">
        <v>40</v>
      </c>
      <c r="C90572" t="s">
        <v>1173</v>
      </c>
      <c r="D90572">
        <v>1</v>
      </c>
      <c r="E90572" t="s">
        <v>16</v>
      </c>
      <c r="F90572">
        <v>1</v>
      </c>
      <c r="G90572" t="s">
        <v>93</v>
      </c>
      <c r="H90572" t="s">
        <v>27</v>
      </c>
      <c r="I90572" t="s">
        <v>28</v>
      </c>
      <c r="J90572" t="s">
        <v>29</v>
      </c>
      <c r="K90572" t="s">
        <v>31</v>
      </c>
      <c r="L90572" t="s">
        <v>31</v>
      </c>
      <c r="M90572" t="s">
        <v>22</v>
      </c>
      <c r="N90572">
        <v>2023</v>
      </c>
      <c r="O90572" t="s">
        <v>23</v>
      </c>
      <c r="P90572" t="s">
        <v>1316</v>
      </c>
      <c r="Q90572">
        <v>1583000</v>
      </c>
    </row>
    <row r="90573" spans="1:17" x14ac:dyDescent="0.25">
      <c r="A90573" t="s">
        <v>1315</v>
      </c>
      <c r="B90573">
        <v>40</v>
      </c>
      <c r="C90573" t="s">
        <v>1173</v>
      </c>
      <c r="D90573">
        <v>1</v>
      </c>
      <c r="E90573" t="s">
        <v>16</v>
      </c>
      <c r="F90573">
        <v>1</v>
      </c>
      <c r="G90573" t="s">
        <v>93</v>
      </c>
      <c r="H90573" t="s">
        <v>27</v>
      </c>
      <c r="I90573" t="s">
        <v>28</v>
      </c>
      <c r="J90573" t="s">
        <v>29</v>
      </c>
      <c r="K90573" t="s">
        <v>31</v>
      </c>
      <c r="L90573" t="s">
        <v>31</v>
      </c>
      <c r="M90573" t="s">
        <v>136</v>
      </c>
      <c r="N90573">
        <v>2022</v>
      </c>
      <c r="O90573" t="s">
        <v>25</v>
      </c>
      <c r="P90573" t="s">
        <v>1316</v>
      </c>
      <c r="Q90573">
        <v>3870000</v>
      </c>
    </row>
    <row r="90574" spans="1:17" x14ac:dyDescent="0.25">
      <c r="A90574" t="s">
        <v>1315</v>
      </c>
      <c r="B90574">
        <v>40</v>
      </c>
      <c r="C90574" t="s">
        <v>1173</v>
      </c>
      <c r="D90574">
        <v>1</v>
      </c>
      <c r="E90574" t="s">
        <v>16</v>
      </c>
      <c r="F90574">
        <v>1</v>
      </c>
      <c r="G90574" t="s">
        <v>93</v>
      </c>
      <c r="H90574" t="s">
        <v>27</v>
      </c>
      <c r="I90574" t="s">
        <v>28</v>
      </c>
      <c r="J90574" t="s">
        <v>29</v>
      </c>
      <c r="K90574" t="s">
        <v>31</v>
      </c>
      <c r="L90574" t="s">
        <v>31</v>
      </c>
      <c r="M90574" t="s">
        <v>136</v>
      </c>
      <c r="N90574">
        <v>2023</v>
      </c>
      <c r="O90574" t="s">
        <v>25</v>
      </c>
      <c r="P90574" t="s">
        <v>1316</v>
      </c>
      <c r="Q90574">
        <v>3166000</v>
      </c>
    </row>
    <row r="90575" spans="1:17" x14ac:dyDescent="0.25">
      <c r="A90575" t="s">
        <v>1315</v>
      </c>
      <c r="B90575">
        <v>40</v>
      </c>
      <c r="C90575" t="s">
        <v>1173</v>
      </c>
      <c r="D90575">
        <v>1</v>
      </c>
      <c r="E90575" t="s">
        <v>16</v>
      </c>
      <c r="F90575">
        <v>1</v>
      </c>
      <c r="G90575" t="s">
        <v>93</v>
      </c>
      <c r="H90575" t="s">
        <v>27</v>
      </c>
      <c r="I90575" t="s">
        <v>28</v>
      </c>
      <c r="J90575" t="s">
        <v>29</v>
      </c>
      <c r="K90575" t="s">
        <v>31</v>
      </c>
      <c r="L90575" t="s">
        <v>31</v>
      </c>
      <c r="M90575" t="s">
        <v>136</v>
      </c>
      <c r="N90575">
        <v>2024</v>
      </c>
      <c r="O90575" t="s">
        <v>25</v>
      </c>
      <c r="P90575" t="s">
        <v>1316</v>
      </c>
      <c r="Q90575">
        <v>1583000</v>
      </c>
    </row>
    <row r="90576" spans="1:17" x14ac:dyDescent="0.25">
      <c r="A90576" t="s">
        <v>1315</v>
      </c>
      <c r="B90576">
        <v>40</v>
      </c>
      <c r="C90576" t="s">
        <v>1173</v>
      </c>
      <c r="D90576">
        <v>1</v>
      </c>
      <c r="E90576" t="s">
        <v>16</v>
      </c>
      <c r="F90576">
        <v>1</v>
      </c>
      <c r="G90576" t="s">
        <v>93</v>
      </c>
      <c r="H90576" t="s">
        <v>27</v>
      </c>
      <c r="I90576" t="s">
        <v>28</v>
      </c>
      <c r="J90576" t="s">
        <v>32</v>
      </c>
      <c r="K90576" t="s">
        <v>33</v>
      </c>
      <c r="L90576" t="s">
        <v>33</v>
      </c>
      <c r="M90576" t="s">
        <v>22</v>
      </c>
      <c r="N90576">
        <v>2022</v>
      </c>
      <c r="O90576" t="s">
        <v>23</v>
      </c>
      <c r="P90576" t="s">
        <v>1316</v>
      </c>
      <c r="Q90576">
        <v>25000</v>
      </c>
    </row>
    <row r="90577" spans="1:17" x14ac:dyDescent="0.25">
      <c r="A90577" t="s">
        <v>1315</v>
      </c>
      <c r="B90577">
        <v>40</v>
      </c>
      <c r="C90577" t="s">
        <v>1173</v>
      </c>
      <c r="D90577">
        <v>1</v>
      </c>
      <c r="E90577" t="s">
        <v>16</v>
      </c>
      <c r="F90577">
        <v>1</v>
      </c>
      <c r="G90577" t="s">
        <v>93</v>
      </c>
      <c r="H90577" t="s">
        <v>27</v>
      </c>
      <c r="I90577" t="s">
        <v>28</v>
      </c>
      <c r="J90577" t="s">
        <v>32</v>
      </c>
      <c r="K90577" t="s">
        <v>33</v>
      </c>
      <c r="L90577" t="s">
        <v>33</v>
      </c>
      <c r="M90577" t="s">
        <v>22</v>
      </c>
      <c r="N90577">
        <v>2023</v>
      </c>
      <c r="O90577" t="s">
        <v>23</v>
      </c>
      <c r="P90577" t="s">
        <v>1316</v>
      </c>
      <c r="Q90577">
        <v>23000</v>
      </c>
    </row>
    <row r="90578" spans="1:17" x14ac:dyDescent="0.25">
      <c r="A90578" t="s">
        <v>1315</v>
      </c>
      <c r="B90578">
        <v>40</v>
      </c>
      <c r="C90578" t="s">
        <v>1173</v>
      </c>
      <c r="D90578">
        <v>1</v>
      </c>
      <c r="E90578" t="s">
        <v>16</v>
      </c>
      <c r="F90578">
        <v>1</v>
      </c>
      <c r="G90578" t="s">
        <v>93</v>
      </c>
      <c r="H90578" t="s">
        <v>27</v>
      </c>
      <c r="I90578" t="s">
        <v>28</v>
      </c>
      <c r="J90578" t="s">
        <v>32</v>
      </c>
      <c r="K90578" t="s">
        <v>33</v>
      </c>
      <c r="L90578" t="s">
        <v>33</v>
      </c>
      <c r="M90578" t="s">
        <v>136</v>
      </c>
      <c r="N90578">
        <v>2023</v>
      </c>
      <c r="O90578" t="s">
        <v>25</v>
      </c>
      <c r="P90578" t="s">
        <v>1316</v>
      </c>
      <c r="Q90578">
        <v>46000</v>
      </c>
    </row>
    <row r="90579" spans="1:17" x14ac:dyDescent="0.25">
      <c r="A90579" t="s">
        <v>1315</v>
      </c>
      <c r="B90579">
        <v>40</v>
      </c>
      <c r="C90579" t="s">
        <v>1173</v>
      </c>
      <c r="D90579">
        <v>1</v>
      </c>
      <c r="E90579" t="s">
        <v>16</v>
      </c>
      <c r="F90579">
        <v>1</v>
      </c>
      <c r="G90579" t="s">
        <v>93</v>
      </c>
      <c r="H90579" t="s">
        <v>27</v>
      </c>
      <c r="I90579" t="s">
        <v>28</v>
      </c>
      <c r="J90579" t="s">
        <v>32</v>
      </c>
      <c r="K90579" t="s">
        <v>33</v>
      </c>
      <c r="L90579" t="s">
        <v>33</v>
      </c>
      <c r="M90579" t="s">
        <v>136</v>
      </c>
      <c r="N90579">
        <v>2024</v>
      </c>
      <c r="O90579" t="s">
        <v>25</v>
      </c>
      <c r="P90579" t="s">
        <v>1316</v>
      </c>
      <c r="Q90579">
        <v>23000</v>
      </c>
    </row>
    <row r="90580" spans="1:17" x14ac:dyDescent="0.25">
      <c r="A90580" t="s">
        <v>1315</v>
      </c>
      <c r="B90580">
        <v>40</v>
      </c>
      <c r="C90580" t="s">
        <v>1173</v>
      </c>
      <c r="D90580">
        <v>1</v>
      </c>
      <c r="E90580" t="s">
        <v>16</v>
      </c>
      <c r="F90580">
        <v>1</v>
      </c>
      <c r="G90580" t="s">
        <v>93</v>
      </c>
      <c r="H90580" t="s">
        <v>27</v>
      </c>
      <c r="I90580" t="s">
        <v>28</v>
      </c>
      <c r="J90580" t="s">
        <v>32</v>
      </c>
      <c r="K90580" t="s">
        <v>34</v>
      </c>
      <c r="L90580" t="s">
        <v>34</v>
      </c>
      <c r="M90580" t="s">
        <v>22</v>
      </c>
      <c r="N90580">
        <v>2022</v>
      </c>
      <c r="O90580" t="s">
        <v>23</v>
      </c>
      <c r="P90580" t="s">
        <v>1316</v>
      </c>
      <c r="Q90580">
        <v>6000</v>
      </c>
    </row>
    <row r="90581" spans="1:17" x14ac:dyDescent="0.25">
      <c r="A90581" t="s">
        <v>1315</v>
      </c>
      <c r="B90581">
        <v>40</v>
      </c>
      <c r="C90581" t="s">
        <v>1173</v>
      </c>
      <c r="D90581">
        <v>1</v>
      </c>
      <c r="E90581" t="s">
        <v>16</v>
      </c>
      <c r="F90581">
        <v>1</v>
      </c>
      <c r="G90581" t="s">
        <v>93</v>
      </c>
      <c r="H90581" t="s">
        <v>27</v>
      </c>
      <c r="I90581" t="s">
        <v>28</v>
      </c>
      <c r="J90581" t="s">
        <v>32</v>
      </c>
      <c r="K90581" t="s">
        <v>34</v>
      </c>
      <c r="L90581" t="s">
        <v>34</v>
      </c>
      <c r="M90581" t="s">
        <v>136</v>
      </c>
      <c r="N90581">
        <v>2022</v>
      </c>
      <c r="O90581" t="s">
        <v>25</v>
      </c>
      <c r="P90581" t="s">
        <v>1316</v>
      </c>
      <c r="Q90581">
        <v>12000</v>
      </c>
    </row>
    <row r="90582" spans="1:17" x14ac:dyDescent="0.25">
      <c r="A90582" t="s">
        <v>1315</v>
      </c>
      <c r="B90582">
        <v>40</v>
      </c>
      <c r="C90582" t="s">
        <v>1173</v>
      </c>
      <c r="D90582">
        <v>1</v>
      </c>
      <c r="E90582" t="s">
        <v>16</v>
      </c>
      <c r="F90582">
        <v>1</v>
      </c>
      <c r="G90582" t="s">
        <v>93</v>
      </c>
      <c r="H90582" t="s">
        <v>27</v>
      </c>
      <c r="I90582" t="s">
        <v>28</v>
      </c>
      <c r="J90582" t="s">
        <v>32</v>
      </c>
      <c r="K90582" t="s">
        <v>34</v>
      </c>
      <c r="L90582" t="s">
        <v>34</v>
      </c>
      <c r="M90582" t="s">
        <v>136</v>
      </c>
      <c r="N90582">
        <v>2023</v>
      </c>
      <c r="O90582" t="s">
        <v>25</v>
      </c>
      <c r="P90582" t="s">
        <v>1316</v>
      </c>
      <c r="Q90582">
        <v>0</v>
      </c>
    </row>
    <row r="90583" spans="1:17" x14ac:dyDescent="0.25">
      <c r="A90583" t="s">
        <v>1315</v>
      </c>
      <c r="B90583">
        <v>40</v>
      </c>
      <c r="C90583" t="s">
        <v>1173</v>
      </c>
      <c r="D90583">
        <v>1</v>
      </c>
      <c r="E90583" t="s">
        <v>16</v>
      </c>
      <c r="F90583">
        <v>1</v>
      </c>
      <c r="G90583" t="s">
        <v>93</v>
      </c>
      <c r="H90583" t="s">
        <v>27</v>
      </c>
      <c r="I90583" t="s">
        <v>28</v>
      </c>
      <c r="J90583" t="s">
        <v>32</v>
      </c>
      <c r="K90583" t="s">
        <v>34</v>
      </c>
      <c r="L90583" t="s">
        <v>34</v>
      </c>
      <c r="M90583" t="s">
        <v>136</v>
      </c>
      <c r="N90583">
        <v>2024</v>
      </c>
      <c r="O90583" t="s">
        <v>25</v>
      </c>
      <c r="P90583" t="s">
        <v>1316</v>
      </c>
      <c r="Q90583">
        <v>0</v>
      </c>
    </row>
    <row r="90584" spans="1:17" x14ac:dyDescent="0.25">
      <c r="A90584" t="s">
        <v>1315</v>
      </c>
      <c r="B90584">
        <v>40</v>
      </c>
      <c r="C90584" t="s">
        <v>1173</v>
      </c>
      <c r="D90584">
        <v>1</v>
      </c>
      <c r="E90584" t="s">
        <v>16</v>
      </c>
      <c r="F90584">
        <v>1</v>
      </c>
      <c r="G90584" t="s">
        <v>93</v>
      </c>
      <c r="H90584" t="s">
        <v>27</v>
      </c>
      <c r="I90584" t="s">
        <v>28</v>
      </c>
      <c r="J90584" t="s">
        <v>32</v>
      </c>
      <c r="K90584" t="s">
        <v>1240</v>
      </c>
      <c r="L90584" t="s">
        <v>1240</v>
      </c>
      <c r="M90584" t="s">
        <v>22</v>
      </c>
      <c r="N90584">
        <v>2022</v>
      </c>
      <c r="O90584" t="s">
        <v>23</v>
      </c>
      <c r="P90584" t="s">
        <v>1316</v>
      </c>
      <c r="Q90584">
        <v>375000</v>
      </c>
    </row>
    <row r="90585" spans="1:17" x14ac:dyDescent="0.25">
      <c r="A90585" t="s">
        <v>1315</v>
      </c>
      <c r="B90585">
        <v>40</v>
      </c>
      <c r="C90585" t="s">
        <v>1173</v>
      </c>
      <c r="D90585">
        <v>1</v>
      </c>
      <c r="E90585" t="s">
        <v>16</v>
      </c>
      <c r="F90585">
        <v>1</v>
      </c>
      <c r="G90585" t="s">
        <v>93</v>
      </c>
      <c r="H90585" t="s">
        <v>27</v>
      </c>
      <c r="I90585" t="s">
        <v>28</v>
      </c>
      <c r="J90585" t="s">
        <v>32</v>
      </c>
      <c r="K90585" t="s">
        <v>1240</v>
      </c>
      <c r="L90585" t="s">
        <v>1240</v>
      </c>
      <c r="M90585" t="s">
        <v>22</v>
      </c>
      <c r="N90585">
        <v>2023</v>
      </c>
      <c r="O90585" t="s">
        <v>23</v>
      </c>
      <c r="P90585" t="s">
        <v>1316</v>
      </c>
      <c r="Q90585">
        <v>320000</v>
      </c>
    </row>
    <row r="90586" spans="1:17" x14ac:dyDescent="0.25">
      <c r="A90586" t="s">
        <v>1315</v>
      </c>
      <c r="B90586">
        <v>40</v>
      </c>
      <c r="C90586" t="s">
        <v>1173</v>
      </c>
      <c r="D90586">
        <v>1</v>
      </c>
      <c r="E90586" t="s">
        <v>16</v>
      </c>
      <c r="F90586">
        <v>1</v>
      </c>
      <c r="G90586" t="s">
        <v>93</v>
      </c>
      <c r="H90586" t="s">
        <v>27</v>
      </c>
      <c r="I90586" t="s">
        <v>28</v>
      </c>
      <c r="J90586" t="s">
        <v>32</v>
      </c>
      <c r="K90586" t="s">
        <v>1240</v>
      </c>
      <c r="L90586" t="s">
        <v>1240</v>
      </c>
      <c r="M90586" t="s">
        <v>136</v>
      </c>
      <c r="N90586">
        <v>2022</v>
      </c>
      <c r="O90586" t="s">
        <v>25</v>
      </c>
      <c r="P90586" t="s">
        <v>1316</v>
      </c>
      <c r="Q90586">
        <v>750000</v>
      </c>
    </row>
    <row r="90587" spans="1:17" x14ac:dyDescent="0.25">
      <c r="A90587" t="s">
        <v>1315</v>
      </c>
      <c r="B90587">
        <v>40</v>
      </c>
      <c r="C90587" t="s">
        <v>1173</v>
      </c>
      <c r="D90587">
        <v>1</v>
      </c>
      <c r="E90587" t="s">
        <v>16</v>
      </c>
      <c r="F90587">
        <v>1</v>
      </c>
      <c r="G90587" t="s">
        <v>93</v>
      </c>
      <c r="H90587" t="s">
        <v>27</v>
      </c>
      <c r="I90587" t="s">
        <v>28</v>
      </c>
      <c r="J90587" t="s">
        <v>32</v>
      </c>
      <c r="K90587" t="s">
        <v>1240</v>
      </c>
      <c r="L90587" t="s">
        <v>1240</v>
      </c>
      <c r="M90587" t="s">
        <v>136</v>
      </c>
      <c r="N90587">
        <v>2023</v>
      </c>
      <c r="O90587" t="s">
        <v>25</v>
      </c>
      <c r="P90587" t="s">
        <v>1316</v>
      </c>
      <c r="Q90587">
        <v>640000</v>
      </c>
    </row>
    <row r="90588" spans="1:17" x14ac:dyDescent="0.25">
      <c r="A90588" t="s">
        <v>1315</v>
      </c>
      <c r="B90588">
        <v>40</v>
      </c>
      <c r="C90588" t="s">
        <v>1173</v>
      </c>
      <c r="D90588">
        <v>1</v>
      </c>
      <c r="E90588" t="s">
        <v>16</v>
      </c>
      <c r="F90588">
        <v>1</v>
      </c>
      <c r="G90588" t="s">
        <v>93</v>
      </c>
      <c r="H90588" t="s">
        <v>27</v>
      </c>
      <c r="I90588" t="s">
        <v>28</v>
      </c>
      <c r="J90588" t="s">
        <v>32</v>
      </c>
      <c r="K90588" t="s">
        <v>1240</v>
      </c>
      <c r="L90588" t="s">
        <v>1240</v>
      </c>
      <c r="M90588" t="s">
        <v>136</v>
      </c>
      <c r="N90588">
        <v>2024</v>
      </c>
      <c r="O90588" t="s">
        <v>25</v>
      </c>
      <c r="P90588" t="s">
        <v>1316</v>
      </c>
      <c r="Q90588">
        <v>407000</v>
      </c>
    </row>
    <row r="90589" spans="1:17" x14ac:dyDescent="0.25">
      <c r="A90589" t="s">
        <v>1315</v>
      </c>
      <c r="B90589">
        <v>40</v>
      </c>
      <c r="C90589" t="s">
        <v>1173</v>
      </c>
      <c r="D90589">
        <v>1</v>
      </c>
      <c r="E90589" t="s">
        <v>16</v>
      </c>
      <c r="F90589">
        <v>1</v>
      </c>
      <c r="G90589" t="s">
        <v>93</v>
      </c>
      <c r="H90589" t="s">
        <v>27</v>
      </c>
      <c r="I90589" t="s">
        <v>28</v>
      </c>
      <c r="J90589" t="s">
        <v>32</v>
      </c>
      <c r="K90589" t="s">
        <v>36</v>
      </c>
      <c r="L90589" t="s">
        <v>36</v>
      </c>
      <c r="M90589" t="s">
        <v>22</v>
      </c>
      <c r="N90589">
        <v>2022</v>
      </c>
      <c r="O90589" t="s">
        <v>23</v>
      </c>
      <c r="P90589" t="s">
        <v>1316</v>
      </c>
      <c r="Q90589">
        <v>1756000</v>
      </c>
    </row>
    <row r="90590" spans="1:17" x14ac:dyDescent="0.25">
      <c r="A90590" t="s">
        <v>1315</v>
      </c>
      <c r="B90590">
        <v>40</v>
      </c>
      <c r="C90590" t="s">
        <v>1173</v>
      </c>
      <c r="D90590">
        <v>1</v>
      </c>
      <c r="E90590" t="s">
        <v>16</v>
      </c>
      <c r="F90590">
        <v>1</v>
      </c>
      <c r="G90590" t="s">
        <v>93</v>
      </c>
      <c r="H90590" t="s">
        <v>27</v>
      </c>
      <c r="I90590" t="s">
        <v>28</v>
      </c>
      <c r="J90590" t="s">
        <v>32</v>
      </c>
      <c r="K90590" t="s">
        <v>36</v>
      </c>
      <c r="L90590" t="s">
        <v>36</v>
      </c>
      <c r="M90590" t="s">
        <v>22</v>
      </c>
      <c r="N90590">
        <v>2023</v>
      </c>
      <c r="O90590" t="s">
        <v>23</v>
      </c>
      <c r="P90590" t="s">
        <v>1316</v>
      </c>
      <c r="Q90590">
        <v>1430000</v>
      </c>
    </row>
    <row r="90591" spans="1:17" x14ac:dyDescent="0.25">
      <c r="A90591" t="s">
        <v>1315</v>
      </c>
      <c r="B90591">
        <v>40</v>
      </c>
      <c r="C90591" t="s">
        <v>1173</v>
      </c>
      <c r="D90591">
        <v>1</v>
      </c>
      <c r="E90591" t="s">
        <v>16</v>
      </c>
      <c r="F90591">
        <v>1</v>
      </c>
      <c r="G90591" t="s">
        <v>93</v>
      </c>
      <c r="H90591" t="s">
        <v>27</v>
      </c>
      <c r="I90591" t="s">
        <v>28</v>
      </c>
      <c r="J90591" t="s">
        <v>32</v>
      </c>
      <c r="K90591" t="s">
        <v>36</v>
      </c>
      <c r="L90591" t="s">
        <v>36</v>
      </c>
      <c r="M90591" t="s">
        <v>136</v>
      </c>
      <c r="N90591">
        <v>2022</v>
      </c>
      <c r="O90591" t="s">
        <v>25</v>
      </c>
      <c r="P90591" t="s">
        <v>1316</v>
      </c>
      <c r="Q90591">
        <v>3632000</v>
      </c>
    </row>
    <row r="90592" spans="1:17" x14ac:dyDescent="0.25">
      <c r="A90592" t="s">
        <v>1315</v>
      </c>
      <c r="B90592">
        <v>40</v>
      </c>
      <c r="C90592" t="s">
        <v>1173</v>
      </c>
      <c r="D90592">
        <v>1</v>
      </c>
      <c r="E90592" t="s">
        <v>16</v>
      </c>
      <c r="F90592">
        <v>1</v>
      </c>
      <c r="G90592" t="s">
        <v>93</v>
      </c>
      <c r="H90592" t="s">
        <v>27</v>
      </c>
      <c r="I90592" t="s">
        <v>28</v>
      </c>
      <c r="J90592" t="s">
        <v>32</v>
      </c>
      <c r="K90592" t="s">
        <v>36</v>
      </c>
      <c r="L90592" t="s">
        <v>36</v>
      </c>
      <c r="M90592" t="s">
        <v>136</v>
      </c>
      <c r="N90592">
        <v>2023</v>
      </c>
      <c r="O90592" t="s">
        <v>25</v>
      </c>
      <c r="P90592" t="s">
        <v>1316</v>
      </c>
      <c r="Q90592">
        <v>2860000</v>
      </c>
    </row>
    <row r="90593" spans="1:17" x14ac:dyDescent="0.25">
      <c r="A90593" t="s">
        <v>1315</v>
      </c>
      <c r="B90593">
        <v>40</v>
      </c>
      <c r="C90593" t="s">
        <v>1173</v>
      </c>
      <c r="D90593">
        <v>1</v>
      </c>
      <c r="E90593" t="s">
        <v>16</v>
      </c>
      <c r="F90593">
        <v>1</v>
      </c>
      <c r="G90593" t="s">
        <v>93</v>
      </c>
      <c r="H90593" t="s">
        <v>27</v>
      </c>
      <c r="I90593" t="s">
        <v>28</v>
      </c>
      <c r="J90593" t="s">
        <v>32</v>
      </c>
      <c r="K90593" t="s">
        <v>36</v>
      </c>
      <c r="L90593" t="s">
        <v>36</v>
      </c>
      <c r="M90593" t="s">
        <v>136</v>
      </c>
      <c r="N90593">
        <v>2024</v>
      </c>
      <c r="O90593" t="s">
        <v>25</v>
      </c>
      <c r="P90593" t="s">
        <v>1316</v>
      </c>
      <c r="Q90593">
        <v>1430000</v>
      </c>
    </row>
    <row r="90594" spans="1:17" x14ac:dyDescent="0.25">
      <c r="A90594" t="s">
        <v>1315</v>
      </c>
      <c r="B90594">
        <v>40</v>
      </c>
      <c r="C90594" t="s">
        <v>1173</v>
      </c>
      <c r="D90594">
        <v>1</v>
      </c>
      <c r="E90594" t="s">
        <v>16</v>
      </c>
      <c r="F90594">
        <v>1</v>
      </c>
      <c r="G90594" t="s">
        <v>93</v>
      </c>
      <c r="H90594" t="s">
        <v>27</v>
      </c>
      <c r="I90594" t="s">
        <v>28</v>
      </c>
      <c r="J90594" t="s">
        <v>32</v>
      </c>
      <c r="K90594" t="s">
        <v>37</v>
      </c>
      <c r="L90594" t="s">
        <v>37</v>
      </c>
      <c r="M90594" t="s">
        <v>22</v>
      </c>
      <c r="N90594">
        <v>2022</v>
      </c>
      <c r="O90594" t="s">
        <v>23</v>
      </c>
      <c r="P90594" t="s">
        <v>1316</v>
      </c>
      <c r="Q90594">
        <v>1000</v>
      </c>
    </row>
    <row r="90595" spans="1:17" x14ac:dyDescent="0.25">
      <c r="A90595" t="s">
        <v>1315</v>
      </c>
      <c r="B90595">
        <v>40</v>
      </c>
      <c r="C90595" t="s">
        <v>1173</v>
      </c>
      <c r="D90595">
        <v>1</v>
      </c>
      <c r="E90595" t="s">
        <v>16</v>
      </c>
      <c r="F90595">
        <v>1</v>
      </c>
      <c r="G90595" t="s">
        <v>93</v>
      </c>
      <c r="H90595" t="s">
        <v>27</v>
      </c>
      <c r="I90595" t="s">
        <v>28</v>
      </c>
      <c r="J90595" t="s">
        <v>32</v>
      </c>
      <c r="K90595" t="s">
        <v>37</v>
      </c>
      <c r="L90595" t="s">
        <v>37</v>
      </c>
      <c r="M90595" t="s">
        <v>136</v>
      </c>
      <c r="N90595">
        <v>2022</v>
      </c>
      <c r="O90595" t="s">
        <v>25</v>
      </c>
      <c r="P90595" t="s">
        <v>1316</v>
      </c>
      <c r="Q90595">
        <v>2000</v>
      </c>
    </row>
    <row r="90596" spans="1:17" x14ac:dyDescent="0.25">
      <c r="A90596" t="s">
        <v>1315</v>
      </c>
      <c r="B90596">
        <v>40</v>
      </c>
      <c r="C90596" t="s">
        <v>1173</v>
      </c>
      <c r="D90596">
        <v>1</v>
      </c>
      <c r="E90596" t="s">
        <v>16</v>
      </c>
      <c r="F90596">
        <v>1</v>
      </c>
      <c r="G90596" t="s">
        <v>93</v>
      </c>
      <c r="H90596" t="s">
        <v>27</v>
      </c>
      <c r="I90596" t="s">
        <v>28</v>
      </c>
      <c r="J90596" t="s">
        <v>32</v>
      </c>
      <c r="K90596" t="s">
        <v>37</v>
      </c>
      <c r="L90596" t="s">
        <v>37</v>
      </c>
      <c r="M90596" t="s">
        <v>136</v>
      </c>
      <c r="N90596">
        <v>2023</v>
      </c>
      <c r="O90596" t="s">
        <v>25</v>
      </c>
      <c r="P90596" t="s">
        <v>1316</v>
      </c>
      <c r="Q90596">
        <v>0</v>
      </c>
    </row>
    <row r="90597" spans="1:17" x14ac:dyDescent="0.25">
      <c r="A90597" t="s">
        <v>1315</v>
      </c>
      <c r="B90597">
        <v>40</v>
      </c>
      <c r="C90597" t="s">
        <v>1173</v>
      </c>
      <c r="D90597">
        <v>1</v>
      </c>
      <c r="E90597" t="s">
        <v>16</v>
      </c>
      <c r="F90597">
        <v>1</v>
      </c>
      <c r="G90597" t="s">
        <v>93</v>
      </c>
      <c r="H90597" t="s">
        <v>27</v>
      </c>
      <c r="I90597" t="s">
        <v>28</v>
      </c>
      <c r="J90597" t="s">
        <v>32</v>
      </c>
      <c r="K90597" t="s">
        <v>37</v>
      </c>
      <c r="L90597" t="s">
        <v>37</v>
      </c>
      <c r="M90597" t="s">
        <v>136</v>
      </c>
      <c r="N90597">
        <v>2024</v>
      </c>
      <c r="O90597" t="s">
        <v>25</v>
      </c>
      <c r="P90597" t="s">
        <v>1316</v>
      </c>
      <c r="Q90597">
        <v>0</v>
      </c>
    </row>
    <row r="90598" spans="1:17" x14ac:dyDescent="0.25">
      <c r="A90598" t="s">
        <v>1315</v>
      </c>
      <c r="B90598">
        <v>40</v>
      </c>
      <c r="C90598" t="s">
        <v>1173</v>
      </c>
      <c r="D90598">
        <v>1</v>
      </c>
      <c r="E90598" t="s">
        <v>16</v>
      </c>
      <c r="F90598">
        <v>1</v>
      </c>
      <c r="G90598" t="s">
        <v>93</v>
      </c>
      <c r="H90598" t="s">
        <v>27</v>
      </c>
      <c r="I90598" t="s">
        <v>28</v>
      </c>
      <c r="J90598" t="s">
        <v>32</v>
      </c>
      <c r="K90598" t="s">
        <v>38</v>
      </c>
      <c r="L90598" t="s">
        <v>38</v>
      </c>
      <c r="M90598" t="s">
        <v>22</v>
      </c>
      <c r="N90598">
        <v>2022</v>
      </c>
      <c r="O90598" t="s">
        <v>23</v>
      </c>
      <c r="P90598" t="s">
        <v>1316</v>
      </c>
      <c r="Q90598">
        <v>111000</v>
      </c>
    </row>
    <row r="90599" spans="1:17" x14ac:dyDescent="0.25">
      <c r="A90599" t="s">
        <v>1315</v>
      </c>
      <c r="B90599">
        <v>40</v>
      </c>
      <c r="C90599" t="s">
        <v>1173</v>
      </c>
      <c r="D90599">
        <v>1</v>
      </c>
      <c r="E90599" t="s">
        <v>16</v>
      </c>
      <c r="F90599">
        <v>1</v>
      </c>
      <c r="G90599" t="s">
        <v>93</v>
      </c>
      <c r="H90599" t="s">
        <v>27</v>
      </c>
      <c r="I90599" t="s">
        <v>28</v>
      </c>
      <c r="J90599" t="s">
        <v>32</v>
      </c>
      <c r="K90599" t="s">
        <v>38</v>
      </c>
      <c r="L90599" t="s">
        <v>38</v>
      </c>
      <c r="M90599" t="s">
        <v>22</v>
      </c>
      <c r="N90599">
        <v>2023</v>
      </c>
      <c r="O90599" t="s">
        <v>23</v>
      </c>
      <c r="P90599" t="s">
        <v>1316</v>
      </c>
      <c r="Q90599">
        <v>60000</v>
      </c>
    </row>
    <row r="90600" spans="1:17" x14ac:dyDescent="0.25">
      <c r="A90600" t="s">
        <v>1315</v>
      </c>
      <c r="B90600">
        <v>40</v>
      </c>
      <c r="C90600" t="s">
        <v>1173</v>
      </c>
      <c r="D90600">
        <v>1</v>
      </c>
      <c r="E90600" t="s">
        <v>16</v>
      </c>
      <c r="F90600">
        <v>1</v>
      </c>
      <c r="G90600" t="s">
        <v>93</v>
      </c>
      <c r="H90600" t="s">
        <v>27</v>
      </c>
      <c r="I90600" t="s">
        <v>28</v>
      </c>
      <c r="J90600" t="s">
        <v>32</v>
      </c>
      <c r="K90600" t="s">
        <v>38</v>
      </c>
      <c r="L90600" t="s">
        <v>38</v>
      </c>
      <c r="M90600" t="s">
        <v>136</v>
      </c>
      <c r="N90600">
        <v>2022</v>
      </c>
      <c r="O90600" t="s">
        <v>25</v>
      </c>
      <c r="P90600" t="s">
        <v>1316</v>
      </c>
      <c r="Q90600">
        <v>222000</v>
      </c>
    </row>
    <row r="90601" spans="1:17" x14ac:dyDescent="0.25">
      <c r="A90601" t="s">
        <v>1315</v>
      </c>
      <c r="B90601">
        <v>40</v>
      </c>
      <c r="C90601" t="s">
        <v>1173</v>
      </c>
      <c r="D90601">
        <v>1</v>
      </c>
      <c r="E90601" t="s">
        <v>16</v>
      </c>
      <c r="F90601">
        <v>1</v>
      </c>
      <c r="G90601" t="s">
        <v>93</v>
      </c>
      <c r="H90601" t="s">
        <v>27</v>
      </c>
      <c r="I90601" t="s">
        <v>28</v>
      </c>
      <c r="J90601" t="s">
        <v>32</v>
      </c>
      <c r="K90601" t="s">
        <v>38</v>
      </c>
      <c r="L90601" t="s">
        <v>38</v>
      </c>
      <c r="M90601" t="s">
        <v>136</v>
      </c>
      <c r="N90601">
        <v>2023</v>
      </c>
      <c r="O90601" t="s">
        <v>25</v>
      </c>
      <c r="P90601" t="s">
        <v>1316</v>
      </c>
      <c r="Q90601">
        <v>120000</v>
      </c>
    </row>
    <row r="90602" spans="1:17" x14ac:dyDescent="0.25">
      <c r="A90602" t="s">
        <v>1315</v>
      </c>
      <c r="B90602">
        <v>40</v>
      </c>
      <c r="C90602" t="s">
        <v>1173</v>
      </c>
      <c r="D90602">
        <v>1</v>
      </c>
      <c r="E90602" t="s">
        <v>16</v>
      </c>
      <c r="F90602">
        <v>1</v>
      </c>
      <c r="G90602" t="s">
        <v>93</v>
      </c>
      <c r="H90602" t="s">
        <v>27</v>
      </c>
      <c r="I90602" t="s">
        <v>28</v>
      </c>
      <c r="J90602" t="s">
        <v>32</v>
      </c>
      <c r="K90602" t="s">
        <v>38</v>
      </c>
      <c r="L90602" t="s">
        <v>38</v>
      </c>
      <c r="M90602" t="s">
        <v>136</v>
      </c>
      <c r="N90602">
        <v>2024</v>
      </c>
      <c r="O90602" t="s">
        <v>25</v>
      </c>
      <c r="P90602" t="s">
        <v>1316</v>
      </c>
      <c r="Q90602">
        <v>60000</v>
      </c>
    </row>
    <row r="90603" spans="1:17" x14ac:dyDescent="0.25">
      <c r="A90603" t="s">
        <v>1315</v>
      </c>
      <c r="B90603">
        <v>40</v>
      </c>
      <c r="C90603" t="s">
        <v>1173</v>
      </c>
      <c r="D90603">
        <v>1</v>
      </c>
      <c r="E90603" t="s">
        <v>16</v>
      </c>
      <c r="F90603">
        <v>1</v>
      </c>
      <c r="G90603" t="s">
        <v>93</v>
      </c>
      <c r="H90603" t="s">
        <v>27</v>
      </c>
      <c r="I90603" t="s">
        <v>28</v>
      </c>
      <c r="J90603" t="s">
        <v>32</v>
      </c>
      <c r="K90603" t="s">
        <v>1242</v>
      </c>
      <c r="L90603" t="s">
        <v>1242</v>
      </c>
      <c r="M90603" t="s">
        <v>22</v>
      </c>
      <c r="N90603">
        <v>2022</v>
      </c>
      <c r="O90603" t="s">
        <v>23</v>
      </c>
      <c r="P90603" t="s">
        <v>1316</v>
      </c>
      <c r="Q90603">
        <v>440000</v>
      </c>
    </row>
    <row r="90604" spans="1:17" x14ac:dyDescent="0.25">
      <c r="A90604" t="s">
        <v>1315</v>
      </c>
      <c r="B90604">
        <v>40</v>
      </c>
      <c r="C90604" t="s">
        <v>1173</v>
      </c>
      <c r="D90604">
        <v>1</v>
      </c>
      <c r="E90604" t="s">
        <v>16</v>
      </c>
      <c r="F90604">
        <v>1</v>
      </c>
      <c r="G90604" t="s">
        <v>93</v>
      </c>
      <c r="H90604" t="s">
        <v>27</v>
      </c>
      <c r="I90604" t="s">
        <v>28</v>
      </c>
      <c r="J90604" t="s">
        <v>32</v>
      </c>
      <c r="K90604" t="s">
        <v>1242</v>
      </c>
      <c r="L90604" t="s">
        <v>1242</v>
      </c>
      <c r="M90604" t="s">
        <v>22</v>
      </c>
      <c r="N90604">
        <v>2023</v>
      </c>
      <c r="O90604" t="s">
        <v>23</v>
      </c>
      <c r="P90604" t="s">
        <v>1316</v>
      </c>
      <c r="Q90604">
        <v>380000</v>
      </c>
    </row>
    <row r="90605" spans="1:17" x14ac:dyDescent="0.25">
      <c r="A90605" t="s">
        <v>1315</v>
      </c>
      <c r="B90605">
        <v>40</v>
      </c>
      <c r="C90605" t="s">
        <v>1173</v>
      </c>
      <c r="D90605">
        <v>1</v>
      </c>
      <c r="E90605" t="s">
        <v>16</v>
      </c>
      <c r="F90605">
        <v>1</v>
      </c>
      <c r="G90605" t="s">
        <v>93</v>
      </c>
      <c r="H90605" t="s">
        <v>27</v>
      </c>
      <c r="I90605" t="s">
        <v>28</v>
      </c>
      <c r="J90605" t="s">
        <v>32</v>
      </c>
      <c r="K90605" t="s">
        <v>1242</v>
      </c>
      <c r="L90605" t="s">
        <v>1242</v>
      </c>
      <c r="M90605" t="s">
        <v>136</v>
      </c>
      <c r="N90605">
        <v>2022</v>
      </c>
      <c r="O90605" t="s">
        <v>25</v>
      </c>
      <c r="P90605" t="s">
        <v>1316</v>
      </c>
      <c r="Q90605">
        <v>880000</v>
      </c>
    </row>
    <row r="90606" spans="1:17" x14ac:dyDescent="0.25">
      <c r="A90606" t="s">
        <v>1315</v>
      </c>
      <c r="B90606">
        <v>40</v>
      </c>
      <c r="C90606" t="s">
        <v>1173</v>
      </c>
      <c r="D90606">
        <v>1</v>
      </c>
      <c r="E90606" t="s">
        <v>16</v>
      </c>
      <c r="F90606">
        <v>1</v>
      </c>
      <c r="G90606" t="s">
        <v>93</v>
      </c>
      <c r="H90606" t="s">
        <v>27</v>
      </c>
      <c r="I90606" t="s">
        <v>28</v>
      </c>
      <c r="J90606" t="s">
        <v>32</v>
      </c>
      <c r="K90606" t="s">
        <v>1242</v>
      </c>
      <c r="L90606" t="s">
        <v>1242</v>
      </c>
      <c r="M90606" t="s">
        <v>136</v>
      </c>
      <c r="N90606">
        <v>2023</v>
      </c>
      <c r="O90606" t="s">
        <v>25</v>
      </c>
      <c r="P90606" t="s">
        <v>1316</v>
      </c>
      <c r="Q90606">
        <v>760000</v>
      </c>
    </row>
    <row r="90607" spans="1:17" x14ac:dyDescent="0.25">
      <c r="A90607" t="s">
        <v>1315</v>
      </c>
      <c r="B90607">
        <v>40</v>
      </c>
      <c r="C90607" t="s">
        <v>1173</v>
      </c>
      <c r="D90607">
        <v>1</v>
      </c>
      <c r="E90607" t="s">
        <v>16</v>
      </c>
      <c r="F90607">
        <v>1</v>
      </c>
      <c r="G90607" t="s">
        <v>93</v>
      </c>
      <c r="H90607" t="s">
        <v>27</v>
      </c>
      <c r="I90607" t="s">
        <v>28</v>
      </c>
      <c r="J90607" t="s">
        <v>32</v>
      </c>
      <c r="K90607" t="s">
        <v>1242</v>
      </c>
      <c r="L90607" t="s">
        <v>1242</v>
      </c>
      <c r="M90607" t="s">
        <v>136</v>
      </c>
      <c r="N90607">
        <v>2024</v>
      </c>
      <c r="O90607" t="s">
        <v>25</v>
      </c>
      <c r="P90607" t="s">
        <v>1316</v>
      </c>
      <c r="Q90607">
        <v>380000</v>
      </c>
    </row>
    <row r="90608" spans="1:17" x14ac:dyDescent="0.25">
      <c r="A90608" t="s">
        <v>1315</v>
      </c>
      <c r="B90608">
        <v>40</v>
      </c>
      <c r="C90608" t="s">
        <v>1173</v>
      </c>
      <c r="D90608">
        <v>1</v>
      </c>
      <c r="E90608" t="s">
        <v>16</v>
      </c>
      <c r="F90608">
        <v>1</v>
      </c>
      <c r="G90608" t="s">
        <v>93</v>
      </c>
      <c r="H90608" t="s">
        <v>27</v>
      </c>
      <c r="I90608" t="s">
        <v>28</v>
      </c>
      <c r="J90608" t="s">
        <v>32</v>
      </c>
      <c r="K90608" t="s">
        <v>39</v>
      </c>
      <c r="L90608" t="s">
        <v>39</v>
      </c>
      <c r="M90608" t="s">
        <v>22</v>
      </c>
      <c r="N90608">
        <v>2022</v>
      </c>
      <c r="O90608" t="s">
        <v>23</v>
      </c>
      <c r="P90608" t="s">
        <v>1316</v>
      </c>
      <c r="Q90608">
        <v>140000</v>
      </c>
    </row>
    <row r="90609" spans="1:17" x14ac:dyDescent="0.25">
      <c r="A90609" t="s">
        <v>1315</v>
      </c>
      <c r="B90609">
        <v>40</v>
      </c>
      <c r="C90609" t="s">
        <v>1173</v>
      </c>
      <c r="D90609">
        <v>1</v>
      </c>
      <c r="E90609" t="s">
        <v>16</v>
      </c>
      <c r="F90609">
        <v>1</v>
      </c>
      <c r="G90609" t="s">
        <v>93</v>
      </c>
      <c r="H90609" t="s">
        <v>27</v>
      </c>
      <c r="I90609" t="s">
        <v>28</v>
      </c>
      <c r="J90609" t="s">
        <v>32</v>
      </c>
      <c r="K90609" t="s">
        <v>39</v>
      </c>
      <c r="L90609" t="s">
        <v>39</v>
      </c>
      <c r="M90609" t="s">
        <v>22</v>
      </c>
      <c r="N90609">
        <v>2023</v>
      </c>
      <c r="O90609" t="s">
        <v>23</v>
      </c>
      <c r="P90609" t="s">
        <v>1316</v>
      </c>
      <c r="Q90609">
        <v>50000</v>
      </c>
    </row>
    <row r="90610" spans="1:17" x14ac:dyDescent="0.25">
      <c r="A90610" t="s">
        <v>1315</v>
      </c>
      <c r="B90610">
        <v>40</v>
      </c>
      <c r="C90610" t="s">
        <v>1173</v>
      </c>
      <c r="D90610">
        <v>1</v>
      </c>
      <c r="E90610" t="s">
        <v>16</v>
      </c>
      <c r="F90610">
        <v>1</v>
      </c>
      <c r="G90610" t="s">
        <v>93</v>
      </c>
      <c r="H90610" t="s">
        <v>27</v>
      </c>
      <c r="I90610" t="s">
        <v>28</v>
      </c>
      <c r="J90610" t="s">
        <v>32</v>
      </c>
      <c r="K90610" t="s">
        <v>39</v>
      </c>
      <c r="L90610" t="s">
        <v>39</v>
      </c>
      <c r="M90610" t="s">
        <v>136</v>
      </c>
      <c r="N90610">
        <v>2022</v>
      </c>
      <c r="O90610" t="s">
        <v>25</v>
      </c>
      <c r="P90610" t="s">
        <v>1316</v>
      </c>
      <c r="Q90610">
        <v>680000</v>
      </c>
    </row>
    <row r="90611" spans="1:17" x14ac:dyDescent="0.25">
      <c r="A90611" t="s">
        <v>1315</v>
      </c>
      <c r="B90611">
        <v>40</v>
      </c>
      <c r="C90611" t="s">
        <v>1173</v>
      </c>
      <c r="D90611">
        <v>1</v>
      </c>
      <c r="E90611" t="s">
        <v>16</v>
      </c>
      <c r="F90611">
        <v>1</v>
      </c>
      <c r="G90611" t="s">
        <v>93</v>
      </c>
      <c r="H90611" t="s">
        <v>27</v>
      </c>
      <c r="I90611" t="s">
        <v>28</v>
      </c>
      <c r="J90611" t="s">
        <v>32</v>
      </c>
      <c r="K90611" t="s">
        <v>39</v>
      </c>
      <c r="L90611" t="s">
        <v>39</v>
      </c>
      <c r="M90611" t="s">
        <v>136</v>
      </c>
      <c r="N90611">
        <v>2023</v>
      </c>
      <c r="O90611" t="s">
        <v>25</v>
      </c>
      <c r="P90611" t="s">
        <v>1316</v>
      </c>
      <c r="Q90611">
        <v>100000</v>
      </c>
    </row>
    <row r="90612" spans="1:17" x14ac:dyDescent="0.25">
      <c r="A90612" t="s">
        <v>1315</v>
      </c>
      <c r="B90612">
        <v>40</v>
      </c>
      <c r="C90612" t="s">
        <v>1173</v>
      </c>
      <c r="D90612">
        <v>1</v>
      </c>
      <c r="E90612" t="s">
        <v>16</v>
      </c>
      <c r="F90612">
        <v>1</v>
      </c>
      <c r="G90612" t="s">
        <v>93</v>
      </c>
      <c r="H90612" t="s">
        <v>27</v>
      </c>
      <c r="I90612" t="s">
        <v>28</v>
      </c>
      <c r="J90612" t="s">
        <v>32</v>
      </c>
      <c r="K90612" t="s">
        <v>39</v>
      </c>
      <c r="L90612" t="s">
        <v>39</v>
      </c>
      <c r="M90612" t="s">
        <v>136</v>
      </c>
      <c r="N90612">
        <v>2024</v>
      </c>
      <c r="O90612" t="s">
        <v>25</v>
      </c>
      <c r="P90612" t="s">
        <v>1316</v>
      </c>
      <c r="Q90612">
        <v>50000</v>
      </c>
    </row>
    <row r="90613" spans="1:17" x14ac:dyDescent="0.25">
      <c r="A90613" t="s">
        <v>1315</v>
      </c>
      <c r="B90613">
        <v>40</v>
      </c>
      <c r="C90613" t="s">
        <v>1173</v>
      </c>
      <c r="D90613">
        <v>1</v>
      </c>
      <c r="E90613" t="s">
        <v>16</v>
      </c>
      <c r="F90613">
        <v>1</v>
      </c>
      <c r="G90613" t="s">
        <v>93</v>
      </c>
      <c r="H90613" t="s">
        <v>27</v>
      </c>
      <c r="I90613" t="s">
        <v>28</v>
      </c>
      <c r="J90613" t="s">
        <v>32</v>
      </c>
      <c r="K90613" t="s">
        <v>41</v>
      </c>
      <c r="L90613" t="s">
        <v>41</v>
      </c>
      <c r="M90613" t="s">
        <v>22</v>
      </c>
      <c r="N90613">
        <v>2022</v>
      </c>
      <c r="O90613" t="s">
        <v>23</v>
      </c>
      <c r="P90613" t="s">
        <v>1316</v>
      </c>
      <c r="Q90613">
        <v>625000</v>
      </c>
    </row>
    <row r="90614" spans="1:17" x14ac:dyDescent="0.25">
      <c r="A90614" t="s">
        <v>1315</v>
      </c>
      <c r="B90614">
        <v>40</v>
      </c>
      <c r="C90614" t="s">
        <v>1173</v>
      </c>
      <c r="D90614">
        <v>1</v>
      </c>
      <c r="E90614" t="s">
        <v>16</v>
      </c>
      <c r="F90614">
        <v>1</v>
      </c>
      <c r="G90614" t="s">
        <v>93</v>
      </c>
      <c r="H90614" t="s">
        <v>27</v>
      </c>
      <c r="I90614" t="s">
        <v>28</v>
      </c>
      <c r="J90614" t="s">
        <v>32</v>
      </c>
      <c r="K90614" t="s">
        <v>41</v>
      </c>
      <c r="L90614" t="s">
        <v>41</v>
      </c>
      <c r="M90614" t="s">
        <v>22</v>
      </c>
      <c r="N90614">
        <v>2023</v>
      </c>
      <c r="O90614" t="s">
        <v>23</v>
      </c>
      <c r="P90614" t="s">
        <v>1316</v>
      </c>
      <c r="Q90614">
        <v>800000</v>
      </c>
    </row>
    <row r="90615" spans="1:17" x14ac:dyDescent="0.25">
      <c r="A90615" t="s">
        <v>1315</v>
      </c>
      <c r="B90615">
        <v>40</v>
      </c>
      <c r="C90615" t="s">
        <v>1173</v>
      </c>
      <c r="D90615">
        <v>1</v>
      </c>
      <c r="E90615" t="s">
        <v>16</v>
      </c>
      <c r="F90615">
        <v>1</v>
      </c>
      <c r="G90615" t="s">
        <v>93</v>
      </c>
      <c r="H90615" t="s">
        <v>27</v>
      </c>
      <c r="I90615" t="s">
        <v>28</v>
      </c>
      <c r="J90615" t="s">
        <v>32</v>
      </c>
      <c r="K90615" t="s">
        <v>41</v>
      </c>
      <c r="L90615" t="s">
        <v>41</v>
      </c>
      <c r="M90615" t="s">
        <v>136</v>
      </c>
      <c r="N90615">
        <v>2023</v>
      </c>
      <c r="O90615" t="s">
        <v>25</v>
      </c>
      <c r="P90615" t="s">
        <v>1316</v>
      </c>
      <c r="Q90615">
        <v>1600000</v>
      </c>
    </row>
    <row r="90616" spans="1:17" x14ac:dyDescent="0.25">
      <c r="A90616" t="s">
        <v>1315</v>
      </c>
      <c r="B90616">
        <v>40</v>
      </c>
      <c r="C90616" t="s">
        <v>1173</v>
      </c>
      <c r="D90616">
        <v>1</v>
      </c>
      <c r="E90616" t="s">
        <v>16</v>
      </c>
      <c r="F90616">
        <v>1</v>
      </c>
      <c r="G90616" t="s">
        <v>93</v>
      </c>
      <c r="H90616" t="s">
        <v>27</v>
      </c>
      <c r="I90616" t="s">
        <v>28</v>
      </c>
      <c r="J90616" t="s">
        <v>32</v>
      </c>
      <c r="K90616" t="s">
        <v>41</v>
      </c>
      <c r="L90616" t="s">
        <v>41</v>
      </c>
      <c r="M90616" t="s">
        <v>136</v>
      </c>
      <c r="N90616">
        <v>2024</v>
      </c>
      <c r="O90616" t="s">
        <v>25</v>
      </c>
      <c r="P90616" t="s">
        <v>1316</v>
      </c>
      <c r="Q90616">
        <v>700000</v>
      </c>
    </row>
    <row r="90617" spans="1:17" x14ac:dyDescent="0.25">
      <c r="A90617" t="s">
        <v>1315</v>
      </c>
      <c r="B90617">
        <v>40</v>
      </c>
      <c r="C90617" t="s">
        <v>1173</v>
      </c>
      <c r="D90617">
        <v>1</v>
      </c>
      <c r="E90617" t="s">
        <v>16</v>
      </c>
      <c r="F90617">
        <v>1</v>
      </c>
      <c r="G90617" t="s">
        <v>93</v>
      </c>
      <c r="H90617" t="s">
        <v>27</v>
      </c>
      <c r="I90617" t="s">
        <v>28</v>
      </c>
      <c r="J90617" t="s">
        <v>32</v>
      </c>
      <c r="K90617" t="s">
        <v>44</v>
      </c>
      <c r="L90617" t="s">
        <v>44</v>
      </c>
      <c r="M90617" t="s">
        <v>22</v>
      </c>
      <c r="N90617">
        <v>2022</v>
      </c>
      <c r="O90617" t="s">
        <v>23</v>
      </c>
      <c r="P90617" t="s">
        <v>1316</v>
      </c>
      <c r="Q90617">
        <v>96000</v>
      </c>
    </row>
    <row r="90618" spans="1:17" x14ac:dyDescent="0.25">
      <c r="A90618" t="s">
        <v>1315</v>
      </c>
      <c r="B90618">
        <v>40</v>
      </c>
      <c r="C90618" t="s">
        <v>1173</v>
      </c>
      <c r="D90618">
        <v>1</v>
      </c>
      <c r="E90618" t="s">
        <v>16</v>
      </c>
      <c r="F90618">
        <v>1</v>
      </c>
      <c r="G90618" t="s">
        <v>93</v>
      </c>
      <c r="H90618" t="s">
        <v>27</v>
      </c>
      <c r="I90618" t="s">
        <v>28</v>
      </c>
      <c r="J90618" t="s">
        <v>32</v>
      </c>
      <c r="K90618" t="s">
        <v>44</v>
      </c>
      <c r="L90618" t="s">
        <v>44</v>
      </c>
      <c r="M90618" t="s">
        <v>22</v>
      </c>
      <c r="N90618">
        <v>2023</v>
      </c>
      <c r="O90618" t="s">
        <v>23</v>
      </c>
      <c r="P90618" t="s">
        <v>1316</v>
      </c>
      <c r="Q90618">
        <v>52000</v>
      </c>
    </row>
    <row r="90619" spans="1:17" x14ac:dyDescent="0.25">
      <c r="A90619" t="s">
        <v>1315</v>
      </c>
      <c r="B90619">
        <v>40</v>
      </c>
      <c r="C90619" t="s">
        <v>1173</v>
      </c>
      <c r="D90619">
        <v>1</v>
      </c>
      <c r="E90619" t="s">
        <v>16</v>
      </c>
      <c r="F90619">
        <v>1</v>
      </c>
      <c r="G90619" t="s">
        <v>93</v>
      </c>
      <c r="H90619" t="s">
        <v>27</v>
      </c>
      <c r="I90619" t="s">
        <v>28</v>
      </c>
      <c r="J90619" t="s">
        <v>32</v>
      </c>
      <c r="K90619" t="s">
        <v>44</v>
      </c>
      <c r="L90619" t="s">
        <v>44</v>
      </c>
      <c r="M90619" t="s">
        <v>136</v>
      </c>
      <c r="N90619">
        <v>2022</v>
      </c>
      <c r="O90619" t="s">
        <v>25</v>
      </c>
      <c r="P90619" t="s">
        <v>1316</v>
      </c>
      <c r="Q90619">
        <v>402000</v>
      </c>
    </row>
    <row r="90620" spans="1:17" x14ac:dyDescent="0.25">
      <c r="A90620" t="s">
        <v>1315</v>
      </c>
      <c r="B90620">
        <v>40</v>
      </c>
      <c r="C90620" t="s">
        <v>1173</v>
      </c>
      <c r="D90620">
        <v>1</v>
      </c>
      <c r="E90620" t="s">
        <v>16</v>
      </c>
      <c r="F90620">
        <v>1</v>
      </c>
      <c r="G90620" t="s">
        <v>93</v>
      </c>
      <c r="H90620" t="s">
        <v>27</v>
      </c>
      <c r="I90620" t="s">
        <v>28</v>
      </c>
      <c r="J90620" t="s">
        <v>32</v>
      </c>
      <c r="K90620" t="s">
        <v>44</v>
      </c>
      <c r="L90620" t="s">
        <v>44</v>
      </c>
      <c r="M90620" t="s">
        <v>136</v>
      </c>
      <c r="N90620">
        <v>2023</v>
      </c>
      <c r="O90620" t="s">
        <v>25</v>
      </c>
      <c r="P90620" t="s">
        <v>1316</v>
      </c>
      <c r="Q90620">
        <v>104000</v>
      </c>
    </row>
    <row r="90621" spans="1:17" x14ac:dyDescent="0.25">
      <c r="A90621" t="s">
        <v>1315</v>
      </c>
      <c r="B90621">
        <v>40</v>
      </c>
      <c r="C90621" t="s">
        <v>1173</v>
      </c>
      <c r="D90621">
        <v>1</v>
      </c>
      <c r="E90621" t="s">
        <v>16</v>
      </c>
      <c r="F90621">
        <v>1</v>
      </c>
      <c r="G90621" t="s">
        <v>93</v>
      </c>
      <c r="H90621" t="s">
        <v>27</v>
      </c>
      <c r="I90621" t="s">
        <v>28</v>
      </c>
      <c r="J90621" t="s">
        <v>32</v>
      </c>
      <c r="K90621" t="s">
        <v>44</v>
      </c>
      <c r="L90621" t="s">
        <v>44</v>
      </c>
      <c r="M90621" t="s">
        <v>136</v>
      </c>
      <c r="N90621">
        <v>2024</v>
      </c>
      <c r="O90621" t="s">
        <v>25</v>
      </c>
      <c r="P90621" t="s">
        <v>1316</v>
      </c>
      <c r="Q90621">
        <v>52000</v>
      </c>
    </row>
    <row r="90622" spans="1:17" x14ac:dyDescent="0.25">
      <c r="A90622" t="s">
        <v>1315</v>
      </c>
      <c r="B90622">
        <v>40</v>
      </c>
      <c r="C90622" t="s">
        <v>1173</v>
      </c>
      <c r="D90622">
        <v>1</v>
      </c>
      <c r="E90622" t="s">
        <v>16</v>
      </c>
      <c r="F90622">
        <v>1</v>
      </c>
      <c r="G90622" t="s">
        <v>93</v>
      </c>
      <c r="H90622" t="s">
        <v>27</v>
      </c>
      <c r="I90622" t="s">
        <v>28</v>
      </c>
      <c r="J90622" t="s">
        <v>32</v>
      </c>
      <c r="K90622" t="s">
        <v>46</v>
      </c>
      <c r="L90622" t="s">
        <v>46</v>
      </c>
      <c r="M90622" t="s">
        <v>22</v>
      </c>
      <c r="N90622">
        <v>2022</v>
      </c>
      <c r="O90622" t="s">
        <v>23</v>
      </c>
      <c r="P90622" t="s">
        <v>1316</v>
      </c>
      <c r="Q90622">
        <v>25000</v>
      </c>
    </row>
    <row r="90623" spans="1:17" x14ac:dyDescent="0.25">
      <c r="A90623" t="s">
        <v>1315</v>
      </c>
      <c r="B90623">
        <v>40</v>
      </c>
      <c r="C90623" t="s">
        <v>1173</v>
      </c>
      <c r="D90623">
        <v>1</v>
      </c>
      <c r="E90623" t="s">
        <v>16</v>
      </c>
      <c r="F90623">
        <v>1</v>
      </c>
      <c r="G90623" t="s">
        <v>93</v>
      </c>
      <c r="H90623" t="s">
        <v>27</v>
      </c>
      <c r="I90623" t="s">
        <v>28</v>
      </c>
      <c r="J90623" t="s">
        <v>32</v>
      </c>
      <c r="K90623" t="s">
        <v>46</v>
      </c>
      <c r="L90623" t="s">
        <v>46</v>
      </c>
      <c r="M90623" t="s">
        <v>22</v>
      </c>
      <c r="N90623">
        <v>2023</v>
      </c>
      <c r="O90623" t="s">
        <v>23</v>
      </c>
      <c r="P90623" t="s">
        <v>1316</v>
      </c>
      <c r="Q90623">
        <v>50000</v>
      </c>
    </row>
    <row r="90624" spans="1:17" x14ac:dyDescent="0.25">
      <c r="A90624" t="s">
        <v>1315</v>
      </c>
      <c r="B90624">
        <v>40</v>
      </c>
      <c r="C90624" t="s">
        <v>1173</v>
      </c>
      <c r="D90624">
        <v>1</v>
      </c>
      <c r="E90624" t="s">
        <v>16</v>
      </c>
      <c r="F90624">
        <v>1</v>
      </c>
      <c r="G90624" t="s">
        <v>93</v>
      </c>
      <c r="H90624" t="s">
        <v>27</v>
      </c>
      <c r="I90624" t="s">
        <v>28</v>
      </c>
      <c r="J90624" t="s">
        <v>32</v>
      </c>
      <c r="K90624" t="s">
        <v>46</v>
      </c>
      <c r="L90624" t="s">
        <v>46</v>
      </c>
      <c r="M90624" t="s">
        <v>136</v>
      </c>
      <c r="N90624">
        <v>2023</v>
      </c>
      <c r="O90624" t="s">
        <v>25</v>
      </c>
      <c r="P90624" t="s">
        <v>1316</v>
      </c>
      <c r="Q90624">
        <v>100000</v>
      </c>
    </row>
    <row r="90625" spans="1:17" x14ac:dyDescent="0.25">
      <c r="A90625" t="s">
        <v>1315</v>
      </c>
      <c r="B90625">
        <v>40</v>
      </c>
      <c r="C90625" t="s">
        <v>1173</v>
      </c>
      <c r="D90625">
        <v>1</v>
      </c>
      <c r="E90625" t="s">
        <v>16</v>
      </c>
      <c r="F90625">
        <v>1</v>
      </c>
      <c r="G90625" t="s">
        <v>93</v>
      </c>
      <c r="H90625" t="s">
        <v>27</v>
      </c>
      <c r="I90625" t="s">
        <v>28</v>
      </c>
      <c r="J90625" t="s">
        <v>32</v>
      </c>
      <c r="K90625" t="s">
        <v>46</v>
      </c>
      <c r="L90625" t="s">
        <v>46</v>
      </c>
      <c r="M90625" t="s">
        <v>136</v>
      </c>
      <c r="N90625">
        <v>2024</v>
      </c>
      <c r="O90625" t="s">
        <v>25</v>
      </c>
      <c r="P90625" t="s">
        <v>1316</v>
      </c>
      <c r="Q90625">
        <v>50000</v>
      </c>
    </row>
    <row r="90626" spans="1:17" x14ac:dyDescent="0.25">
      <c r="A90626" t="s">
        <v>1315</v>
      </c>
      <c r="B90626">
        <v>40</v>
      </c>
      <c r="C90626" t="s">
        <v>1173</v>
      </c>
      <c r="D90626">
        <v>1</v>
      </c>
      <c r="E90626" t="s">
        <v>16</v>
      </c>
      <c r="F90626">
        <v>1</v>
      </c>
      <c r="G90626" t="s">
        <v>93</v>
      </c>
      <c r="H90626" t="s">
        <v>27</v>
      </c>
      <c r="I90626" t="s">
        <v>28</v>
      </c>
      <c r="J90626" t="s">
        <v>32</v>
      </c>
      <c r="K90626" t="s">
        <v>47</v>
      </c>
      <c r="L90626" t="s">
        <v>47</v>
      </c>
      <c r="M90626" t="s">
        <v>136</v>
      </c>
      <c r="N90626">
        <v>2023</v>
      </c>
      <c r="O90626" t="s">
        <v>25</v>
      </c>
      <c r="P90626" t="s">
        <v>1316</v>
      </c>
      <c r="Q90626">
        <v>0</v>
      </c>
    </row>
    <row r="90627" spans="1:17" x14ac:dyDescent="0.25">
      <c r="A90627" t="s">
        <v>1315</v>
      </c>
      <c r="B90627">
        <v>40</v>
      </c>
      <c r="C90627" t="s">
        <v>1173</v>
      </c>
      <c r="D90627">
        <v>1</v>
      </c>
      <c r="E90627" t="s">
        <v>16</v>
      </c>
      <c r="F90627">
        <v>1</v>
      </c>
      <c r="G90627" t="s">
        <v>93</v>
      </c>
      <c r="H90627" t="s">
        <v>27</v>
      </c>
      <c r="I90627" t="s">
        <v>28</v>
      </c>
      <c r="J90627" t="s">
        <v>32</v>
      </c>
      <c r="K90627" t="s">
        <v>47</v>
      </c>
      <c r="L90627" t="s">
        <v>47</v>
      </c>
      <c r="M90627" t="s">
        <v>136</v>
      </c>
      <c r="N90627">
        <v>2024</v>
      </c>
      <c r="O90627" t="s">
        <v>25</v>
      </c>
      <c r="P90627" t="s">
        <v>1316</v>
      </c>
      <c r="Q90627">
        <v>0</v>
      </c>
    </row>
    <row r="90628" spans="1:17" x14ac:dyDescent="0.25">
      <c r="A90628" t="s">
        <v>1315</v>
      </c>
      <c r="B90628">
        <v>40</v>
      </c>
      <c r="C90628" t="s">
        <v>1173</v>
      </c>
      <c r="D90628">
        <v>1</v>
      </c>
      <c r="E90628" t="s">
        <v>16</v>
      </c>
      <c r="F90628">
        <v>1</v>
      </c>
      <c r="G90628" t="s">
        <v>93</v>
      </c>
      <c r="H90628" t="s">
        <v>27</v>
      </c>
      <c r="I90628" t="s">
        <v>28</v>
      </c>
      <c r="J90628" t="s">
        <v>32</v>
      </c>
      <c r="K90628" t="s">
        <v>49</v>
      </c>
      <c r="L90628" t="s">
        <v>49</v>
      </c>
      <c r="M90628" t="s">
        <v>22</v>
      </c>
      <c r="N90628">
        <v>2022</v>
      </c>
      <c r="O90628" t="s">
        <v>23</v>
      </c>
      <c r="P90628" t="s">
        <v>1316</v>
      </c>
      <c r="Q90628">
        <v>60000</v>
      </c>
    </row>
    <row r="90629" spans="1:17" x14ac:dyDescent="0.25">
      <c r="A90629" t="s">
        <v>1315</v>
      </c>
      <c r="B90629">
        <v>40</v>
      </c>
      <c r="C90629" t="s">
        <v>1173</v>
      </c>
      <c r="D90629">
        <v>1</v>
      </c>
      <c r="E90629" t="s">
        <v>16</v>
      </c>
      <c r="F90629">
        <v>1</v>
      </c>
      <c r="G90629" t="s">
        <v>93</v>
      </c>
      <c r="H90629" t="s">
        <v>27</v>
      </c>
      <c r="I90629" t="s">
        <v>28</v>
      </c>
      <c r="J90629" t="s">
        <v>32</v>
      </c>
      <c r="K90629" t="s">
        <v>49</v>
      </c>
      <c r="L90629" t="s">
        <v>49</v>
      </c>
      <c r="M90629" t="s">
        <v>136</v>
      </c>
      <c r="N90629">
        <v>2022</v>
      </c>
      <c r="O90629" t="s">
        <v>25</v>
      </c>
      <c r="P90629" t="s">
        <v>1316</v>
      </c>
      <c r="Q90629">
        <v>140000</v>
      </c>
    </row>
    <row r="90630" spans="1:17" x14ac:dyDescent="0.25">
      <c r="A90630" t="s">
        <v>1315</v>
      </c>
      <c r="B90630">
        <v>40</v>
      </c>
      <c r="C90630" t="s">
        <v>1173</v>
      </c>
      <c r="D90630">
        <v>1</v>
      </c>
      <c r="E90630" t="s">
        <v>16</v>
      </c>
      <c r="F90630">
        <v>1</v>
      </c>
      <c r="G90630" t="s">
        <v>93</v>
      </c>
      <c r="H90630" t="s">
        <v>27</v>
      </c>
      <c r="I90630" t="s">
        <v>28</v>
      </c>
      <c r="J90630" t="s">
        <v>32</v>
      </c>
      <c r="K90630" t="s">
        <v>49</v>
      </c>
      <c r="L90630" t="s">
        <v>49</v>
      </c>
      <c r="M90630" t="s">
        <v>136</v>
      </c>
      <c r="N90630">
        <v>2023</v>
      </c>
      <c r="O90630" t="s">
        <v>25</v>
      </c>
      <c r="P90630" t="s">
        <v>1316</v>
      </c>
      <c r="Q90630">
        <v>0</v>
      </c>
    </row>
    <row r="90631" spans="1:17" x14ac:dyDescent="0.25">
      <c r="A90631" t="s">
        <v>1315</v>
      </c>
      <c r="B90631">
        <v>40</v>
      </c>
      <c r="C90631" t="s">
        <v>1173</v>
      </c>
      <c r="D90631">
        <v>1</v>
      </c>
      <c r="E90631" t="s">
        <v>16</v>
      </c>
      <c r="F90631">
        <v>1</v>
      </c>
      <c r="G90631" t="s">
        <v>93</v>
      </c>
      <c r="H90631" t="s">
        <v>27</v>
      </c>
      <c r="I90631" t="s">
        <v>28</v>
      </c>
      <c r="J90631" t="s">
        <v>32</v>
      </c>
      <c r="K90631" t="s">
        <v>49</v>
      </c>
      <c r="L90631" t="s">
        <v>49</v>
      </c>
      <c r="M90631" t="s">
        <v>136</v>
      </c>
      <c r="N90631">
        <v>2024</v>
      </c>
      <c r="O90631" t="s">
        <v>25</v>
      </c>
      <c r="P90631" t="s">
        <v>1316</v>
      </c>
      <c r="Q90631">
        <v>0</v>
      </c>
    </row>
    <row r="90632" spans="1:17" x14ac:dyDescent="0.25">
      <c r="A90632" t="s">
        <v>1315</v>
      </c>
      <c r="B90632">
        <v>40</v>
      </c>
      <c r="C90632" t="s">
        <v>1173</v>
      </c>
      <c r="D90632">
        <v>1</v>
      </c>
      <c r="E90632" t="s">
        <v>16</v>
      </c>
      <c r="F90632">
        <v>1</v>
      </c>
      <c r="G90632" t="s">
        <v>93</v>
      </c>
      <c r="H90632" t="s">
        <v>27</v>
      </c>
      <c r="I90632" t="s">
        <v>28</v>
      </c>
      <c r="J90632" t="s">
        <v>32</v>
      </c>
      <c r="K90632" t="s">
        <v>50</v>
      </c>
      <c r="L90632" t="s">
        <v>50</v>
      </c>
      <c r="M90632" t="s">
        <v>22</v>
      </c>
      <c r="N90632">
        <v>2022</v>
      </c>
      <c r="O90632" t="s">
        <v>23</v>
      </c>
      <c r="P90632" t="s">
        <v>1316</v>
      </c>
      <c r="Q90632">
        <v>16577000</v>
      </c>
    </row>
    <row r="90633" spans="1:17" x14ac:dyDescent="0.25">
      <c r="A90633" t="s">
        <v>1315</v>
      </c>
      <c r="B90633">
        <v>40</v>
      </c>
      <c r="C90633" t="s">
        <v>1173</v>
      </c>
      <c r="D90633">
        <v>1</v>
      </c>
      <c r="E90633" t="s">
        <v>16</v>
      </c>
      <c r="F90633">
        <v>1</v>
      </c>
      <c r="G90633" t="s">
        <v>93</v>
      </c>
      <c r="H90633" t="s">
        <v>27</v>
      </c>
      <c r="I90633" t="s">
        <v>28</v>
      </c>
      <c r="J90633" t="s">
        <v>32</v>
      </c>
      <c r="K90633" t="s">
        <v>50</v>
      </c>
      <c r="L90633" t="s">
        <v>50</v>
      </c>
      <c r="M90633" t="s">
        <v>22</v>
      </c>
      <c r="N90633">
        <v>2023</v>
      </c>
      <c r="O90633" t="s">
        <v>23</v>
      </c>
      <c r="P90633" t="s">
        <v>1316</v>
      </c>
      <c r="Q90633">
        <v>17103000</v>
      </c>
    </row>
    <row r="90634" spans="1:17" x14ac:dyDescent="0.25">
      <c r="A90634" t="s">
        <v>1315</v>
      </c>
      <c r="B90634">
        <v>40</v>
      </c>
      <c r="C90634" t="s">
        <v>1173</v>
      </c>
      <c r="D90634">
        <v>1</v>
      </c>
      <c r="E90634" t="s">
        <v>16</v>
      </c>
      <c r="F90634">
        <v>1</v>
      </c>
      <c r="G90634" t="s">
        <v>93</v>
      </c>
      <c r="H90634" t="s">
        <v>27</v>
      </c>
      <c r="I90634" t="s">
        <v>28</v>
      </c>
      <c r="J90634" t="s">
        <v>32</v>
      </c>
      <c r="K90634" t="s">
        <v>50</v>
      </c>
      <c r="L90634" t="s">
        <v>50</v>
      </c>
      <c r="M90634" t="s">
        <v>136</v>
      </c>
      <c r="N90634">
        <v>2022</v>
      </c>
      <c r="O90634" t="s">
        <v>25</v>
      </c>
      <c r="P90634" t="s">
        <v>1316</v>
      </c>
      <c r="Q90634">
        <v>33754000</v>
      </c>
    </row>
    <row r="90635" spans="1:17" x14ac:dyDescent="0.25">
      <c r="A90635" t="s">
        <v>1315</v>
      </c>
      <c r="B90635">
        <v>40</v>
      </c>
      <c r="C90635" t="s">
        <v>1173</v>
      </c>
      <c r="D90635">
        <v>1</v>
      </c>
      <c r="E90635" t="s">
        <v>16</v>
      </c>
      <c r="F90635">
        <v>1</v>
      </c>
      <c r="G90635" t="s">
        <v>93</v>
      </c>
      <c r="H90635" t="s">
        <v>27</v>
      </c>
      <c r="I90635" t="s">
        <v>28</v>
      </c>
      <c r="J90635" t="s">
        <v>32</v>
      </c>
      <c r="K90635" t="s">
        <v>50</v>
      </c>
      <c r="L90635" t="s">
        <v>50</v>
      </c>
      <c r="M90635" t="s">
        <v>136</v>
      </c>
      <c r="N90635">
        <v>2023</v>
      </c>
      <c r="O90635" t="s">
        <v>25</v>
      </c>
      <c r="P90635" t="s">
        <v>1316</v>
      </c>
      <c r="Q90635">
        <v>34206000</v>
      </c>
    </row>
    <row r="90636" spans="1:17" x14ac:dyDescent="0.25">
      <c r="A90636" t="s">
        <v>1315</v>
      </c>
      <c r="B90636">
        <v>40</v>
      </c>
      <c r="C90636" t="s">
        <v>1173</v>
      </c>
      <c r="D90636">
        <v>1</v>
      </c>
      <c r="E90636" t="s">
        <v>16</v>
      </c>
      <c r="F90636">
        <v>1</v>
      </c>
      <c r="G90636" t="s">
        <v>93</v>
      </c>
      <c r="H90636" t="s">
        <v>27</v>
      </c>
      <c r="I90636" t="s">
        <v>28</v>
      </c>
      <c r="J90636" t="s">
        <v>32</v>
      </c>
      <c r="K90636" t="s">
        <v>50</v>
      </c>
      <c r="L90636" t="s">
        <v>50</v>
      </c>
      <c r="M90636" t="s">
        <v>136</v>
      </c>
      <c r="N90636">
        <v>2024</v>
      </c>
      <c r="O90636" t="s">
        <v>25</v>
      </c>
      <c r="P90636" t="s">
        <v>1316</v>
      </c>
      <c r="Q90636">
        <v>18103000</v>
      </c>
    </row>
    <row r="90637" spans="1:17" x14ac:dyDescent="0.25">
      <c r="A90637" t="s">
        <v>1315</v>
      </c>
      <c r="B90637">
        <v>40</v>
      </c>
      <c r="C90637" t="s">
        <v>1173</v>
      </c>
      <c r="D90637">
        <v>1</v>
      </c>
      <c r="E90637" t="s">
        <v>16</v>
      </c>
      <c r="F90637">
        <v>1</v>
      </c>
      <c r="G90637" t="s">
        <v>93</v>
      </c>
      <c r="H90637" t="s">
        <v>27</v>
      </c>
      <c r="I90637" t="s">
        <v>28</v>
      </c>
      <c r="J90637" t="s">
        <v>32</v>
      </c>
      <c r="K90637" t="s">
        <v>51</v>
      </c>
      <c r="L90637" t="s">
        <v>51</v>
      </c>
      <c r="M90637" t="s">
        <v>22</v>
      </c>
      <c r="N90637">
        <v>2022</v>
      </c>
      <c r="O90637" t="s">
        <v>23</v>
      </c>
      <c r="P90637" t="s">
        <v>1316</v>
      </c>
      <c r="Q90637">
        <v>800000</v>
      </c>
    </row>
    <row r="90638" spans="1:17" x14ac:dyDescent="0.25">
      <c r="A90638" t="s">
        <v>1315</v>
      </c>
      <c r="B90638">
        <v>40</v>
      </c>
      <c r="C90638" t="s">
        <v>1173</v>
      </c>
      <c r="D90638">
        <v>1</v>
      </c>
      <c r="E90638" t="s">
        <v>16</v>
      </c>
      <c r="F90638">
        <v>1</v>
      </c>
      <c r="G90638" t="s">
        <v>93</v>
      </c>
      <c r="H90638" t="s">
        <v>27</v>
      </c>
      <c r="I90638" t="s">
        <v>28</v>
      </c>
      <c r="J90638" t="s">
        <v>32</v>
      </c>
      <c r="K90638" t="s">
        <v>51</v>
      </c>
      <c r="L90638" t="s">
        <v>51</v>
      </c>
      <c r="M90638" t="s">
        <v>22</v>
      </c>
      <c r="N90638">
        <v>2023</v>
      </c>
      <c r="O90638" t="s">
        <v>23</v>
      </c>
      <c r="P90638" t="s">
        <v>1316</v>
      </c>
      <c r="Q90638">
        <v>800000</v>
      </c>
    </row>
    <row r="90639" spans="1:17" x14ac:dyDescent="0.25">
      <c r="A90639" t="s">
        <v>1315</v>
      </c>
      <c r="B90639">
        <v>40</v>
      </c>
      <c r="C90639" t="s">
        <v>1173</v>
      </c>
      <c r="D90639">
        <v>1</v>
      </c>
      <c r="E90639" t="s">
        <v>16</v>
      </c>
      <c r="F90639">
        <v>1</v>
      </c>
      <c r="G90639" t="s">
        <v>93</v>
      </c>
      <c r="H90639" t="s">
        <v>27</v>
      </c>
      <c r="I90639" t="s">
        <v>28</v>
      </c>
      <c r="J90639" t="s">
        <v>32</v>
      </c>
      <c r="K90639" t="s">
        <v>51</v>
      </c>
      <c r="L90639" t="s">
        <v>51</v>
      </c>
      <c r="M90639" t="s">
        <v>136</v>
      </c>
      <c r="N90639">
        <v>2022</v>
      </c>
      <c r="O90639" t="s">
        <v>25</v>
      </c>
      <c r="P90639" t="s">
        <v>1316</v>
      </c>
      <c r="Q90639">
        <v>1600000</v>
      </c>
    </row>
    <row r="90640" spans="1:17" x14ac:dyDescent="0.25">
      <c r="A90640" t="s">
        <v>1315</v>
      </c>
      <c r="B90640">
        <v>40</v>
      </c>
      <c r="C90640" t="s">
        <v>1173</v>
      </c>
      <c r="D90640">
        <v>1</v>
      </c>
      <c r="E90640" t="s">
        <v>16</v>
      </c>
      <c r="F90640">
        <v>1</v>
      </c>
      <c r="G90640" t="s">
        <v>93</v>
      </c>
      <c r="H90640" t="s">
        <v>27</v>
      </c>
      <c r="I90640" t="s">
        <v>28</v>
      </c>
      <c r="J90640" t="s">
        <v>32</v>
      </c>
      <c r="K90640" t="s">
        <v>51</v>
      </c>
      <c r="L90640" t="s">
        <v>51</v>
      </c>
      <c r="M90640" t="s">
        <v>136</v>
      </c>
      <c r="N90640">
        <v>2023</v>
      </c>
      <c r="O90640" t="s">
        <v>25</v>
      </c>
      <c r="P90640" t="s">
        <v>1316</v>
      </c>
      <c r="Q90640">
        <v>1600000</v>
      </c>
    </row>
    <row r="90641" spans="1:17" x14ac:dyDescent="0.25">
      <c r="A90641" t="s">
        <v>1315</v>
      </c>
      <c r="B90641">
        <v>40</v>
      </c>
      <c r="C90641" t="s">
        <v>1173</v>
      </c>
      <c r="D90641">
        <v>1</v>
      </c>
      <c r="E90641" t="s">
        <v>16</v>
      </c>
      <c r="F90641">
        <v>1</v>
      </c>
      <c r="G90641" t="s">
        <v>93</v>
      </c>
      <c r="H90641" t="s">
        <v>27</v>
      </c>
      <c r="I90641" t="s">
        <v>28</v>
      </c>
      <c r="J90641" t="s">
        <v>32</v>
      </c>
      <c r="K90641" t="s">
        <v>51</v>
      </c>
      <c r="L90641" t="s">
        <v>51</v>
      </c>
      <c r="M90641" t="s">
        <v>136</v>
      </c>
      <c r="N90641">
        <v>2024</v>
      </c>
      <c r="O90641" t="s">
        <v>25</v>
      </c>
      <c r="P90641" t="s">
        <v>1316</v>
      </c>
      <c r="Q90641">
        <v>800000</v>
      </c>
    </row>
    <row r="90642" spans="1:17" x14ac:dyDescent="0.25">
      <c r="A90642" t="s">
        <v>1315</v>
      </c>
      <c r="B90642">
        <v>40</v>
      </c>
      <c r="C90642" t="s">
        <v>1173</v>
      </c>
      <c r="D90642">
        <v>1</v>
      </c>
      <c r="E90642" t="s">
        <v>16</v>
      </c>
      <c r="F90642">
        <v>1</v>
      </c>
      <c r="G90642" t="s">
        <v>93</v>
      </c>
      <c r="H90642" t="s">
        <v>27</v>
      </c>
      <c r="I90642" t="s">
        <v>52</v>
      </c>
      <c r="J90642" t="s">
        <v>53</v>
      </c>
      <c r="K90642" t="s">
        <v>55</v>
      </c>
      <c r="L90642" t="s">
        <v>55</v>
      </c>
      <c r="M90642" t="s">
        <v>136</v>
      </c>
      <c r="N90642">
        <v>2023</v>
      </c>
      <c r="O90642" t="s">
        <v>25</v>
      </c>
      <c r="P90642" t="s">
        <v>1316</v>
      </c>
      <c r="Q90642">
        <v>0</v>
      </c>
    </row>
    <row r="90643" spans="1:17" x14ac:dyDescent="0.25">
      <c r="A90643" t="s">
        <v>1315</v>
      </c>
      <c r="B90643">
        <v>40</v>
      </c>
      <c r="C90643" t="s">
        <v>1173</v>
      </c>
      <c r="D90643">
        <v>1</v>
      </c>
      <c r="E90643" t="s">
        <v>16</v>
      </c>
      <c r="F90643">
        <v>1</v>
      </c>
      <c r="G90643" t="s">
        <v>93</v>
      </c>
      <c r="H90643" t="s">
        <v>27</v>
      </c>
      <c r="I90643" t="s">
        <v>52</v>
      </c>
      <c r="J90643" t="s">
        <v>53</v>
      </c>
      <c r="K90643" t="s">
        <v>55</v>
      </c>
      <c r="L90643" t="s">
        <v>55</v>
      </c>
      <c r="M90643" t="s">
        <v>136</v>
      </c>
      <c r="N90643">
        <v>2024</v>
      </c>
      <c r="O90643" t="s">
        <v>25</v>
      </c>
      <c r="P90643" t="s">
        <v>1316</v>
      </c>
      <c r="Q90643">
        <v>0</v>
      </c>
    </row>
    <row r="90644" spans="1:17" x14ac:dyDescent="0.25">
      <c r="A90644" t="s">
        <v>1315</v>
      </c>
      <c r="B90644">
        <v>40</v>
      </c>
      <c r="C90644" t="s">
        <v>1173</v>
      </c>
      <c r="D90644">
        <v>1</v>
      </c>
      <c r="E90644" t="s">
        <v>16</v>
      </c>
      <c r="F90644">
        <v>1</v>
      </c>
      <c r="G90644" t="s">
        <v>93</v>
      </c>
      <c r="H90644" t="s">
        <v>27</v>
      </c>
      <c r="I90644" t="s">
        <v>52</v>
      </c>
      <c r="J90644" t="s">
        <v>56</v>
      </c>
      <c r="K90644" t="s">
        <v>57</v>
      </c>
      <c r="L90644" t="s">
        <v>58</v>
      </c>
      <c r="M90644" t="s">
        <v>136</v>
      </c>
      <c r="N90644">
        <v>2023</v>
      </c>
      <c r="O90644" t="s">
        <v>25</v>
      </c>
      <c r="P90644" t="s">
        <v>1316</v>
      </c>
      <c r="Q90644">
        <v>0</v>
      </c>
    </row>
    <row r="90645" spans="1:17" x14ac:dyDescent="0.25">
      <c r="A90645" t="s">
        <v>1315</v>
      </c>
      <c r="B90645">
        <v>40</v>
      </c>
      <c r="C90645" t="s">
        <v>1173</v>
      </c>
      <c r="D90645">
        <v>1</v>
      </c>
      <c r="E90645" t="s">
        <v>16</v>
      </c>
      <c r="F90645">
        <v>1</v>
      </c>
      <c r="G90645" t="s">
        <v>93</v>
      </c>
      <c r="H90645" t="s">
        <v>27</v>
      </c>
      <c r="I90645" t="s">
        <v>52</v>
      </c>
      <c r="J90645" t="s">
        <v>56</v>
      </c>
      <c r="K90645" t="s">
        <v>57</v>
      </c>
      <c r="L90645" t="s">
        <v>58</v>
      </c>
      <c r="M90645" t="s">
        <v>136</v>
      </c>
      <c r="N90645">
        <v>2024</v>
      </c>
      <c r="O90645" t="s">
        <v>25</v>
      </c>
      <c r="P90645" t="s">
        <v>1316</v>
      </c>
      <c r="Q90645">
        <v>0</v>
      </c>
    </row>
    <row r="90646" spans="1:17" x14ac:dyDescent="0.25">
      <c r="A90646" t="s">
        <v>1315</v>
      </c>
      <c r="B90646">
        <v>40</v>
      </c>
      <c r="C90646" t="s">
        <v>1173</v>
      </c>
      <c r="D90646">
        <v>1</v>
      </c>
      <c r="E90646" t="s">
        <v>16</v>
      </c>
      <c r="F90646">
        <v>1</v>
      </c>
      <c r="G90646" t="s">
        <v>93</v>
      </c>
      <c r="H90646" t="s">
        <v>59</v>
      </c>
      <c r="I90646" t="s">
        <v>28</v>
      </c>
      <c r="J90646" t="s">
        <v>29</v>
      </c>
      <c r="K90646" t="s">
        <v>30</v>
      </c>
      <c r="L90646" t="s">
        <v>30</v>
      </c>
      <c r="M90646" t="s">
        <v>22</v>
      </c>
      <c r="N90646">
        <v>2022</v>
      </c>
      <c r="O90646" t="s">
        <v>60</v>
      </c>
      <c r="P90646" t="s">
        <v>1316</v>
      </c>
      <c r="Q90646">
        <v>18866000</v>
      </c>
    </row>
    <row r="90647" spans="1:17" x14ac:dyDescent="0.25">
      <c r="A90647" t="s">
        <v>1315</v>
      </c>
      <c r="B90647">
        <v>40</v>
      </c>
      <c r="C90647" t="s">
        <v>1173</v>
      </c>
      <c r="D90647">
        <v>1</v>
      </c>
      <c r="E90647" t="s">
        <v>16</v>
      </c>
      <c r="F90647">
        <v>1</v>
      </c>
      <c r="G90647" t="s">
        <v>93</v>
      </c>
      <c r="H90647" t="s">
        <v>59</v>
      </c>
      <c r="I90647" t="s">
        <v>28</v>
      </c>
      <c r="J90647" t="s">
        <v>29</v>
      </c>
      <c r="K90647" t="s">
        <v>31</v>
      </c>
      <c r="L90647" t="s">
        <v>31</v>
      </c>
      <c r="M90647" t="s">
        <v>22</v>
      </c>
      <c r="N90647">
        <v>2022</v>
      </c>
      <c r="O90647" t="s">
        <v>60</v>
      </c>
      <c r="P90647" t="s">
        <v>1316</v>
      </c>
      <c r="Q90647">
        <v>1483000</v>
      </c>
    </row>
    <row r="90648" spans="1:17" x14ac:dyDescent="0.25">
      <c r="A90648" t="s">
        <v>1315</v>
      </c>
      <c r="B90648">
        <v>40</v>
      </c>
      <c r="C90648" t="s">
        <v>1173</v>
      </c>
      <c r="D90648">
        <v>1</v>
      </c>
      <c r="E90648" t="s">
        <v>16</v>
      </c>
      <c r="F90648">
        <v>1</v>
      </c>
      <c r="G90648" t="s">
        <v>93</v>
      </c>
      <c r="H90648" t="s">
        <v>59</v>
      </c>
      <c r="I90648" t="s">
        <v>28</v>
      </c>
      <c r="J90648" t="s">
        <v>32</v>
      </c>
      <c r="K90648" t="s">
        <v>33</v>
      </c>
      <c r="L90648" t="s">
        <v>33</v>
      </c>
      <c r="M90648" t="s">
        <v>22</v>
      </c>
      <c r="N90648">
        <v>2022</v>
      </c>
      <c r="O90648" t="s">
        <v>60</v>
      </c>
      <c r="P90648" t="s">
        <v>1316</v>
      </c>
      <c r="Q90648">
        <v>17000</v>
      </c>
    </row>
    <row r="90649" spans="1:17" x14ac:dyDescent="0.25">
      <c r="A90649" t="s">
        <v>1315</v>
      </c>
      <c r="B90649">
        <v>40</v>
      </c>
      <c r="C90649" t="s">
        <v>1173</v>
      </c>
      <c r="D90649">
        <v>1</v>
      </c>
      <c r="E90649" t="s">
        <v>16</v>
      </c>
      <c r="F90649">
        <v>1</v>
      </c>
      <c r="G90649" t="s">
        <v>93</v>
      </c>
      <c r="H90649" t="s">
        <v>59</v>
      </c>
      <c r="I90649" t="s">
        <v>28</v>
      </c>
      <c r="J90649" t="s">
        <v>32</v>
      </c>
      <c r="K90649" t="s">
        <v>1240</v>
      </c>
      <c r="L90649" t="s">
        <v>1240</v>
      </c>
      <c r="M90649" t="s">
        <v>22</v>
      </c>
      <c r="N90649">
        <v>2022</v>
      </c>
      <c r="O90649" t="s">
        <v>60</v>
      </c>
      <c r="P90649" t="s">
        <v>1316</v>
      </c>
      <c r="Q90649">
        <v>82000</v>
      </c>
    </row>
    <row r="90650" spans="1:17" x14ac:dyDescent="0.25">
      <c r="A90650" t="s">
        <v>1315</v>
      </c>
      <c r="B90650">
        <v>40</v>
      </c>
      <c r="C90650" t="s">
        <v>1173</v>
      </c>
      <c r="D90650">
        <v>1</v>
      </c>
      <c r="E90650" t="s">
        <v>16</v>
      </c>
      <c r="F90650">
        <v>1</v>
      </c>
      <c r="G90650" t="s">
        <v>93</v>
      </c>
      <c r="H90650" t="s">
        <v>59</v>
      </c>
      <c r="I90650" t="s">
        <v>28</v>
      </c>
      <c r="J90650" t="s">
        <v>32</v>
      </c>
      <c r="K90650" t="s">
        <v>36</v>
      </c>
      <c r="L90650" t="s">
        <v>36</v>
      </c>
      <c r="M90650" t="s">
        <v>22</v>
      </c>
      <c r="N90650">
        <v>2022</v>
      </c>
      <c r="O90650" t="s">
        <v>60</v>
      </c>
      <c r="P90650" t="s">
        <v>1316</v>
      </c>
      <c r="Q90650">
        <v>1095000</v>
      </c>
    </row>
    <row r="90651" spans="1:17" x14ac:dyDescent="0.25">
      <c r="A90651" t="s">
        <v>1315</v>
      </c>
      <c r="B90651">
        <v>40</v>
      </c>
      <c r="C90651" t="s">
        <v>1173</v>
      </c>
      <c r="D90651">
        <v>1</v>
      </c>
      <c r="E90651" t="s">
        <v>16</v>
      </c>
      <c r="F90651">
        <v>1</v>
      </c>
      <c r="G90651" t="s">
        <v>93</v>
      </c>
      <c r="H90651" t="s">
        <v>59</v>
      </c>
      <c r="I90651" t="s">
        <v>28</v>
      </c>
      <c r="J90651" t="s">
        <v>32</v>
      </c>
      <c r="K90651" t="s">
        <v>38</v>
      </c>
      <c r="L90651" t="s">
        <v>38</v>
      </c>
      <c r="M90651" t="s">
        <v>22</v>
      </c>
      <c r="N90651">
        <v>2022</v>
      </c>
      <c r="O90651" t="s">
        <v>60</v>
      </c>
      <c r="P90651" t="s">
        <v>1316</v>
      </c>
      <c r="Q90651">
        <v>17000</v>
      </c>
    </row>
    <row r="90652" spans="1:17" x14ac:dyDescent="0.25">
      <c r="A90652" t="s">
        <v>1315</v>
      </c>
      <c r="B90652">
        <v>40</v>
      </c>
      <c r="C90652" t="s">
        <v>1173</v>
      </c>
      <c r="D90652">
        <v>1</v>
      </c>
      <c r="E90652" t="s">
        <v>16</v>
      </c>
      <c r="F90652">
        <v>1</v>
      </c>
      <c r="G90652" t="s">
        <v>93</v>
      </c>
      <c r="H90652" t="s">
        <v>59</v>
      </c>
      <c r="I90652" t="s">
        <v>28</v>
      </c>
      <c r="J90652" t="s">
        <v>32</v>
      </c>
      <c r="K90652" t="s">
        <v>1242</v>
      </c>
      <c r="L90652" t="s">
        <v>1242</v>
      </c>
      <c r="M90652" t="s">
        <v>22</v>
      </c>
      <c r="N90652">
        <v>2022</v>
      </c>
      <c r="O90652" t="s">
        <v>60</v>
      </c>
      <c r="P90652" t="s">
        <v>1316</v>
      </c>
      <c r="Q90652">
        <v>151000</v>
      </c>
    </row>
    <row r="90653" spans="1:17" x14ac:dyDescent="0.25">
      <c r="A90653" t="s">
        <v>1315</v>
      </c>
      <c r="B90653">
        <v>40</v>
      </c>
      <c r="C90653" t="s">
        <v>1173</v>
      </c>
      <c r="D90653">
        <v>1</v>
      </c>
      <c r="E90653" t="s">
        <v>16</v>
      </c>
      <c r="F90653">
        <v>1</v>
      </c>
      <c r="G90653" t="s">
        <v>93</v>
      </c>
      <c r="H90653" t="s">
        <v>59</v>
      </c>
      <c r="I90653" t="s">
        <v>28</v>
      </c>
      <c r="J90653" t="s">
        <v>32</v>
      </c>
      <c r="K90653" t="s">
        <v>39</v>
      </c>
      <c r="L90653" t="s">
        <v>39</v>
      </c>
      <c r="M90653" t="s">
        <v>22</v>
      </c>
      <c r="N90653">
        <v>2022</v>
      </c>
      <c r="O90653" t="s">
        <v>60</v>
      </c>
      <c r="P90653" t="s">
        <v>1316</v>
      </c>
      <c r="Q90653">
        <v>134000</v>
      </c>
    </row>
    <row r="90654" spans="1:17" x14ac:dyDescent="0.25">
      <c r="A90654" t="s">
        <v>1315</v>
      </c>
      <c r="B90654">
        <v>40</v>
      </c>
      <c r="C90654" t="s">
        <v>1173</v>
      </c>
      <c r="D90654">
        <v>1</v>
      </c>
      <c r="E90654" t="s">
        <v>16</v>
      </c>
      <c r="F90654">
        <v>1</v>
      </c>
      <c r="G90654" t="s">
        <v>93</v>
      </c>
      <c r="H90654" t="s">
        <v>59</v>
      </c>
      <c r="I90654" t="s">
        <v>28</v>
      </c>
      <c r="J90654" t="s">
        <v>32</v>
      </c>
      <c r="K90654" t="s">
        <v>41</v>
      </c>
      <c r="L90654" t="s">
        <v>41</v>
      </c>
      <c r="M90654" t="s">
        <v>22</v>
      </c>
      <c r="N90654">
        <v>2022</v>
      </c>
      <c r="O90654" t="s">
        <v>60</v>
      </c>
      <c r="P90654" t="s">
        <v>1316</v>
      </c>
      <c r="Q90654">
        <v>969000</v>
      </c>
    </row>
    <row r="90655" spans="1:17" x14ac:dyDescent="0.25">
      <c r="A90655" t="s">
        <v>1315</v>
      </c>
      <c r="B90655">
        <v>40</v>
      </c>
      <c r="C90655" t="s">
        <v>1173</v>
      </c>
      <c r="D90655">
        <v>1</v>
      </c>
      <c r="E90655" t="s">
        <v>16</v>
      </c>
      <c r="F90655">
        <v>1</v>
      </c>
      <c r="G90655" t="s">
        <v>93</v>
      </c>
      <c r="H90655" t="s">
        <v>59</v>
      </c>
      <c r="I90655" t="s">
        <v>28</v>
      </c>
      <c r="J90655" t="s">
        <v>32</v>
      </c>
      <c r="K90655" t="s">
        <v>44</v>
      </c>
      <c r="L90655" t="s">
        <v>44</v>
      </c>
      <c r="M90655" t="s">
        <v>22</v>
      </c>
      <c r="N90655">
        <v>2022</v>
      </c>
      <c r="O90655" t="s">
        <v>60</v>
      </c>
      <c r="P90655" t="s">
        <v>1316</v>
      </c>
      <c r="Q90655">
        <v>22000</v>
      </c>
    </row>
    <row r="90656" spans="1:17" x14ac:dyDescent="0.25">
      <c r="A90656" t="s">
        <v>1315</v>
      </c>
      <c r="B90656">
        <v>40</v>
      </c>
      <c r="C90656" t="s">
        <v>1173</v>
      </c>
      <c r="D90656">
        <v>1</v>
      </c>
      <c r="E90656" t="s">
        <v>16</v>
      </c>
      <c r="F90656">
        <v>1</v>
      </c>
      <c r="G90656" t="s">
        <v>93</v>
      </c>
      <c r="H90656" t="s">
        <v>59</v>
      </c>
      <c r="I90656" t="s">
        <v>28</v>
      </c>
      <c r="J90656" t="s">
        <v>32</v>
      </c>
      <c r="K90656" t="s">
        <v>46</v>
      </c>
      <c r="L90656" t="s">
        <v>46</v>
      </c>
      <c r="M90656" t="s">
        <v>22</v>
      </c>
      <c r="N90656">
        <v>2022</v>
      </c>
      <c r="O90656" t="s">
        <v>60</v>
      </c>
      <c r="P90656" t="s">
        <v>1316</v>
      </c>
      <c r="Q90656">
        <v>22000</v>
      </c>
    </row>
    <row r="90657" spans="1:17" x14ac:dyDescent="0.25">
      <c r="A90657" t="s">
        <v>1315</v>
      </c>
      <c r="B90657">
        <v>40</v>
      </c>
      <c r="C90657" t="s">
        <v>1173</v>
      </c>
      <c r="D90657">
        <v>1</v>
      </c>
      <c r="E90657" t="s">
        <v>16</v>
      </c>
      <c r="F90657">
        <v>1</v>
      </c>
      <c r="G90657" t="s">
        <v>93</v>
      </c>
      <c r="H90657" t="s">
        <v>59</v>
      </c>
      <c r="I90657" t="s">
        <v>28</v>
      </c>
      <c r="J90657" t="s">
        <v>32</v>
      </c>
      <c r="K90657" t="s">
        <v>50</v>
      </c>
      <c r="L90657" t="s">
        <v>50</v>
      </c>
      <c r="M90657" t="s">
        <v>22</v>
      </c>
      <c r="N90657">
        <v>2022</v>
      </c>
      <c r="O90657" t="s">
        <v>60</v>
      </c>
      <c r="P90657" t="s">
        <v>1316</v>
      </c>
      <c r="Q90657">
        <v>13881000</v>
      </c>
    </row>
    <row r="90658" spans="1:17" x14ac:dyDescent="0.25">
      <c r="A90658" t="s">
        <v>1315</v>
      </c>
      <c r="B90658">
        <v>40</v>
      </c>
      <c r="C90658" t="s">
        <v>1173</v>
      </c>
      <c r="D90658">
        <v>1</v>
      </c>
      <c r="E90658" t="s">
        <v>16</v>
      </c>
      <c r="F90658">
        <v>1</v>
      </c>
      <c r="G90658" t="s">
        <v>93</v>
      </c>
      <c r="H90658" t="s">
        <v>59</v>
      </c>
      <c r="I90658" t="s">
        <v>28</v>
      </c>
      <c r="J90658" t="s">
        <v>32</v>
      </c>
      <c r="K90658" t="s">
        <v>51</v>
      </c>
      <c r="L90658" t="s">
        <v>51</v>
      </c>
      <c r="M90658" t="s">
        <v>22</v>
      </c>
      <c r="N90658">
        <v>2022</v>
      </c>
      <c r="O90658" t="s">
        <v>60</v>
      </c>
      <c r="P90658" t="s">
        <v>1316</v>
      </c>
      <c r="Q90658">
        <v>136000</v>
      </c>
    </row>
    <row r="90659" spans="1:17" x14ac:dyDescent="0.25">
      <c r="A90659" t="s">
        <v>1315</v>
      </c>
      <c r="B90659">
        <v>40</v>
      </c>
      <c r="C90659" t="s">
        <v>1173</v>
      </c>
      <c r="D90659">
        <v>1</v>
      </c>
      <c r="E90659" t="s">
        <v>16</v>
      </c>
      <c r="F90659">
        <v>1</v>
      </c>
      <c r="G90659" t="s">
        <v>93</v>
      </c>
      <c r="H90659" t="s">
        <v>59</v>
      </c>
      <c r="I90659" t="s">
        <v>19</v>
      </c>
      <c r="J90659" t="s">
        <v>20</v>
      </c>
      <c r="K90659" t="s">
        <v>21</v>
      </c>
      <c r="L90659" t="s">
        <v>21</v>
      </c>
      <c r="M90659" t="s">
        <v>22</v>
      </c>
      <c r="N90659">
        <v>2022</v>
      </c>
      <c r="O90659" t="s">
        <v>60</v>
      </c>
      <c r="P90659" t="s">
        <v>1316</v>
      </c>
      <c r="Q90659">
        <v>569000</v>
      </c>
    </row>
    <row r="90660" spans="1:17" x14ac:dyDescent="0.25">
      <c r="A90660" t="s">
        <v>1315</v>
      </c>
      <c r="B90660">
        <v>40</v>
      </c>
      <c r="C90660" t="s">
        <v>1173</v>
      </c>
      <c r="D90660">
        <v>1</v>
      </c>
      <c r="E90660" t="s">
        <v>16</v>
      </c>
      <c r="F90660">
        <v>1</v>
      </c>
      <c r="G90660" t="s">
        <v>93</v>
      </c>
      <c r="H90660" t="s">
        <v>59</v>
      </c>
      <c r="I90660" t="s">
        <v>61</v>
      </c>
      <c r="J90660" t="s">
        <v>61</v>
      </c>
      <c r="K90660" t="s">
        <v>61</v>
      </c>
      <c r="L90660" t="s">
        <v>61</v>
      </c>
      <c r="M90660" t="s">
        <v>22</v>
      </c>
      <c r="N90660">
        <v>2022</v>
      </c>
      <c r="O90660" t="s">
        <v>60</v>
      </c>
      <c r="P90660" t="s">
        <v>1316</v>
      </c>
      <c r="Q90660">
        <v>68000</v>
      </c>
    </row>
    <row r="90661" spans="1:17" x14ac:dyDescent="0.25">
      <c r="A90661" t="s">
        <v>1315</v>
      </c>
      <c r="B90661">
        <v>40</v>
      </c>
      <c r="C90661" t="s">
        <v>1173</v>
      </c>
      <c r="D90661">
        <v>1</v>
      </c>
      <c r="E90661" t="s">
        <v>16</v>
      </c>
      <c r="F90661">
        <v>1</v>
      </c>
      <c r="G90661" t="s">
        <v>93</v>
      </c>
      <c r="H90661" t="s">
        <v>59</v>
      </c>
      <c r="I90661" t="s">
        <v>52</v>
      </c>
      <c r="J90661" t="s">
        <v>53</v>
      </c>
      <c r="K90661" t="s">
        <v>55</v>
      </c>
      <c r="L90661" t="s">
        <v>55</v>
      </c>
      <c r="M90661" t="s">
        <v>22</v>
      </c>
      <c r="N90661">
        <v>2022</v>
      </c>
      <c r="O90661" t="s">
        <v>60</v>
      </c>
      <c r="P90661" t="s">
        <v>1316</v>
      </c>
      <c r="Q90661">
        <v>173000</v>
      </c>
    </row>
    <row r="90662" spans="1:17" x14ac:dyDescent="0.25">
      <c r="A90662" t="s">
        <v>1315</v>
      </c>
      <c r="B90662">
        <v>40</v>
      </c>
      <c r="C90662" t="s">
        <v>1173</v>
      </c>
      <c r="D90662">
        <v>1</v>
      </c>
      <c r="E90662" t="s">
        <v>16</v>
      </c>
      <c r="F90662">
        <v>1</v>
      </c>
      <c r="G90662" t="s">
        <v>93</v>
      </c>
      <c r="H90662" t="s">
        <v>59</v>
      </c>
      <c r="I90662" t="s">
        <v>52</v>
      </c>
      <c r="J90662" t="s">
        <v>56</v>
      </c>
      <c r="K90662" t="s">
        <v>57</v>
      </c>
      <c r="L90662" t="s">
        <v>58</v>
      </c>
      <c r="M90662" t="s">
        <v>22</v>
      </c>
      <c r="N90662">
        <v>2022</v>
      </c>
      <c r="O90662" t="s">
        <v>60</v>
      </c>
      <c r="P90662" t="s">
        <v>1316</v>
      </c>
      <c r="Q90662">
        <v>2000</v>
      </c>
    </row>
    <row r="90663" spans="1:17" x14ac:dyDescent="0.25">
      <c r="A90663" t="s">
        <v>1315</v>
      </c>
      <c r="B90663">
        <v>40</v>
      </c>
      <c r="C90663" t="s">
        <v>1173</v>
      </c>
      <c r="D90663">
        <v>1</v>
      </c>
      <c r="E90663" t="s">
        <v>16</v>
      </c>
      <c r="F90663">
        <v>1</v>
      </c>
      <c r="G90663" t="s">
        <v>93</v>
      </c>
      <c r="H90663" t="s">
        <v>61</v>
      </c>
      <c r="I90663" t="s">
        <v>61</v>
      </c>
      <c r="J90663" t="s">
        <v>61</v>
      </c>
      <c r="K90663" t="s">
        <v>61</v>
      </c>
      <c r="L90663" t="s">
        <v>61</v>
      </c>
      <c r="M90663" t="s">
        <v>136</v>
      </c>
      <c r="N90663">
        <v>2023</v>
      </c>
      <c r="O90663" t="s">
        <v>25</v>
      </c>
      <c r="P90663" t="s">
        <v>1316</v>
      </c>
      <c r="Q90663">
        <v>0</v>
      </c>
    </row>
    <row r="90664" spans="1:17" x14ac:dyDescent="0.25">
      <c r="A90664" t="s">
        <v>1315</v>
      </c>
      <c r="B90664">
        <v>40</v>
      </c>
      <c r="C90664" t="s">
        <v>1173</v>
      </c>
      <c r="D90664">
        <v>1</v>
      </c>
      <c r="E90664" t="s">
        <v>16</v>
      </c>
      <c r="F90664">
        <v>1</v>
      </c>
      <c r="G90664" t="s">
        <v>93</v>
      </c>
      <c r="H90664" t="s">
        <v>61</v>
      </c>
      <c r="I90664" t="s">
        <v>61</v>
      </c>
      <c r="J90664" t="s">
        <v>61</v>
      </c>
      <c r="K90664" t="s">
        <v>61</v>
      </c>
      <c r="L90664" t="s">
        <v>61</v>
      </c>
      <c r="M90664" t="s">
        <v>136</v>
      </c>
      <c r="N90664">
        <v>2024</v>
      </c>
      <c r="O90664" t="s">
        <v>25</v>
      </c>
      <c r="P90664" t="s">
        <v>1316</v>
      </c>
      <c r="Q90664">
        <v>0</v>
      </c>
    </row>
    <row r="90665" spans="1:17" x14ac:dyDescent="0.25">
      <c r="A90665" t="s">
        <v>1315</v>
      </c>
      <c r="B90665">
        <v>40</v>
      </c>
      <c r="C90665" t="s">
        <v>1173</v>
      </c>
      <c r="D90665">
        <v>1</v>
      </c>
      <c r="E90665" t="s">
        <v>16</v>
      </c>
      <c r="F90665">
        <v>2</v>
      </c>
      <c r="G90665" t="s">
        <v>17</v>
      </c>
      <c r="H90665" t="s">
        <v>18</v>
      </c>
      <c r="I90665" t="s">
        <v>19</v>
      </c>
      <c r="J90665" t="s">
        <v>20</v>
      </c>
      <c r="K90665" t="s">
        <v>21</v>
      </c>
      <c r="L90665" t="s">
        <v>21</v>
      </c>
      <c r="M90665" t="s">
        <v>22</v>
      </c>
      <c r="N90665">
        <v>2022</v>
      </c>
      <c r="O90665" t="s">
        <v>23</v>
      </c>
      <c r="P90665" t="s">
        <v>1316</v>
      </c>
      <c r="Q90665">
        <v>840000</v>
      </c>
    </row>
    <row r="90666" spans="1:17" x14ac:dyDescent="0.25">
      <c r="A90666" t="s">
        <v>1315</v>
      </c>
      <c r="B90666">
        <v>40</v>
      </c>
      <c r="C90666" t="s">
        <v>1173</v>
      </c>
      <c r="D90666">
        <v>1</v>
      </c>
      <c r="E90666" t="s">
        <v>16</v>
      </c>
      <c r="F90666">
        <v>2</v>
      </c>
      <c r="G90666" t="s">
        <v>17</v>
      </c>
      <c r="H90666" t="s">
        <v>18</v>
      </c>
      <c r="I90666" t="s">
        <v>19</v>
      </c>
      <c r="J90666" t="s">
        <v>20</v>
      </c>
      <c r="K90666" t="s">
        <v>21</v>
      </c>
      <c r="L90666" t="s">
        <v>21</v>
      </c>
      <c r="M90666" t="s">
        <v>22</v>
      </c>
      <c r="N90666">
        <v>2023</v>
      </c>
      <c r="O90666" t="s">
        <v>23</v>
      </c>
      <c r="P90666" t="s">
        <v>1316</v>
      </c>
      <c r="Q90666">
        <v>877000</v>
      </c>
    </row>
    <row r="90667" spans="1:17" x14ac:dyDescent="0.25">
      <c r="A90667" t="s">
        <v>1315</v>
      </c>
      <c r="B90667">
        <v>40</v>
      </c>
      <c r="C90667" t="s">
        <v>1173</v>
      </c>
      <c r="D90667">
        <v>1</v>
      </c>
      <c r="E90667" t="s">
        <v>16</v>
      </c>
      <c r="F90667">
        <v>2</v>
      </c>
      <c r="G90667" t="s">
        <v>17</v>
      </c>
      <c r="H90667" t="s">
        <v>18</v>
      </c>
      <c r="I90667" t="s">
        <v>19</v>
      </c>
      <c r="J90667" t="s">
        <v>20</v>
      </c>
      <c r="K90667" t="s">
        <v>21</v>
      </c>
      <c r="L90667" t="s">
        <v>21</v>
      </c>
      <c r="M90667" t="s">
        <v>136</v>
      </c>
      <c r="N90667">
        <v>2022</v>
      </c>
      <c r="O90667" t="s">
        <v>25</v>
      </c>
      <c r="P90667" t="s">
        <v>1316</v>
      </c>
      <c r="Q90667">
        <v>1680000</v>
      </c>
    </row>
    <row r="90668" spans="1:17" x14ac:dyDescent="0.25">
      <c r="A90668" t="s">
        <v>1315</v>
      </c>
      <c r="B90668">
        <v>40</v>
      </c>
      <c r="C90668" t="s">
        <v>1173</v>
      </c>
      <c r="D90668">
        <v>1</v>
      </c>
      <c r="E90668" t="s">
        <v>16</v>
      </c>
      <c r="F90668">
        <v>2</v>
      </c>
      <c r="G90668" t="s">
        <v>17</v>
      </c>
      <c r="H90668" t="s">
        <v>18</v>
      </c>
      <c r="I90668" t="s">
        <v>19</v>
      </c>
      <c r="J90668" t="s">
        <v>20</v>
      </c>
      <c r="K90668" t="s">
        <v>21</v>
      </c>
      <c r="L90668" t="s">
        <v>21</v>
      </c>
      <c r="M90668" t="s">
        <v>136</v>
      </c>
      <c r="N90668">
        <v>2023</v>
      </c>
      <c r="O90668" t="s">
        <v>25</v>
      </c>
      <c r="P90668" t="s">
        <v>1316</v>
      </c>
      <c r="Q90668">
        <v>1754000</v>
      </c>
    </row>
    <row r="90669" spans="1:17" x14ac:dyDescent="0.25">
      <c r="A90669" t="s">
        <v>1315</v>
      </c>
      <c r="B90669">
        <v>40</v>
      </c>
      <c r="C90669" t="s">
        <v>1173</v>
      </c>
      <c r="D90669">
        <v>1</v>
      </c>
      <c r="E90669" t="s">
        <v>16</v>
      </c>
      <c r="F90669">
        <v>2</v>
      </c>
      <c r="G90669" t="s">
        <v>17</v>
      </c>
      <c r="H90669" t="s">
        <v>18</v>
      </c>
      <c r="I90669" t="s">
        <v>19</v>
      </c>
      <c r="J90669" t="s">
        <v>20</v>
      </c>
      <c r="K90669" t="s">
        <v>21</v>
      </c>
      <c r="L90669" t="s">
        <v>21</v>
      </c>
      <c r="M90669" t="s">
        <v>136</v>
      </c>
      <c r="N90669">
        <v>2024</v>
      </c>
      <c r="O90669" t="s">
        <v>25</v>
      </c>
      <c r="P90669" t="s">
        <v>1316</v>
      </c>
      <c r="Q90669">
        <v>916000</v>
      </c>
    </row>
    <row r="90670" spans="1:17" x14ac:dyDescent="0.25">
      <c r="A90670" t="s">
        <v>1315</v>
      </c>
      <c r="B90670">
        <v>40</v>
      </c>
      <c r="C90670" t="s">
        <v>1173</v>
      </c>
      <c r="D90670">
        <v>1</v>
      </c>
      <c r="E90670" t="s">
        <v>16</v>
      </c>
      <c r="F90670">
        <v>2</v>
      </c>
      <c r="G90670" t="s">
        <v>17</v>
      </c>
      <c r="H90670" t="s">
        <v>27</v>
      </c>
      <c r="I90670" t="s">
        <v>28</v>
      </c>
      <c r="J90670" t="s">
        <v>29</v>
      </c>
      <c r="K90670" t="s">
        <v>30</v>
      </c>
      <c r="L90670" t="s">
        <v>30</v>
      </c>
      <c r="M90670" t="s">
        <v>22</v>
      </c>
      <c r="N90670">
        <v>2022</v>
      </c>
      <c r="O90670" t="s">
        <v>23</v>
      </c>
      <c r="P90670" t="s">
        <v>1316</v>
      </c>
      <c r="Q90670">
        <v>64331000</v>
      </c>
    </row>
    <row r="90671" spans="1:17" x14ac:dyDescent="0.25">
      <c r="A90671" t="s">
        <v>1315</v>
      </c>
      <c r="B90671">
        <v>40</v>
      </c>
      <c r="C90671" t="s">
        <v>1173</v>
      </c>
      <c r="D90671">
        <v>1</v>
      </c>
      <c r="E90671" t="s">
        <v>16</v>
      </c>
      <c r="F90671">
        <v>2</v>
      </c>
      <c r="G90671" t="s">
        <v>17</v>
      </c>
      <c r="H90671" t="s">
        <v>27</v>
      </c>
      <c r="I90671" t="s">
        <v>28</v>
      </c>
      <c r="J90671" t="s">
        <v>29</v>
      </c>
      <c r="K90671" t="s">
        <v>30</v>
      </c>
      <c r="L90671" t="s">
        <v>30</v>
      </c>
      <c r="M90671" t="s">
        <v>22</v>
      </c>
      <c r="N90671">
        <v>2023</v>
      </c>
      <c r="O90671" t="s">
        <v>23</v>
      </c>
      <c r="P90671" t="s">
        <v>1316</v>
      </c>
      <c r="Q90671">
        <v>64143000</v>
      </c>
    </row>
    <row r="90672" spans="1:17" x14ac:dyDescent="0.25">
      <c r="A90672" t="s">
        <v>1315</v>
      </c>
      <c r="B90672">
        <v>40</v>
      </c>
      <c r="C90672" t="s">
        <v>1173</v>
      </c>
      <c r="D90672">
        <v>1</v>
      </c>
      <c r="E90672" t="s">
        <v>16</v>
      </c>
      <c r="F90672">
        <v>2</v>
      </c>
      <c r="G90672" t="s">
        <v>17</v>
      </c>
      <c r="H90672" t="s">
        <v>27</v>
      </c>
      <c r="I90672" t="s">
        <v>28</v>
      </c>
      <c r="J90672" t="s">
        <v>29</v>
      </c>
      <c r="K90672" t="s">
        <v>30</v>
      </c>
      <c r="L90672" t="s">
        <v>30</v>
      </c>
      <c r="M90672" t="s">
        <v>136</v>
      </c>
      <c r="N90672">
        <v>2022</v>
      </c>
      <c r="O90672" t="s">
        <v>25</v>
      </c>
      <c r="P90672" t="s">
        <v>1316</v>
      </c>
      <c r="Q90672">
        <v>128718000</v>
      </c>
    </row>
    <row r="90673" spans="1:17" x14ac:dyDescent="0.25">
      <c r="A90673" t="s">
        <v>1315</v>
      </c>
      <c r="B90673">
        <v>40</v>
      </c>
      <c r="C90673" t="s">
        <v>1173</v>
      </c>
      <c r="D90673">
        <v>1</v>
      </c>
      <c r="E90673" t="s">
        <v>16</v>
      </c>
      <c r="F90673">
        <v>2</v>
      </c>
      <c r="G90673" t="s">
        <v>17</v>
      </c>
      <c r="H90673" t="s">
        <v>27</v>
      </c>
      <c r="I90673" t="s">
        <v>28</v>
      </c>
      <c r="J90673" t="s">
        <v>29</v>
      </c>
      <c r="K90673" t="s">
        <v>30</v>
      </c>
      <c r="L90673" t="s">
        <v>30</v>
      </c>
      <c r="M90673" t="s">
        <v>136</v>
      </c>
      <c r="N90673">
        <v>2023</v>
      </c>
      <c r="O90673" t="s">
        <v>25</v>
      </c>
      <c r="P90673" t="s">
        <v>1316</v>
      </c>
      <c r="Q90673">
        <v>128286000</v>
      </c>
    </row>
    <row r="90674" spans="1:17" x14ac:dyDescent="0.25">
      <c r="A90674" t="s">
        <v>1315</v>
      </c>
      <c r="B90674">
        <v>40</v>
      </c>
      <c r="C90674" t="s">
        <v>1173</v>
      </c>
      <c r="D90674">
        <v>1</v>
      </c>
      <c r="E90674" t="s">
        <v>16</v>
      </c>
      <c r="F90674">
        <v>2</v>
      </c>
      <c r="G90674" t="s">
        <v>17</v>
      </c>
      <c r="H90674" t="s">
        <v>27</v>
      </c>
      <c r="I90674" t="s">
        <v>28</v>
      </c>
      <c r="J90674" t="s">
        <v>29</v>
      </c>
      <c r="K90674" t="s">
        <v>30</v>
      </c>
      <c r="L90674" t="s">
        <v>30</v>
      </c>
      <c r="M90674" t="s">
        <v>136</v>
      </c>
      <c r="N90674">
        <v>2024</v>
      </c>
      <c r="O90674" t="s">
        <v>25</v>
      </c>
      <c r="P90674" t="s">
        <v>1316</v>
      </c>
      <c r="Q90674">
        <v>67063000</v>
      </c>
    </row>
    <row r="90675" spans="1:17" x14ac:dyDescent="0.25">
      <c r="A90675" t="s">
        <v>1315</v>
      </c>
      <c r="B90675">
        <v>40</v>
      </c>
      <c r="C90675" t="s">
        <v>1173</v>
      </c>
      <c r="D90675">
        <v>1</v>
      </c>
      <c r="E90675" t="s">
        <v>16</v>
      </c>
      <c r="F90675">
        <v>2</v>
      </c>
      <c r="G90675" t="s">
        <v>17</v>
      </c>
      <c r="H90675" t="s">
        <v>27</v>
      </c>
      <c r="I90675" t="s">
        <v>28</v>
      </c>
      <c r="J90675" t="s">
        <v>29</v>
      </c>
      <c r="K90675" t="s">
        <v>31</v>
      </c>
      <c r="L90675" t="s">
        <v>31</v>
      </c>
      <c r="M90675" t="s">
        <v>22</v>
      </c>
      <c r="N90675">
        <v>2022</v>
      </c>
      <c r="O90675" t="s">
        <v>23</v>
      </c>
      <c r="P90675" t="s">
        <v>1316</v>
      </c>
      <c r="Q90675">
        <v>6915000</v>
      </c>
    </row>
    <row r="90676" spans="1:17" x14ac:dyDescent="0.25">
      <c r="A90676" t="s">
        <v>1315</v>
      </c>
      <c r="B90676">
        <v>40</v>
      </c>
      <c r="C90676" t="s">
        <v>1173</v>
      </c>
      <c r="D90676">
        <v>1</v>
      </c>
      <c r="E90676" t="s">
        <v>16</v>
      </c>
      <c r="F90676">
        <v>2</v>
      </c>
      <c r="G90676" t="s">
        <v>17</v>
      </c>
      <c r="H90676" t="s">
        <v>27</v>
      </c>
      <c r="I90676" t="s">
        <v>28</v>
      </c>
      <c r="J90676" t="s">
        <v>29</v>
      </c>
      <c r="K90676" t="s">
        <v>31</v>
      </c>
      <c r="L90676" t="s">
        <v>31</v>
      </c>
      <c r="M90676" t="s">
        <v>22</v>
      </c>
      <c r="N90676">
        <v>2023</v>
      </c>
      <c r="O90676" t="s">
        <v>23</v>
      </c>
      <c r="P90676" t="s">
        <v>1316</v>
      </c>
      <c r="Q90676">
        <v>7100000</v>
      </c>
    </row>
    <row r="90677" spans="1:17" x14ac:dyDescent="0.25">
      <c r="A90677" t="s">
        <v>1315</v>
      </c>
      <c r="B90677">
        <v>40</v>
      </c>
      <c r="C90677" t="s">
        <v>1173</v>
      </c>
      <c r="D90677">
        <v>1</v>
      </c>
      <c r="E90677" t="s">
        <v>16</v>
      </c>
      <c r="F90677">
        <v>2</v>
      </c>
      <c r="G90677" t="s">
        <v>17</v>
      </c>
      <c r="H90677" t="s">
        <v>27</v>
      </c>
      <c r="I90677" t="s">
        <v>28</v>
      </c>
      <c r="J90677" t="s">
        <v>29</v>
      </c>
      <c r="K90677" t="s">
        <v>31</v>
      </c>
      <c r="L90677" t="s">
        <v>31</v>
      </c>
      <c r="M90677" t="s">
        <v>136</v>
      </c>
      <c r="N90677">
        <v>2022</v>
      </c>
      <c r="O90677" t="s">
        <v>25</v>
      </c>
      <c r="P90677" t="s">
        <v>1316</v>
      </c>
      <c r="Q90677">
        <v>13774000</v>
      </c>
    </row>
    <row r="90678" spans="1:17" x14ac:dyDescent="0.25">
      <c r="A90678" t="s">
        <v>1315</v>
      </c>
      <c r="B90678">
        <v>40</v>
      </c>
      <c r="C90678" t="s">
        <v>1173</v>
      </c>
      <c r="D90678">
        <v>1</v>
      </c>
      <c r="E90678" t="s">
        <v>16</v>
      </c>
      <c r="F90678">
        <v>2</v>
      </c>
      <c r="G90678" t="s">
        <v>17</v>
      </c>
      <c r="H90678" t="s">
        <v>27</v>
      </c>
      <c r="I90678" t="s">
        <v>28</v>
      </c>
      <c r="J90678" t="s">
        <v>29</v>
      </c>
      <c r="K90678" t="s">
        <v>31</v>
      </c>
      <c r="L90678" t="s">
        <v>31</v>
      </c>
      <c r="M90678" t="s">
        <v>136</v>
      </c>
      <c r="N90678">
        <v>2023</v>
      </c>
      <c r="O90678" t="s">
        <v>25</v>
      </c>
      <c r="P90678" t="s">
        <v>1316</v>
      </c>
      <c r="Q90678">
        <v>14200000</v>
      </c>
    </row>
    <row r="90679" spans="1:17" x14ac:dyDescent="0.25">
      <c r="A90679" t="s">
        <v>1315</v>
      </c>
      <c r="B90679">
        <v>40</v>
      </c>
      <c r="C90679" t="s">
        <v>1173</v>
      </c>
      <c r="D90679">
        <v>1</v>
      </c>
      <c r="E90679" t="s">
        <v>16</v>
      </c>
      <c r="F90679">
        <v>2</v>
      </c>
      <c r="G90679" t="s">
        <v>17</v>
      </c>
      <c r="H90679" t="s">
        <v>27</v>
      </c>
      <c r="I90679" t="s">
        <v>28</v>
      </c>
      <c r="J90679" t="s">
        <v>29</v>
      </c>
      <c r="K90679" t="s">
        <v>31</v>
      </c>
      <c r="L90679" t="s">
        <v>31</v>
      </c>
      <c r="M90679" t="s">
        <v>136</v>
      </c>
      <c r="N90679">
        <v>2024</v>
      </c>
      <c r="O90679" t="s">
        <v>25</v>
      </c>
      <c r="P90679" t="s">
        <v>1316</v>
      </c>
      <c r="Q90679">
        <v>7380000</v>
      </c>
    </row>
    <row r="90680" spans="1:17" x14ac:dyDescent="0.25">
      <c r="A90680" t="s">
        <v>1315</v>
      </c>
      <c r="B90680">
        <v>40</v>
      </c>
      <c r="C90680" t="s">
        <v>1173</v>
      </c>
      <c r="D90680">
        <v>1</v>
      </c>
      <c r="E90680" t="s">
        <v>16</v>
      </c>
      <c r="F90680">
        <v>2</v>
      </c>
      <c r="G90680" t="s">
        <v>17</v>
      </c>
      <c r="H90680" t="s">
        <v>27</v>
      </c>
      <c r="I90680" t="s">
        <v>28</v>
      </c>
      <c r="J90680" t="s">
        <v>32</v>
      </c>
      <c r="K90680" t="s">
        <v>33</v>
      </c>
      <c r="L90680" t="s">
        <v>33</v>
      </c>
      <c r="M90680" t="s">
        <v>22</v>
      </c>
      <c r="N90680">
        <v>2022</v>
      </c>
      <c r="O90680" t="s">
        <v>23</v>
      </c>
      <c r="P90680" t="s">
        <v>1316</v>
      </c>
      <c r="Q90680">
        <v>66000</v>
      </c>
    </row>
    <row r="90681" spans="1:17" x14ac:dyDescent="0.25">
      <c r="A90681" t="s">
        <v>1315</v>
      </c>
      <c r="B90681">
        <v>40</v>
      </c>
      <c r="C90681" t="s">
        <v>1173</v>
      </c>
      <c r="D90681">
        <v>1</v>
      </c>
      <c r="E90681" t="s">
        <v>16</v>
      </c>
      <c r="F90681">
        <v>2</v>
      </c>
      <c r="G90681" t="s">
        <v>17</v>
      </c>
      <c r="H90681" t="s">
        <v>27</v>
      </c>
      <c r="I90681" t="s">
        <v>28</v>
      </c>
      <c r="J90681" t="s">
        <v>32</v>
      </c>
      <c r="K90681" t="s">
        <v>33</v>
      </c>
      <c r="L90681" t="s">
        <v>33</v>
      </c>
      <c r="M90681" t="s">
        <v>22</v>
      </c>
      <c r="N90681">
        <v>2023</v>
      </c>
      <c r="O90681" t="s">
        <v>23</v>
      </c>
      <c r="P90681" t="s">
        <v>1316</v>
      </c>
      <c r="Q90681">
        <v>10000</v>
      </c>
    </row>
    <row r="90682" spans="1:17" x14ac:dyDescent="0.25">
      <c r="A90682" t="s">
        <v>1315</v>
      </c>
      <c r="B90682">
        <v>40</v>
      </c>
      <c r="C90682" t="s">
        <v>1173</v>
      </c>
      <c r="D90682">
        <v>1</v>
      </c>
      <c r="E90682" t="s">
        <v>16</v>
      </c>
      <c r="F90682">
        <v>2</v>
      </c>
      <c r="G90682" t="s">
        <v>17</v>
      </c>
      <c r="H90682" t="s">
        <v>27</v>
      </c>
      <c r="I90682" t="s">
        <v>28</v>
      </c>
      <c r="J90682" t="s">
        <v>32</v>
      </c>
      <c r="K90682" t="s">
        <v>33</v>
      </c>
      <c r="L90682" t="s">
        <v>33</v>
      </c>
      <c r="M90682" t="s">
        <v>136</v>
      </c>
      <c r="N90682">
        <v>2022</v>
      </c>
      <c r="O90682" t="s">
        <v>25</v>
      </c>
      <c r="P90682" t="s">
        <v>1316</v>
      </c>
      <c r="Q90682">
        <v>196000</v>
      </c>
    </row>
    <row r="90683" spans="1:17" x14ac:dyDescent="0.25">
      <c r="A90683" t="s">
        <v>1315</v>
      </c>
      <c r="B90683">
        <v>40</v>
      </c>
      <c r="C90683" t="s">
        <v>1173</v>
      </c>
      <c r="D90683">
        <v>1</v>
      </c>
      <c r="E90683" t="s">
        <v>16</v>
      </c>
      <c r="F90683">
        <v>2</v>
      </c>
      <c r="G90683" t="s">
        <v>17</v>
      </c>
      <c r="H90683" t="s">
        <v>27</v>
      </c>
      <c r="I90683" t="s">
        <v>28</v>
      </c>
      <c r="J90683" t="s">
        <v>32</v>
      </c>
      <c r="K90683" t="s">
        <v>33</v>
      </c>
      <c r="L90683" t="s">
        <v>33</v>
      </c>
      <c r="M90683" t="s">
        <v>136</v>
      </c>
      <c r="N90683">
        <v>2023</v>
      </c>
      <c r="O90683" t="s">
        <v>25</v>
      </c>
      <c r="P90683" t="s">
        <v>1316</v>
      </c>
      <c r="Q90683">
        <v>20000</v>
      </c>
    </row>
    <row r="90684" spans="1:17" x14ac:dyDescent="0.25">
      <c r="A90684" t="s">
        <v>1315</v>
      </c>
      <c r="B90684">
        <v>40</v>
      </c>
      <c r="C90684" t="s">
        <v>1173</v>
      </c>
      <c r="D90684">
        <v>1</v>
      </c>
      <c r="E90684" t="s">
        <v>16</v>
      </c>
      <c r="F90684">
        <v>2</v>
      </c>
      <c r="G90684" t="s">
        <v>17</v>
      </c>
      <c r="H90684" t="s">
        <v>27</v>
      </c>
      <c r="I90684" t="s">
        <v>28</v>
      </c>
      <c r="J90684" t="s">
        <v>32</v>
      </c>
      <c r="K90684" t="s">
        <v>33</v>
      </c>
      <c r="L90684" t="s">
        <v>33</v>
      </c>
      <c r="M90684" t="s">
        <v>136</v>
      </c>
      <c r="N90684">
        <v>2024</v>
      </c>
      <c r="O90684" t="s">
        <v>25</v>
      </c>
      <c r="P90684" t="s">
        <v>1316</v>
      </c>
      <c r="Q90684">
        <v>3000</v>
      </c>
    </row>
    <row r="90685" spans="1:17" x14ac:dyDescent="0.25">
      <c r="A90685" t="s">
        <v>1315</v>
      </c>
      <c r="B90685">
        <v>40</v>
      </c>
      <c r="C90685" t="s">
        <v>1173</v>
      </c>
      <c r="D90685">
        <v>1</v>
      </c>
      <c r="E90685" t="s">
        <v>16</v>
      </c>
      <c r="F90685">
        <v>2</v>
      </c>
      <c r="G90685" t="s">
        <v>17</v>
      </c>
      <c r="H90685" t="s">
        <v>27</v>
      </c>
      <c r="I90685" t="s">
        <v>28</v>
      </c>
      <c r="J90685" t="s">
        <v>32</v>
      </c>
      <c r="K90685" t="s">
        <v>34</v>
      </c>
      <c r="L90685" t="s">
        <v>34</v>
      </c>
      <c r="M90685" t="s">
        <v>22</v>
      </c>
      <c r="N90685">
        <v>2022</v>
      </c>
      <c r="O90685" t="s">
        <v>23</v>
      </c>
      <c r="P90685" t="s">
        <v>1316</v>
      </c>
      <c r="Q90685">
        <v>639000</v>
      </c>
    </row>
    <row r="90686" spans="1:17" x14ac:dyDescent="0.25">
      <c r="A90686" t="s">
        <v>1315</v>
      </c>
      <c r="B90686">
        <v>40</v>
      </c>
      <c r="C90686" t="s">
        <v>1173</v>
      </c>
      <c r="D90686">
        <v>1</v>
      </c>
      <c r="E90686" t="s">
        <v>16</v>
      </c>
      <c r="F90686">
        <v>2</v>
      </c>
      <c r="G90686" t="s">
        <v>17</v>
      </c>
      <c r="H90686" t="s">
        <v>27</v>
      </c>
      <c r="I90686" t="s">
        <v>28</v>
      </c>
      <c r="J90686" t="s">
        <v>32</v>
      </c>
      <c r="K90686" t="s">
        <v>34</v>
      </c>
      <c r="L90686" t="s">
        <v>34</v>
      </c>
      <c r="M90686" t="s">
        <v>22</v>
      </c>
      <c r="N90686">
        <v>2023</v>
      </c>
      <c r="O90686" t="s">
        <v>23</v>
      </c>
      <c r="P90686" t="s">
        <v>1316</v>
      </c>
      <c r="Q90686">
        <v>1568000</v>
      </c>
    </row>
    <row r="90687" spans="1:17" x14ac:dyDescent="0.25">
      <c r="A90687" t="s">
        <v>1315</v>
      </c>
      <c r="B90687">
        <v>40</v>
      </c>
      <c r="C90687" t="s">
        <v>1173</v>
      </c>
      <c r="D90687">
        <v>1</v>
      </c>
      <c r="E90687" t="s">
        <v>16</v>
      </c>
      <c r="F90687">
        <v>2</v>
      </c>
      <c r="G90687" t="s">
        <v>17</v>
      </c>
      <c r="H90687" t="s">
        <v>27</v>
      </c>
      <c r="I90687" t="s">
        <v>28</v>
      </c>
      <c r="J90687" t="s">
        <v>32</v>
      </c>
      <c r="K90687" t="s">
        <v>34</v>
      </c>
      <c r="L90687" t="s">
        <v>34</v>
      </c>
      <c r="M90687" t="s">
        <v>136</v>
      </c>
      <c r="N90687">
        <v>2022</v>
      </c>
      <c r="O90687" t="s">
        <v>25</v>
      </c>
      <c r="P90687" t="s">
        <v>1316</v>
      </c>
      <c r="Q90687">
        <v>1528000</v>
      </c>
    </row>
    <row r="90688" spans="1:17" x14ac:dyDescent="0.25">
      <c r="A90688" t="s">
        <v>1315</v>
      </c>
      <c r="B90688">
        <v>40</v>
      </c>
      <c r="C90688" t="s">
        <v>1173</v>
      </c>
      <c r="D90688">
        <v>1</v>
      </c>
      <c r="E90688" t="s">
        <v>16</v>
      </c>
      <c r="F90688">
        <v>2</v>
      </c>
      <c r="G90688" t="s">
        <v>17</v>
      </c>
      <c r="H90688" t="s">
        <v>27</v>
      </c>
      <c r="I90688" t="s">
        <v>28</v>
      </c>
      <c r="J90688" t="s">
        <v>32</v>
      </c>
      <c r="K90688" t="s">
        <v>34</v>
      </c>
      <c r="L90688" t="s">
        <v>34</v>
      </c>
      <c r="M90688" t="s">
        <v>136</v>
      </c>
      <c r="N90688">
        <v>2023</v>
      </c>
      <c r="O90688" t="s">
        <v>25</v>
      </c>
      <c r="P90688" t="s">
        <v>1316</v>
      </c>
      <c r="Q90688">
        <v>2936000</v>
      </c>
    </row>
    <row r="90689" spans="1:17" x14ac:dyDescent="0.25">
      <c r="A90689" t="s">
        <v>1315</v>
      </c>
      <c r="B90689">
        <v>40</v>
      </c>
      <c r="C90689" t="s">
        <v>1173</v>
      </c>
      <c r="D90689">
        <v>1</v>
      </c>
      <c r="E90689" t="s">
        <v>16</v>
      </c>
      <c r="F90689">
        <v>2</v>
      </c>
      <c r="G90689" t="s">
        <v>17</v>
      </c>
      <c r="H90689" t="s">
        <v>27</v>
      </c>
      <c r="I90689" t="s">
        <v>28</v>
      </c>
      <c r="J90689" t="s">
        <v>32</v>
      </c>
      <c r="K90689" t="s">
        <v>34</v>
      </c>
      <c r="L90689" t="s">
        <v>34</v>
      </c>
      <c r="M90689" t="s">
        <v>136</v>
      </c>
      <c r="N90689">
        <v>2024</v>
      </c>
      <c r="O90689" t="s">
        <v>25</v>
      </c>
      <c r="P90689" t="s">
        <v>1316</v>
      </c>
      <c r="Q90689">
        <v>984000</v>
      </c>
    </row>
    <row r="90690" spans="1:17" x14ac:dyDescent="0.25">
      <c r="A90690" t="s">
        <v>1315</v>
      </c>
      <c r="B90690">
        <v>40</v>
      </c>
      <c r="C90690" t="s">
        <v>1173</v>
      </c>
      <c r="D90690">
        <v>1</v>
      </c>
      <c r="E90690" t="s">
        <v>16</v>
      </c>
      <c r="F90690">
        <v>2</v>
      </c>
      <c r="G90690" t="s">
        <v>17</v>
      </c>
      <c r="H90690" t="s">
        <v>27</v>
      </c>
      <c r="I90690" t="s">
        <v>28</v>
      </c>
      <c r="J90690" t="s">
        <v>32</v>
      </c>
      <c r="K90690" t="s">
        <v>1240</v>
      </c>
      <c r="L90690" t="s">
        <v>1240</v>
      </c>
      <c r="M90690" t="s">
        <v>22</v>
      </c>
      <c r="N90690">
        <v>2022</v>
      </c>
      <c r="O90690" t="s">
        <v>23</v>
      </c>
      <c r="P90690" t="s">
        <v>1316</v>
      </c>
      <c r="Q90690">
        <v>492000</v>
      </c>
    </row>
    <row r="90691" spans="1:17" x14ac:dyDescent="0.25">
      <c r="A90691" t="s">
        <v>1315</v>
      </c>
      <c r="B90691">
        <v>40</v>
      </c>
      <c r="C90691" t="s">
        <v>1173</v>
      </c>
      <c r="D90691">
        <v>1</v>
      </c>
      <c r="E90691" t="s">
        <v>16</v>
      </c>
      <c r="F90691">
        <v>2</v>
      </c>
      <c r="G90691" t="s">
        <v>17</v>
      </c>
      <c r="H90691" t="s">
        <v>27</v>
      </c>
      <c r="I90691" t="s">
        <v>28</v>
      </c>
      <c r="J90691" t="s">
        <v>32</v>
      </c>
      <c r="K90691" t="s">
        <v>1240</v>
      </c>
      <c r="L90691" t="s">
        <v>1240</v>
      </c>
      <c r="M90691" t="s">
        <v>22</v>
      </c>
      <c r="N90691">
        <v>2023</v>
      </c>
      <c r="O90691" t="s">
        <v>23</v>
      </c>
      <c r="P90691" t="s">
        <v>1316</v>
      </c>
      <c r="Q90691">
        <v>411000</v>
      </c>
    </row>
    <row r="90692" spans="1:17" x14ac:dyDescent="0.25">
      <c r="A90692" t="s">
        <v>1315</v>
      </c>
      <c r="B90692">
        <v>40</v>
      </c>
      <c r="C90692" t="s">
        <v>1173</v>
      </c>
      <c r="D90692">
        <v>1</v>
      </c>
      <c r="E90692" t="s">
        <v>16</v>
      </c>
      <c r="F90692">
        <v>2</v>
      </c>
      <c r="G90692" t="s">
        <v>17</v>
      </c>
      <c r="H90692" t="s">
        <v>27</v>
      </c>
      <c r="I90692" t="s">
        <v>28</v>
      </c>
      <c r="J90692" t="s">
        <v>32</v>
      </c>
      <c r="K90692" t="s">
        <v>1240</v>
      </c>
      <c r="L90692" t="s">
        <v>1240</v>
      </c>
      <c r="M90692" t="s">
        <v>136</v>
      </c>
      <c r="N90692">
        <v>2022</v>
      </c>
      <c r="O90692" t="s">
        <v>25</v>
      </c>
      <c r="P90692" t="s">
        <v>1316</v>
      </c>
      <c r="Q90692">
        <v>754000</v>
      </c>
    </row>
    <row r="90693" spans="1:17" x14ac:dyDescent="0.25">
      <c r="A90693" t="s">
        <v>1315</v>
      </c>
      <c r="B90693">
        <v>40</v>
      </c>
      <c r="C90693" t="s">
        <v>1173</v>
      </c>
      <c r="D90693">
        <v>1</v>
      </c>
      <c r="E90693" t="s">
        <v>16</v>
      </c>
      <c r="F90693">
        <v>2</v>
      </c>
      <c r="G90693" t="s">
        <v>17</v>
      </c>
      <c r="H90693" t="s">
        <v>27</v>
      </c>
      <c r="I90693" t="s">
        <v>28</v>
      </c>
      <c r="J90693" t="s">
        <v>32</v>
      </c>
      <c r="K90693" t="s">
        <v>1240</v>
      </c>
      <c r="L90693" t="s">
        <v>1240</v>
      </c>
      <c r="M90693" t="s">
        <v>136</v>
      </c>
      <c r="N90693">
        <v>2023</v>
      </c>
      <c r="O90693" t="s">
        <v>25</v>
      </c>
      <c r="P90693" t="s">
        <v>1316</v>
      </c>
      <c r="Q90693">
        <v>822000</v>
      </c>
    </row>
    <row r="90694" spans="1:17" x14ac:dyDescent="0.25">
      <c r="A90694" t="s">
        <v>1315</v>
      </c>
      <c r="B90694">
        <v>40</v>
      </c>
      <c r="C90694" t="s">
        <v>1173</v>
      </c>
      <c r="D90694">
        <v>1</v>
      </c>
      <c r="E90694" t="s">
        <v>16</v>
      </c>
      <c r="F90694">
        <v>2</v>
      </c>
      <c r="G90694" t="s">
        <v>17</v>
      </c>
      <c r="H90694" t="s">
        <v>27</v>
      </c>
      <c r="I90694" t="s">
        <v>28</v>
      </c>
      <c r="J90694" t="s">
        <v>32</v>
      </c>
      <c r="K90694" t="s">
        <v>1240</v>
      </c>
      <c r="L90694" t="s">
        <v>1240</v>
      </c>
      <c r="M90694" t="s">
        <v>136</v>
      </c>
      <c r="N90694">
        <v>2024</v>
      </c>
      <c r="O90694" t="s">
        <v>25</v>
      </c>
      <c r="P90694" t="s">
        <v>1316</v>
      </c>
      <c r="Q90694">
        <v>335000</v>
      </c>
    </row>
    <row r="90695" spans="1:17" x14ac:dyDescent="0.25">
      <c r="A90695" t="s">
        <v>1315</v>
      </c>
      <c r="B90695">
        <v>40</v>
      </c>
      <c r="C90695" t="s">
        <v>1173</v>
      </c>
      <c r="D90695">
        <v>1</v>
      </c>
      <c r="E90695" t="s">
        <v>16</v>
      </c>
      <c r="F90695">
        <v>2</v>
      </c>
      <c r="G90695" t="s">
        <v>17</v>
      </c>
      <c r="H90695" t="s">
        <v>27</v>
      </c>
      <c r="I90695" t="s">
        <v>28</v>
      </c>
      <c r="J90695" t="s">
        <v>32</v>
      </c>
      <c r="K90695" t="s">
        <v>36</v>
      </c>
      <c r="L90695" t="s">
        <v>36</v>
      </c>
      <c r="M90695" t="s">
        <v>22</v>
      </c>
      <c r="N90695">
        <v>2022</v>
      </c>
      <c r="O90695" t="s">
        <v>23</v>
      </c>
      <c r="P90695" t="s">
        <v>1316</v>
      </c>
      <c r="Q90695">
        <v>1500000</v>
      </c>
    </row>
    <row r="90696" spans="1:17" x14ac:dyDescent="0.25">
      <c r="A90696" t="s">
        <v>1315</v>
      </c>
      <c r="B90696">
        <v>40</v>
      </c>
      <c r="C90696" t="s">
        <v>1173</v>
      </c>
      <c r="D90696">
        <v>1</v>
      </c>
      <c r="E90696" t="s">
        <v>16</v>
      </c>
      <c r="F90696">
        <v>2</v>
      </c>
      <c r="G90696" t="s">
        <v>17</v>
      </c>
      <c r="H90696" t="s">
        <v>27</v>
      </c>
      <c r="I90696" t="s">
        <v>28</v>
      </c>
      <c r="J90696" t="s">
        <v>32</v>
      </c>
      <c r="K90696" t="s">
        <v>36</v>
      </c>
      <c r="L90696" t="s">
        <v>36</v>
      </c>
      <c r="M90696" t="s">
        <v>22</v>
      </c>
      <c r="N90696">
        <v>2023</v>
      </c>
      <c r="O90696" t="s">
        <v>23</v>
      </c>
      <c r="P90696" t="s">
        <v>1316</v>
      </c>
      <c r="Q90696">
        <v>1256000</v>
      </c>
    </row>
    <row r="90697" spans="1:17" x14ac:dyDescent="0.25">
      <c r="A90697" t="s">
        <v>1315</v>
      </c>
      <c r="B90697">
        <v>40</v>
      </c>
      <c r="C90697" t="s">
        <v>1173</v>
      </c>
      <c r="D90697">
        <v>1</v>
      </c>
      <c r="E90697" t="s">
        <v>16</v>
      </c>
      <c r="F90697">
        <v>2</v>
      </c>
      <c r="G90697" t="s">
        <v>17</v>
      </c>
      <c r="H90697" t="s">
        <v>27</v>
      </c>
      <c r="I90697" t="s">
        <v>28</v>
      </c>
      <c r="J90697" t="s">
        <v>32</v>
      </c>
      <c r="K90697" t="s">
        <v>36</v>
      </c>
      <c r="L90697" t="s">
        <v>36</v>
      </c>
      <c r="M90697" t="s">
        <v>136</v>
      </c>
      <c r="N90697">
        <v>2022</v>
      </c>
      <c r="O90697" t="s">
        <v>25</v>
      </c>
      <c r="P90697" t="s">
        <v>1316</v>
      </c>
      <c r="Q90697">
        <v>2960000</v>
      </c>
    </row>
    <row r="90698" spans="1:17" x14ac:dyDescent="0.25">
      <c r="A90698" t="s">
        <v>1315</v>
      </c>
      <c r="B90698">
        <v>40</v>
      </c>
      <c r="C90698" t="s">
        <v>1173</v>
      </c>
      <c r="D90698">
        <v>1</v>
      </c>
      <c r="E90698" t="s">
        <v>16</v>
      </c>
      <c r="F90698">
        <v>2</v>
      </c>
      <c r="G90698" t="s">
        <v>17</v>
      </c>
      <c r="H90698" t="s">
        <v>27</v>
      </c>
      <c r="I90698" t="s">
        <v>28</v>
      </c>
      <c r="J90698" t="s">
        <v>32</v>
      </c>
      <c r="K90698" t="s">
        <v>36</v>
      </c>
      <c r="L90698" t="s">
        <v>36</v>
      </c>
      <c r="M90698" t="s">
        <v>136</v>
      </c>
      <c r="N90698">
        <v>2023</v>
      </c>
      <c r="O90698" t="s">
        <v>25</v>
      </c>
      <c r="P90698" t="s">
        <v>1316</v>
      </c>
      <c r="Q90698">
        <v>2512000</v>
      </c>
    </row>
    <row r="90699" spans="1:17" x14ac:dyDescent="0.25">
      <c r="A90699" t="s">
        <v>1315</v>
      </c>
      <c r="B90699">
        <v>40</v>
      </c>
      <c r="C90699" t="s">
        <v>1173</v>
      </c>
      <c r="D90699">
        <v>1</v>
      </c>
      <c r="E90699" t="s">
        <v>16</v>
      </c>
      <c r="F90699">
        <v>2</v>
      </c>
      <c r="G90699" t="s">
        <v>17</v>
      </c>
      <c r="H90699" t="s">
        <v>27</v>
      </c>
      <c r="I90699" t="s">
        <v>28</v>
      </c>
      <c r="J90699" t="s">
        <v>32</v>
      </c>
      <c r="K90699" t="s">
        <v>36</v>
      </c>
      <c r="L90699" t="s">
        <v>36</v>
      </c>
      <c r="M90699" t="s">
        <v>136</v>
      </c>
      <c r="N90699">
        <v>2024</v>
      </c>
      <c r="O90699" t="s">
        <v>25</v>
      </c>
      <c r="P90699" t="s">
        <v>1316</v>
      </c>
      <c r="Q90699">
        <v>1589000</v>
      </c>
    </row>
    <row r="90700" spans="1:17" x14ac:dyDescent="0.25">
      <c r="A90700" t="s">
        <v>1315</v>
      </c>
      <c r="B90700">
        <v>40</v>
      </c>
      <c r="C90700" t="s">
        <v>1173</v>
      </c>
      <c r="D90700">
        <v>1</v>
      </c>
      <c r="E90700" t="s">
        <v>16</v>
      </c>
      <c r="F90700">
        <v>2</v>
      </c>
      <c r="G90700" t="s">
        <v>17</v>
      </c>
      <c r="H90700" t="s">
        <v>27</v>
      </c>
      <c r="I90700" t="s">
        <v>28</v>
      </c>
      <c r="J90700" t="s">
        <v>32</v>
      </c>
      <c r="K90700" t="s">
        <v>37</v>
      </c>
      <c r="L90700" t="s">
        <v>37</v>
      </c>
      <c r="M90700" t="s">
        <v>22</v>
      </c>
      <c r="N90700">
        <v>2022</v>
      </c>
      <c r="O90700" t="s">
        <v>23</v>
      </c>
      <c r="P90700" t="s">
        <v>1316</v>
      </c>
      <c r="Q90700">
        <v>3151000</v>
      </c>
    </row>
    <row r="90701" spans="1:17" x14ac:dyDescent="0.25">
      <c r="A90701" t="s">
        <v>1315</v>
      </c>
      <c r="B90701">
        <v>40</v>
      </c>
      <c r="C90701" t="s">
        <v>1173</v>
      </c>
      <c r="D90701">
        <v>1</v>
      </c>
      <c r="E90701" t="s">
        <v>16</v>
      </c>
      <c r="F90701">
        <v>2</v>
      </c>
      <c r="G90701" t="s">
        <v>17</v>
      </c>
      <c r="H90701" t="s">
        <v>27</v>
      </c>
      <c r="I90701" t="s">
        <v>28</v>
      </c>
      <c r="J90701" t="s">
        <v>32</v>
      </c>
      <c r="K90701" t="s">
        <v>37</v>
      </c>
      <c r="L90701" t="s">
        <v>37</v>
      </c>
      <c r="M90701" t="s">
        <v>22</v>
      </c>
      <c r="N90701">
        <v>2023</v>
      </c>
      <c r="O90701" t="s">
        <v>23</v>
      </c>
      <c r="P90701" t="s">
        <v>1316</v>
      </c>
      <c r="Q90701">
        <v>1681000</v>
      </c>
    </row>
    <row r="90702" spans="1:17" x14ac:dyDescent="0.25">
      <c r="A90702" t="s">
        <v>1315</v>
      </c>
      <c r="B90702">
        <v>40</v>
      </c>
      <c r="C90702" t="s">
        <v>1173</v>
      </c>
      <c r="D90702">
        <v>1</v>
      </c>
      <c r="E90702" t="s">
        <v>16</v>
      </c>
      <c r="F90702">
        <v>2</v>
      </c>
      <c r="G90702" t="s">
        <v>17</v>
      </c>
      <c r="H90702" t="s">
        <v>27</v>
      </c>
      <c r="I90702" t="s">
        <v>28</v>
      </c>
      <c r="J90702" t="s">
        <v>32</v>
      </c>
      <c r="K90702" t="s">
        <v>37</v>
      </c>
      <c r="L90702" t="s">
        <v>37</v>
      </c>
      <c r="M90702" t="s">
        <v>136</v>
      </c>
      <c r="N90702">
        <v>2022</v>
      </c>
      <c r="O90702" t="s">
        <v>25</v>
      </c>
      <c r="P90702" t="s">
        <v>1316</v>
      </c>
      <c r="Q90702">
        <v>1944000</v>
      </c>
    </row>
    <row r="90703" spans="1:17" x14ac:dyDescent="0.25">
      <c r="A90703" t="s">
        <v>1315</v>
      </c>
      <c r="B90703">
        <v>40</v>
      </c>
      <c r="C90703" t="s">
        <v>1173</v>
      </c>
      <c r="D90703">
        <v>1</v>
      </c>
      <c r="E90703" t="s">
        <v>16</v>
      </c>
      <c r="F90703">
        <v>2</v>
      </c>
      <c r="G90703" t="s">
        <v>17</v>
      </c>
      <c r="H90703" t="s">
        <v>27</v>
      </c>
      <c r="I90703" t="s">
        <v>28</v>
      </c>
      <c r="J90703" t="s">
        <v>32</v>
      </c>
      <c r="K90703" t="s">
        <v>37</v>
      </c>
      <c r="L90703" t="s">
        <v>37</v>
      </c>
      <c r="M90703" t="s">
        <v>136</v>
      </c>
      <c r="N90703">
        <v>2023</v>
      </c>
      <c r="O90703" t="s">
        <v>25</v>
      </c>
      <c r="P90703" t="s">
        <v>1316</v>
      </c>
      <c r="Q90703">
        <v>620000</v>
      </c>
    </row>
    <row r="90704" spans="1:17" x14ac:dyDescent="0.25">
      <c r="A90704" t="s">
        <v>1315</v>
      </c>
      <c r="B90704">
        <v>40</v>
      </c>
      <c r="C90704" t="s">
        <v>1173</v>
      </c>
      <c r="D90704">
        <v>1</v>
      </c>
      <c r="E90704" t="s">
        <v>16</v>
      </c>
      <c r="F90704">
        <v>2</v>
      </c>
      <c r="G90704" t="s">
        <v>17</v>
      </c>
      <c r="H90704" t="s">
        <v>27</v>
      </c>
      <c r="I90704" t="s">
        <v>28</v>
      </c>
      <c r="J90704" t="s">
        <v>32</v>
      </c>
      <c r="K90704" t="s">
        <v>37</v>
      </c>
      <c r="L90704" t="s">
        <v>37</v>
      </c>
      <c r="M90704" t="s">
        <v>136</v>
      </c>
      <c r="N90704">
        <v>2024</v>
      </c>
      <c r="O90704" t="s">
        <v>25</v>
      </c>
      <c r="P90704" t="s">
        <v>1316</v>
      </c>
      <c r="Q90704">
        <v>236000</v>
      </c>
    </row>
    <row r="90705" spans="1:17" x14ac:dyDescent="0.25">
      <c r="A90705" t="s">
        <v>1315</v>
      </c>
      <c r="B90705">
        <v>40</v>
      </c>
      <c r="C90705" t="s">
        <v>1173</v>
      </c>
      <c r="D90705">
        <v>1</v>
      </c>
      <c r="E90705" t="s">
        <v>16</v>
      </c>
      <c r="F90705">
        <v>2</v>
      </c>
      <c r="G90705" t="s">
        <v>17</v>
      </c>
      <c r="H90705" t="s">
        <v>27</v>
      </c>
      <c r="I90705" t="s">
        <v>28</v>
      </c>
      <c r="J90705" t="s">
        <v>32</v>
      </c>
      <c r="K90705" t="s">
        <v>1241</v>
      </c>
      <c r="L90705" t="s">
        <v>1241</v>
      </c>
      <c r="M90705" t="s">
        <v>22</v>
      </c>
      <c r="N90705">
        <v>2022</v>
      </c>
      <c r="O90705" t="s">
        <v>23</v>
      </c>
      <c r="P90705" t="s">
        <v>1316</v>
      </c>
      <c r="Q90705">
        <v>4839000</v>
      </c>
    </row>
    <row r="90706" spans="1:17" x14ac:dyDescent="0.25">
      <c r="A90706" t="s">
        <v>1315</v>
      </c>
      <c r="B90706">
        <v>40</v>
      </c>
      <c r="C90706" t="s">
        <v>1173</v>
      </c>
      <c r="D90706">
        <v>1</v>
      </c>
      <c r="E90706" t="s">
        <v>16</v>
      </c>
      <c r="F90706">
        <v>2</v>
      </c>
      <c r="G90706" t="s">
        <v>17</v>
      </c>
      <c r="H90706" t="s">
        <v>27</v>
      </c>
      <c r="I90706" t="s">
        <v>28</v>
      </c>
      <c r="J90706" t="s">
        <v>32</v>
      </c>
      <c r="K90706" t="s">
        <v>1241</v>
      </c>
      <c r="L90706" t="s">
        <v>1241</v>
      </c>
      <c r="M90706" t="s">
        <v>22</v>
      </c>
      <c r="N90706">
        <v>2023</v>
      </c>
      <c r="O90706" t="s">
        <v>23</v>
      </c>
      <c r="P90706" t="s">
        <v>1316</v>
      </c>
      <c r="Q90706">
        <v>6097000</v>
      </c>
    </row>
    <row r="90707" spans="1:17" x14ac:dyDescent="0.25">
      <c r="A90707" t="s">
        <v>1315</v>
      </c>
      <c r="B90707">
        <v>40</v>
      </c>
      <c r="C90707" t="s">
        <v>1173</v>
      </c>
      <c r="D90707">
        <v>1</v>
      </c>
      <c r="E90707" t="s">
        <v>16</v>
      </c>
      <c r="F90707">
        <v>2</v>
      </c>
      <c r="G90707" t="s">
        <v>17</v>
      </c>
      <c r="H90707" t="s">
        <v>27</v>
      </c>
      <c r="I90707" t="s">
        <v>28</v>
      </c>
      <c r="J90707" t="s">
        <v>32</v>
      </c>
      <c r="K90707" t="s">
        <v>1241</v>
      </c>
      <c r="L90707" t="s">
        <v>1241</v>
      </c>
      <c r="M90707" t="s">
        <v>136</v>
      </c>
      <c r="N90707">
        <v>2022</v>
      </c>
      <c r="O90707" t="s">
        <v>25</v>
      </c>
      <c r="P90707" t="s">
        <v>1316</v>
      </c>
      <c r="Q90707">
        <v>14338000</v>
      </c>
    </row>
    <row r="90708" spans="1:17" x14ac:dyDescent="0.25">
      <c r="A90708" t="s">
        <v>1315</v>
      </c>
      <c r="B90708">
        <v>40</v>
      </c>
      <c r="C90708" t="s">
        <v>1173</v>
      </c>
      <c r="D90708">
        <v>1</v>
      </c>
      <c r="E90708" t="s">
        <v>16</v>
      </c>
      <c r="F90708">
        <v>2</v>
      </c>
      <c r="G90708" t="s">
        <v>17</v>
      </c>
      <c r="H90708" t="s">
        <v>27</v>
      </c>
      <c r="I90708" t="s">
        <v>28</v>
      </c>
      <c r="J90708" t="s">
        <v>32</v>
      </c>
      <c r="K90708" t="s">
        <v>1241</v>
      </c>
      <c r="L90708" t="s">
        <v>1241</v>
      </c>
      <c r="M90708" t="s">
        <v>136</v>
      </c>
      <c r="N90708">
        <v>2023</v>
      </c>
      <c r="O90708" t="s">
        <v>25</v>
      </c>
      <c r="P90708" t="s">
        <v>1316</v>
      </c>
      <c r="Q90708">
        <v>15136000</v>
      </c>
    </row>
    <row r="90709" spans="1:17" x14ac:dyDescent="0.25">
      <c r="A90709" t="s">
        <v>1315</v>
      </c>
      <c r="B90709">
        <v>40</v>
      </c>
      <c r="C90709" t="s">
        <v>1173</v>
      </c>
      <c r="D90709">
        <v>1</v>
      </c>
      <c r="E90709" t="s">
        <v>16</v>
      </c>
      <c r="F90709">
        <v>2</v>
      </c>
      <c r="G90709" t="s">
        <v>17</v>
      </c>
      <c r="H90709" t="s">
        <v>27</v>
      </c>
      <c r="I90709" t="s">
        <v>28</v>
      </c>
      <c r="J90709" t="s">
        <v>32</v>
      </c>
      <c r="K90709" t="s">
        <v>1241</v>
      </c>
      <c r="L90709" t="s">
        <v>1241</v>
      </c>
      <c r="M90709" t="s">
        <v>136</v>
      </c>
      <c r="N90709">
        <v>2024</v>
      </c>
      <c r="O90709" t="s">
        <v>25</v>
      </c>
      <c r="P90709" t="s">
        <v>1316</v>
      </c>
      <c r="Q90709">
        <v>10869000</v>
      </c>
    </row>
    <row r="90710" spans="1:17" x14ac:dyDescent="0.25">
      <c r="A90710" t="s">
        <v>1315</v>
      </c>
      <c r="B90710">
        <v>40</v>
      </c>
      <c r="C90710" t="s">
        <v>1173</v>
      </c>
      <c r="D90710">
        <v>1</v>
      </c>
      <c r="E90710" t="s">
        <v>16</v>
      </c>
      <c r="F90710">
        <v>2</v>
      </c>
      <c r="G90710" t="s">
        <v>17</v>
      </c>
      <c r="H90710" t="s">
        <v>27</v>
      </c>
      <c r="I90710" t="s">
        <v>28</v>
      </c>
      <c r="J90710" t="s">
        <v>32</v>
      </c>
      <c r="K90710" t="s">
        <v>38</v>
      </c>
      <c r="L90710" t="s">
        <v>38</v>
      </c>
      <c r="M90710" t="s">
        <v>22</v>
      </c>
      <c r="N90710">
        <v>2022</v>
      </c>
      <c r="O90710" t="s">
        <v>23</v>
      </c>
      <c r="P90710" t="s">
        <v>1316</v>
      </c>
      <c r="Q90710">
        <v>159000</v>
      </c>
    </row>
    <row r="90711" spans="1:17" x14ac:dyDescent="0.25">
      <c r="A90711" t="s">
        <v>1315</v>
      </c>
      <c r="B90711">
        <v>40</v>
      </c>
      <c r="C90711" t="s">
        <v>1173</v>
      </c>
      <c r="D90711">
        <v>1</v>
      </c>
      <c r="E90711" t="s">
        <v>16</v>
      </c>
      <c r="F90711">
        <v>2</v>
      </c>
      <c r="G90711" t="s">
        <v>17</v>
      </c>
      <c r="H90711" t="s">
        <v>27</v>
      </c>
      <c r="I90711" t="s">
        <v>28</v>
      </c>
      <c r="J90711" t="s">
        <v>32</v>
      </c>
      <c r="K90711" t="s">
        <v>38</v>
      </c>
      <c r="L90711" t="s">
        <v>38</v>
      </c>
      <c r="M90711" t="s">
        <v>22</v>
      </c>
      <c r="N90711">
        <v>2023</v>
      </c>
      <c r="O90711" t="s">
        <v>23</v>
      </c>
      <c r="P90711" t="s">
        <v>1316</v>
      </c>
      <c r="Q90711">
        <v>142000</v>
      </c>
    </row>
    <row r="90712" spans="1:17" x14ac:dyDescent="0.25">
      <c r="A90712" t="s">
        <v>1315</v>
      </c>
      <c r="B90712">
        <v>40</v>
      </c>
      <c r="C90712" t="s">
        <v>1173</v>
      </c>
      <c r="D90712">
        <v>1</v>
      </c>
      <c r="E90712" t="s">
        <v>16</v>
      </c>
      <c r="F90712">
        <v>2</v>
      </c>
      <c r="G90712" t="s">
        <v>17</v>
      </c>
      <c r="H90712" t="s">
        <v>27</v>
      </c>
      <c r="I90712" t="s">
        <v>28</v>
      </c>
      <c r="J90712" t="s">
        <v>32</v>
      </c>
      <c r="K90712" t="s">
        <v>38</v>
      </c>
      <c r="L90712" t="s">
        <v>38</v>
      </c>
      <c r="M90712" t="s">
        <v>136</v>
      </c>
      <c r="N90712">
        <v>2022</v>
      </c>
      <c r="O90712" t="s">
        <v>25</v>
      </c>
      <c r="P90712" t="s">
        <v>1316</v>
      </c>
      <c r="Q90712">
        <v>480000</v>
      </c>
    </row>
    <row r="90713" spans="1:17" x14ac:dyDescent="0.25">
      <c r="A90713" t="s">
        <v>1315</v>
      </c>
      <c r="B90713">
        <v>40</v>
      </c>
      <c r="C90713" t="s">
        <v>1173</v>
      </c>
      <c r="D90713">
        <v>1</v>
      </c>
      <c r="E90713" t="s">
        <v>16</v>
      </c>
      <c r="F90713">
        <v>2</v>
      </c>
      <c r="G90713" t="s">
        <v>17</v>
      </c>
      <c r="H90713" t="s">
        <v>27</v>
      </c>
      <c r="I90713" t="s">
        <v>28</v>
      </c>
      <c r="J90713" t="s">
        <v>32</v>
      </c>
      <c r="K90713" t="s">
        <v>38</v>
      </c>
      <c r="L90713" t="s">
        <v>38</v>
      </c>
      <c r="M90713" t="s">
        <v>136</v>
      </c>
      <c r="N90713">
        <v>2023</v>
      </c>
      <c r="O90713" t="s">
        <v>25</v>
      </c>
      <c r="P90713" t="s">
        <v>1316</v>
      </c>
      <c r="Q90713">
        <v>284000</v>
      </c>
    </row>
    <row r="90714" spans="1:17" x14ac:dyDescent="0.25">
      <c r="A90714" t="s">
        <v>1315</v>
      </c>
      <c r="B90714">
        <v>40</v>
      </c>
      <c r="C90714" t="s">
        <v>1173</v>
      </c>
      <c r="D90714">
        <v>1</v>
      </c>
      <c r="E90714" t="s">
        <v>16</v>
      </c>
      <c r="F90714">
        <v>2</v>
      </c>
      <c r="G90714" t="s">
        <v>17</v>
      </c>
      <c r="H90714" t="s">
        <v>27</v>
      </c>
      <c r="I90714" t="s">
        <v>28</v>
      </c>
      <c r="J90714" t="s">
        <v>32</v>
      </c>
      <c r="K90714" t="s">
        <v>38</v>
      </c>
      <c r="L90714" t="s">
        <v>38</v>
      </c>
      <c r="M90714" t="s">
        <v>136</v>
      </c>
      <c r="N90714">
        <v>2024</v>
      </c>
      <c r="O90714" t="s">
        <v>25</v>
      </c>
      <c r="P90714" t="s">
        <v>1316</v>
      </c>
      <c r="Q90714">
        <v>48000</v>
      </c>
    </row>
    <row r="90715" spans="1:17" x14ac:dyDescent="0.25">
      <c r="A90715" t="s">
        <v>1315</v>
      </c>
      <c r="B90715">
        <v>40</v>
      </c>
      <c r="C90715" t="s">
        <v>1173</v>
      </c>
      <c r="D90715">
        <v>1</v>
      </c>
      <c r="E90715" t="s">
        <v>16</v>
      </c>
      <c r="F90715">
        <v>2</v>
      </c>
      <c r="G90715" t="s">
        <v>17</v>
      </c>
      <c r="H90715" t="s">
        <v>27</v>
      </c>
      <c r="I90715" t="s">
        <v>28</v>
      </c>
      <c r="J90715" t="s">
        <v>32</v>
      </c>
      <c r="K90715" t="s">
        <v>1242</v>
      </c>
      <c r="L90715" t="s">
        <v>1242</v>
      </c>
      <c r="M90715" t="s">
        <v>22</v>
      </c>
      <c r="N90715">
        <v>2022</v>
      </c>
      <c r="O90715" t="s">
        <v>23</v>
      </c>
      <c r="P90715" t="s">
        <v>1316</v>
      </c>
      <c r="Q90715">
        <v>1631000</v>
      </c>
    </row>
    <row r="90716" spans="1:17" x14ac:dyDescent="0.25">
      <c r="A90716" t="s">
        <v>1315</v>
      </c>
      <c r="B90716">
        <v>40</v>
      </c>
      <c r="C90716" t="s">
        <v>1173</v>
      </c>
      <c r="D90716">
        <v>1</v>
      </c>
      <c r="E90716" t="s">
        <v>16</v>
      </c>
      <c r="F90716">
        <v>2</v>
      </c>
      <c r="G90716" t="s">
        <v>17</v>
      </c>
      <c r="H90716" t="s">
        <v>27</v>
      </c>
      <c r="I90716" t="s">
        <v>28</v>
      </c>
      <c r="J90716" t="s">
        <v>32</v>
      </c>
      <c r="K90716" t="s">
        <v>1242</v>
      </c>
      <c r="L90716" t="s">
        <v>1242</v>
      </c>
      <c r="M90716" t="s">
        <v>22</v>
      </c>
      <c r="N90716">
        <v>2023</v>
      </c>
      <c r="O90716" t="s">
        <v>23</v>
      </c>
      <c r="P90716" t="s">
        <v>1316</v>
      </c>
      <c r="Q90716">
        <v>1202000</v>
      </c>
    </row>
    <row r="90717" spans="1:17" x14ac:dyDescent="0.25">
      <c r="A90717" t="s">
        <v>1315</v>
      </c>
      <c r="B90717">
        <v>40</v>
      </c>
      <c r="C90717" t="s">
        <v>1173</v>
      </c>
      <c r="D90717">
        <v>1</v>
      </c>
      <c r="E90717" t="s">
        <v>16</v>
      </c>
      <c r="F90717">
        <v>2</v>
      </c>
      <c r="G90717" t="s">
        <v>17</v>
      </c>
      <c r="H90717" t="s">
        <v>27</v>
      </c>
      <c r="I90717" t="s">
        <v>28</v>
      </c>
      <c r="J90717" t="s">
        <v>32</v>
      </c>
      <c r="K90717" t="s">
        <v>1242</v>
      </c>
      <c r="L90717" t="s">
        <v>1242</v>
      </c>
      <c r="M90717" t="s">
        <v>136</v>
      </c>
      <c r="N90717">
        <v>2022</v>
      </c>
      <c r="O90717" t="s">
        <v>25</v>
      </c>
      <c r="P90717" t="s">
        <v>1316</v>
      </c>
      <c r="Q90717">
        <v>3242000</v>
      </c>
    </row>
    <row r="90718" spans="1:17" x14ac:dyDescent="0.25">
      <c r="A90718" t="s">
        <v>1315</v>
      </c>
      <c r="B90718">
        <v>40</v>
      </c>
      <c r="C90718" t="s">
        <v>1173</v>
      </c>
      <c r="D90718">
        <v>1</v>
      </c>
      <c r="E90718" t="s">
        <v>16</v>
      </c>
      <c r="F90718">
        <v>2</v>
      </c>
      <c r="G90718" t="s">
        <v>17</v>
      </c>
      <c r="H90718" t="s">
        <v>27</v>
      </c>
      <c r="I90718" t="s">
        <v>28</v>
      </c>
      <c r="J90718" t="s">
        <v>32</v>
      </c>
      <c r="K90718" t="s">
        <v>1242</v>
      </c>
      <c r="L90718" t="s">
        <v>1242</v>
      </c>
      <c r="M90718" t="s">
        <v>136</v>
      </c>
      <c r="N90718">
        <v>2023</v>
      </c>
      <c r="O90718" t="s">
        <v>25</v>
      </c>
      <c r="P90718" t="s">
        <v>1316</v>
      </c>
      <c r="Q90718">
        <v>2404000</v>
      </c>
    </row>
    <row r="90719" spans="1:17" x14ac:dyDescent="0.25">
      <c r="A90719" t="s">
        <v>1315</v>
      </c>
      <c r="B90719">
        <v>40</v>
      </c>
      <c r="C90719" t="s">
        <v>1173</v>
      </c>
      <c r="D90719">
        <v>1</v>
      </c>
      <c r="E90719" t="s">
        <v>16</v>
      </c>
      <c r="F90719">
        <v>2</v>
      </c>
      <c r="G90719" t="s">
        <v>17</v>
      </c>
      <c r="H90719" t="s">
        <v>27</v>
      </c>
      <c r="I90719" t="s">
        <v>28</v>
      </c>
      <c r="J90719" t="s">
        <v>32</v>
      </c>
      <c r="K90719" t="s">
        <v>1242</v>
      </c>
      <c r="L90719" t="s">
        <v>1242</v>
      </c>
      <c r="M90719" t="s">
        <v>136</v>
      </c>
      <c r="N90719">
        <v>2024</v>
      </c>
      <c r="O90719" t="s">
        <v>25</v>
      </c>
      <c r="P90719" t="s">
        <v>1316</v>
      </c>
      <c r="Q90719">
        <v>950000</v>
      </c>
    </row>
    <row r="90720" spans="1:17" x14ac:dyDescent="0.25">
      <c r="A90720" t="s">
        <v>1315</v>
      </c>
      <c r="B90720">
        <v>40</v>
      </c>
      <c r="C90720" t="s">
        <v>1173</v>
      </c>
      <c r="D90720">
        <v>1</v>
      </c>
      <c r="E90720" t="s">
        <v>16</v>
      </c>
      <c r="F90720">
        <v>2</v>
      </c>
      <c r="G90720" t="s">
        <v>17</v>
      </c>
      <c r="H90720" t="s">
        <v>27</v>
      </c>
      <c r="I90720" t="s">
        <v>28</v>
      </c>
      <c r="J90720" t="s">
        <v>32</v>
      </c>
      <c r="K90720" t="s">
        <v>39</v>
      </c>
      <c r="L90720" t="s">
        <v>39</v>
      </c>
      <c r="M90720" t="s">
        <v>22</v>
      </c>
      <c r="N90720">
        <v>2022</v>
      </c>
      <c r="O90720" t="s">
        <v>23</v>
      </c>
      <c r="P90720" t="s">
        <v>1316</v>
      </c>
      <c r="Q90720">
        <v>187000</v>
      </c>
    </row>
    <row r="90721" spans="1:17" x14ac:dyDescent="0.25">
      <c r="A90721" t="s">
        <v>1315</v>
      </c>
      <c r="B90721">
        <v>40</v>
      </c>
      <c r="C90721" t="s">
        <v>1173</v>
      </c>
      <c r="D90721">
        <v>1</v>
      </c>
      <c r="E90721" t="s">
        <v>16</v>
      </c>
      <c r="F90721">
        <v>2</v>
      </c>
      <c r="G90721" t="s">
        <v>17</v>
      </c>
      <c r="H90721" t="s">
        <v>27</v>
      </c>
      <c r="I90721" t="s">
        <v>28</v>
      </c>
      <c r="J90721" t="s">
        <v>32</v>
      </c>
      <c r="K90721" t="s">
        <v>39</v>
      </c>
      <c r="L90721" t="s">
        <v>39</v>
      </c>
      <c r="M90721" t="s">
        <v>22</v>
      </c>
      <c r="N90721">
        <v>2023</v>
      </c>
      <c r="O90721" t="s">
        <v>23</v>
      </c>
      <c r="P90721" t="s">
        <v>1316</v>
      </c>
      <c r="Q90721">
        <v>302000</v>
      </c>
    </row>
    <row r="90722" spans="1:17" x14ac:dyDescent="0.25">
      <c r="A90722" t="s">
        <v>1315</v>
      </c>
      <c r="B90722">
        <v>40</v>
      </c>
      <c r="C90722" t="s">
        <v>1173</v>
      </c>
      <c r="D90722">
        <v>1</v>
      </c>
      <c r="E90722" t="s">
        <v>16</v>
      </c>
      <c r="F90722">
        <v>2</v>
      </c>
      <c r="G90722" t="s">
        <v>17</v>
      </c>
      <c r="H90722" t="s">
        <v>27</v>
      </c>
      <c r="I90722" t="s">
        <v>28</v>
      </c>
      <c r="J90722" t="s">
        <v>32</v>
      </c>
      <c r="K90722" t="s">
        <v>39</v>
      </c>
      <c r="L90722" t="s">
        <v>39</v>
      </c>
      <c r="M90722" t="s">
        <v>136</v>
      </c>
      <c r="N90722">
        <v>2022</v>
      </c>
      <c r="O90722" t="s">
        <v>25</v>
      </c>
      <c r="P90722" t="s">
        <v>1316</v>
      </c>
      <c r="Q90722">
        <v>420000</v>
      </c>
    </row>
    <row r="90723" spans="1:17" x14ac:dyDescent="0.25">
      <c r="A90723" t="s">
        <v>1315</v>
      </c>
      <c r="B90723">
        <v>40</v>
      </c>
      <c r="C90723" t="s">
        <v>1173</v>
      </c>
      <c r="D90723">
        <v>1</v>
      </c>
      <c r="E90723" t="s">
        <v>16</v>
      </c>
      <c r="F90723">
        <v>2</v>
      </c>
      <c r="G90723" t="s">
        <v>17</v>
      </c>
      <c r="H90723" t="s">
        <v>27</v>
      </c>
      <c r="I90723" t="s">
        <v>28</v>
      </c>
      <c r="J90723" t="s">
        <v>32</v>
      </c>
      <c r="K90723" t="s">
        <v>39</v>
      </c>
      <c r="L90723" t="s">
        <v>39</v>
      </c>
      <c r="M90723" t="s">
        <v>136</v>
      </c>
      <c r="N90723">
        <v>2023</v>
      </c>
      <c r="O90723" t="s">
        <v>25</v>
      </c>
      <c r="P90723" t="s">
        <v>1316</v>
      </c>
      <c r="Q90723">
        <v>604000</v>
      </c>
    </row>
    <row r="90724" spans="1:17" x14ac:dyDescent="0.25">
      <c r="A90724" t="s">
        <v>1315</v>
      </c>
      <c r="B90724">
        <v>40</v>
      </c>
      <c r="C90724" t="s">
        <v>1173</v>
      </c>
      <c r="D90724">
        <v>1</v>
      </c>
      <c r="E90724" t="s">
        <v>16</v>
      </c>
      <c r="F90724">
        <v>2</v>
      </c>
      <c r="G90724" t="s">
        <v>17</v>
      </c>
      <c r="H90724" t="s">
        <v>27</v>
      </c>
      <c r="I90724" t="s">
        <v>28</v>
      </c>
      <c r="J90724" t="s">
        <v>32</v>
      </c>
      <c r="K90724" t="s">
        <v>39</v>
      </c>
      <c r="L90724" t="s">
        <v>39</v>
      </c>
      <c r="M90724" t="s">
        <v>136</v>
      </c>
      <c r="N90724">
        <v>2024</v>
      </c>
      <c r="O90724" t="s">
        <v>25</v>
      </c>
      <c r="P90724" t="s">
        <v>1316</v>
      </c>
      <c r="Q90724">
        <v>228000</v>
      </c>
    </row>
    <row r="90725" spans="1:17" x14ac:dyDescent="0.25">
      <c r="A90725" t="s">
        <v>1315</v>
      </c>
      <c r="B90725">
        <v>40</v>
      </c>
      <c r="C90725" t="s">
        <v>1173</v>
      </c>
      <c r="D90725">
        <v>1</v>
      </c>
      <c r="E90725" t="s">
        <v>16</v>
      </c>
      <c r="F90725">
        <v>2</v>
      </c>
      <c r="G90725" t="s">
        <v>17</v>
      </c>
      <c r="H90725" t="s">
        <v>27</v>
      </c>
      <c r="I90725" t="s">
        <v>28</v>
      </c>
      <c r="J90725" t="s">
        <v>32</v>
      </c>
      <c r="K90725" t="s">
        <v>43</v>
      </c>
      <c r="L90725" t="s">
        <v>43</v>
      </c>
      <c r="M90725" t="s">
        <v>136</v>
      </c>
      <c r="N90725">
        <v>2023</v>
      </c>
      <c r="O90725" t="s">
        <v>25</v>
      </c>
      <c r="P90725" t="s">
        <v>1316</v>
      </c>
      <c r="Q90725">
        <v>0</v>
      </c>
    </row>
    <row r="90726" spans="1:17" x14ac:dyDescent="0.25">
      <c r="A90726" t="s">
        <v>1315</v>
      </c>
      <c r="B90726">
        <v>40</v>
      </c>
      <c r="C90726" t="s">
        <v>1173</v>
      </c>
      <c r="D90726">
        <v>1</v>
      </c>
      <c r="E90726" t="s">
        <v>16</v>
      </c>
      <c r="F90726">
        <v>2</v>
      </c>
      <c r="G90726" t="s">
        <v>17</v>
      </c>
      <c r="H90726" t="s">
        <v>27</v>
      </c>
      <c r="I90726" t="s">
        <v>28</v>
      </c>
      <c r="J90726" t="s">
        <v>32</v>
      </c>
      <c r="K90726" t="s">
        <v>43</v>
      </c>
      <c r="L90726" t="s">
        <v>43</v>
      </c>
      <c r="M90726" t="s">
        <v>136</v>
      </c>
      <c r="N90726">
        <v>2024</v>
      </c>
      <c r="O90726" t="s">
        <v>25</v>
      </c>
      <c r="P90726" t="s">
        <v>1316</v>
      </c>
      <c r="Q90726">
        <v>0</v>
      </c>
    </row>
    <row r="90727" spans="1:17" x14ac:dyDescent="0.25">
      <c r="A90727" t="s">
        <v>1315</v>
      </c>
      <c r="B90727">
        <v>40</v>
      </c>
      <c r="C90727" t="s">
        <v>1173</v>
      </c>
      <c r="D90727">
        <v>1</v>
      </c>
      <c r="E90727" t="s">
        <v>16</v>
      </c>
      <c r="F90727">
        <v>2</v>
      </c>
      <c r="G90727" t="s">
        <v>17</v>
      </c>
      <c r="H90727" t="s">
        <v>27</v>
      </c>
      <c r="I90727" t="s">
        <v>28</v>
      </c>
      <c r="J90727" t="s">
        <v>32</v>
      </c>
      <c r="K90727" t="s">
        <v>44</v>
      </c>
      <c r="L90727" t="s">
        <v>44</v>
      </c>
      <c r="M90727" t="s">
        <v>22</v>
      </c>
      <c r="N90727">
        <v>2022</v>
      </c>
      <c r="O90727" t="s">
        <v>23</v>
      </c>
      <c r="P90727" t="s">
        <v>1316</v>
      </c>
      <c r="Q90727">
        <v>127000</v>
      </c>
    </row>
    <row r="90728" spans="1:17" x14ac:dyDescent="0.25">
      <c r="A90728" t="s">
        <v>1315</v>
      </c>
      <c r="B90728">
        <v>40</v>
      </c>
      <c r="C90728" t="s">
        <v>1173</v>
      </c>
      <c r="D90728">
        <v>1</v>
      </c>
      <c r="E90728" t="s">
        <v>16</v>
      </c>
      <c r="F90728">
        <v>2</v>
      </c>
      <c r="G90728" t="s">
        <v>17</v>
      </c>
      <c r="H90728" t="s">
        <v>27</v>
      </c>
      <c r="I90728" t="s">
        <v>28</v>
      </c>
      <c r="J90728" t="s">
        <v>32</v>
      </c>
      <c r="K90728" t="s">
        <v>44</v>
      </c>
      <c r="L90728" t="s">
        <v>44</v>
      </c>
      <c r="M90728" t="s">
        <v>22</v>
      </c>
      <c r="N90728">
        <v>2023</v>
      </c>
      <c r="O90728" t="s">
        <v>23</v>
      </c>
      <c r="P90728" t="s">
        <v>1316</v>
      </c>
      <c r="Q90728">
        <v>120000</v>
      </c>
    </row>
    <row r="90729" spans="1:17" x14ac:dyDescent="0.25">
      <c r="A90729" t="s">
        <v>1315</v>
      </c>
      <c r="B90729">
        <v>40</v>
      </c>
      <c r="C90729" t="s">
        <v>1173</v>
      </c>
      <c r="D90729">
        <v>1</v>
      </c>
      <c r="E90729" t="s">
        <v>16</v>
      </c>
      <c r="F90729">
        <v>2</v>
      </c>
      <c r="G90729" t="s">
        <v>17</v>
      </c>
      <c r="H90729" t="s">
        <v>27</v>
      </c>
      <c r="I90729" t="s">
        <v>28</v>
      </c>
      <c r="J90729" t="s">
        <v>32</v>
      </c>
      <c r="K90729" t="s">
        <v>44</v>
      </c>
      <c r="L90729" t="s">
        <v>44</v>
      </c>
      <c r="M90729" t="s">
        <v>136</v>
      </c>
      <c r="N90729">
        <v>2022</v>
      </c>
      <c r="O90729" t="s">
        <v>25</v>
      </c>
      <c r="P90729" t="s">
        <v>1316</v>
      </c>
      <c r="Q90729">
        <v>234000</v>
      </c>
    </row>
    <row r="90730" spans="1:17" x14ac:dyDescent="0.25">
      <c r="A90730" t="s">
        <v>1315</v>
      </c>
      <c r="B90730">
        <v>40</v>
      </c>
      <c r="C90730" t="s">
        <v>1173</v>
      </c>
      <c r="D90730">
        <v>1</v>
      </c>
      <c r="E90730" t="s">
        <v>16</v>
      </c>
      <c r="F90730">
        <v>2</v>
      </c>
      <c r="G90730" t="s">
        <v>17</v>
      </c>
      <c r="H90730" t="s">
        <v>27</v>
      </c>
      <c r="I90730" t="s">
        <v>28</v>
      </c>
      <c r="J90730" t="s">
        <v>32</v>
      </c>
      <c r="K90730" t="s">
        <v>44</v>
      </c>
      <c r="L90730" t="s">
        <v>44</v>
      </c>
      <c r="M90730" t="s">
        <v>136</v>
      </c>
      <c r="N90730">
        <v>2023</v>
      </c>
      <c r="O90730" t="s">
        <v>25</v>
      </c>
      <c r="P90730" t="s">
        <v>1316</v>
      </c>
      <c r="Q90730">
        <v>240000</v>
      </c>
    </row>
    <row r="90731" spans="1:17" x14ac:dyDescent="0.25">
      <c r="A90731" t="s">
        <v>1315</v>
      </c>
      <c r="B90731">
        <v>40</v>
      </c>
      <c r="C90731" t="s">
        <v>1173</v>
      </c>
      <c r="D90731">
        <v>1</v>
      </c>
      <c r="E90731" t="s">
        <v>16</v>
      </c>
      <c r="F90731">
        <v>2</v>
      </c>
      <c r="G90731" t="s">
        <v>17</v>
      </c>
      <c r="H90731" t="s">
        <v>27</v>
      </c>
      <c r="I90731" t="s">
        <v>28</v>
      </c>
      <c r="J90731" t="s">
        <v>32</v>
      </c>
      <c r="K90731" t="s">
        <v>44</v>
      </c>
      <c r="L90731" t="s">
        <v>44</v>
      </c>
      <c r="M90731" t="s">
        <v>136</v>
      </c>
      <c r="N90731">
        <v>2024</v>
      </c>
      <c r="O90731" t="s">
        <v>25</v>
      </c>
      <c r="P90731" t="s">
        <v>1316</v>
      </c>
      <c r="Q90731">
        <v>115000</v>
      </c>
    </row>
    <row r="90732" spans="1:17" x14ac:dyDescent="0.25">
      <c r="A90732" t="s">
        <v>1315</v>
      </c>
      <c r="B90732">
        <v>40</v>
      </c>
      <c r="C90732" t="s">
        <v>1173</v>
      </c>
      <c r="D90732">
        <v>1</v>
      </c>
      <c r="E90732" t="s">
        <v>16</v>
      </c>
      <c r="F90732">
        <v>2</v>
      </c>
      <c r="G90732" t="s">
        <v>17</v>
      </c>
      <c r="H90732" t="s">
        <v>27</v>
      </c>
      <c r="I90732" t="s">
        <v>28</v>
      </c>
      <c r="J90732" t="s">
        <v>32</v>
      </c>
      <c r="K90732" t="s">
        <v>46</v>
      </c>
      <c r="L90732" t="s">
        <v>46</v>
      </c>
      <c r="M90732" t="s">
        <v>22</v>
      </c>
      <c r="N90732">
        <v>2022</v>
      </c>
      <c r="O90732" t="s">
        <v>23</v>
      </c>
      <c r="P90732" t="s">
        <v>1316</v>
      </c>
      <c r="Q90732">
        <v>252000</v>
      </c>
    </row>
    <row r="90733" spans="1:17" x14ac:dyDescent="0.25">
      <c r="A90733" t="s">
        <v>1315</v>
      </c>
      <c r="B90733">
        <v>40</v>
      </c>
      <c r="C90733" t="s">
        <v>1173</v>
      </c>
      <c r="D90733">
        <v>1</v>
      </c>
      <c r="E90733" t="s">
        <v>16</v>
      </c>
      <c r="F90733">
        <v>2</v>
      </c>
      <c r="G90733" t="s">
        <v>17</v>
      </c>
      <c r="H90733" t="s">
        <v>27</v>
      </c>
      <c r="I90733" t="s">
        <v>28</v>
      </c>
      <c r="J90733" t="s">
        <v>32</v>
      </c>
      <c r="K90733" t="s">
        <v>46</v>
      </c>
      <c r="L90733" t="s">
        <v>46</v>
      </c>
      <c r="M90733" t="s">
        <v>22</v>
      </c>
      <c r="N90733">
        <v>2023</v>
      </c>
      <c r="O90733" t="s">
        <v>23</v>
      </c>
      <c r="P90733" t="s">
        <v>1316</v>
      </c>
      <c r="Q90733">
        <v>583000</v>
      </c>
    </row>
    <row r="90734" spans="1:17" x14ac:dyDescent="0.25">
      <c r="A90734" t="s">
        <v>1315</v>
      </c>
      <c r="B90734">
        <v>40</v>
      </c>
      <c r="C90734" t="s">
        <v>1173</v>
      </c>
      <c r="D90734">
        <v>1</v>
      </c>
      <c r="E90734" t="s">
        <v>16</v>
      </c>
      <c r="F90734">
        <v>2</v>
      </c>
      <c r="G90734" t="s">
        <v>17</v>
      </c>
      <c r="H90734" t="s">
        <v>27</v>
      </c>
      <c r="I90734" t="s">
        <v>28</v>
      </c>
      <c r="J90734" t="s">
        <v>32</v>
      </c>
      <c r="K90734" t="s">
        <v>46</v>
      </c>
      <c r="L90734" t="s">
        <v>46</v>
      </c>
      <c r="M90734" t="s">
        <v>136</v>
      </c>
      <c r="N90734">
        <v>2022</v>
      </c>
      <c r="O90734" t="s">
        <v>25</v>
      </c>
      <c r="P90734" t="s">
        <v>1316</v>
      </c>
      <c r="Q90734">
        <v>2344000</v>
      </c>
    </row>
    <row r="90735" spans="1:17" x14ac:dyDescent="0.25">
      <c r="A90735" t="s">
        <v>1315</v>
      </c>
      <c r="B90735">
        <v>40</v>
      </c>
      <c r="C90735" t="s">
        <v>1173</v>
      </c>
      <c r="D90735">
        <v>1</v>
      </c>
      <c r="E90735" t="s">
        <v>16</v>
      </c>
      <c r="F90735">
        <v>2</v>
      </c>
      <c r="G90735" t="s">
        <v>17</v>
      </c>
      <c r="H90735" t="s">
        <v>27</v>
      </c>
      <c r="I90735" t="s">
        <v>28</v>
      </c>
      <c r="J90735" t="s">
        <v>32</v>
      </c>
      <c r="K90735" t="s">
        <v>46</v>
      </c>
      <c r="L90735" t="s">
        <v>46</v>
      </c>
      <c r="M90735" t="s">
        <v>136</v>
      </c>
      <c r="N90735">
        <v>2023</v>
      </c>
      <c r="O90735" t="s">
        <v>25</v>
      </c>
      <c r="P90735" t="s">
        <v>1316</v>
      </c>
      <c r="Q90735">
        <v>1166000</v>
      </c>
    </row>
    <row r="90736" spans="1:17" x14ac:dyDescent="0.25">
      <c r="A90736" t="s">
        <v>1315</v>
      </c>
      <c r="B90736">
        <v>40</v>
      </c>
      <c r="C90736" t="s">
        <v>1173</v>
      </c>
      <c r="D90736">
        <v>1</v>
      </c>
      <c r="E90736" t="s">
        <v>16</v>
      </c>
      <c r="F90736">
        <v>2</v>
      </c>
      <c r="G90736" t="s">
        <v>17</v>
      </c>
      <c r="H90736" t="s">
        <v>27</v>
      </c>
      <c r="I90736" t="s">
        <v>28</v>
      </c>
      <c r="J90736" t="s">
        <v>32</v>
      </c>
      <c r="K90736" t="s">
        <v>46</v>
      </c>
      <c r="L90736" t="s">
        <v>46</v>
      </c>
      <c r="M90736" t="s">
        <v>136</v>
      </c>
      <c r="N90736">
        <v>2024</v>
      </c>
      <c r="O90736" t="s">
        <v>25</v>
      </c>
      <c r="P90736" t="s">
        <v>1316</v>
      </c>
      <c r="Q90736">
        <v>590000</v>
      </c>
    </row>
    <row r="90737" spans="1:17" x14ac:dyDescent="0.25">
      <c r="A90737" t="s">
        <v>1315</v>
      </c>
      <c r="B90737">
        <v>40</v>
      </c>
      <c r="C90737" t="s">
        <v>1173</v>
      </c>
      <c r="D90737">
        <v>1</v>
      </c>
      <c r="E90737" t="s">
        <v>16</v>
      </c>
      <c r="F90737">
        <v>2</v>
      </c>
      <c r="G90737" t="s">
        <v>17</v>
      </c>
      <c r="H90737" t="s">
        <v>27</v>
      </c>
      <c r="I90737" t="s">
        <v>28</v>
      </c>
      <c r="J90737" t="s">
        <v>32</v>
      </c>
      <c r="K90737" t="s">
        <v>47</v>
      </c>
      <c r="L90737" t="s">
        <v>47</v>
      </c>
      <c r="M90737" t="s">
        <v>136</v>
      </c>
      <c r="N90737">
        <v>2023</v>
      </c>
      <c r="O90737" t="s">
        <v>25</v>
      </c>
      <c r="P90737" t="s">
        <v>1316</v>
      </c>
      <c r="Q90737">
        <v>0</v>
      </c>
    </row>
    <row r="90738" spans="1:17" x14ac:dyDescent="0.25">
      <c r="A90738" t="s">
        <v>1315</v>
      </c>
      <c r="B90738">
        <v>40</v>
      </c>
      <c r="C90738" t="s">
        <v>1173</v>
      </c>
      <c r="D90738">
        <v>1</v>
      </c>
      <c r="E90738" t="s">
        <v>16</v>
      </c>
      <c r="F90738">
        <v>2</v>
      </c>
      <c r="G90738" t="s">
        <v>17</v>
      </c>
      <c r="H90738" t="s">
        <v>27</v>
      </c>
      <c r="I90738" t="s">
        <v>28</v>
      </c>
      <c r="J90738" t="s">
        <v>32</v>
      </c>
      <c r="K90738" t="s">
        <v>47</v>
      </c>
      <c r="L90738" t="s">
        <v>47</v>
      </c>
      <c r="M90738" t="s">
        <v>136</v>
      </c>
      <c r="N90738">
        <v>2024</v>
      </c>
      <c r="O90738" t="s">
        <v>25</v>
      </c>
      <c r="P90738" t="s">
        <v>1316</v>
      </c>
      <c r="Q90738">
        <v>0</v>
      </c>
    </row>
    <row r="90739" spans="1:17" x14ac:dyDescent="0.25">
      <c r="A90739" t="s">
        <v>1315</v>
      </c>
      <c r="B90739">
        <v>40</v>
      </c>
      <c r="C90739" t="s">
        <v>1173</v>
      </c>
      <c r="D90739">
        <v>1</v>
      </c>
      <c r="E90739" t="s">
        <v>16</v>
      </c>
      <c r="F90739">
        <v>2</v>
      </c>
      <c r="G90739" t="s">
        <v>17</v>
      </c>
      <c r="H90739" t="s">
        <v>27</v>
      </c>
      <c r="I90739" t="s">
        <v>28</v>
      </c>
      <c r="J90739" t="s">
        <v>32</v>
      </c>
      <c r="K90739" t="s">
        <v>48</v>
      </c>
      <c r="L90739" t="s">
        <v>48</v>
      </c>
      <c r="M90739" t="s">
        <v>136</v>
      </c>
      <c r="N90739">
        <v>2023</v>
      </c>
      <c r="O90739" t="s">
        <v>25</v>
      </c>
      <c r="P90739" t="s">
        <v>1316</v>
      </c>
      <c r="Q90739">
        <v>0</v>
      </c>
    </row>
    <row r="90740" spans="1:17" x14ac:dyDescent="0.25">
      <c r="A90740" t="s">
        <v>1315</v>
      </c>
      <c r="B90740">
        <v>40</v>
      </c>
      <c r="C90740" t="s">
        <v>1173</v>
      </c>
      <c r="D90740">
        <v>1</v>
      </c>
      <c r="E90740" t="s">
        <v>16</v>
      </c>
      <c r="F90740">
        <v>2</v>
      </c>
      <c r="G90740" t="s">
        <v>17</v>
      </c>
      <c r="H90740" t="s">
        <v>27</v>
      </c>
      <c r="I90740" t="s">
        <v>28</v>
      </c>
      <c r="J90740" t="s">
        <v>32</v>
      </c>
      <c r="K90740" t="s">
        <v>48</v>
      </c>
      <c r="L90740" t="s">
        <v>48</v>
      </c>
      <c r="M90740" t="s">
        <v>136</v>
      </c>
      <c r="N90740">
        <v>2024</v>
      </c>
      <c r="O90740" t="s">
        <v>25</v>
      </c>
      <c r="P90740" t="s">
        <v>1316</v>
      </c>
      <c r="Q90740">
        <v>0</v>
      </c>
    </row>
    <row r="90741" spans="1:17" x14ac:dyDescent="0.25">
      <c r="A90741" t="s">
        <v>1315</v>
      </c>
      <c r="B90741">
        <v>40</v>
      </c>
      <c r="C90741" t="s">
        <v>1173</v>
      </c>
      <c r="D90741">
        <v>1</v>
      </c>
      <c r="E90741" t="s">
        <v>16</v>
      </c>
      <c r="F90741">
        <v>2</v>
      </c>
      <c r="G90741" t="s">
        <v>17</v>
      </c>
      <c r="H90741" t="s">
        <v>27</v>
      </c>
      <c r="I90741" t="s">
        <v>28</v>
      </c>
      <c r="J90741" t="s">
        <v>32</v>
      </c>
      <c r="K90741" t="s">
        <v>49</v>
      </c>
      <c r="L90741" t="s">
        <v>49</v>
      </c>
      <c r="M90741" t="s">
        <v>22</v>
      </c>
      <c r="N90741">
        <v>2022</v>
      </c>
      <c r="O90741" t="s">
        <v>23</v>
      </c>
      <c r="P90741" t="s">
        <v>1316</v>
      </c>
      <c r="Q90741">
        <v>305000</v>
      </c>
    </row>
    <row r="90742" spans="1:17" x14ac:dyDescent="0.25">
      <c r="A90742" t="s">
        <v>1315</v>
      </c>
      <c r="B90742">
        <v>40</v>
      </c>
      <c r="C90742" t="s">
        <v>1173</v>
      </c>
      <c r="D90742">
        <v>1</v>
      </c>
      <c r="E90742" t="s">
        <v>16</v>
      </c>
      <c r="F90742">
        <v>2</v>
      </c>
      <c r="G90742" t="s">
        <v>17</v>
      </c>
      <c r="H90742" t="s">
        <v>27</v>
      </c>
      <c r="I90742" t="s">
        <v>28</v>
      </c>
      <c r="J90742" t="s">
        <v>32</v>
      </c>
      <c r="K90742" t="s">
        <v>49</v>
      </c>
      <c r="L90742" t="s">
        <v>49</v>
      </c>
      <c r="M90742" t="s">
        <v>22</v>
      </c>
      <c r="N90742">
        <v>2023</v>
      </c>
      <c r="O90742" t="s">
        <v>23</v>
      </c>
      <c r="P90742" t="s">
        <v>1316</v>
      </c>
      <c r="Q90742">
        <v>143000</v>
      </c>
    </row>
    <row r="90743" spans="1:17" x14ac:dyDescent="0.25">
      <c r="A90743" t="s">
        <v>1315</v>
      </c>
      <c r="B90743">
        <v>40</v>
      </c>
      <c r="C90743" t="s">
        <v>1173</v>
      </c>
      <c r="D90743">
        <v>1</v>
      </c>
      <c r="E90743" t="s">
        <v>16</v>
      </c>
      <c r="F90743">
        <v>2</v>
      </c>
      <c r="G90743" t="s">
        <v>17</v>
      </c>
      <c r="H90743" t="s">
        <v>27</v>
      </c>
      <c r="I90743" t="s">
        <v>28</v>
      </c>
      <c r="J90743" t="s">
        <v>32</v>
      </c>
      <c r="K90743" t="s">
        <v>49</v>
      </c>
      <c r="L90743" t="s">
        <v>49</v>
      </c>
      <c r="M90743" t="s">
        <v>136</v>
      </c>
      <c r="N90743">
        <v>2022</v>
      </c>
      <c r="O90743" t="s">
        <v>25</v>
      </c>
      <c r="P90743" t="s">
        <v>1316</v>
      </c>
      <c r="Q90743">
        <v>620000</v>
      </c>
    </row>
    <row r="90744" spans="1:17" x14ac:dyDescent="0.25">
      <c r="A90744" t="s">
        <v>1315</v>
      </c>
      <c r="B90744">
        <v>40</v>
      </c>
      <c r="C90744" t="s">
        <v>1173</v>
      </c>
      <c r="D90744">
        <v>1</v>
      </c>
      <c r="E90744" t="s">
        <v>16</v>
      </c>
      <c r="F90744">
        <v>2</v>
      </c>
      <c r="G90744" t="s">
        <v>17</v>
      </c>
      <c r="H90744" t="s">
        <v>27</v>
      </c>
      <c r="I90744" t="s">
        <v>28</v>
      </c>
      <c r="J90744" t="s">
        <v>32</v>
      </c>
      <c r="K90744" t="s">
        <v>49</v>
      </c>
      <c r="L90744" t="s">
        <v>49</v>
      </c>
      <c r="M90744" t="s">
        <v>136</v>
      </c>
      <c r="N90744">
        <v>2023</v>
      </c>
      <c r="O90744" t="s">
        <v>25</v>
      </c>
      <c r="P90744" t="s">
        <v>1316</v>
      </c>
      <c r="Q90744">
        <v>286000</v>
      </c>
    </row>
    <row r="90745" spans="1:17" x14ac:dyDescent="0.25">
      <c r="A90745" t="s">
        <v>1315</v>
      </c>
      <c r="B90745">
        <v>40</v>
      </c>
      <c r="C90745" t="s">
        <v>1173</v>
      </c>
      <c r="D90745">
        <v>1</v>
      </c>
      <c r="E90745" t="s">
        <v>16</v>
      </c>
      <c r="F90745">
        <v>2</v>
      </c>
      <c r="G90745" t="s">
        <v>17</v>
      </c>
      <c r="H90745" t="s">
        <v>27</v>
      </c>
      <c r="I90745" t="s">
        <v>28</v>
      </c>
      <c r="J90745" t="s">
        <v>32</v>
      </c>
      <c r="K90745" t="s">
        <v>49</v>
      </c>
      <c r="L90745" t="s">
        <v>49</v>
      </c>
      <c r="M90745" t="s">
        <v>136</v>
      </c>
      <c r="N90745">
        <v>2024</v>
      </c>
      <c r="O90745" t="s">
        <v>25</v>
      </c>
      <c r="P90745" t="s">
        <v>1316</v>
      </c>
      <c r="Q90745">
        <v>70000</v>
      </c>
    </row>
    <row r="90746" spans="1:17" x14ac:dyDescent="0.25">
      <c r="A90746" t="s">
        <v>1315</v>
      </c>
      <c r="B90746">
        <v>40</v>
      </c>
      <c r="C90746" t="s">
        <v>1173</v>
      </c>
      <c r="D90746">
        <v>1</v>
      </c>
      <c r="E90746" t="s">
        <v>16</v>
      </c>
      <c r="F90746">
        <v>2</v>
      </c>
      <c r="G90746" t="s">
        <v>17</v>
      </c>
      <c r="H90746" t="s">
        <v>27</v>
      </c>
      <c r="I90746" t="s">
        <v>28</v>
      </c>
      <c r="J90746" t="s">
        <v>32</v>
      </c>
      <c r="K90746" t="s">
        <v>50</v>
      </c>
      <c r="L90746" t="s">
        <v>50</v>
      </c>
      <c r="M90746" t="s">
        <v>22</v>
      </c>
      <c r="N90746">
        <v>2022</v>
      </c>
      <c r="O90746" t="s">
        <v>23</v>
      </c>
      <c r="P90746" t="s">
        <v>1316</v>
      </c>
      <c r="Q90746">
        <v>6963000</v>
      </c>
    </row>
    <row r="90747" spans="1:17" x14ac:dyDescent="0.25">
      <c r="A90747" t="s">
        <v>1315</v>
      </c>
      <c r="B90747">
        <v>40</v>
      </c>
      <c r="C90747" t="s">
        <v>1173</v>
      </c>
      <c r="D90747">
        <v>1</v>
      </c>
      <c r="E90747" t="s">
        <v>16</v>
      </c>
      <c r="F90747">
        <v>2</v>
      </c>
      <c r="G90747" t="s">
        <v>17</v>
      </c>
      <c r="H90747" t="s">
        <v>27</v>
      </c>
      <c r="I90747" t="s">
        <v>28</v>
      </c>
      <c r="J90747" t="s">
        <v>32</v>
      </c>
      <c r="K90747" t="s">
        <v>50</v>
      </c>
      <c r="L90747" t="s">
        <v>50</v>
      </c>
      <c r="M90747" t="s">
        <v>22</v>
      </c>
      <c r="N90747">
        <v>2023</v>
      </c>
      <c r="O90747" t="s">
        <v>23</v>
      </c>
      <c r="P90747" t="s">
        <v>1316</v>
      </c>
      <c r="Q90747">
        <v>8089000</v>
      </c>
    </row>
    <row r="90748" spans="1:17" x14ac:dyDescent="0.25">
      <c r="A90748" t="s">
        <v>1315</v>
      </c>
      <c r="B90748">
        <v>40</v>
      </c>
      <c r="C90748" t="s">
        <v>1173</v>
      </c>
      <c r="D90748">
        <v>1</v>
      </c>
      <c r="E90748" t="s">
        <v>16</v>
      </c>
      <c r="F90748">
        <v>2</v>
      </c>
      <c r="G90748" t="s">
        <v>17</v>
      </c>
      <c r="H90748" t="s">
        <v>27</v>
      </c>
      <c r="I90748" t="s">
        <v>28</v>
      </c>
      <c r="J90748" t="s">
        <v>32</v>
      </c>
      <c r="K90748" t="s">
        <v>50</v>
      </c>
      <c r="L90748" t="s">
        <v>50</v>
      </c>
      <c r="M90748" t="s">
        <v>136</v>
      </c>
      <c r="N90748">
        <v>2022</v>
      </c>
      <c r="O90748" t="s">
        <v>25</v>
      </c>
      <c r="P90748" t="s">
        <v>1316</v>
      </c>
      <c r="Q90748">
        <v>13562000</v>
      </c>
    </row>
    <row r="90749" spans="1:17" x14ac:dyDescent="0.25">
      <c r="A90749" t="s">
        <v>1315</v>
      </c>
      <c r="B90749">
        <v>40</v>
      </c>
      <c r="C90749" t="s">
        <v>1173</v>
      </c>
      <c r="D90749">
        <v>1</v>
      </c>
      <c r="E90749" t="s">
        <v>16</v>
      </c>
      <c r="F90749">
        <v>2</v>
      </c>
      <c r="G90749" t="s">
        <v>17</v>
      </c>
      <c r="H90749" t="s">
        <v>27</v>
      </c>
      <c r="I90749" t="s">
        <v>28</v>
      </c>
      <c r="J90749" t="s">
        <v>32</v>
      </c>
      <c r="K90749" t="s">
        <v>50</v>
      </c>
      <c r="L90749" t="s">
        <v>50</v>
      </c>
      <c r="M90749" t="s">
        <v>136</v>
      </c>
      <c r="N90749">
        <v>2023</v>
      </c>
      <c r="O90749" t="s">
        <v>25</v>
      </c>
      <c r="P90749" t="s">
        <v>1316</v>
      </c>
      <c r="Q90749">
        <v>16178000</v>
      </c>
    </row>
    <row r="90750" spans="1:17" x14ac:dyDescent="0.25">
      <c r="A90750" t="s">
        <v>1315</v>
      </c>
      <c r="B90750">
        <v>40</v>
      </c>
      <c r="C90750" t="s">
        <v>1173</v>
      </c>
      <c r="D90750">
        <v>1</v>
      </c>
      <c r="E90750" t="s">
        <v>16</v>
      </c>
      <c r="F90750">
        <v>2</v>
      </c>
      <c r="G90750" t="s">
        <v>17</v>
      </c>
      <c r="H90750" t="s">
        <v>27</v>
      </c>
      <c r="I90750" t="s">
        <v>28</v>
      </c>
      <c r="J90750" t="s">
        <v>32</v>
      </c>
      <c r="K90750" t="s">
        <v>50</v>
      </c>
      <c r="L90750" t="s">
        <v>50</v>
      </c>
      <c r="M90750" t="s">
        <v>136</v>
      </c>
      <c r="N90750">
        <v>2024</v>
      </c>
      <c r="O90750" t="s">
        <v>25</v>
      </c>
      <c r="P90750" t="s">
        <v>1316</v>
      </c>
      <c r="Q90750">
        <v>6483000</v>
      </c>
    </row>
    <row r="90751" spans="1:17" x14ac:dyDescent="0.25">
      <c r="A90751" t="s">
        <v>1315</v>
      </c>
      <c r="B90751">
        <v>40</v>
      </c>
      <c r="C90751" t="s">
        <v>1173</v>
      </c>
      <c r="D90751">
        <v>1</v>
      </c>
      <c r="E90751" t="s">
        <v>16</v>
      </c>
      <c r="F90751">
        <v>2</v>
      </c>
      <c r="G90751" t="s">
        <v>17</v>
      </c>
      <c r="H90751" t="s">
        <v>27</v>
      </c>
      <c r="I90751" t="s">
        <v>28</v>
      </c>
      <c r="J90751" t="s">
        <v>32</v>
      </c>
      <c r="K90751" t="s">
        <v>51</v>
      </c>
      <c r="L90751" t="s">
        <v>51</v>
      </c>
      <c r="M90751" t="s">
        <v>22</v>
      </c>
      <c r="N90751">
        <v>2022</v>
      </c>
      <c r="O90751" t="s">
        <v>23</v>
      </c>
      <c r="P90751" t="s">
        <v>1316</v>
      </c>
      <c r="Q90751">
        <v>1292000</v>
      </c>
    </row>
    <row r="90752" spans="1:17" x14ac:dyDescent="0.25">
      <c r="A90752" t="s">
        <v>1315</v>
      </c>
      <c r="B90752">
        <v>40</v>
      </c>
      <c r="C90752" t="s">
        <v>1173</v>
      </c>
      <c r="D90752">
        <v>1</v>
      </c>
      <c r="E90752" t="s">
        <v>16</v>
      </c>
      <c r="F90752">
        <v>2</v>
      </c>
      <c r="G90752" t="s">
        <v>17</v>
      </c>
      <c r="H90752" t="s">
        <v>27</v>
      </c>
      <c r="I90752" t="s">
        <v>28</v>
      </c>
      <c r="J90752" t="s">
        <v>32</v>
      </c>
      <c r="K90752" t="s">
        <v>51</v>
      </c>
      <c r="L90752" t="s">
        <v>51</v>
      </c>
      <c r="M90752" t="s">
        <v>22</v>
      </c>
      <c r="N90752">
        <v>2023</v>
      </c>
      <c r="O90752" t="s">
        <v>23</v>
      </c>
      <c r="P90752" t="s">
        <v>1316</v>
      </c>
      <c r="Q90752">
        <v>2490000</v>
      </c>
    </row>
    <row r="90753" spans="1:17" x14ac:dyDescent="0.25">
      <c r="A90753" t="s">
        <v>1315</v>
      </c>
      <c r="B90753">
        <v>40</v>
      </c>
      <c r="C90753" t="s">
        <v>1173</v>
      </c>
      <c r="D90753">
        <v>1</v>
      </c>
      <c r="E90753" t="s">
        <v>16</v>
      </c>
      <c r="F90753">
        <v>2</v>
      </c>
      <c r="G90753" t="s">
        <v>17</v>
      </c>
      <c r="H90753" t="s">
        <v>27</v>
      </c>
      <c r="I90753" t="s">
        <v>28</v>
      </c>
      <c r="J90753" t="s">
        <v>32</v>
      </c>
      <c r="K90753" t="s">
        <v>51</v>
      </c>
      <c r="L90753" t="s">
        <v>51</v>
      </c>
      <c r="M90753" t="s">
        <v>136</v>
      </c>
      <c r="N90753">
        <v>2022</v>
      </c>
      <c r="O90753" t="s">
        <v>25</v>
      </c>
      <c r="P90753" t="s">
        <v>1316</v>
      </c>
      <c r="Q90753">
        <v>584000</v>
      </c>
    </row>
    <row r="90754" spans="1:17" x14ac:dyDescent="0.25">
      <c r="A90754" t="s">
        <v>1315</v>
      </c>
      <c r="B90754">
        <v>40</v>
      </c>
      <c r="C90754" t="s">
        <v>1173</v>
      </c>
      <c r="D90754">
        <v>1</v>
      </c>
      <c r="E90754" t="s">
        <v>16</v>
      </c>
      <c r="F90754">
        <v>2</v>
      </c>
      <c r="G90754" t="s">
        <v>17</v>
      </c>
      <c r="H90754" t="s">
        <v>27</v>
      </c>
      <c r="I90754" t="s">
        <v>28</v>
      </c>
      <c r="J90754" t="s">
        <v>32</v>
      </c>
      <c r="K90754" t="s">
        <v>51</v>
      </c>
      <c r="L90754" t="s">
        <v>51</v>
      </c>
      <c r="M90754" t="s">
        <v>136</v>
      </c>
      <c r="N90754">
        <v>2023</v>
      </c>
      <c r="O90754" t="s">
        <v>25</v>
      </c>
      <c r="P90754" t="s">
        <v>1316</v>
      </c>
      <c r="Q90754">
        <v>4780000</v>
      </c>
    </row>
    <row r="90755" spans="1:17" x14ac:dyDescent="0.25">
      <c r="A90755" t="s">
        <v>1315</v>
      </c>
      <c r="B90755">
        <v>40</v>
      </c>
      <c r="C90755" t="s">
        <v>1173</v>
      </c>
      <c r="D90755">
        <v>1</v>
      </c>
      <c r="E90755" t="s">
        <v>16</v>
      </c>
      <c r="F90755">
        <v>2</v>
      </c>
      <c r="G90755" t="s">
        <v>17</v>
      </c>
      <c r="H90755" t="s">
        <v>27</v>
      </c>
      <c r="I90755" t="s">
        <v>28</v>
      </c>
      <c r="J90755" t="s">
        <v>32</v>
      </c>
      <c r="K90755" t="s">
        <v>51</v>
      </c>
      <c r="L90755" t="s">
        <v>51</v>
      </c>
      <c r="M90755" t="s">
        <v>136</v>
      </c>
      <c r="N90755">
        <v>2024</v>
      </c>
      <c r="O90755" t="s">
        <v>25</v>
      </c>
      <c r="P90755" t="s">
        <v>1316</v>
      </c>
      <c r="Q90755">
        <v>1952000</v>
      </c>
    </row>
    <row r="90756" spans="1:17" x14ac:dyDescent="0.25">
      <c r="A90756" t="s">
        <v>1315</v>
      </c>
      <c r="B90756">
        <v>40</v>
      </c>
      <c r="C90756" t="s">
        <v>1173</v>
      </c>
      <c r="D90756">
        <v>1</v>
      </c>
      <c r="E90756" t="s">
        <v>16</v>
      </c>
      <c r="F90756">
        <v>2</v>
      </c>
      <c r="G90756" t="s">
        <v>17</v>
      </c>
      <c r="H90756" t="s">
        <v>27</v>
      </c>
      <c r="I90756" t="s">
        <v>52</v>
      </c>
      <c r="J90756" t="s">
        <v>53</v>
      </c>
      <c r="K90756" t="s">
        <v>55</v>
      </c>
      <c r="L90756" t="s">
        <v>55</v>
      </c>
      <c r="M90756" t="s">
        <v>136</v>
      </c>
      <c r="N90756">
        <v>2023</v>
      </c>
      <c r="O90756" t="s">
        <v>25</v>
      </c>
      <c r="P90756" t="s">
        <v>1316</v>
      </c>
      <c r="Q90756">
        <v>0</v>
      </c>
    </row>
    <row r="90757" spans="1:17" x14ac:dyDescent="0.25">
      <c r="A90757" t="s">
        <v>1315</v>
      </c>
      <c r="B90757">
        <v>40</v>
      </c>
      <c r="C90757" t="s">
        <v>1173</v>
      </c>
      <c r="D90757">
        <v>1</v>
      </c>
      <c r="E90757" t="s">
        <v>16</v>
      </c>
      <c r="F90757">
        <v>2</v>
      </c>
      <c r="G90757" t="s">
        <v>17</v>
      </c>
      <c r="H90757" t="s">
        <v>27</v>
      </c>
      <c r="I90757" t="s">
        <v>52</v>
      </c>
      <c r="J90757" t="s">
        <v>53</v>
      </c>
      <c r="K90757" t="s">
        <v>55</v>
      </c>
      <c r="L90757" t="s">
        <v>55</v>
      </c>
      <c r="M90757" t="s">
        <v>136</v>
      </c>
      <c r="N90757">
        <v>2024</v>
      </c>
      <c r="O90757" t="s">
        <v>25</v>
      </c>
      <c r="P90757" t="s">
        <v>1316</v>
      </c>
      <c r="Q90757">
        <v>0</v>
      </c>
    </row>
    <row r="90758" spans="1:17" x14ac:dyDescent="0.25">
      <c r="A90758" t="s">
        <v>1315</v>
      </c>
      <c r="B90758">
        <v>40</v>
      </c>
      <c r="C90758" t="s">
        <v>1173</v>
      </c>
      <c r="D90758">
        <v>1</v>
      </c>
      <c r="E90758" t="s">
        <v>16</v>
      </c>
      <c r="F90758">
        <v>2</v>
      </c>
      <c r="G90758" t="s">
        <v>17</v>
      </c>
      <c r="H90758" t="s">
        <v>59</v>
      </c>
      <c r="I90758" t="s">
        <v>28</v>
      </c>
      <c r="J90758" t="s">
        <v>29</v>
      </c>
      <c r="K90758" t="s">
        <v>30</v>
      </c>
      <c r="L90758" t="s">
        <v>30</v>
      </c>
      <c r="M90758" t="s">
        <v>22</v>
      </c>
      <c r="N90758">
        <v>2022</v>
      </c>
      <c r="O90758" t="s">
        <v>60</v>
      </c>
      <c r="P90758" t="s">
        <v>1316</v>
      </c>
      <c r="Q90758">
        <v>53336000</v>
      </c>
    </row>
    <row r="90759" spans="1:17" x14ac:dyDescent="0.25">
      <c r="A90759" t="s">
        <v>1315</v>
      </c>
      <c r="B90759">
        <v>40</v>
      </c>
      <c r="C90759" t="s">
        <v>1173</v>
      </c>
      <c r="D90759">
        <v>1</v>
      </c>
      <c r="E90759" t="s">
        <v>16</v>
      </c>
      <c r="F90759">
        <v>2</v>
      </c>
      <c r="G90759" t="s">
        <v>17</v>
      </c>
      <c r="H90759" t="s">
        <v>59</v>
      </c>
      <c r="I90759" t="s">
        <v>28</v>
      </c>
      <c r="J90759" t="s">
        <v>29</v>
      </c>
      <c r="K90759" t="s">
        <v>31</v>
      </c>
      <c r="L90759" t="s">
        <v>31</v>
      </c>
      <c r="M90759" t="s">
        <v>22</v>
      </c>
      <c r="N90759">
        <v>2022</v>
      </c>
      <c r="O90759" t="s">
        <v>60</v>
      </c>
      <c r="P90759" t="s">
        <v>1316</v>
      </c>
      <c r="Q90759">
        <v>7032000</v>
      </c>
    </row>
    <row r="90760" spans="1:17" x14ac:dyDescent="0.25">
      <c r="A90760" t="s">
        <v>1315</v>
      </c>
      <c r="B90760">
        <v>40</v>
      </c>
      <c r="C90760" t="s">
        <v>1173</v>
      </c>
      <c r="D90760">
        <v>1</v>
      </c>
      <c r="E90760" t="s">
        <v>16</v>
      </c>
      <c r="F90760">
        <v>2</v>
      </c>
      <c r="G90760" t="s">
        <v>17</v>
      </c>
      <c r="H90760" t="s">
        <v>59</v>
      </c>
      <c r="I90760" t="s">
        <v>28</v>
      </c>
      <c r="J90760" t="s">
        <v>32</v>
      </c>
      <c r="K90760" t="s">
        <v>33</v>
      </c>
      <c r="L90760" t="s">
        <v>33</v>
      </c>
      <c r="M90760" t="s">
        <v>22</v>
      </c>
      <c r="N90760">
        <v>2022</v>
      </c>
      <c r="O90760" t="s">
        <v>60</v>
      </c>
      <c r="P90760" t="s">
        <v>1316</v>
      </c>
      <c r="Q90760">
        <v>4000</v>
      </c>
    </row>
    <row r="90761" spans="1:17" x14ac:dyDescent="0.25">
      <c r="A90761" t="s">
        <v>1315</v>
      </c>
      <c r="B90761">
        <v>40</v>
      </c>
      <c r="C90761" t="s">
        <v>1173</v>
      </c>
      <c r="D90761">
        <v>1</v>
      </c>
      <c r="E90761" t="s">
        <v>16</v>
      </c>
      <c r="F90761">
        <v>2</v>
      </c>
      <c r="G90761" t="s">
        <v>17</v>
      </c>
      <c r="H90761" t="s">
        <v>59</v>
      </c>
      <c r="I90761" t="s">
        <v>28</v>
      </c>
      <c r="J90761" t="s">
        <v>32</v>
      </c>
      <c r="K90761" t="s">
        <v>34</v>
      </c>
      <c r="L90761" t="s">
        <v>34</v>
      </c>
      <c r="M90761" t="s">
        <v>22</v>
      </c>
      <c r="N90761">
        <v>2022</v>
      </c>
      <c r="O90761" t="s">
        <v>60</v>
      </c>
      <c r="P90761" t="s">
        <v>1316</v>
      </c>
      <c r="Q90761">
        <v>333000</v>
      </c>
    </row>
    <row r="90762" spans="1:17" x14ac:dyDescent="0.25">
      <c r="A90762" t="s">
        <v>1315</v>
      </c>
      <c r="B90762">
        <v>40</v>
      </c>
      <c r="C90762" t="s">
        <v>1173</v>
      </c>
      <c r="D90762">
        <v>1</v>
      </c>
      <c r="E90762" t="s">
        <v>16</v>
      </c>
      <c r="F90762">
        <v>2</v>
      </c>
      <c r="G90762" t="s">
        <v>17</v>
      </c>
      <c r="H90762" t="s">
        <v>59</v>
      </c>
      <c r="I90762" t="s">
        <v>28</v>
      </c>
      <c r="J90762" t="s">
        <v>32</v>
      </c>
      <c r="K90762" t="s">
        <v>1240</v>
      </c>
      <c r="L90762" t="s">
        <v>1240</v>
      </c>
      <c r="M90762" t="s">
        <v>22</v>
      </c>
      <c r="N90762">
        <v>2022</v>
      </c>
      <c r="O90762" t="s">
        <v>60</v>
      </c>
      <c r="P90762" t="s">
        <v>1316</v>
      </c>
      <c r="Q90762">
        <v>222000</v>
      </c>
    </row>
    <row r="90763" spans="1:17" x14ac:dyDescent="0.25">
      <c r="A90763" t="s">
        <v>1315</v>
      </c>
      <c r="B90763">
        <v>40</v>
      </c>
      <c r="C90763" t="s">
        <v>1173</v>
      </c>
      <c r="D90763">
        <v>1</v>
      </c>
      <c r="E90763" t="s">
        <v>16</v>
      </c>
      <c r="F90763">
        <v>2</v>
      </c>
      <c r="G90763" t="s">
        <v>17</v>
      </c>
      <c r="H90763" t="s">
        <v>59</v>
      </c>
      <c r="I90763" t="s">
        <v>28</v>
      </c>
      <c r="J90763" t="s">
        <v>32</v>
      </c>
      <c r="K90763" t="s">
        <v>36</v>
      </c>
      <c r="L90763" t="s">
        <v>36</v>
      </c>
      <c r="M90763" t="s">
        <v>22</v>
      </c>
      <c r="N90763">
        <v>2022</v>
      </c>
      <c r="O90763" t="s">
        <v>60</v>
      </c>
      <c r="P90763" t="s">
        <v>1316</v>
      </c>
      <c r="Q90763">
        <v>1079000</v>
      </c>
    </row>
    <row r="90764" spans="1:17" x14ac:dyDescent="0.25">
      <c r="A90764" t="s">
        <v>1315</v>
      </c>
      <c r="B90764">
        <v>40</v>
      </c>
      <c r="C90764" t="s">
        <v>1173</v>
      </c>
      <c r="D90764">
        <v>1</v>
      </c>
      <c r="E90764" t="s">
        <v>16</v>
      </c>
      <c r="F90764">
        <v>2</v>
      </c>
      <c r="G90764" t="s">
        <v>17</v>
      </c>
      <c r="H90764" t="s">
        <v>59</v>
      </c>
      <c r="I90764" t="s">
        <v>28</v>
      </c>
      <c r="J90764" t="s">
        <v>32</v>
      </c>
      <c r="K90764" t="s">
        <v>1241</v>
      </c>
      <c r="L90764" t="s">
        <v>1241</v>
      </c>
      <c r="M90764" t="s">
        <v>22</v>
      </c>
      <c r="N90764">
        <v>2022</v>
      </c>
      <c r="O90764" t="s">
        <v>60</v>
      </c>
      <c r="P90764" t="s">
        <v>1316</v>
      </c>
      <c r="Q90764">
        <v>4737000</v>
      </c>
    </row>
    <row r="90765" spans="1:17" x14ac:dyDescent="0.25">
      <c r="A90765" t="s">
        <v>1315</v>
      </c>
      <c r="B90765">
        <v>40</v>
      </c>
      <c r="C90765" t="s">
        <v>1173</v>
      </c>
      <c r="D90765">
        <v>1</v>
      </c>
      <c r="E90765" t="s">
        <v>16</v>
      </c>
      <c r="F90765">
        <v>2</v>
      </c>
      <c r="G90765" t="s">
        <v>17</v>
      </c>
      <c r="H90765" t="s">
        <v>59</v>
      </c>
      <c r="I90765" t="s">
        <v>28</v>
      </c>
      <c r="J90765" t="s">
        <v>32</v>
      </c>
      <c r="K90765" t="s">
        <v>38</v>
      </c>
      <c r="L90765" t="s">
        <v>38</v>
      </c>
      <c r="M90765" t="s">
        <v>22</v>
      </c>
      <c r="N90765">
        <v>2022</v>
      </c>
      <c r="O90765" t="s">
        <v>60</v>
      </c>
      <c r="P90765" t="s">
        <v>1316</v>
      </c>
      <c r="Q90765">
        <v>29000</v>
      </c>
    </row>
    <row r="90766" spans="1:17" x14ac:dyDescent="0.25">
      <c r="A90766" t="s">
        <v>1315</v>
      </c>
      <c r="B90766">
        <v>40</v>
      </c>
      <c r="C90766" t="s">
        <v>1173</v>
      </c>
      <c r="D90766">
        <v>1</v>
      </c>
      <c r="E90766" t="s">
        <v>16</v>
      </c>
      <c r="F90766">
        <v>2</v>
      </c>
      <c r="G90766" t="s">
        <v>17</v>
      </c>
      <c r="H90766" t="s">
        <v>59</v>
      </c>
      <c r="I90766" t="s">
        <v>28</v>
      </c>
      <c r="J90766" t="s">
        <v>32</v>
      </c>
      <c r="K90766" t="s">
        <v>1242</v>
      </c>
      <c r="L90766" t="s">
        <v>1242</v>
      </c>
      <c r="M90766" t="s">
        <v>22</v>
      </c>
      <c r="N90766">
        <v>2022</v>
      </c>
      <c r="O90766" t="s">
        <v>60</v>
      </c>
      <c r="P90766" t="s">
        <v>1316</v>
      </c>
      <c r="Q90766">
        <v>431000</v>
      </c>
    </row>
    <row r="90767" spans="1:17" x14ac:dyDescent="0.25">
      <c r="A90767" t="s">
        <v>1315</v>
      </c>
      <c r="B90767">
        <v>40</v>
      </c>
      <c r="C90767" t="s">
        <v>1173</v>
      </c>
      <c r="D90767">
        <v>1</v>
      </c>
      <c r="E90767" t="s">
        <v>16</v>
      </c>
      <c r="F90767">
        <v>2</v>
      </c>
      <c r="G90767" t="s">
        <v>17</v>
      </c>
      <c r="H90767" t="s">
        <v>59</v>
      </c>
      <c r="I90767" t="s">
        <v>28</v>
      </c>
      <c r="J90767" t="s">
        <v>32</v>
      </c>
      <c r="K90767" t="s">
        <v>39</v>
      </c>
      <c r="L90767" t="s">
        <v>39</v>
      </c>
      <c r="M90767" t="s">
        <v>22</v>
      </c>
      <c r="N90767">
        <v>2022</v>
      </c>
      <c r="O90767" t="s">
        <v>60</v>
      </c>
      <c r="P90767" t="s">
        <v>1316</v>
      </c>
      <c r="Q90767">
        <v>113000</v>
      </c>
    </row>
    <row r="90768" spans="1:17" x14ac:dyDescent="0.25">
      <c r="A90768" t="s">
        <v>1315</v>
      </c>
      <c r="B90768">
        <v>40</v>
      </c>
      <c r="C90768" t="s">
        <v>1173</v>
      </c>
      <c r="D90768">
        <v>1</v>
      </c>
      <c r="E90768" t="s">
        <v>16</v>
      </c>
      <c r="F90768">
        <v>2</v>
      </c>
      <c r="G90768" t="s">
        <v>17</v>
      </c>
      <c r="H90768" t="s">
        <v>59</v>
      </c>
      <c r="I90768" t="s">
        <v>28</v>
      </c>
      <c r="J90768" t="s">
        <v>32</v>
      </c>
      <c r="K90768" t="s">
        <v>44</v>
      </c>
      <c r="L90768" t="s">
        <v>44</v>
      </c>
      <c r="M90768" t="s">
        <v>22</v>
      </c>
      <c r="N90768">
        <v>2022</v>
      </c>
      <c r="O90768" t="s">
        <v>60</v>
      </c>
      <c r="P90768" t="s">
        <v>1316</v>
      </c>
      <c r="Q90768">
        <v>71000</v>
      </c>
    </row>
    <row r="90769" spans="1:17" x14ac:dyDescent="0.25">
      <c r="A90769" t="s">
        <v>1315</v>
      </c>
      <c r="B90769">
        <v>40</v>
      </c>
      <c r="C90769" t="s">
        <v>1173</v>
      </c>
      <c r="D90769">
        <v>1</v>
      </c>
      <c r="E90769" t="s">
        <v>16</v>
      </c>
      <c r="F90769">
        <v>2</v>
      </c>
      <c r="G90769" t="s">
        <v>17</v>
      </c>
      <c r="H90769" t="s">
        <v>59</v>
      </c>
      <c r="I90769" t="s">
        <v>28</v>
      </c>
      <c r="J90769" t="s">
        <v>32</v>
      </c>
      <c r="K90769" t="s">
        <v>46</v>
      </c>
      <c r="L90769" t="s">
        <v>46</v>
      </c>
      <c r="M90769" t="s">
        <v>22</v>
      </c>
      <c r="N90769">
        <v>2022</v>
      </c>
      <c r="O90769" t="s">
        <v>60</v>
      </c>
      <c r="P90769" t="s">
        <v>1316</v>
      </c>
      <c r="Q90769">
        <v>350000</v>
      </c>
    </row>
    <row r="90770" spans="1:17" x14ac:dyDescent="0.25">
      <c r="A90770" t="s">
        <v>1315</v>
      </c>
      <c r="B90770">
        <v>40</v>
      </c>
      <c r="C90770" t="s">
        <v>1173</v>
      </c>
      <c r="D90770">
        <v>1</v>
      </c>
      <c r="E90770" t="s">
        <v>16</v>
      </c>
      <c r="F90770">
        <v>2</v>
      </c>
      <c r="G90770" t="s">
        <v>17</v>
      </c>
      <c r="H90770" t="s">
        <v>59</v>
      </c>
      <c r="I90770" t="s">
        <v>28</v>
      </c>
      <c r="J90770" t="s">
        <v>32</v>
      </c>
      <c r="K90770" t="s">
        <v>49</v>
      </c>
      <c r="L90770" t="s">
        <v>49</v>
      </c>
      <c r="M90770" t="s">
        <v>22</v>
      </c>
      <c r="N90770">
        <v>2022</v>
      </c>
      <c r="O90770" t="s">
        <v>60</v>
      </c>
      <c r="P90770" t="s">
        <v>1316</v>
      </c>
      <c r="Q90770">
        <v>34000</v>
      </c>
    </row>
    <row r="90771" spans="1:17" x14ac:dyDescent="0.25">
      <c r="A90771" t="s">
        <v>1315</v>
      </c>
      <c r="B90771">
        <v>40</v>
      </c>
      <c r="C90771" t="s">
        <v>1173</v>
      </c>
      <c r="D90771">
        <v>1</v>
      </c>
      <c r="E90771" t="s">
        <v>16</v>
      </c>
      <c r="F90771">
        <v>2</v>
      </c>
      <c r="G90771" t="s">
        <v>17</v>
      </c>
      <c r="H90771" t="s">
        <v>59</v>
      </c>
      <c r="I90771" t="s">
        <v>28</v>
      </c>
      <c r="J90771" t="s">
        <v>32</v>
      </c>
      <c r="K90771" t="s">
        <v>50</v>
      </c>
      <c r="L90771" t="s">
        <v>50</v>
      </c>
      <c r="M90771" t="s">
        <v>22</v>
      </c>
      <c r="N90771">
        <v>2022</v>
      </c>
      <c r="O90771" t="s">
        <v>60</v>
      </c>
      <c r="P90771" t="s">
        <v>1316</v>
      </c>
      <c r="Q90771">
        <v>3805000</v>
      </c>
    </row>
    <row r="90772" spans="1:17" x14ac:dyDescent="0.25">
      <c r="A90772" t="s">
        <v>1315</v>
      </c>
      <c r="B90772">
        <v>40</v>
      </c>
      <c r="C90772" t="s">
        <v>1173</v>
      </c>
      <c r="D90772">
        <v>1</v>
      </c>
      <c r="E90772" t="s">
        <v>16</v>
      </c>
      <c r="F90772">
        <v>2</v>
      </c>
      <c r="G90772" t="s">
        <v>17</v>
      </c>
      <c r="H90772" t="s">
        <v>59</v>
      </c>
      <c r="I90772" t="s">
        <v>28</v>
      </c>
      <c r="J90772" t="s">
        <v>32</v>
      </c>
      <c r="K90772" t="s">
        <v>51</v>
      </c>
      <c r="L90772" t="s">
        <v>51</v>
      </c>
      <c r="M90772" t="s">
        <v>22</v>
      </c>
      <c r="N90772">
        <v>2022</v>
      </c>
      <c r="O90772" t="s">
        <v>60</v>
      </c>
      <c r="P90772" t="s">
        <v>1316</v>
      </c>
      <c r="Q90772">
        <v>101000</v>
      </c>
    </row>
    <row r="90773" spans="1:17" x14ac:dyDescent="0.25">
      <c r="A90773" t="s">
        <v>1315</v>
      </c>
      <c r="B90773">
        <v>40</v>
      </c>
      <c r="C90773" t="s">
        <v>1173</v>
      </c>
      <c r="D90773">
        <v>1</v>
      </c>
      <c r="E90773" t="s">
        <v>16</v>
      </c>
      <c r="F90773">
        <v>2</v>
      </c>
      <c r="G90773" t="s">
        <v>17</v>
      </c>
      <c r="H90773" t="s">
        <v>59</v>
      </c>
      <c r="I90773" t="s">
        <v>19</v>
      </c>
      <c r="J90773" t="s">
        <v>20</v>
      </c>
      <c r="K90773" t="s">
        <v>21</v>
      </c>
      <c r="L90773" t="s">
        <v>21</v>
      </c>
      <c r="M90773" t="s">
        <v>22</v>
      </c>
      <c r="N90773">
        <v>2022</v>
      </c>
      <c r="O90773" t="s">
        <v>60</v>
      </c>
      <c r="P90773" t="s">
        <v>1316</v>
      </c>
      <c r="Q90773">
        <v>1970000</v>
      </c>
    </row>
    <row r="90774" spans="1:17" x14ac:dyDescent="0.25">
      <c r="A90774" t="s">
        <v>1315</v>
      </c>
      <c r="B90774">
        <v>40</v>
      </c>
      <c r="C90774" t="s">
        <v>1173</v>
      </c>
      <c r="D90774">
        <v>1</v>
      </c>
      <c r="E90774" t="s">
        <v>16</v>
      </c>
      <c r="F90774">
        <v>2</v>
      </c>
      <c r="G90774" t="s">
        <v>17</v>
      </c>
      <c r="H90774" t="s">
        <v>59</v>
      </c>
      <c r="I90774" t="s">
        <v>61</v>
      </c>
      <c r="J90774" t="s">
        <v>61</v>
      </c>
      <c r="K90774" t="s">
        <v>61</v>
      </c>
      <c r="L90774" t="s">
        <v>61</v>
      </c>
      <c r="M90774" t="s">
        <v>22</v>
      </c>
      <c r="N90774">
        <v>2022</v>
      </c>
      <c r="O90774" t="s">
        <v>60</v>
      </c>
      <c r="P90774" t="s">
        <v>1316</v>
      </c>
      <c r="Q90774">
        <v>3000</v>
      </c>
    </row>
    <row r="90775" spans="1:17" x14ac:dyDescent="0.25">
      <c r="A90775" t="s">
        <v>1315</v>
      </c>
      <c r="B90775">
        <v>40</v>
      </c>
      <c r="C90775" t="s">
        <v>1173</v>
      </c>
      <c r="D90775">
        <v>1</v>
      </c>
      <c r="E90775" t="s">
        <v>16</v>
      </c>
      <c r="F90775">
        <v>2</v>
      </c>
      <c r="G90775" t="s">
        <v>17</v>
      </c>
      <c r="H90775" t="s">
        <v>59</v>
      </c>
      <c r="I90775" t="s">
        <v>52</v>
      </c>
      <c r="J90775" t="s">
        <v>53</v>
      </c>
      <c r="K90775" t="s">
        <v>55</v>
      </c>
      <c r="L90775" t="s">
        <v>55</v>
      </c>
      <c r="M90775" t="s">
        <v>22</v>
      </c>
      <c r="N90775">
        <v>2022</v>
      </c>
      <c r="O90775" t="s">
        <v>60</v>
      </c>
      <c r="P90775" t="s">
        <v>1316</v>
      </c>
      <c r="Q90775">
        <v>142000</v>
      </c>
    </row>
    <row r="90776" spans="1:17" x14ac:dyDescent="0.25">
      <c r="A90776" t="s">
        <v>1315</v>
      </c>
      <c r="B90776">
        <v>40</v>
      </c>
      <c r="C90776" t="s">
        <v>1173</v>
      </c>
      <c r="D90776">
        <v>1</v>
      </c>
      <c r="E90776" t="s">
        <v>16</v>
      </c>
      <c r="F90776">
        <v>2</v>
      </c>
      <c r="G90776" t="s">
        <v>17</v>
      </c>
      <c r="H90776" t="s">
        <v>61</v>
      </c>
      <c r="I90776" t="s">
        <v>61</v>
      </c>
      <c r="J90776" t="s">
        <v>61</v>
      </c>
      <c r="K90776" t="s">
        <v>61</v>
      </c>
      <c r="L90776" t="s">
        <v>61</v>
      </c>
      <c r="M90776" t="s">
        <v>136</v>
      </c>
      <c r="N90776">
        <v>2023</v>
      </c>
      <c r="O90776" t="s">
        <v>25</v>
      </c>
      <c r="P90776" t="s">
        <v>1316</v>
      </c>
      <c r="Q90776">
        <v>0</v>
      </c>
    </row>
    <row r="90777" spans="1:17" x14ac:dyDescent="0.25">
      <c r="A90777" t="s">
        <v>1315</v>
      </c>
      <c r="B90777">
        <v>40</v>
      </c>
      <c r="C90777" t="s">
        <v>1173</v>
      </c>
      <c r="D90777">
        <v>1</v>
      </c>
      <c r="E90777" t="s">
        <v>16</v>
      </c>
      <c r="F90777">
        <v>2</v>
      </c>
      <c r="G90777" t="s">
        <v>17</v>
      </c>
      <c r="H90777" t="s">
        <v>61</v>
      </c>
      <c r="I90777" t="s">
        <v>61</v>
      </c>
      <c r="J90777" t="s">
        <v>61</v>
      </c>
      <c r="K90777" t="s">
        <v>61</v>
      </c>
      <c r="L90777" t="s">
        <v>61</v>
      </c>
      <c r="M90777" t="s">
        <v>136</v>
      </c>
      <c r="N90777">
        <v>2024</v>
      </c>
      <c r="O90777" t="s">
        <v>25</v>
      </c>
      <c r="P90777" t="s">
        <v>1316</v>
      </c>
      <c r="Q90777">
        <v>0</v>
      </c>
    </row>
    <row r="90778" spans="1:17" x14ac:dyDescent="0.25">
      <c r="A90778" t="s">
        <v>1315</v>
      </c>
      <c r="B90778">
        <v>40</v>
      </c>
      <c r="C90778" t="s">
        <v>1173</v>
      </c>
      <c r="D90778">
        <v>1</v>
      </c>
      <c r="E90778" t="s">
        <v>16</v>
      </c>
      <c r="F90778">
        <v>3</v>
      </c>
      <c r="G90778" t="s">
        <v>94</v>
      </c>
      <c r="H90778" t="s">
        <v>18</v>
      </c>
      <c r="I90778" t="s">
        <v>19</v>
      </c>
      <c r="J90778" t="s">
        <v>79</v>
      </c>
      <c r="K90778" t="s">
        <v>105</v>
      </c>
      <c r="L90778" t="s">
        <v>105</v>
      </c>
      <c r="M90778" t="s">
        <v>136</v>
      </c>
      <c r="N90778">
        <v>2023</v>
      </c>
      <c r="O90778" t="s">
        <v>25</v>
      </c>
      <c r="P90778" t="s">
        <v>1316</v>
      </c>
      <c r="Q90778">
        <v>0</v>
      </c>
    </row>
    <row r="90779" spans="1:17" x14ac:dyDescent="0.25">
      <c r="A90779" t="s">
        <v>1315</v>
      </c>
      <c r="B90779">
        <v>40</v>
      </c>
      <c r="C90779" t="s">
        <v>1173</v>
      </c>
      <c r="D90779">
        <v>1</v>
      </c>
      <c r="E90779" t="s">
        <v>16</v>
      </c>
      <c r="F90779">
        <v>3</v>
      </c>
      <c r="G90779" t="s">
        <v>94</v>
      </c>
      <c r="H90779" t="s">
        <v>18</v>
      </c>
      <c r="I90779" t="s">
        <v>19</v>
      </c>
      <c r="J90779" t="s">
        <v>79</v>
      </c>
      <c r="K90779" t="s">
        <v>105</v>
      </c>
      <c r="L90779" t="s">
        <v>105</v>
      </c>
      <c r="M90779" t="s">
        <v>136</v>
      </c>
      <c r="N90779">
        <v>2024</v>
      </c>
      <c r="O90779" t="s">
        <v>25</v>
      </c>
      <c r="P90779" t="s">
        <v>1316</v>
      </c>
      <c r="Q90779">
        <v>0</v>
      </c>
    </row>
    <row r="90780" spans="1:17" x14ac:dyDescent="0.25">
      <c r="A90780" t="s">
        <v>1315</v>
      </c>
      <c r="B90780">
        <v>40</v>
      </c>
      <c r="C90780" t="s">
        <v>1173</v>
      </c>
      <c r="D90780">
        <v>1</v>
      </c>
      <c r="E90780" t="s">
        <v>16</v>
      </c>
      <c r="F90780">
        <v>3</v>
      </c>
      <c r="G90780" t="s">
        <v>94</v>
      </c>
      <c r="H90780" t="s">
        <v>18</v>
      </c>
      <c r="I90780" t="s">
        <v>19</v>
      </c>
      <c r="J90780" t="s">
        <v>20</v>
      </c>
      <c r="K90780" t="s">
        <v>21</v>
      </c>
      <c r="L90780" t="s">
        <v>21</v>
      </c>
      <c r="M90780" t="s">
        <v>22</v>
      </c>
      <c r="N90780">
        <v>2022</v>
      </c>
      <c r="O90780" t="s">
        <v>23</v>
      </c>
      <c r="P90780" t="s">
        <v>1316</v>
      </c>
      <c r="Q90780">
        <v>8515000</v>
      </c>
    </row>
    <row r="90781" spans="1:17" x14ac:dyDescent="0.25">
      <c r="A90781" t="s">
        <v>1315</v>
      </c>
      <c r="B90781">
        <v>40</v>
      </c>
      <c r="C90781" t="s">
        <v>1173</v>
      </c>
      <c r="D90781">
        <v>1</v>
      </c>
      <c r="E90781" t="s">
        <v>16</v>
      </c>
      <c r="F90781">
        <v>3</v>
      </c>
      <c r="G90781" t="s">
        <v>94</v>
      </c>
      <c r="H90781" t="s">
        <v>18</v>
      </c>
      <c r="I90781" t="s">
        <v>19</v>
      </c>
      <c r="J90781" t="s">
        <v>20</v>
      </c>
      <c r="K90781" t="s">
        <v>21</v>
      </c>
      <c r="L90781" t="s">
        <v>21</v>
      </c>
      <c r="M90781" t="s">
        <v>22</v>
      </c>
      <c r="N90781">
        <v>2023</v>
      </c>
      <c r="O90781" t="s">
        <v>23</v>
      </c>
      <c r="P90781" t="s">
        <v>1316</v>
      </c>
      <c r="Q90781">
        <v>3493000</v>
      </c>
    </row>
    <row r="90782" spans="1:17" x14ac:dyDescent="0.25">
      <c r="A90782" t="s">
        <v>1315</v>
      </c>
      <c r="B90782">
        <v>40</v>
      </c>
      <c r="C90782" t="s">
        <v>1173</v>
      </c>
      <c r="D90782">
        <v>1</v>
      </c>
      <c r="E90782" t="s">
        <v>16</v>
      </c>
      <c r="F90782">
        <v>3</v>
      </c>
      <c r="G90782" t="s">
        <v>94</v>
      </c>
      <c r="H90782" t="s">
        <v>18</v>
      </c>
      <c r="I90782" t="s">
        <v>19</v>
      </c>
      <c r="J90782" t="s">
        <v>20</v>
      </c>
      <c r="K90782" t="s">
        <v>21</v>
      </c>
      <c r="L90782" t="s">
        <v>21</v>
      </c>
      <c r="M90782" t="s">
        <v>136</v>
      </c>
      <c r="N90782">
        <v>2022</v>
      </c>
      <c r="O90782" t="s">
        <v>25</v>
      </c>
      <c r="P90782" t="s">
        <v>1316</v>
      </c>
      <c r="Q90782">
        <v>2870000</v>
      </c>
    </row>
    <row r="90783" spans="1:17" x14ac:dyDescent="0.25">
      <c r="A90783" t="s">
        <v>1315</v>
      </c>
      <c r="B90783">
        <v>40</v>
      </c>
      <c r="C90783" t="s">
        <v>1173</v>
      </c>
      <c r="D90783">
        <v>1</v>
      </c>
      <c r="E90783" t="s">
        <v>16</v>
      </c>
      <c r="F90783">
        <v>3</v>
      </c>
      <c r="G90783" t="s">
        <v>94</v>
      </c>
      <c r="H90783" t="s">
        <v>18</v>
      </c>
      <c r="I90783" t="s">
        <v>19</v>
      </c>
      <c r="J90783" t="s">
        <v>20</v>
      </c>
      <c r="K90783" t="s">
        <v>21</v>
      </c>
      <c r="L90783" t="s">
        <v>21</v>
      </c>
      <c r="M90783" t="s">
        <v>136</v>
      </c>
      <c r="N90783">
        <v>2023</v>
      </c>
      <c r="O90783" t="s">
        <v>25</v>
      </c>
      <c r="P90783" t="s">
        <v>1316</v>
      </c>
      <c r="Q90783">
        <v>2996000</v>
      </c>
    </row>
    <row r="90784" spans="1:17" x14ac:dyDescent="0.25">
      <c r="A90784" t="s">
        <v>1315</v>
      </c>
      <c r="B90784">
        <v>40</v>
      </c>
      <c r="C90784" t="s">
        <v>1173</v>
      </c>
      <c r="D90784">
        <v>1</v>
      </c>
      <c r="E90784" t="s">
        <v>16</v>
      </c>
      <c r="F90784">
        <v>3</v>
      </c>
      <c r="G90784" t="s">
        <v>94</v>
      </c>
      <c r="H90784" t="s">
        <v>18</v>
      </c>
      <c r="I90784" t="s">
        <v>19</v>
      </c>
      <c r="J90784" t="s">
        <v>20</v>
      </c>
      <c r="K90784" t="s">
        <v>21</v>
      </c>
      <c r="L90784" t="s">
        <v>21</v>
      </c>
      <c r="M90784" t="s">
        <v>136</v>
      </c>
      <c r="N90784">
        <v>2024</v>
      </c>
      <c r="O90784" t="s">
        <v>25</v>
      </c>
      <c r="P90784" t="s">
        <v>1316</v>
      </c>
      <c r="Q90784">
        <v>1565000</v>
      </c>
    </row>
    <row r="90785" spans="1:17" x14ac:dyDescent="0.25">
      <c r="A90785" t="s">
        <v>1315</v>
      </c>
      <c r="B90785">
        <v>40</v>
      </c>
      <c r="C90785" t="s">
        <v>1173</v>
      </c>
      <c r="D90785">
        <v>1</v>
      </c>
      <c r="E90785" t="s">
        <v>16</v>
      </c>
      <c r="F90785">
        <v>3</v>
      </c>
      <c r="G90785" t="s">
        <v>94</v>
      </c>
      <c r="H90785" t="s">
        <v>27</v>
      </c>
      <c r="I90785" t="s">
        <v>28</v>
      </c>
      <c r="J90785" t="s">
        <v>29</v>
      </c>
      <c r="K90785" t="s">
        <v>30</v>
      </c>
      <c r="L90785" t="s">
        <v>30</v>
      </c>
      <c r="M90785" t="s">
        <v>22</v>
      </c>
      <c r="N90785">
        <v>2022</v>
      </c>
      <c r="O90785" t="s">
        <v>23</v>
      </c>
      <c r="P90785" t="s">
        <v>1316</v>
      </c>
      <c r="Q90785">
        <v>131060000</v>
      </c>
    </row>
    <row r="90786" spans="1:17" x14ac:dyDescent="0.25">
      <c r="A90786" t="s">
        <v>1315</v>
      </c>
      <c r="B90786">
        <v>40</v>
      </c>
      <c r="C90786" t="s">
        <v>1173</v>
      </c>
      <c r="D90786">
        <v>1</v>
      </c>
      <c r="E90786" t="s">
        <v>16</v>
      </c>
      <c r="F90786">
        <v>3</v>
      </c>
      <c r="G90786" t="s">
        <v>94</v>
      </c>
      <c r="H90786" t="s">
        <v>27</v>
      </c>
      <c r="I90786" t="s">
        <v>28</v>
      </c>
      <c r="J90786" t="s">
        <v>29</v>
      </c>
      <c r="K90786" t="s">
        <v>30</v>
      </c>
      <c r="L90786" t="s">
        <v>30</v>
      </c>
      <c r="M90786" t="s">
        <v>22</v>
      </c>
      <c r="N90786">
        <v>2023</v>
      </c>
      <c r="O90786" t="s">
        <v>23</v>
      </c>
      <c r="P90786" t="s">
        <v>1316</v>
      </c>
      <c r="Q90786">
        <v>129528000</v>
      </c>
    </row>
    <row r="90787" spans="1:17" x14ac:dyDescent="0.25">
      <c r="A90787" t="s">
        <v>1315</v>
      </c>
      <c r="B90787">
        <v>40</v>
      </c>
      <c r="C90787" t="s">
        <v>1173</v>
      </c>
      <c r="D90787">
        <v>1</v>
      </c>
      <c r="E90787" t="s">
        <v>16</v>
      </c>
      <c r="F90787">
        <v>3</v>
      </c>
      <c r="G90787" t="s">
        <v>94</v>
      </c>
      <c r="H90787" t="s">
        <v>27</v>
      </c>
      <c r="I90787" t="s">
        <v>28</v>
      </c>
      <c r="J90787" t="s">
        <v>29</v>
      </c>
      <c r="K90787" t="s">
        <v>30</v>
      </c>
      <c r="L90787" t="s">
        <v>30</v>
      </c>
      <c r="M90787" t="s">
        <v>136</v>
      </c>
      <c r="N90787">
        <v>2022</v>
      </c>
      <c r="O90787" t="s">
        <v>25</v>
      </c>
      <c r="P90787" t="s">
        <v>1316</v>
      </c>
      <c r="Q90787">
        <v>262270000</v>
      </c>
    </row>
    <row r="90788" spans="1:17" x14ac:dyDescent="0.25">
      <c r="A90788" t="s">
        <v>1315</v>
      </c>
      <c r="B90788">
        <v>40</v>
      </c>
      <c r="C90788" t="s">
        <v>1173</v>
      </c>
      <c r="D90788">
        <v>1</v>
      </c>
      <c r="E90788" t="s">
        <v>16</v>
      </c>
      <c r="F90788">
        <v>3</v>
      </c>
      <c r="G90788" t="s">
        <v>94</v>
      </c>
      <c r="H90788" t="s">
        <v>27</v>
      </c>
      <c r="I90788" t="s">
        <v>28</v>
      </c>
      <c r="J90788" t="s">
        <v>29</v>
      </c>
      <c r="K90788" t="s">
        <v>30</v>
      </c>
      <c r="L90788" t="s">
        <v>30</v>
      </c>
      <c r="M90788" t="s">
        <v>136</v>
      </c>
      <c r="N90788">
        <v>2023</v>
      </c>
      <c r="O90788" t="s">
        <v>25</v>
      </c>
      <c r="P90788" t="s">
        <v>1316</v>
      </c>
      <c r="Q90788">
        <v>259056000</v>
      </c>
    </row>
    <row r="90789" spans="1:17" x14ac:dyDescent="0.25">
      <c r="A90789" t="s">
        <v>1315</v>
      </c>
      <c r="B90789">
        <v>40</v>
      </c>
      <c r="C90789" t="s">
        <v>1173</v>
      </c>
      <c r="D90789">
        <v>1</v>
      </c>
      <c r="E90789" t="s">
        <v>16</v>
      </c>
      <c r="F90789">
        <v>3</v>
      </c>
      <c r="G90789" t="s">
        <v>94</v>
      </c>
      <c r="H90789" t="s">
        <v>27</v>
      </c>
      <c r="I90789" t="s">
        <v>28</v>
      </c>
      <c r="J90789" t="s">
        <v>29</v>
      </c>
      <c r="K90789" t="s">
        <v>30</v>
      </c>
      <c r="L90789" t="s">
        <v>30</v>
      </c>
      <c r="M90789" t="s">
        <v>136</v>
      </c>
      <c r="N90789">
        <v>2024</v>
      </c>
      <c r="O90789" t="s">
        <v>25</v>
      </c>
      <c r="P90789" t="s">
        <v>1316</v>
      </c>
      <c r="Q90789">
        <v>135696000</v>
      </c>
    </row>
    <row r="90790" spans="1:17" x14ac:dyDescent="0.25">
      <c r="A90790" t="s">
        <v>1315</v>
      </c>
      <c r="B90790">
        <v>40</v>
      </c>
      <c r="C90790" t="s">
        <v>1173</v>
      </c>
      <c r="D90790">
        <v>1</v>
      </c>
      <c r="E90790" t="s">
        <v>16</v>
      </c>
      <c r="F90790">
        <v>3</v>
      </c>
      <c r="G90790" t="s">
        <v>94</v>
      </c>
      <c r="H90790" t="s">
        <v>27</v>
      </c>
      <c r="I90790" t="s">
        <v>28</v>
      </c>
      <c r="J90790" t="s">
        <v>29</v>
      </c>
      <c r="K90790" t="s">
        <v>31</v>
      </c>
      <c r="L90790" t="s">
        <v>31</v>
      </c>
      <c r="M90790" t="s">
        <v>22</v>
      </c>
      <c r="N90790">
        <v>2022</v>
      </c>
      <c r="O90790" t="s">
        <v>23</v>
      </c>
      <c r="P90790" t="s">
        <v>1316</v>
      </c>
      <c r="Q90790">
        <v>15573000</v>
      </c>
    </row>
    <row r="90791" spans="1:17" x14ac:dyDescent="0.25">
      <c r="A90791" t="s">
        <v>1315</v>
      </c>
      <c r="B90791">
        <v>40</v>
      </c>
      <c r="C90791" t="s">
        <v>1173</v>
      </c>
      <c r="D90791">
        <v>1</v>
      </c>
      <c r="E90791" t="s">
        <v>16</v>
      </c>
      <c r="F90791">
        <v>3</v>
      </c>
      <c r="G90791" t="s">
        <v>94</v>
      </c>
      <c r="H90791" t="s">
        <v>27</v>
      </c>
      <c r="I90791" t="s">
        <v>28</v>
      </c>
      <c r="J90791" t="s">
        <v>29</v>
      </c>
      <c r="K90791" t="s">
        <v>31</v>
      </c>
      <c r="L90791" t="s">
        <v>31</v>
      </c>
      <c r="M90791" t="s">
        <v>22</v>
      </c>
      <c r="N90791">
        <v>2023</v>
      </c>
      <c r="O90791" t="s">
        <v>23</v>
      </c>
      <c r="P90791" t="s">
        <v>1316</v>
      </c>
      <c r="Q90791">
        <v>17166000</v>
      </c>
    </row>
    <row r="90792" spans="1:17" x14ac:dyDescent="0.25">
      <c r="A90792" t="s">
        <v>1315</v>
      </c>
      <c r="B90792">
        <v>40</v>
      </c>
      <c r="C90792" t="s">
        <v>1173</v>
      </c>
      <c r="D90792">
        <v>1</v>
      </c>
      <c r="E90792" t="s">
        <v>16</v>
      </c>
      <c r="F90792">
        <v>3</v>
      </c>
      <c r="G90792" t="s">
        <v>94</v>
      </c>
      <c r="H90792" t="s">
        <v>27</v>
      </c>
      <c r="I90792" t="s">
        <v>28</v>
      </c>
      <c r="J90792" t="s">
        <v>29</v>
      </c>
      <c r="K90792" t="s">
        <v>31</v>
      </c>
      <c r="L90792" t="s">
        <v>31</v>
      </c>
      <c r="M90792" t="s">
        <v>136</v>
      </c>
      <c r="N90792">
        <v>2022</v>
      </c>
      <c r="O90792" t="s">
        <v>25</v>
      </c>
      <c r="P90792" t="s">
        <v>1316</v>
      </c>
      <c r="Q90792">
        <v>30996000</v>
      </c>
    </row>
    <row r="90793" spans="1:17" x14ac:dyDescent="0.25">
      <c r="A90793" t="s">
        <v>1315</v>
      </c>
      <c r="B90793">
        <v>40</v>
      </c>
      <c r="C90793" t="s">
        <v>1173</v>
      </c>
      <c r="D90793">
        <v>1</v>
      </c>
      <c r="E90793" t="s">
        <v>16</v>
      </c>
      <c r="F90793">
        <v>3</v>
      </c>
      <c r="G90793" t="s">
        <v>94</v>
      </c>
      <c r="H90793" t="s">
        <v>27</v>
      </c>
      <c r="I90793" t="s">
        <v>28</v>
      </c>
      <c r="J90793" t="s">
        <v>29</v>
      </c>
      <c r="K90793" t="s">
        <v>31</v>
      </c>
      <c r="L90793" t="s">
        <v>31</v>
      </c>
      <c r="M90793" t="s">
        <v>136</v>
      </c>
      <c r="N90793">
        <v>2023</v>
      </c>
      <c r="O90793" t="s">
        <v>25</v>
      </c>
      <c r="P90793" t="s">
        <v>1316</v>
      </c>
      <c r="Q90793">
        <v>34332000</v>
      </c>
    </row>
    <row r="90794" spans="1:17" x14ac:dyDescent="0.25">
      <c r="A90794" t="s">
        <v>1315</v>
      </c>
      <c r="B90794">
        <v>40</v>
      </c>
      <c r="C90794" t="s">
        <v>1173</v>
      </c>
      <c r="D90794">
        <v>1</v>
      </c>
      <c r="E90794" t="s">
        <v>16</v>
      </c>
      <c r="F90794">
        <v>3</v>
      </c>
      <c r="G90794" t="s">
        <v>94</v>
      </c>
      <c r="H90794" t="s">
        <v>27</v>
      </c>
      <c r="I90794" t="s">
        <v>28</v>
      </c>
      <c r="J90794" t="s">
        <v>29</v>
      </c>
      <c r="K90794" t="s">
        <v>31</v>
      </c>
      <c r="L90794" t="s">
        <v>31</v>
      </c>
      <c r="M90794" t="s">
        <v>136</v>
      </c>
      <c r="N90794">
        <v>2024</v>
      </c>
      <c r="O90794" t="s">
        <v>25</v>
      </c>
      <c r="P90794" t="s">
        <v>1316</v>
      </c>
      <c r="Q90794">
        <v>17577000</v>
      </c>
    </row>
    <row r="90795" spans="1:17" x14ac:dyDescent="0.25">
      <c r="A90795" t="s">
        <v>1315</v>
      </c>
      <c r="B90795">
        <v>40</v>
      </c>
      <c r="C90795" t="s">
        <v>1173</v>
      </c>
      <c r="D90795">
        <v>1</v>
      </c>
      <c r="E90795" t="s">
        <v>16</v>
      </c>
      <c r="F90795">
        <v>3</v>
      </c>
      <c r="G90795" t="s">
        <v>94</v>
      </c>
      <c r="H90795" t="s">
        <v>27</v>
      </c>
      <c r="I90795" t="s">
        <v>28</v>
      </c>
      <c r="J90795" t="s">
        <v>32</v>
      </c>
      <c r="K90795" t="s">
        <v>33</v>
      </c>
      <c r="L90795" t="s">
        <v>33</v>
      </c>
      <c r="M90795" t="s">
        <v>22</v>
      </c>
      <c r="N90795">
        <v>2022</v>
      </c>
      <c r="O90795" t="s">
        <v>23</v>
      </c>
      <c r="P90795" t="s">
        <v>1316</v>
      </c>
      <c r="Q90795">
        <v>2005000</v>
      </c>
    </row>
    <row r="90796" spans="1:17" x14ac:dyDescent="0.25">
      <c r="A90796" t="s">
        <v>1315</v>
      </c>
      <c r="B90796">
        <v>40</v>
      </c>
      <c r="C90796" t="s">
        <v>1173</v>
      </c>
      <c r="D90796">
        <v>1</v>
      </c>
      <c r="E90796" t="s">
        <v>16</v>
      </c>
      <c r="F90796">
        <v>3</v>
      </c>
      <c r="G90796" t="s">
        <v>94</v>
      </c>
      <c r="H90796" t="s">
        <v>27</v>
      </c>
      <c r="I90796" t="s">
        <v>28</v>
      </c>
      <c r="J90796" t="s">
        <v>32</v>
      </c>
      <c r="K90796" t="s">
        <v>33</v>
      </c>
      <c r="L90796" t="s">
        <v>33</v>
      </c>
      <c r="M90796" t="s">
        <v>22</v>
      </c>
      <c r="N90796">
        <v>2023</v>
      </c>
      <c r="O90796" t="s">
        <v>23</v>
      </c>
      <c r="P90796" t="s">
        <v>1316</v>
      </c>
      <c r="Q90796">
        <v>2234000</v>
      </c>
    </row>
    <row r="90797" spans="1:17" x14ac:dyDescent="0.25">
      <c r="A90797" t="s">
        <v>1315</v>
      </c>
      <c r="B90797">
        <v>40</v>
      </c>
      <c r="C90797" t="s">
        <v>1173</v>
      </c>
      <c r="D90797">
        <v>1</v>
      </c>
      <c r="E90797" t="s">
        <v>16</v>
      </c>
      <c r="F90797">
        <v>3</v>
      </c>
      <c r="G90797" t="s">
        <v>94</v>
      </c>
      <c r="H90797" t="s">
        <v>27</v>
      </c>
      <c r="I90797" t="s">
        <v>28</v>
      </c>
      <c r="J90797" t="s">
        <v>32</v>
      </c>
      <c r="K90797" t="s">
        <v>33</v>
      </c>
      <c r="L90797" t="s">
        <v>33</v>
      </c>
      <c r="M90797" t="s">
        <v>136</v>
      </c>
      <c r="N90797">
        <v>2022</v>
      </c>
      <c r="O90797" t="s">
        <v>25</v>
      </c>
      <c r="P90797" t="s">
        <v>1316</v>
      </c>
      <c r="Q90797">
        <v>6008000</v>
      </c>
    </row>
    <row r="90798" spans="1:17" x14ac:dyDescent="0.25">
      <c r="A90798" t="s">
        <v>1315</v>
      </c>
      <c r="B90798">
        <v>40</v>
      </c>
      <c r="C90798" t="s">
        <v>1173</v>
      </c>
      <c r="D90798">
        <v>1</v>
      </c>
      <c r="E90798" t="s">
        <v>16</v>
      </c>
      <c r="F90798">
        <v>3</v>
      </c>
      <c r="G90798" t="s">
        <v>94</v>
      </c>
      <c r="H90798" t="s">
        <v>27</v>
      </c>
      <c r="I90798" t="s">
        <v>28</v>
      </c>
      <c r="J90798" t="s">
        <v>32</v>
      </c>
      <c r="K90798" t="s">
        <v>33</v>
      </c>
      <c r="L90798" t="s">
        <v>33</v>
      </c>
      <c r="M90798" t="s">
        <v>136</v>
      </c>
      <c r="N90798">
        <v>2023</v>
      </c>
      <c r="O90798" t="s">
        <v>25</v>
      </c>
      <c r="P90798" t="s">
        <v>1316</v>
      </c>
      <c r="Q90798">
        <v>4468000</v>
      </c>
    </row>
    <row r="90799" spans="1:17" x14ac:dyDescent="0.25">
      <c r="A90799" t="s">
        <v>1315</v>
      </c>
      <c r="B90799">
        <v>40</v>
      </c>
      <c r="C90799" t="s">
        <v>1173</v>
      </c>
      <c r="D90799">
        <v>1</v>
      </c>
      <c r="E90799" t="s">
        <v>16</v>
      </c>
      <c r="F90799">
        <v>3</v>
      </c>
      <c r="G90799" t="s">
        <v>94</v>
      </c>
      <c r="H90799" t="s">
        <v>27</v>
      </c>
      <c r="I90799" t="s">
        <v>28</v>
      </c>
      <c r="J90799" t="s">
        <v>32</v>
      </c>
      <c r="K90799" t="s">
        <v>33</v>
      </c>
      <c r="L90799" t="s">
        <v>33</v>
      </c>
      <c r="M90799" t="s">
        <v>136</v>
      </c>
      <c r="N90799">
        <v>2024</v>
      </c>
      <c r="O90799" t="s">
        <v>25</v>
      </c>
      <c r="P90799" t="s">
        <v>1316</v>
      </c>
      <c r="Q90799">
        <v>2241000</v>
      </c>
    </row>
    <row r="90800" spans="1:17" x14ac:dyDescent="0.25">
      <c r="A90800" t="s">
        <v>1315</v>
      </c>
      <c r="B90800">
        <v>40</v>
      </c>
      <c r="C90800" t="s">
        <v>1173</v>
      </c>
      <c r="D90800">
        <v>1</v>
      </c>
      <c r="E90800" t="s">
        <v>16</v>
      </c>
      <c r="F90800">
        <v>3</v>
      </c>
      <c r="G90800" t="s">
        <v>94</v>
      </c>
      <c r="H90800" t="s">
        <v>27</v>
      </c>
      <c r="I90800" t="s">
        <v>28</v>
      </c>
      <c r="J90800" t="s">
        <v>32</v>
      </c>
      <c r="K90800" t="s">
        <v>34</v>
      </c>
      <c r="L90800" t="s">
        <v>34</v>
      </c>
      <c r="M90800" t="s">
        <v>22</v>
      </c>
      <c r="N90800">
        <v>2022</v>
      </c>
      <c r="O90800" t="s">
        <v>23</v>
      </c>
      <c r="P90800" t="s">
        <v>1316</v>
      </c>
      <c r="Q90800">
        <v>3879000</v>
      </c>
    </row>
    <row r="90801" spans="1:17" x14ac:dyDescent="0.25">
      <c r="A90801" t="s">
        <v>1315</v>
      </c>
      <c r="B90801">
        <v>40</v>
      </c>
      <c r="C90801" t="s">
        <v>1173</v>
      </c>
      <c r="D90801">
        <v>1</v>
      </c>
      <c r="E90801" t="s">
        <v>16</v>
      </c>
      <c r="F90801">
        <v>3</v>
      </c>
      <c r="G90801" t="s">
        <v>94</v>
      </c>
      <c r="H90801" t="s">
        <v>27</v>
      </c>
      <c r="I90801" t="s">
        <v>28</v>
      </c>
      <c r="J90801" t="s">
        <v>32</v>
      </c>
      <c r="K90801" t="s">
        <v>34</v>
      </c>
      <c r="L90801" t="s">
        <v>34</v>
      </c>
      <c r="M90801" t="s">
        <v>22</v>
      </c>
      <c r="N90801">
        <v>2023</v>
      </c>
      <c r="O90801" t="s">
        <v>23</v>
      </c>
      <c r="P90801" t="s">
        <v>1316</v>
      </c>
      <c r="Q90801">
        <v>2982000</v>
      </c>
    </row>
    <row r="90802" spans="1:17" x14ac:dyDescent="0.25">
      <c r="A90802" t="s">
        <v>1315</v>
      </c>
      <c r="B90802">
        <v>40</v>
      </c>
      <c r="C90802" t="s">
        <v>1173</v>
      </c>
      <c r="D90802">
        <v>1</v>
      </c>
      <c r="E90802" t="s">
        <v>16</v>
      </c>
      <c r="F90802">
        <v>3</v>
      </c>
      <c r="G90802" t="s">
        <v>94</v>
      </c>
      <c r="H90802" t="s">
        <v>27</v>
      </c>
      <c r="I90802" t="s">
        <v>28</v>
      </c>
      <c r="J90802" t="s">
        <v>32</v>
      </c>
      <c r="K90802" t="s">
        <v>34</v>
      </c>
      <c r="L90802" t="s">
        <v>34</v>
      </c>
      <c r="M90802" t="s">
        <v>136</v>
      </c>
      <c r="N90802">
        <v>2022</v>
      </c>
      <c r="O90802" t="s">
        <v>25</v>
      </c>
      <c r="P90802" t="s">
        <v>1316</v>
      </c>
      <c r="Q90802">
        <v>8274000</v>
      </c>
    </row>
    <row r="90803" spans="1:17" x14ac:dyDescent="0.25">
      <c r="A90803" t="s">
        <v>1315</v>
      </c>
      <c r="B90803">
        <v>40</v>
      </c>
      <c r="C90803" t="s">
        <v>1173</v>
      </c>
      <c r="D90803">
        <v>1</v>
      </c>
      <c r="E90803" t="s">
        <v>16</v>
      </c>
      <c r="F90803">
        <v>3</v>
      </c>
      <c r="G90803" t="s">
        <v>94</v>
      </c>
      <c r="H90803" t="s">
        <v>27</v>
      </c>
      <c r="I90803" t="s">
        <v>28</v>
      </c>
      <c r="J90803" t="s">
        <v>32</v>
      </c>
      <c r="K90803" t="s">
        <v>34</v>
      </c>
      <c r="L90803" t="s">
        <v>34</v>
      </c>
      <c r="M90803" t="s">
        <v>136</v>
      </c>
      <c r="N90803">
        <v>2023</v>
      </c>
      <c r="O90803" t="s">
        <v>25</v>
      </c>
      <c r="P90803" t="s">
        <v>1316</v>
      </c>
      <c r="Q90803">
        <v>5786000</v>
      </c>
    </row>
    <row r="90804" spans="1:17" x14ac:dyDescent="0.25">
      <c r="A90804" t="s">
        <v>1315</v>
      </c>
      <c r="B90804">
        <v>40</v>
      </c>
      <c r="C90804" t="s">
        <v>1173</v>
      </c>
      <c r="D90804">
        <v>1</v>
      </c>
      <c r="E90804" t="s">
        <v>16</v>
      </c>
      <c r="F90804">
        <v>3</v>
      </c>
      <c r="G90804" t="s">
        <v>94</v>
      </c>
      <c r="H90804" t="s">
        <v>27</v>
      </c>
      <c r="I90804" t="s">
        <v>28</v>
      </c>
      <c r="J90804" t="s">
        <v>32</v>
      </c>
      <c r="K90804" t="s">
        <v>34</v>
      </c>
      <c r="L90804" t="s">
        <v>34</v>
      </c>
      <c r="M90804" t="s">
        <v>136</v>
      </c>
      <c r="N90804">
        <v>2024</v>
      </c>
      <c r="O90804" t="s">
        <v>25</v>
      </c>
      <c r="P90804" t="s">
        <v>1316</v>
      </c>
      <c r="Q90804">
        <v>2758000</v>
      </c>
    </row>
    <row r="90805" spans="1:17" x14ac:dyDescent="0.25">
      <c r="A90805" t="s">
        <v>1315</v>
      </c>
      <c r="B90805">
        <v>40</v>
      </c>
      <c r="C90805" t="s">
        <v>1173</v>
      </c>
      <c r="D90805">
        <v>1</v>
      </c>
      <c r="E90805" t="s">
        <v>16</v>
      </c>
      <c r="F90805">
        <v>3</v>
      </c>
      <c r="G90805" t="s">
        <v>94</v>
      </c>
      <c r="H90805" t="s">
        <v>27</v>
      </c>
      <c r="I90805" t="s">
        <v>28</v>
      </c>
      <c r="J90805" t="s">
        <v>32</v>
      </c>
      <c r="K90805" t="s">
        <v>35</v>
      </c>
      <c r="L90805" t="s">
        <v>35</v>
      </c>
      <c r="M90805" t="s">
        <v>22</v>
      </c>
      <c r="N90805">
        <v>2022</v>
      </c>
      <c r="O90805" t="s">
        <v>23</v>
      </c>
      <c r="P90805" t="s">
        <v>1316</v>
      </c>
      <c r="Q90805">
        <v>809000</v>
      </c>
    </row>
    <row r="90806" spans="1:17" x14ac:dyDescent="0.25">
      <c r="A90806" t="s">
        <v>1315</v>
      </c>
      <c r="B90806">
        <v>40</v>
      </c>
      <c r="C90806" t="s">
        <v>1173</v>
      </c>
      <c r="D90806">
        <v>1</v>
      </c>
      <c r="E90806" t="s">
        <v>16</v>
      </c>
      <c r="F90806">
        <v>3</v>
      </c>
      <c r="G90806" t="s">
        <v>94</v>
      </c>
      <c r="H90806" t="s">
        <v>27</v>
      </c>
      <c r="I90806" t="s">
        <v>28</v>
      </c>
      <c r="J90806" t="s">
        <v>32</v>
      </c>
      <c r="K90806" t="s">
        <v>35</v>
      </c>
      <c r="L90806" t="s">
        <v>35</v>
      </c>
      <c r="M90806" t="s">
        <v>22</v>
      </c>
      <c r="N90806">
        <v>2023</v>
      </c>
      <c r="O90806" t="s">
        <v>23</v>
      </c>
      <c r="P90806" t="s">
        <v>1316</v>
      </c>
      <c r="Q90806">
        <v>180000</v>
      </c>
    </row>
    <row r="90807" spans="1:17" x14ac:dyDescent="0.25">
      <c r="A90807" t="s">
        <v>1315</v>
      </c>
      <c r="B90807">
        <v>40</v>
      </c>
      <c r="C90807" t="s">
        <v>1173</v>
      </c>
      <c r="D90807">
        <v>1</v>
      </c>
      <c r="E90807" t="s">
        <v>16</v>
      </c>
      <c r="F90807">
        <v>3</v>
      </c>
      <c r="G90807" t="s">
        <v>94</v>
      </c>
      <c r="H90807" t="s">
        <v>27</v>
      </c>
      <c r="I90807" t="s">
        <v>28</v>
      </c>
      <c r="J90807" t="s">
        <v>32</v>
      </c>
      <c r="K90807" t="s">
        <v>35</v>
      </c>
      <c r="L90807" t="s">
        <v>35</v>
      </c>
      <c r="M90807" t="s">
        <v>136</v>
      </c>
      <c r="N90807">
        <v>2022</v>
      </c>
      <c r="O90807" t="s">
        <v>25</v>
      </c>
      <c r="P90807" t="s">
        <v>1316</v>
      </c>
      <c r="Q90807">
        <v>1504000</v>
      </c>
    </row>
    <row r="90808" spans="1:17" x14ac:dyDescent="0.25">
      <c r="A90808" t="s">
        <v>1315</v>
      </c>
      <c r="B90808">
        <v>40</v>
      </c>
      <c r="C90808" t="s">
        <v>1173</v>
      </c>
      <c r="D90808">
        <v>1</v>
      </c>
      <c r="E90808" t="s">
        <v>16</v>
      </c>
      <c r="F90808">
        <v>3</v>
      </c>
      <c r="G90808" t="s">
        <v>94</v>
      </c>
      <c r="H90808" t="s">
        <v>27</v>
      </c>
      <c r="I90808" t="s">
        <v>28</v>
      </c>
      <c r="J90808" t="s">
        <v>32</v>
      </c>
      <c r="K90808" t="s">
        <v>35</v>
      </c>
      <c r="L90808" t="s">
        <v>35</v>
      </c>
      <c r="M90808" t="s">
        <v>136</v>
      </c>
      <c r="N90808">
        <v>2023</v>
      </c>
      <c r="O90808" t="s">
        <v>25</v>
      </c>
      <c r="P90808" t="s">
        <v>1316</v>
      </c>
      <c r="Q90808">
        <v>360000</v>
      </c>
    </row>
    <row r="90809" spans="1:17" x14ac:dyDescent="0.25">
      <c r="A90809" t="s">
        <v>1315</v>
      </c>
      <c r="B90809">
        <v>40</v>
      </c>
      <c r="C90809" t="s">
        <v>1173</v>
      </c>
      <c r="D90809">
        <v>1</v>
      </c>
      <c r="E90809" t="s">
        <v>16</v>
      </c>
      <c r="F90809">
        <v>3</v>
      </c>
      <c r="G90809" t="s">
        <v>94</v>
      </c>
      <c r="H90809" t="s">
        <v>27</v>
      </c>
      <c r="I90809" t="s">
        <v>28</v>
      </c>
      <c r="J90809" t="s">
        <v>32</v>
      </c>
      <c r="K90809" t="s">
        <v>35</v>
      </c>
      <c r="L90809" t="s">
        <v>35</v>
      </c>
      <c r="M90809" t="s">
        <v>136</v>
      </c>
      <c r="N90809">
        <v>2024</v>
      </c>
      <c r="O90809" t="s">
        <v>25</v>
      </c>
      <c r="P90809" t="s">
        <v>1316</v>
      </c>
      <c r="Q90809">
        <v>100000</v>
      </c>
    </row>
    <row r="90810" spans="1:17" x14ac:dyDescent="0.25">
      <c r="A90810" t="s">
        <v>1315</v>
      </c>
      <c r="B90810">
        <v>40</v>
      </c>
      <c r="C90810" t="s">
        <v>1173</v>
      </c>
      <c r="D90810">
        <v>1</v>
      </c>
      <c r="E90810" t="s">
        <v>16</v>
      </c>
      <c r="F90810">
        <v>3</v>
      </c>
      <c r="G90810" t="s">
        <v>94</v>
      </c>
      <c r="H90810" t="s">
        <v>27</v>
      </c>
      <c r="I90810" t="s">
        <v>28</v>
      </c>
      <c r="J90810" t="s">
        <v>32</v>
      </c>
      <c r="K90810" t="s">
        <v>1238</v>
      </c>
      <c r="L90810" t="s">
        <v>1238</v>
      </c>
      <c r="M90810" t="s">
        <v>22</v>
      </c>
      <c r="N90810">
        <v>2022</v>
      </c>
      <c r="O90810" t="s">
        <v>23</v>
      </c>
      <c r="P90810" t="s">
        <v>1316</v>
      </c>
      <c r="Q90810">
        <v>13258000</v>
      </c>
    </row>
    <row r="90811" spans="1:17" x14ac:dyDescent="0.25">
      <c r="A90811" t="s">
        <v>1315</v>
      </c>
      <c r="B90811">
        <v>40</v>
      </c>
      <c r="C90811" t="s">
        <v>1173</v>
      </c>
      <c r="D90811">
        <v>1</v>
      </c>
      <c r="E90811" t="s">
        <v>16</v>
      </c>
      <c r="F90811">
        <v>3</v>
      </c>
      <c r="G90811" t="s">
        <v>94</v>
      </c>
      <c r="H90811" t="s">
        <v>27</v>
      </c>
      <c r="I90811" t="s">
        <v>28</v>
      </c>
      <c r="J90811" t="s">
        <v>32</v>
      </c>
      <c r="K90811" t="s">
        <v>1238</v>
      </c>
      <c r="L90811" t="s">
        <v>1238</v>
      </c>
      <c r="M90811" t="s">
        <v>22</v>
      </c>
      <c r="N90811">
        <v>2023</v>
      </c>
      <c r="O90811" t="s">
        <v>23</v>
      </c>
      <c r="P90811" t="s">
        <v>1316</v>
      </c>
      <c r="Q90811">
        <v>8876000</v>
      </c>
    </row>
    <row r="90812" spans="1:17" x14ac:dyDescent="0.25">
      <c r="A90812" t="s">
        <v>1315</v>
      </c>
      <c r="B90812">
        <v>40</v>
      </c>
      <c r="C90812" t="s">
        <v>1173</v>
      </c>
      <c r="D90812">
        <v>1</v>
      </c>
      <c r="E90812" t="s">
        <v>16</v>
      </c>
      <c r="F90812">
        <v>3</v>
      </c>
      <c r="G90812" t="s">
        <v>94</v>
      </c>
      <c r="H90812" t="s">
        <v>27</v>
      </c>
      <c r="I90812" t="s">
        <v>28</v>
      </c>
      <c r="J90812" t="s">
        <v>32</v>
      </c>
      <c r="K90812" t="s">
        <v>1238</v>
      </c>
      <c r="L90812" t="s">
        <v>1238</v>
      </c>
      <c r="M90812" t="s">
        <v>136</v>
      </c>
      <c r="N90812">
        <v>2022</v>
      </c>
      <c r="O90812" t="s">
        <v>25</v>
      </c>
      <c r="P90812" t="s">
        <v>1316</v>
      </c>
      <c r="Q90812">
        <v>26516000</v>
      </c>
    </row>
    <row r="90813" spans="1:17" x14ac:dyDescent="0.25">
      <c r="A90813" t="s">
        <v>1315</v>
      </c>
      <c r="B90813">
        <v>40</v>
      </c>
      <c r="C90813" t="s">
        <v>1173</v>
      </c>
      <c r="D90813">
        <v>1</v>
      </c>
      <c r="E90813" t="s">
        <v>16</v>
      </c>
      <c r="F90813">
        <v>3</v>
      </c>
      <c r="G90813" t="s">
        <v>94</v>
      </c>
      <c r="H90813" t="s">
        <v>27</v>
      </c>
      <c r="I90813" t="s">
        <v>28</v>
      </c>
      <c r="J90813" t="s">
        <v>32</v>
      </c>
      <c r="K90813" t="s">
        <v>1238</v>
      </c>
      <c r="L90813" t="s">
        <v>1238</v>
      </c>
      <c r="M90813" t="s">
        <v>136</v>
      </c>
      <c r="N90813">
        <v>2023</v>
      </c>
      <c r="O90813" t="s">
        <v>25</v>
      </c>
      <c r="P90813" t="s">
        <v>1316</v>
      </c>
      <c r="Q90813">
        <v>17752000</v>
      </c>
    </row>
    <row r="90814" spans="1:17" x14ac:dyDescent="0.25">
      <c r="A90814" t="s">
        <v>1315</v>
      </c>
      <c r="B90814">
        <v>40</v>
      </c>
      <c r="C90814" t="s">
        <v>1173</v>
      </c>
      <c r="D90814">
        <v>1</v>
      </c>
      <c r="E90814" t="s">
        <v>16</v>
      </c>
      <c r="F90814">
        <v>3</v>
      </c>
      <c r="G90814" t="s">
        <v>94</v>
      </c>
      <c r="H90814" t="s">
        <v>27</v>
      </c>
      <c r="I90814" t="s">
        <v>28</v>
      </c>
      <c r="J90814" t="s">
        <v>32</v>
      </c>
      <c r="K90814" t="s">
        <v>1238</v>
      </c>
      <c r="L90814" t="s">
        <v>1238</v>
      </c>
      <c r="M90814" t="s">
        <v>136</v>
      </c>
      <c r="N90814">
        <v>2024</v>
      </c>
      <c r="O90814" t="s">
        <v>25</v>
      </c>
      <c r="P90814" t="s">
        <v>1316</v>
      </c>
      <c r="Q90814">
        <v>9463000</v>
      </c>
    </row>
    <row r="90815" spans="1:17" x14ac:dyDescent="0.25">
      <c r="A90815" t="s">
        <v>1315</v>
      </c>
      <c r="B90815">
        <v>40</v>
      </c>
      <c r="C90815" t="s">
        <v>1173</v>
      </c>
      <c r="D90815">
        <v>1</v>
      </c>
      <c r="E90815" t="s">
        <v>16</v>
      </c>
      <c r="F90815">
        <v>3</v>
      </c>
      <c r="G90815" t="s">
        <v>94</v>
      </c>
      <c r="H90815" t="s">
        <v>27</v>
      </c>
      <c r="I90815" t="s">
        <v>28</v>
      </c>
      <c r="J90815" t="s">
        <v>32</v>
      </c>
      <c r="K90815" t="s">
        <v>1239</v>
      </c>
      <c r="L90815" t="s">
        <v>1239</v>
      </c>
      <c r="M90815" t="s">
        <v>22</v>
      </c>
      <c r="N90815">
        <v>2022</v>
      </c>
      <c r="O90815" t="s">
        <v>23</v>
      </c>
      <c r="P90815" t="s">
        <v>1316</v>
      </c>
      <c r="Q90815">
        <v>3477000</v>
      </c>
    </row>
    <row r="90816" spans="1:17" x14ac:dyDescent="0.25">
      <c r="A90816" t="s">
        <v>1315</v>
      </c>
      <c r="B90816">
        <v>40</v>
      </c>
      <c r="C90816" t="s">
        <v>1173</v>
      </c>
      <c r="D90816">
        <v>1</v>
      </c>
      <c r="E90816" t="s">
        <v>16</v>
      </c>
      <c r="F90816">
        <v>3</v>
      </c>
      <c r="G90816" t="s">
        <v>94</v>
      </c>
      <c r="H90816" t="s">
        <v>27</v>
      </c>
      <c r="I90816" t="s">
        <v>28</v>
      </c>
      <c r="J90816" t="s">
        <v>32</v>
      </c>
      <c r="K90816" t="s">
        <v>1239</v>
      </c>
      <c r="L90816" t="s">
        <v>1239</v>
      </c>
      <c r="M90816" t="s">
        <v>22</v>
      </c>
      <c r="N90816">
        <v>2023</v>
      </c>
      <c r="O90816" t="s">
        <v>23</v>
      </c>
      <c r="P90816" t="s">
        <v>1316</v>
      </c>
      <c r="Q90816">
        <v>3351000</v>
      </c>
    </row>
    <row r="90817" spans="1:17" x14ac:dyDescent="0.25">
      <c r="A90817" t="s">
        <v>1315</v>
      </c>
      <c r="B90817">
        <v>40</v>
      </c>
      <c r="C90817" t="s">
        <v>1173</v>
      </c>
      <c r="D90817">
        <v>1</v>
      </c>
      <c r="E90817" t="s">
        <v>16</v>
      </c>
      <c r="F90817">
        <v>3</v>
      </c>
      <c r="G90817" t="s">
        <v>94</v>
      </c>
      <c r="H90817" t="s">
        <v>27</v>
      </c>
      <c r="I90817" t="s">
        <v>28</v>
      </c>
      <c r="J90817" t="s">
        <v>32</v>
      </c>
      <c r="K90817" t="s">
        <v>1239</v>
      </c>
      <c r="L90817" t="s">
        <v>1239</v>
      </c>
      <c r="M90817" t="s">
        <v>136</v>
      </c>
      <c r="N90817">
        <v>2022</v>
      </c>
      <c r="O90817" t="s">
        <v>25</v>
      </c>
      <c r="P90817" t="s">
        <v>1316</v>
      </c>
      <c r="Q90817">
        <v>6954000</v>
      </c>
    </row>
    <row r="90818" spans="1:17" x14ac:dyDescent="0.25">
      <c r="A90818" t="s">
        <v>1315</v>
      </c>
      <c r="B90818">
        <v>40</v>
      </c>
      <c r="C90818" t="s">
        <v>1173</v>
      </c>
      <c r="D90818">
        <v>1</v>
      </c>
      <c r="E90818" t="s">
        <v>16</v>
      </c>
      <c r="F90818">
        <v>3</v>
      </c>
      <c r="G90818" t="s">
        <v>94</v>
      </c>
      <c r="H90818" t="s">
        <v>27</v>
      </c>
      <c r="I90818" t="s">
        <v>28</v>
      </c>
      <c r="J90818" t="s">
        <v>32</v>
      </c>
      <c r="K90818" t="s">
        <v>1239</v>
      </c>
      <c r="L90818" t="s">
        <v>1239</v>
      </c>
      <c r="M90818" t="s">
        <v>136</v>
      </c>
      <c r="N90818">
        <v>2023</v>
      </c>
      <c r="O90818" t="s">
        <v>25</v>
      </c>
      <c r="P90818" t="s">
        <v>1316</v>
      </c>
      <c r="Q90818">
        <v>6702000</v>
      </c>
    </row>
    <row r="90819" spans="1:17" x14ac:dyDescent="0.25">
      <c r="A90819" t="s">
        <v>1315</v>
      </c>
      <c r="B90819">
        <v>40</v>
      </c>
      <c r="C90819" t="s">
        <v>1173</v>
      </c>
      <c r="D90819">
        <v>1</v>
      </c>
      <c r="E90819" t="s">
        <v>16</v>
      </c>
      <c r="F90819">
        <v>3</v>
      </c>
      <c r="G90819" t="s">
        <v>94</v>
      </c>
      <c r="H90819" t="s">
        <v>27</v>
      </c>
      <c r="I90819" t="s">
        <v>28</v>
      </c>
      <c r="J90819" t="s">
        <v>32</v>
      </c>
      <c r="K90819" t="s">
        <v>1239</v>
      </c>
      <c r="L90819" t="s">
        <v>1239</v>
      </c>
      <c r="M90819" t="s">
        <v>136</v>
      </c>
      <c r="N90819">
        <v>2024</v>
      </c>
      <c r="O90819" t="s">
        <v>25</v>
      </c>
      <c r="P90819" t="s">
        <v>1316</v>
      </c>
      <c r="Q90819">
        <v>3501000</v>
      </c>
    </row>
    <row r="90820" spans="1:17" x14ac:dyDescent="0.25">
      <c r="A90820" t="s">
        <v>1315</v>
      </c>
      <c r="B90820">
        <v>40</v>
      </c>
      <c r="C90820" t="s">
        <v>1173</v>
      </c>
      <c r="D90820">
        <v>1</v>
      </c>
      <c r="E90820" t="s">
        <v>16</v>
      </c>
      <c r="F90820">
        <v>3</v>
      </c>
      <c r="G90820" t="s">
        <v>94</v>
      </c>
      <c r="H90820" t="s">
        <v>27</v>
      </c>
      <c r="I90820" t="s">
        <v>28</v>
      </c>
      <c r="J90820" t="s">
        <v>32</v>
      </c>
      <c r="K90820" t="s">
        <v>1240</v>
      </c>
      <c r="L90820" t="s">
        <v>1240</v>
      </c>
      <c r="M90820" t="s">
        <v>22</v>
      </c>
      <c r="N90820">
        <v>2022</v>
      </c>
      <c r="O90820" t="s">
        <v>23</v>
      </c>
      <c r="P90820" t="s">
        <v>1316</v>
      </c>
      <c r="Q90820">
        <v>184000</v>
      </c>
    </row>
    <row r="90821" spans="1:17" x14ac:dyDescent="0.25">
      <c r="A90821" t="s">
        <v>1315</v>
      </c>
      <c r="B90821">
        <v>40</v>
      </c>
      <c r="C90821" t="s">
        <v>1173</v>
      </c>
      <c r="D90821">
        <v>1</v>
      </c>
      <c r="E90821" t="s">
        <v>16</v>
      </c>
      <c r="F90821">
        <v>3</v>
      </c>
      <c r="G90821" t="s">
        <v>94</v>
      </c>
      <c r="H90821" t="s">
        <v>27</v>
      </c>
      <c r="I90821" t="s">
        <v>28</v>
      </c>
      <c r="J90821" t="s">
        <v>32</v>
      </c>
      <c r="K90821" t="s">
        <v>1240</v>
      </c>
      <c r="L90821" t="s">
        <v>1240</v>
      </c>
      <c r="M90821" t="s">
        <v>22</v>
      </c>
      <c r="N90821">
        <v>2023</v>
      </c>
      <c r="O90821" t="s">
        <v>23</v>
      </c>
      <c r="P90821" t="s">
        <v>1316</v>
      </c>
      <c r="Q90821">
        <v>1025000</v>
      </c>
    </row>
    <row r="90822" spans="1:17" x14ac:dyDescent="0.25">
      <c r="A90822" t="s">
        <v>1315</v>
      </c>
      <c r="B90822">
        <v>40</v>
      </c>
      <c r="C90822" t="s">
        <v>1173</v>
      </c>
      <c r="D90822">
        <v>1</v>
      </c>
      <c r="E90822" t="s">
        <v>16</v>
      </c>
      <c r="F90822">
        <v>3</v>
      </c>
      <c r="G90822" t="s">
        <v>94</v>
      </c>
      <c r="H90822" t="s">
        <v>27</v>
      </c>
      <c r="I90822" t="s">
        <v>28</v>
      </c>
      <c r="J90822" t="s">
        <v>32</v>
      </c>
      <c r="K90822" t="s">
        <v>1240</v>
      </c>
      <c r="L90822" t="s">
        <v>1240</v>
      </c>
      <c r="M90822" t="s">
        <v>136</v>
      </c>
      <c r="N90822">
        <v>2022</v>
      </c>
      <c r="O90822" t="s">
        <v>25</v>
      </c>
      <c r="P90822" t="s">
        <v>1316</v>
      </c>
      <c r="Q90822">
        <v>368000</v>
      </c>
    </row>
    <row r="90823" spans="1:17" x14ac:dyDescent="0.25">
      <c r="A90823" t="s">
        <v>1315</v>
      </c>
      <c r="B90823">
        <v>40</v>
      </c>
      <c r="C90823" t="s">
        <v>1173</v>
      </c>
      <c r="D90823">
        <v>1</v>
      </c>
      <c r="E90823" t="s">
        <v>16</v>
      </c>
      <c r="F90823">
        <v>3</v>
      </c>
      <c r="G90823" t="s">
        <v>94</v>
      </c>
      <c r="H90823" t="s">
        <v>27</v>
      </c>
      <c r="I90823" t="s">
        <v>28</v>
      </c>
      <c r="J90823" t="s">
        <v>32</v>
      </c>
      <c r="K90823" t="s">
        <v>1240</v>
      </c>
      <c r="L90823" t="s">
        <v>1240</v>
      </c>
      <c r="M90823" t="s">
        <v>136</v>
      </c>
      <c r="N90823">
        <v>2023</v>
      </c>
      <c r="O90823" t="s">
        <v>25</v>
      </c>
      <c r="P90823" t="s">
        <v>1316</v>
      </c>
      <c r="Q90823">
        <v>1020000</v>
      </c>
    </row>
    <row r="90824" spans="1:17" x14ac:dyDescent="0.25">
      <c r="A90824" t="s">
        <v>1315</v>
      </c>
      <c r="B90824">
        <v>40</v>
      </c>
      <c r="C90824" t="s">
        <v>1173</v>
      </c>
      <c r="D90824">
        <v>1</v>
      </c>
      <c r="E90824" t="s">
        <v>16</v>
      </c>
      <c r="F90824">
        <v>3</v>
      </c>
      <c r="G90824" t="s">
        <v>94</v>
      </c>
      <c r="H90824" t="s">
        <v>27</v>
      </c>
      <c r="I90824" t="s">
        <v>28</v>
      </c>
      <c r="J90824" t="s">
        <v>32</v>
      </c>
      <c r="K90824" t="s">
        <v>1240</v>
      </c>
      <c r="L90824" t="s">
        <v>1240</v>
      </c>
      <c r="M90824" t="s">
        <v>136</v>
      </c>
      <c r="N90824">
        <v>2024</v>
      </c>
      <c r="O90824" t="s">
        <v>25</v>
      </c>
      <c r="P90824" t="s">
        <v>1316</v>
      </c>
      <c r="Q90824">
        <v>840000</v>
      </c>
    </row>
    <row r="90825" spans="1:17" x14ac:dyDescent="0.25">
      <c r="A90825" t="s">
        <v>1315</v>
      </c>
      <c r="B90825">
        <v>40</v>
      </c>
      <c r="C90825" t="s">
        <v>1173</v>
      </c>
      <c r="D90825">
        <v>1</v>
      </c>
      <c r="E90825" t="s">
        <v>16</v>
      </c>
      <c r="F90825">
        <v>3</v>
      </c>
      <c r="G90825" t="s">
        <v>94</v>
      </c>
      <c r="H90825" t="s">
        <v>27</v>
      </c>
      <c r="I90825" t="s">
        <v>28</v>
      </c>
      <c r="J90825" t="s">
        <v>32</v>
      </c>
      <c r="K90825" t="s">
        <v>36</v>
      </c>
      <c r="L90825" t="s">
        <v>36</v>
      </c>
      <c r="M90825" t="s">
        <v>22</v>
      </c>
      <c r="N90825">
        <v>2022</v>
      </c>
      <c r="O90825" t="s">
        <v>23</v>
      </c>
      <c r="P90825" t="s">
        <v>1316</v>
      </c>
      <c r="Q90825">
        <v>4002000</v>
      </c>
    </row>
    <row r="90826" spans="1:17" x14ac:dyDescent="0.25">
      <c r="A90826" t="s">
        <v>1315</v>
      </c>
      <c r="B90826">
        <v>40</v>
      </c>
      <c r="C90826" t="s">
        <v>1173</v>
      </c>
      <c r="D90826">
        <v>1</v>
      </c>
      <c r="E90826" t="s">
        <v>16</v>
      </c>
      <c r="F90826">
        <v>3</v>
      </c>
      <c r="G90826" t="s">
        <v>94</v>
      </c>
      <c r="H90826" t="s">
        <v>27</v>
      </c>
      <c r="I90826" t="s">
        <v>28</v>
      </c>
      <c r="J90826" t="s">
        <v>32</v>
      </c>
      <c r="K90826" t="s">
        <v>36</v>
      </c>
      <c r="L90826" t="s">
        <v>36</v>
      </c>
      <c r="M90826" t="s">
        <v>22</v>
      </c>
      <c r="N90826">
        <v>2023</v>
      </c>
      <c r="O90826" t="s">
        <v>23</v>
      </c>
      <c r="P90826" t="s">
        <v>1316</v>
      </c>
      <c r="Q90826">
        <v>2817000</v>
      </c>
    </row>
    <row r="90827" spans="1:17" x14ac:dyDescent="0.25">
      <c r="A90827" t="s">
        <v>1315</v>
      </c>
      <c r="B90827">
        <v>40</v>
      </c>
      <c r="C90827" t="s">
        <v>1173</v>
      </c>
      <c r="D90827">
        <v>1</v>
      </c>
      <c r="E90827" t="s">
        <v>16</v>
      </c>
      <c r="F90827">
        <v>3</v>
      </c>
      <c r="G90827" t="s">
        <v>94</v>
      </c>
      <c r="H90827" t="s">
        <v>27</v>
      </c>
      <c r="I90827" t="s">
        <v>28</v>
      </c>
      <c r="J90827" t="s">
        <v>32</v>
      </c>
      <c r="K90827" t="s">
        <v>36</v>
      </c>
      <c r="L90827" t="s">
        <v>36</v>
      </c>
      <c r="M90827" t="s">
        <v>136</v>
      </c>
      <c r="N90827">
        <v>2022</v>
      </c>
      <c r="O90827" t="s">
        <v>25</v>
      </c>
      <c r="P90827" t="s">
        <v>1316</v>
      </c>
      <c r="Q90827">
        <v>7644000</v>
      </c>
    </row>
    <row r="90828" spans="1:17" x14ac:dyDescent="0.25">
      <c r="A90828" t="s">
        <v>1315</v>
      </c>
      <c r="B90828">
        <v>40</v>
      </c>
      <c r="C90828" t="s">
        <v>1173</v>
      </c>
      <c r="D90828">
        <v>1</v>
      </c>
      <c r="E90828" t="s">
        <v>16</v>
      </c>
      <c r="F90828">
        <v>3</v>
      </c>
      <c r="G90828" t="s">
        <v>94</v>
      </c>
      <c r="H90828" t="s">
        <v>27</v>
      </c>
      <c r="I90828" t="s">
        <v>28</v>
      </c>
      <c r="J90828" t="s">
        <v>32</v>
      </c>
      <c r="K90828" t="s">
        <v>36</v>
      </c>
      <c r="L90828" t="s">
        <v>36</v>
      </c>
      <c r="M90828" t="s">
        <v>136</v>
      </c>
      <c r="N90828">
        <v>2023</v>
      </c>
      <c r="O90828" t="s">
        <v>25</v>
      </c>
      <c r="P90828" t="s">
        <v>1316</v>
      </c>
      <c r="Q90828">
        <v>5530000</v>
      </c>
    </row>
    <row r="90829" spans="1:17" x14ac:dyDescent="0.25">
      <c r="A90829" t="s">
        <v>1315</v>
      </c>
      <c r="B90829">
        <v>40</v>
      </c>
      <c r="C90829" t="s">
        <v>1173</v>
      </c>
      <c r="D90829">
        <v>1</v>
      </c>
      <c r="E90829" t="s">
        <v>16</v>
      </c>
      <c r="F90829">
        <v>3</v>
      </c>
      <c r="G90829" t="s">
        <v>94</v>
      </c>
      <c r="H90829" t="s">
        <v>27</v>
      </c>
      <c r="I90829" t="s">
        <v>28</v>
      </c>
      <c r="J90829" t="s">
        <v>32</v>
      </c>
      <c r="K90829" t="s">
        <v>36</v>
      </c>
      <c r="L90829" t="s">
        <v>36</v>
      </c>
      <c r="M90829" t="s">
        <v>136</v>
      </c>
      <c r="N90829">
        <v>2024</v>
      </c>
      <c r="O90829" t="s">
        <v>25</v>
      </c>
      <c r="P90829" t="s">
        <v>1316</v>
      </c>
      <c r="Q90829">
        <v>2904000</v>
      </c>
    </row>
    <row r="90830" spans="1:17" x14ac:dyDescent="0.25">
      <c r="A90830" t="s">
        <v>1315</v>
      </c>
      <c r="B90830">
        <v>40</v>
      </c>
      <c r="C90830" t="s">
        <v>1173</v>
      </c>
      <c r="D90830">
        <v>1</v>
      </c>
      <c r="E90830" t="s">
        <v>16</v>
      </c>
      <c r="F90830">
        <v>3</v>
      </c>
      <c r="G90830" t="s">
        <v>94</v>
      </c>
      <c r="H90830" t="s">
        <v>27</v>
      </c>
      <c r="I90830" t="s">
        <v>28</v>
      </c>
      <c r="J90830" t="s">
        <v>32</v>
      </c>
      <c r="K90830" t="s">
        <v>37</v>
      </c>
      <c r="L90830" t="s">
        <v>37</v>
      </c>
      <c r="M90830" t="s">
        <v>22</v>
      </c>
      <c r="N90830">
        <v>2022</v>
      </c>
      <c r="O90830" t="s">
        <v>23</v>
      </c>
      <c r="P90830" t="s">
        <v>1316</v>
      </c>
      <c r="Q90830">
        <v>16055000</v>
      </c>
    </row>
    <row r="90831" spans="1:17" x14ac:dyDescent="0.25">
      <c r="A90831" t="s">
        <v>1315</v>
      </c>
      <c r="B90831">
        <v>40</v>
      </c>
      <c r="C90831" t="s">
        <v>1173</v>
      </c>
      <c r="D90831">
        <v>1</v>
      </c>
      <c r="E90831" t="s">
        <v>16</v>
      </c>
      <c r="F90831">
        <v>3</v>
      </c>
      <c r="G90831" t="s">
        <v>94</v>
      </c>
      <c r="H90831" t="s">
        <v>27</v>
      </c>
      <c r="I90831" t="s">
        <v>28</v>
      </c>
      <c r="J90831" t="s">
        <v>32</v>
      </c>
      <c r="K90831" t="s">
        <v>37</v>
      </c>
      <c r="L90831" t="s">
        <v>37</v>
      </c>
      <c r="M90831" t="s">
        <v>22</v>
      </c>
      <c r="N90831">
        <v>2023</v>
      </c>
      <c r="O90831" t="s">
        <v>23</v>
      </c>
      <c r="P90831" t="s">
        <v>1316</v>
      </c>
      <c r="Q90831">
        <v>22315000</v>
      </c>
    </row>
    <row r="90832" spans="1:17" x14ac:dyDescent="0.25">
      <c r="A90832" t="s">
        <v>1315</v>
      </c>
      <c r="B90832">
        <v>40</v>
      </c>
      <c r="C90832" t="s">
        <v>1173</v>
      </c>
      <c r="D90832">
        <v>1</v>
      </c>
      <c r="E90832" t="s">
        <v>16</v>
      </c>
      <c r="F90832">
        <v>3</v>
      </c>
      <c r="G90832" t="s">
        <v>94</v>
      </c>
      <c r="H90832" t="s">
        <v>27</v>
      </c>
      <c r="I90832" t="s">
        <v>28</v>
      </c>
      <c r="J90832" t="s">
        <v>32</v>
      </c>
      <c r="K90832" t="s">
        <v>37</v>
      </c>
      <c r="L90832" t="s">
        <v>37</v>
      </c>
      <c r="M90832" t="s">
        <v>136</v>
      </c>
      <c r="N90832">
        <v>2022</v>
      </c>
      <c r="O90832" t="s">
        <v>25</v>
      </c>
      <c r="P90832" t="s">
        <v>1316</v>
      </c>
      <c r="Q90832">
        <v>32084000</v>
      </c>
    </row>
    <row r="90833" spans="1:17" x14ac:dyDescent="0.25">
      <c r="A90833" t="s">
        <v>1315</v>
      </c>
      <c r="B90833">
        <v>40</v>
      </c>
      <c r="C90833" t="s">
        <v>1173</v>
      </c>
      <c r="D90833">
        <v>1</v>
      </c>
      <c r="E90833" t="s">
        <v>16</v>
      </c>
      <c r="F90833">
        <v>3</v>
      </c>
      <c r="G90833" t="s">
        <v>94</v>
      </c>
      <c r="H90833" t="s">
        <v>27</v>
      </c>
      <c r="I90833" t="s">
        <v>28</v>
      </c>
      <c r="J90833" t="s">
        <v>32</v>
      </c>
      <c r="K90833" t="s">
        <v>37</v>
      </c>
      <c r="L90833" t="s">
        <v>37</v>
      </c>
      <c r="M90833" t="s">
        <v>136</v>
      </c>
      <c r="N90833">
        <v>2023</v>
      </c>
      <c r="O90833" t="s">
        <v>25</v>
      </c>
      <c r="P90833" t="s">
        <v>1316</v>
      </c>
      <c r="Q90833">
        <v>44750000</v>
      </c>
    </row>
    <row r="90834" spans="1:17" x14ac:dyDescent="0.25">
      <c r="A90834" t="s">
        <v>1315</v>
      </c>
      <c r="B90834">
        <v>40</v>
      </c>
      <c r="C90834" t="s">
        <v>1173</v>
      </c>
      <c r="D90834">
        <v>1</v>
      </c>
      <c r="E90834" t="s">
        <v>16</v>
      </c>
      <c r="F90834">
        <v>3</v>
      </c>
      <c r="G90834" t="s">
        <v>94</v>
      </c>
      <c r="H90834" t="s">
        <v>27</v>
      </c>
      <c r="I90834" t="s">
        <v>28</v>
      </c>
      <c r="J90834" t="s">
        <v>32</v>
      </c>
      <c r="K90834" t="s">
        <v>37</v>
      </c>
      <c r="L90834" t="s">
        <v>37</v>
      </c>
      <c r="M90834" t="s">
        <v>136</v>
      </c>
      <c r="N90834">
        <v>2024</v>
      </c>
      <c r="O90834" t="s">
        <v>25</v>
      </c>
      <c r="P90834" t="s">
        <v>1316</v>
      </c>
      <c r="Q90834">
        <v>20004000</v>
      </c>
    </row>
    <row r="90835" spans="1:17" x14ac:dyDescent="0.25">
      <c r="A90835" t="s">
        <v>1315</v>
      </c>
      <c r="B90835">
        <v>40</v>
      </c>
      <c r="C90835" t="s">
        <v>1173</v>
      </c>
      <c r="D90835">
        <v>1</v>
      </c>
      <c r="E90835" t="s">
        <v>16</v>
      </c>
      <c r="F90835">
        <v>3</v>
      </c>
      <c r="G90835" t="s">
        <v>94</v>
      </c>
      <c r="H90835" t="s">
        <v>27</v>
      </c>
      <c r="I90835" t="s">
        <v>28</v>
      </c>
      <c r="J90835" t="s">
        <v>32</v>
      </c>
      <c r="K90835" t="s">
        <v>1241</v>
      </c>
      <c r="L90835" t="s">
        <v>1241</v>
      </c>
      <c r="M90835" t="s">
        <v>22</v>
      </c>
      <c r="N90835">
        <v>2022</v>
      </c>
      <c r="O90835" t="s">
        <v>23</v>
      </c>
      <c r="P90835" t="s">
        <v>1316</v>
      </c>
      <c r="Q90835">
        <v>2407000</v>
      </c>
    </row>
    <row r="90836" spans="1:17" x14ac:dyDescent="0.25">
      <c r="A90836" t="s">
        <v>1315</v>
      </c>
      <c r="B90836">
        <v>40</v>
      </c>
      <c r="C90836" t="s">
        <v>1173</v>
      </c>
      <c r="D90836">
        <v>1</v>
      </c>
      <c r="E90836" t="s">
        <v>16</v>
      </c>
      <c r="F90836">
        <v>3</v>
      </c>
      <c r="G90836" t="s">
        <v>94</v>
      </c>
      <c r="H90836" t="s">
        <v>27</v>
      </c>
      <c r="I90836" t="s">
        <v>28</v>
      </c>
      <c r="J90836" t="s">
        <v>32</v>
      </c>
      <c r="K90836" t="s">
        <v>1241</v>
      </c>
      <c r="L90836" t="s">
        <v>1241</v>
      </c>
      <c r="M90836" t="s">
        <v>22</v>
      </c>
      <c r="N90836">
        <v>2023</v>
      </c>
      <c r="O90836" t="s">
        <v>23</v>
      </c>
      <c r="P90836" t="s">
        <v>1316</v>
      </c>
      <c r="Q90836">
        <v>3117000</v>
      </c>
    </row>
    <row r="90837" spans="1:17" x14ac:dyDescent="0.25">
      <c r="A90837" t="s">
        <v>1315</v>
      </c>
      <c r="B90837">
        <v>40</v>
      </c>
      <c r="C90837" t="s">
        <v>1173</v>
      </c>
      <c r="D90837">
        <v>1</v>
      </c>
      <c r="E90837" t="s">
        <v>16</v>
      </c>
      <c r="F90837">
        <v>3</v>
      </c>
      <c r="G90837" t="s">
        <v>94</v>
      </c>
      <c r="H90837" t="s">
        <v>27</v>
      </c>
      <c r="I90837" t="s">
        <v>28</v>
      </c>
      <c r="J90837" t="s">
        <v>32</v>
      </c>
      <c r="K90837" t="s">
        <v>1241</v>
      </c>
      <c r="L90837" t="s">
        <v>1241</v>
      </c>
      <c r="M90837" t="s">
        <v>136</v>
      </c>
      <c r="N90837">
        <v>2022</v>
      </c>
      <c r="O90837" t="s">
        <v>25</v>
      </c>
      <c r="P90837" t="s">
        <v>1316</v>
      </c>
      <c r="Q90837">
        <v>1868000</v>
      </c>
    </row>
    <row r="90838" spans="1:17" x14ac:dyDescent="0.25">
      <c r="A90838" t="s">
        <v>1315</v>
      </c>
      <c r="B90838">
        <v>40</v>
      </c>
      <c r="C90838" t="s">
        <v>1173</v>
      </c>
      <c r="D90838">
        <v>1</v>
      </c>
      <c r="E90838" t="s">
        <v>16</v>
      </c>
      <c r="F90838">
        <v>3</v>
      </c>
      <c r="G90838" t="s">
        <v>94</v>
      </c>
      <c r="H90838" t="s">
        <v>27</v>
      </c>
      <c r="I90838" t="s">
        <v>28</v>
      </c>
      <c r="J90838" t="s">
        <v>32</v>
      </c>
      <c r="K90838" t="s">
        <v>1241</v>
      </c>
      <c r="L90838" t="s">
        <v>1241</v>
      </c>
      <c r="M90838" t="s">
        <v>136</v>
      </c>
      <c r="N90838">
        <v>2023</v>
      </c>
      <c r="O90838" t="s">
        <v>25</v>
      </c>
      <c r="P90838" t="s">
        <v>1316</v>
      </c>
      <c r="Q90838">
        <v>6234000</v>
      </c>
    </row>
    <row r="90839" spans="1:17" x14ac:dyDescent="0.25">
      <c r="A90839" t="s">
        <v>1315</v>
      </c>
      <c r="B90839">
        <v>40</v>
      </c>
      <c r="C90839" t="s">
        <v>1173</v>
      </c>
      <c r="D90839">
        <v>1</v>
      </c>
      <c r="E90839" t="s">
        <v>16</v>
      </c>
      <c r="F90839">
        <v>3</v>
      </c>
      <c r="G90839" t="s">
        <v>94</v>
      </c>
      <c r="H90839" t="s">
        <v>27</v>
      </c>
      <c r="I90839" t="s">
        <v>28</v>
      </c>
      <c r="J90839" t="s">
        <v>32</v>
      </c>
      <c r="K90839" t="s">
        <v>1241</v>
      </c>
      <c r="L90839" t="s">
        <v>1241</v>
      </c>
      <c r="M90839" t="s">
        <v>136</v>
      </c>
      <c r="N90839">
        <v>2024</v>
      </c>
      <c r="O90839" t="s">
        <v>25</v>
      </c>
      <c r="P90839" t="s">
        <v>1316</v>
      </c>
      <c r="Q90839">
        <v>2954000</v>
      </c>
    </row>
    <row r="90840" spans="1:17" x14ac:dyDescent="0.25">
      <c r="A90840" t="s">
        <v>1315</v>
      </c>
      <c r="B90840">
        <v>40</v>
      </c>
      <c r="C90840" t="s">
        <v>1173</v>
      </c>
      <c r="D90840">
        <v>1</v>
      </c>
      <c r="E90840" t="s">
        <v>16</v>
      </c>
      <c r="F90840">
        <v>3</v>
      </c>
      <c r="G90840" t="s">
        <v>94</v>
      </c>
      <c r="H90840" t="s">
        <v>27</v>
      </c>
      <c r="I90840" t="s">
        <v>28</v>
      </c>
      <c r="J90840" t="s">
        <v>32</v>
      </c>
      <c r="K90840" t="s">
        <v>38</v>
      </c>
      <c r="L90840" t="s">
        <v>38</v>
      </c>
      <c r="M90840" t="s">
        <v>22</v>
      </c>
      <c r="N90840">
        <v>2022</v>
      </c>
      <c r="O90840" t="s">
        <v>23</v>
      </c>
      <c r="P90840" t="s">
        <v>1316</v>
      </c>
      <c r="Q90840">
        <v>1105000</v>
      </c>
    </row>
    <row r="90841" spans="1:17" x14ac:dyDescent="0.25">
      <c r="A90841" t="s">
        <v>1315</v>
      </c>
      <c r="B90841">
        <v>40</v>
      </c>
      <c r="C90841" t="s">
        <v>1173</v>
      </c>
      <c r="D90841">
        <v>1</v>
      </c>
      <c r="E90841" t="s">
        <v>16</v>
      </c>
      <c r="F90841">
        <v>3</v>
      </c>
      <c r="G90841" t="s">
        <v>94</v>
      </c>
      <c r="H90841" t="s">
        <v>27</v>
      </c>
      <c r="I90841" t="s">
        <v>28</v>
      </c>
      <c r="J90841" t="s">
        <v>32</v>
      </c>
      <c r="K90841" t="s">
        <v>38</v>
      </c>
      <c r="L90841" t="s">
        <v>38</v>
      </c>
      <c r="M90841" t="s">
        <v>22</v>
      </c>
      <c r="N90841">
        <v>2023</v>
      </c>
      <c r="O90841" t="s">
        <v>23</v>
      </c>
      <c r="P90841" t="s">
        <v>1316</v>
      </c>
      <c r="Q90841">
        <v>669000</v>
      </c>
    </row>
    <row r="90842" spans="1:17" x14ac:dyDescent="0.25">
      <c r="A90842" t="s">
        <v>1315</v>
      </c>
      <c r="B90842">
        <v>40</v>
      </c>
      <c r="C90842" t="s">
        <v>1173</v>
      </c>
      <c r="D90842">
        <v>1</v>
      </c>
      <c r="E90842" t="s">
        <v>16</v>
      </c>
      <c r="F90842">
        <v>3</v>
      </c>
      <c r="G90842" t="s">
        <v>94</v>
      </c>
      <c r="H90842" t="s">
        <v>27</v>
      </c>
      <c r="I90842" t="s">
        <v>28</v>
      </c>
      <c r="J90842" t="s">
        <v>32</v>
      </c>
      <c r="K90842" t="s">
        <v>38</v>
      </c>
      <c r="L90842" t="s">
        <v>38</v>
      </c>
      <c r="M90842" t="s">
        <v>136</v>
      </c>
      <c r="N90842">
        <v>2022</v>
      </c>
      <c r="O90842" t="s">
        <v>25</v>
      </c>
      <c r="P90842" t="s">
        <v>1316</v>
      </c>
      <c r="Q90842">
        <v>2516000</v>
      </c>
    </row>
    <row r="90843" spans="1:17" x14ac:dyDescent="0.25">
      <c r="A90843" t="s">
        <v>1315</v>
      </c>
      <c r="B90843">
        <v>40</v>
      </c>
      <c r="C90843" t="s">
        <v>1173</v>
      </c>
      <c r="D90843">
        <v>1</v>
      </c>
      <c r="E90843" t="s">
        <v>16</v>
      </c>
      <c r="F90843">
        <v>3</v>
      </c>
      <c r="G90843" t="s">
        <v>94</v>
      </c>
      <c r="H90843" t="s">
        <v>27</v>
      </c>
      <c r="I90843" t="s">
        <v>28</v>
      </c>
      <c r="J90843" t="s">
        <v>32</v>
      </c>
      <c r="K90843" t="s">
        <v>38</v>
      </c>
      <c r="L90843" t="s">
        <v>38</v>
      </c>
      <c r="M90843" t="s">
        <v>136</v>
      </c>
      <c r="N90843">
        <v>2023</v>
      </c>
      <c r="O90843" t="s">
        <v>25</v>
      </c>
      <c r="P90843" t="s">
        <v>1316</v>
      </c>
      <c r="Q90843">
        <v>938000</v>
      </c>
    </row>
    <row r="90844" spans="1:17" x14ac:dyDescent="0.25">
      <c r="A90844" t="s">
        <v>1315</v>
      </c>
      <c r="B90844">
        <v>40</v>
      </c>
      <c r="C90844" t="s">
        <v>1173</v>
      </c>
      <c r="D90844">
        <v>1</v>
      </c>
      <c r="E90844" t="s">
        <v>16</v>
      </c>
      <c r="F90844">
        <v>3</v>
      </c>
      <c r="G90844" t="s">
        <v>94</v>
      </c>
      <c r="H90844" t="s">
        <v>27</v>
      </c>
      <c r="I90844" t="s">
        <v>28</v>
      </c>
      <c r="J90844" t="s">
        <v>32</v>
      </c>
      <c r="K90844" t="s">
        <v>38</v>
      </c>
      <c r="L90844" t="s">
        <v>38</v>
      </c>
      <c r="M90844" t="s">
        <v>136</v>
      </c>
      <c r="N90844">
        <v>2024</v>
      </c>
      <c r="O90844" t="s">
        <v>25</v>
      </c>
      <c r="P90844" t="s">
        <v>1316</v>
      </c>
      <c r="Q90844">
        <v>482000</v>
      </c>
    </row>
    <row r="90845" spans="1:17" x14ac:dyDescent="0.25">
      <c r="A90845" t="s">
        <v>1315</v>
      </c>
      <c r="B90845">
        <v>40</v>
      </c>
      <c r="C90845" t="s">
        <v>1173</v>
      </c>
      <c r="D90845">
        <v>1</v>
      </c>
      <c r="E90845" t="s">
        <v>16</v>
      </c>
      <c r="F90845">
        <v>3</v>
      </c>
      <c r="G90845" t="s">
        <v>94</v>
      </c>
      <c r="H90845" t="s">
        <v>27</v>
      </c>
      <c r="I90845" t="s">
        <v>28</v>
      </c>
      <c r="J90845" t="s">
        <v>32</v>
      </c>
      <c r="K90845" t="s">
        <v>1242</v>
      </c>
      <c r="L90845" t="s">
        <v>1242</v>
      </c>
      <c r="M90845" t="s">
        <v>22</v>
      </c>
      <c r="N90845">
        <v>2022</v>
      </c>
      <c r="O90845" t="s">
        <v>23</v>
      </c>
      <c r="P90845" t="s">
        <v>1316</v>
      </c>
      <c r="Q90845">
        <v>2177000</v>
      </c>
    </row>
    <row r="90846" spans="1:17" x14ac:dyDescent="0.25">
      <c r="A90846" t="s">
        <v>1315</v>
      </c>
      <c r="B90846">
        <v>40</v>
      </c>
      <c r="C90846" t="s">
        <v>1173</v>
      </c>
      <c r="D90846">
        <v>1</v>
      </c>
      <c r="E90846" t="s">
        <v>16</v>
      </c>
      <c r="F90846">
        <v>3</v>
      </c>
      <c r="G90846" t="s">
        <v>94</v>
      </c>
      <c r="H90846" t="s">
        <v>27</v>
      </c>
      <c r="I90846" t="s">
        <v>28</v>
      </c>
      <c r="J90846" t="s">
        <v>32</v>
      </c>
      <c r="K90846" t="s">
        <v>1242</v>
      </c>
      <c r="L90846" t="s">
        <v>1242</v>
      </c>
      <c r="M90846" t="s">
        <v>22</v>
      </c>
      <c r="N90846">
        <v>2023</v>
      </c>
      <c r="O90846" t="s">
        <v>23</v>
      </c>
      <c r="P90846" t="s">
        <v>1316</v>
      </c>
      <c r="Q90846">
        <v>2142000</v>
      </c>
    </row>
    <row r="90847" spans="1:17" x14ac:dyDescent="0.25">
      <c r="A90847" t="s">
        <v>1315</v>
      </c>
      <c r="B90847">
        <v>40</v>
      </c>
      <c r="C90847" t="s">
        <v>1173</v>
      </c>
      <c r="D90847">
        <v>1</v>
      </c>
      <c r="E90847" t="s">
        <v>16</v>
      </c>
      <c r="F90847">
        <v>3</v>
      </c>
      <c r="G90847" t="s">
        <v>94</v>
      </c>
      <c r="H90847" t="s">
        <v>27</v>
      </c>
      <c r="I90847" t="s">
        <v>28</v>
      </c>
      <c r="J90847" t="s">
        <v>32</v>
      </c>
      <c r="K90847" t="s">
        <v>1242</v>
      </c>
      <c r="L90847" t="s">
        <v>1242</v>
      </c>
      <c r="M90847" t="s">
        <v>136</v>
      </c>
      <c r="N90847">
        <v>2022</v>
      </c>
      <c r="O90847" t="s">
        <v>25</v>
      </c>
      <c r="P90847" t="s">
        <v>1316</v>
      </c>
      <c r="Q90847">
        <v>4176000</v>
      </c>
    </row>
    <row r="90848" spans="1:17" x14ac:dyDescent="0.25">
      <c r="A90848" t="s">
        <v>1315</v>
      </c>
      <c r="B90848">
        <v>40</v>
      </c>
      <c r="C90848" t="s">
        <v>1173</v>
      </c>
      <c r="D90848">
        <v>1</v>
      </c>
      <c r="E90848" t="s">
        <v>16</v>
      </c>
      <c r="F90848">
        <v>3</v>
      </c>
      <c r="G90848" t="s">
        <v>94</v>
      </c>
      <c r="H90848" t="s">
        <v>27</v>
      </c>
      <c r="I90848" t="s">
        <v>28</v>
      </c>
      <c r="J90848" t="s">
        <v>32</v>
      </c>
      <c r="K90848" t="s">
        <v>1242</v>
      </c>
      <c r="L90848" t="s">
        <v>1242</v>
      </c>
      <c r="M90848" t="s">
        <v>136</v>
      </c>
      <c r="N90848">
        <v>2023</v>
      </c>
      <c r="O90848" t="s">
        <v>25</v>
      </c>
      <c r="P90848" t="s">
        <v>1316</v>
      </c>
      <c r="Q90848">
        <v>3938000</v>
      </c>
    </row>
    <row r="90849" spans="1:17" x14ac:dyDescent="0.25">
      <c r="A90849" t="s">
        <v>1315</v>
      </c>
      <c r="B90849">
        <v>40</v>
      </c>
      <c r="C90849" t="s">
        <v>1173</v>
      </c>
      <c r="D90849">
        <v>1</v>
      </c>
      <c r="E90849" t="s">
        <v>16</v>
      </c>
      <c r="F90849">
        <v>3</v>
      </c>
      <c r="G90849" t="s">
        <v>94</v>
      </c>
      <c r="H90849" t="s">
        <v>27</v>
      </c>
      <c r="I90849" t="s">
        <v>28</v>
      </c>
      <c r="J90849" t="s">
        <v>32</v>
      </c>
      <c r="K90849" t="s">
        <v>1242</v>
      </c>
      <c r="L90849" t="s">
        <v>1242</v>
      </c>
      <c r="M90849" t="s">
        <v>136</v>
      </c>
      <c r="N90849">
        <v>2024</v>
      </c>
      <c r="O90849" t="s">
        <v>25</v>
      </c>
      <c r="P90849" t="s">
        <v>1316</v>
      </c>
      <c r="Q90849">
        <v>2073000</v>
      </c>
    </row>
    <row r="90850" spans="1:17" x14ac:dyDescent="0.25">
      <c r="A90850" t="s">
        <v>1315</v>
      </c>
      <c r="B90850">
        <v>40</v>
      </c>
      <c r="C90850" t="s">
        <v>1173</v>
      </c>
      <c r="D90850">
        <v>1</v>
      </c>
      <c r="E90850" t="s">
        <v>16</v>
      </c>
      <c r="F90850">
        <v>3</v>
      </c>
      <c r="G90850" t="s">
        <v>94</v>
      </c>
      <c r="H90850" t="s">
        <v>27</v>
      </c>
      <c r="I90850" t="s">
        <v>28</v>
      </c>
      <c r="J90850" t="s">
        <v>32</v>
      </c>
      <c r="K90850" t="s">
        <v>39</v>
      </c>
      <c r="L90850" t="s">
        <v>39</v>
      </c>
      <c r="M90850" t="s">
        <v>22</v>
      </c>
      <c r="N90850">
        <v>2022</v>
      </c>
      <c r="O90850" t="s">
        <v>23</v>
      </c>
      <c r="P90850" t="s">
        <v>1316</v>
      </c>
      <c r="Q90850">
        <v>2779000</v>
      </c>
    </row>
    <row r="90851" spans="1:17" x14ac:dyDescent="0.25">
      <c r="A90851" t="s">
        <v>1315</v>
      </c>
      <c r="B90851">
        <v>40</v>
      </c>
      <c r="C90851" t="s">
        <v>1173</v>
      </c>
      <c r="D90851">
        <v>1</v>
      </c>
      <c r="E90851" t="s">
        <v>16</v>
      </c>
      <c r="F90851">
        <v>3</v>
      </c>
      <c r="G90851" t="s">
        <v>94</v>
      </c>
      <c r="H90851" t="s">
        <v>27</v>
      </c>
      <c r="I90851" t="s">
        <v>28</v>
      </c>
      <c r="J90851" t="s">
        <v>32</v>
      </c>
      <c r="K90851" t="s">
        <v>39</v>
      </c>
      <c r="L90851" t="s">
        <v>39</v>
      </c>
      <c r="M90851" t="s">
        <v>22</v>
      </c>
      <c r="N90851">
        <v>2023</v>
      </c>
      <c r="O90851" t="s">
        <v>23</v>
      </c>
      <c r="P90851" t="s">
        <v>1316</v>
      </c>
      <c r="Q90851">
        <v>3951000</v>
      </c>
    </row>
    <row r="90852" spans="1:17" x14ac:dyDescent="0.25">
      <c r="A90852" t="s">
        <v>1315</v>
      </c>
      <c r="B90852">
        <v>40</v>
      </c>
      <c r="C90852" t="s">
        <v>1173</v>
      </c>
      <c r="D90852">
        <v>1</v>
      </c>
      <c r="E90852" t="s">
        <v>16</v>
      </c>
      <c r="F90852">
        <v>3</v>
      </c>
      <c r="G90852" t="s">
        <v>94</v>
      </c>
      <c r="H90852" t="s">
        <v>27</v>
      </c>
      <c r="I90852" t="s">
        <v>28</v>
      </c>
      <c r="J90852" t="s">
        <v>32</v>
      </c>
      <c r="K90852" t="s">
        <v>39</v>
      </c>
      <c r="L90852" t="s">
        <v>39</v>
      </c>
      <c r="M90852" t="s">
        <v>136</v>
      </c>
      <c r="N90852">
        <v>2022</v>
      </c>
      <c r="O90852" t="s">
        <v>25</v>
      </c>
      <c r="P90852" t="s">
        <v>1316</v>
      </c>
      <c r="Q90852">
        <v>4450000</v>
      </c>
    </row>
    <row r="90853" spans="1:17" x14ac:dyDescent="0.25">
      <c r="A90853" t="s">
        <v>1315</v>
      </c>
      <c r="B90853">
        <v>40</v>
      </c>
      <c r="C90853" t="s">
        <v>1173</v>
      </c>
      <c r="D90853">
        <v>1</v>
      </c>
      <c r="E90853" t="s">
        <v>16</v>
      </c>
      <c r="F90853">
        <v>3</v>
      </c>
      <c r="G90853" t="s">
        <v>94</v>
      </c>
      <c r="H90853" t="s">
        <v>27</v>
      </c>
      <c r="I90853" t="s">
        <v>28</v>
      </c>
      <c r="J90853" t="s">
        <v>32</v>
      </c>
      <c r="K90853" t="s">
        <v>39</v>
      </c>
      <c r="L90853" t="s">
        <v>39</v>
      </c>
      <c r="M90853" t="s">
        <v>136</v>
      </c>
      <c r="N90853">
        <v>2023</v>
      </c>
      <c r="O90853" t="s">
        <v>25</v>
      </c>
      <c r="P90853" t="s">
        <v>1316</v>
      </c>
      <c r="Q90853">
        <v>8746000</v>
      </c>
    </row>
    <row r="90854" spans="1:17" x14ac:dyDescent="0.25">
      <c r="A90854" t="s">
        <v>1315</v>
      </c>
      <c r="B90854">
        <v>40</v>
      </c>
      <c r="C90854" t="s">
        <v>1173</v>
      </c>
      <c r="D90854">
        <v>1</v>
      </c>
      <c r="E90854" t="s">
        <v>16</v>
      </c>
      <c r="F90854">
        <v>3</v>
      </c>
      <c r="G90854" t="s">
        <v>94</v>
      </c>
      <c r="H90854" t="s">
        <v>27</v>
      </c>
      <c r="I90854" t="s">
        <v>28</v>
      </c>
      <c r="J90854" t="s">
        <v>32</v>
      </c>
      <c r="K90854" t="s">
        <v>39</v>
      </c>
      <c r="L90854" t="s">
        <v>39</v>
      </c>
      <c r="M90854" t="s">
        <v>136</v>
      </c>
      <c r="N90854">
        <v>2024</v>
      </c>
      <c r="O90854" t="s">
        <v>25</v>
      </c>
      <c r="P90854" t="s">
        <v>1316</v>
      </c>
      <c r="Q90854">
        <v>4734000</v>
      </c>
    </row>
    <row r="90855" spans="1:17" x14ac:dyDescent="0.25">
      <c r="A90855" t="s">
        <v>1315</v>
      </c>
      <c r="B90855">
        <v>40</v>
      </c>
      <c r="C90855" t="s">
        <v>1173</v>
      </c>
      <c r="D90855">
        <v>1</v>
      </c>
      <c r="E90855" t="s">
        <v>16</v>
      </c>
      <c r="F90855">
        <v>3</v>
      </c>
      <c r="G90855" t="s">
        <v>94</v>
      </c>
      <c r="H90855" t="s">
        <v>27</v>
      </c>
      <c r="I90855" t="s">
        <v>28</v>
      </c>
      <c r="J90855" t="s">
        <v>32</v>
      </c>
      <c r="K90855" t="s">
        <v>40</v>
      </c>
      <c r="L90855" t="s">
        <v>40</v>
      </c>
      <c r="M90855" t="s">
        <v>22</v>
      </c>
      <c r="N90855">
        <v>2022</v>
      </c>
      <c r="O90855" t="s">
        <v>23</v>
      </c>
      <c r="P90855" t="s">
        <v>1316</v>
      </c>
      <c r="Q90855">
        <v>790000</v>
      </c>
    </row>
    <row r="90856" spans="1:17" x14ac:dyDescent="0.25">
      <c r="A90856" t="s">
        <v>1315</v>
      </c>
      <c r="B90856">
        <v>40</v>
      </c>
      <c r="C90856" t="s">
        <v>1173</v>
      </c>
      <c r="D90856">
        <v>1</v>
      </c>
      <c r="E90856" t="s">
        <v>16</v>
      </c>
      <c r="F90856">
        <v>3</v>
      </c>
      <c r="G90856" t="s">
        <v>94</v>
      </c>
      <c r="H90856" t="s">
        <v>27</v>
      </c>
      <c r="I90856" t="s">
        <v>28</v>
      </c>
      <c r="J90856" t="s">
        <v>32</v>
      </c>
      <c r="K90856" t="s">
        <v>40</v>
      </c>
      <c r="L90856" t="s">
        <v>40</v>
      </c>
      <c r="M90856" t="s">
        <v>22</v>
      </c>
      <c r="N90856">
        <v>2023</v>
      </c>
      <c r="O90856" t="s">
        <v>23</v>
      </c>
      <c r="P90856" t="s">
        <v>1316</v>
      </c>
      <c r="Q90856">
        <v>460000</v>
      </c>
    </row>
    <row r="90857" spans="1:17" x14ac:dyDescent="0.25">
      <c r="A90857" t="s">
        <v>1315</v>
      </c>
      <c r="B90857">
        <v>40</v>
      </c>
      <c r="C90857" t="s">
        <v>1173</v>
      </c>
      <c r="D90857">
        <v>1</v>
      </c>
      <c r="E90857" t="s">
        <v>16</v>
      </c>
      <c r="F90857">
        <v>3</v>
      </c>
      <c r="G90857" t="s">
        <v>94</v>
      </c>
      <c r="H90857" t="s">
        <v>27</v>
      </c>
      <c r="I90857" t="s">
        <v>28</v>
      </c>
      <c r="J90857" t="s">
        <v>32</v>
      </c>
      <c r="K90857" t="s">
        <v>40</v>
      </c>
      <c r="L90857" t="s">
        <v>40</v>
      </c>
      <c r="M90857" t="s">
        <v>136</v>
      </c>
      <c r="N90857">
        <v>2022</v>
      </c>
      <c r="O90857" t="s">
        <v>25</v>
      </c>
      <c r="P90857" t="s">
        <v>1316</v>
      </c>
      <c r="Q90857">
        <v>1580000</v>
      </c>
    </row>
    <row r="90858" spans="1:17" x14ac:dyDescent="0.25">
      <c r="A90858" t="s">
        <v>1315</v>
      </c>
      <c r="B90858">
        <v>40</v>
      </c>
      <c r="C90858" t="s">
        <v>1173</v>
      </c>
      <c r="D90858">
        <v>1</v>
      </c>
      <c r="E90858" t="s">
        <v>16</v>
      </c>
      <c r="F90858">
        <v>3</v>
      </c>
      <c r="G90858" t="s">
        <v>94</v>
      </c>
      <c r="H90858" t="s">
        <v>27</v>
      </c>
      <c r="I90858" t="s">
        <v>28</v>
      </c>
      <c r="J90858" t="s">
        <v>32</v>
      </c>
      <c r="K90858" t="s">
        <v>40</v>
      </c>
      <c r="L90858" t="s">
        <v>40</v>
      </c>
      <c r="M90858" t="s">
        <v>136</v>
      </c>
      <c r="N90858">
        <v>2023</v>
      </c>
      <c r="O90858" t="s">
        <v>25</v>
      </c>
      <c r="P90858" t="s">
        <v>1316</v>
      </c>
      <c r="Q90858">
        <v>1720000</v>
      </c>
    </row>
    <row r="90859" spans="1:17" x14ac:dyDescent="0.25">
      <c r="A90859" t="s">
        <v>1315</v>
      </c>
      <c r="B90859">
        <v>40</v>
      </c>
      <c r="C90859" t="s">
        <v>1173</v>
      </c>
      <c r="D90859">
        <v>1</v>
      </c>
      <c r="E90859" t="s">
        <v>16</v>
      </c>
      <c r="F90859">
        <v>3</v>
      </c>
      <c r="G90859" t="s">
        <v>94</v>
      </c>
      <c r="H90859" t="s">
        <v>27</v>
      </c>
      <c r="I90859" t="s">
        <v>28</v>
      </c>
      <c r="J90859" t="s">
        <v>32</v>
      </c>
      <c r="K90859" t="s">
        <v>40</v>
      </c>
      <c r="L90859" t="s">
        <v>40</v>
      </c>
      <c r="M90859" t="s">
        <v>136</v>
      </c>
      <c r="N90859">
        <v>2024</v>
      </c>
      <c r="O90859" t="s">
        <v>25</v>
      </c>
      <c r="P90859" t="s">
        <v>1316</v>
      </c>
      <c r="Q90859">
        <v>899000</v>
      </c>
    </row>
    <row r="90860" spans="1:17" x14ac:dyDescent="0.25">
      <c r="A90860" t="s">
        <v>1315</v>
      </c>
      <c r="B90860">
        <v>40</v>
      </c>
      <c r="C90860" t="s">
        <v>1173</v>
      </c>
      <c r="D90860">
        <v>1</v>
      </c>
      <c r="E90860" t="s">
        <v>16</v>
      </c>
      <c r="F90860">
        <v>3</v>
      </c>
      <c r="G90860" t="s">
        <v>94</v>
      </c>
      <c r="H90860" t="s">
        <v>27</v>
      </c>
      <c r="I90860" t="s">
        <v>28</v>
      </c>
      <c r="J90860" t="s">
        <v>32</v>
      </c>
      <c r="K90860" t="s">
        <v>41</v>
      </c>
      <c r="L90860" t="s">
        <v>41</v>
      </c>
      <c r="M90860" t="s">
        <v>22</v>
      </c>
      <c r="N90860">
        <v>2023</v>
      </c>
      <c r="O90860" t="s">
        <v>23</v>
      </c>
      <c r="P90860" t="s">
        <v>1316</v>
      </c>
      <c r="Q90860">
        <v>147000</v>
      </c>
    </row>
    <row r="90861" spans="1:17" x14ac:dyDescent="0.25">
      <c r="A90861" t="s">
        <v>1315</v>
      </c>
      <c r="B90861">
        <v>40</v>
      </c>
      <c r="C90861" t="s">
        <v>1173</v>
      </c>
      <c r="D90861">
        <v>1</v>
      </c>
      <c r="E90861" t="s">
        <v>16</v>
      </c>
      <c r="F90861">
        <v>3</v>
      </c>
      <c r="G90861" t="s">
        <v>94</v>
      </c>
      <c r="H90861" t="s">
        <v>27</v>
      </c>
      <c r="I90861" t="s">
        <v>28</v>
      </c>
      <c r="J90861" t="s">
        <v>32</v>
      </c>
      <c r="K90861" t="s">
        <v>41</v>
      </c>
      <c r="L90861" t="s">
        <v>41</v>
      </c>
      <c r="M90861" t="s">
        <v>136</v>
      </c>
      <c r="N90861">
        <v>2023</v>
      </c>
      <c r="O90861" t="s">
        <v>25</v>
      </c>
      <c r="P90861" t="s">
        <v>1316</v>
      </c>
      <c r="Q90861">
        <v>276000</v>
      </c>
    </row>
    <row r="90862" spans="1:17" x14ac:dyDescent="0.25">
      <c r="A90862" t="s">
        <v>1315</v>
      </c>
      <c r="B90862">
        <v>40</v>
      </c>
      <c r="C90862" t="s">
        <v>1173</v>
      </c>
      <c r="D90862">
        <v>1</v>
      </c>
      <c r="E90862" t="s">
        <v>16</v>
      </c>
      <c r="F90862">
        <v>3</v>
      </c>
      <c r="G90862" t="s">
        <v>94</v>
      </c>
      <c r="H90862" t="s">
        <v>27</v>
      </c>
      <c r="I90862" t="s">
        <v>28</v>
      </c>
      <c r="J90862" t="s">
        <v>32</v>
      </c>
      <c r="K90862" t="s">
        <v>41</v>
      </c>
      <c r="L90862" t="s">
        <v>41</v>
      </c>
      <c r="M90862" t="s">
        <v>136</v>
      </c>
      <c r="N90862">
        <v>2024</v>
      </c>
      <c r="O90862" t="s">
        <v>25</v>
      </c>
      <c r="P90862" t="s">
        <v>1316</v>
      </c>
      <c r="Q90862">
        <v>144000</v>
      </c>
    </row>
    <row r="90863" spans="1:17" x14ac:dyDescent="0.25">
      <c r="A90863" t="s">
        <v>1315</v>
      </c>
      <c r="B90863">
        <v>40</v>
      </c>
      <c r="C90863" t="s">
        <v>1173</v>
      </c>
      <c r="D90863">
        <v>1</v>
      </c>
      <c r="E90863" t="s">
        <v>16</v>
      </c>
      <c r="F90863">
        <v>3</v>
      </c>
      <c r="G90863" t="s">
        <v>94</v>
      </c>
      <c r="H90863" t="s">
        <v>27</v>
      </c>
      <c r="I90863" t="s">
        <v>28</v>
      </c>
      <c r="J90863" t="s">
        <v>32</v>
      </c>
      <c r="K90863" t="s">
        <v>1258</v>
      </c>
      <c r="L90863" t="s">
        <v>1258</v>
      </c>
      <c r="M90863" t="s">
        <v>136</v>
      </c>
      <c r="N90863">
        <v>2023</v>
      </c>
      <c r="O90863" t="s">
        <v>25</v>
      </c>
      <c r="P90863" t="s">
        <v>1316</v>
      </c>
      <c r="Q90863">
        <v>0</v>
      </c>
    </row>
    <row r="90864" spans="1:17" x14ac:dyDescent="0.25">
      <c r="A90864" t="s">
        <v>1315</v>
      </c>
      <c r="B90864">
        <v>40</v>
      </c>
      <c r="C90864" t="s">
        <v>1173</v>
      </c>
      <c r="D90864">
        <v>1</v>
      </c>
      <c r="E90864" t="s">
        <v>16</v>
      </c>
      <c r="F90864">
        <v>3</v>
      </c>
      <c r="G90864" t="s">
        <v>94</v>
      </c>
      <c r="H90864" t="s">
        <v>27</v>
      </c>
      <c r="I90864" t="s">
        <v>28</v>
      </c>
      <c r="J90864" t="s">
        <v>32</v>
      </c>
      <c r="K90864" t="s">
        <v>1258</v>
      </c>
      <c r="L90864" t="s">
        <v>1258</v>
      </c>
      <c r="M90864" t="s">
        <v>136</v>
      </c>
      <c r="N90864">
        <v>2024</v>
      </c>
      <c r="O90864" t="s">
        <v>25</v>
      </c>
      <c r="P90864" t="s">
        <v>1316</v>
      </c>
      <c r="Q90864">
        <v>0</v>
      </c>
    </row>
    <row r="90865" spans="1:17" x14ac:dyDescent="0.25">
      <c r="A90865" t="s">
        <v>1315</v>
      </c>
      <c r="B90865">
        <v>40</v>
      </c>
      <c r="C90865" t="s">
        <v>1173</v>
      </c>
      <c r="D90865">
        <v>1</v>
      </c>
      <c r="E90865" t="s">
        <v>16</v>
      </c>
      <c r="F90865">
        <v>3</v>
      </c>
      <c r="G90865" t="s">
        <v>94</v>
      </c>
      <c r="H90865" t="s">
        <v>27</v>
      </c>
      <c r="I90865" t="s">
        <v>28</v>
      </c>
      <c r="J90865" t="s">
        <v>32</v>
      </c>
      <c r="K90865" t="s">
        <v>43</v>
      </c>
      <c r="L90865" t="s">
        <v>43</v>
      </c>
      <c r="M90865" t="s">
        <v>22</v>
      </c>
      <c r="N90865">
        <v>2022</v>
      </c>
      <c r="O90865" t="s">
        <v>23</v>
      </c>
      <c r="P90865" t="s">
        <v>1316</v>
      </c>
      <c r="Q90865">
        <v>11878000</v>
      </c>
    </row>
    <row r="90866" spans="1:17" x14ac:dyDescent="0.25">
      <c r="A90866" t="s">
        <v>1315</v>
      </c>
      <c r="B90866">
        <v>40</v>
      </c>
      <c r="C90866" t="s">
        <v>1173</v>
      </c>
      <c r="D90866">
        <v>1</v>
      </c>
      <c r="E90866" t="s">
        <v>16</v>
      </c>
      <c r="F90866">
        <v>3</v>
      </c>
      <c r="G90866" t="s">
        <v>94</v>
      </c>
      <c r="H90866" t="s">
        <v>27</v>
      </c>
      <c r="I90866" t="s">
        <v>28</v>
      </c>
      <c r="J90866" t="s">
        <v>32</v>
      </c>
      <c r="K90866" t="s">
        <v>43</v>
      </c>
      <c r="L90866" t="s">
        <v>43</v>
      </c>
      <c r="M90866" t="s">
        <v>22</v>
      </c>
      <c r="N90866">
        <v>2023</v>
      </c>
      <c r="O90866" t="s">
        <v>23</v>
      </c>
      <c r="P90866" t="s">
        <v>1316</v>
      </c>
      <c r="Q90866">
        <v>9387000</v>
      </c>
    </row>
    <row r="90867" spans="1:17" x14ac:dyDescent="0.25">
      <c r="A90867" t="s">
        <v>1315</v>
      </c>
      <c r="B90867">
        <v>40</v>
      </c>
      <c r="C90867" t="s">
        <v>1173</v>
      </c>
      <c r="D90867">
        <v>1</v>
      </c>
      <c r="E90867" t="s">
        <v>16</v>
      </c>
      <c r="F90867">
        <v>3</v>
      </c>
      <c r="G90867" t="s">
        <v>94</v>
      </c>
      <c r="H90867" t="s">
        <v>27</v>
      </c>
      <c r="I90867" t="s">
        <v>28</v>
      </c>
      <c r="J90867" t="s">
        <v>32</v>
      </c>
      <c r="K90867" t="s">
        <v>43</v>
      </c>
      <c r="L90867" t="s">
        <v>43</v>
      </c>
      <c r="M90867" t="s">
        <v>136</v>
      </c>
      <c r="N90867">
        <v>2022</v>
      </c>
      <c r="O90867" t="s">
        <v>25</v>
      </c>
      <c r="P90867" t="s">
        <v>1316</v>
      </c>
      <c r="Q90867">
        <v>23756000</v>
      </c>
    </row>
    <row r="90868" spans="1:17" x14ac:dyDescent="0.25">
      <c r="A90868" t="s">
        <v>1315</v>
      </c>
      <c r="B90868">
        <v>40</v>
      </c>
      <c r="C90868" t="s">
        <v>1173</v>
      </c>
      <c r="D90868">
        <v>1</v>
      </c>
      <c r="E90868" t="s">
        <v>16</v>
      </c>
      <c r="F90868">
        <v>3</v>
      </c>
      <c r="G90868" t="s">
        <v>94</v>
      </c>
      <c r="H90868" t="s">
        <v>27</v>
      </c>
      <c r="I90868" t="s">
        <v>28</v>
      </c>
      <c r="J90868" t="s">
        <v>32</v>
      </c>
      <c r="K90868" t="s">
        <v>43</v>
      </c>
      <c r="L90868" t="s">
        <v>43</v>
      </c>
      <c r="M90868" t="s">
        <v>136</v>
      </c>
      <c r="N90868">
        <v>2023</v>
      </c>
      <c r="O90868" t="s">
        <v>25</v>
      </c>
      <c r="P90868" t="s">
        <v>1316</v>
      </c>
      <c r="Q90868">
        <v>19174000</v>
      </c>
    </row>
    <row r="90869" spans="1:17" x14ac:dyDescent="0.25">
      <c r="A90869" t="s">
        <v>1315</v>
      </c>
      <c r="B90869">
        <v>40</v>
      </c>
      <c r="C90869" t="s">
        <v>1173</v>
      </c>
      <c r="D90869">
        <v>1</v>
      </c>
      <c r="E90869" t="s">
        <v>16</v>
      </c>
      <c r="F90869">
        <v>3</v>
      </c>
      <c r="G90869" t="s">
        <v>94</v>
      </c>
      <c r="H90869" t="s">
        <v>27</v>
      </c>
      <c r="I90869" t="s">
        <v>28</v>
      </c>
      <c r="J90869" t="s">
        <v>32</v>
      </c>
      <c r="K90869" t="s">
        <v>43</v>
      </c>
      <c r="L90869" t="s">
        <v>43</v>
      </c>
      <c r="M90869" t="s">
        <v>136</v>
      </c>
      <c r="N90869">
        <v>2024</v>
      </c>
      <c r="O90869" t="s">
        <v>25</v>
      </c>
      <c r="P90869" t="s">
        <v>1316</v>
      </c>
      <c r="Q90869">
        <v>9101000</v>
      </c>
    </row>
    <row r="90870" spans="1:17" x14ac:dyDescent="0.25">
      <c r="A90870" t="s">
        <v>1315</v>
      </c>
      <c r="B90870">
        <v>40</v>
      </c>
      <c r="C90870" t="s">
        <v>1173</v>
      </c>
      <c r="D90870">
        <v>1</v>
      </c>
      <c r="E90870" t="s">
        <v>16</v>
      </c>
      <c r="F90870">
        <v>3</v>
      </c>
      <c r="G90870" t="s">
        <v>94</v>
      </c>
      <c r="H90870" t="s">
        <v>27</v>
      </c>
      <c r="I90870" t="s">
        <v>28</v>
      </c>
      <c r="J90870" t="s">
        <v>32</v>
      </c>
      <c r="K90870" t="s">
        <v>44</v>
      </c>
      <c r="L90870" t="s">
        <v>44</v>
      </c>
      <c r="M90870" t="s">
        <v>22</v>
      </c>
      <c r="N90870">
        <v>2022</v>
      </c>
      <c r="O90870" t="s">
        <v>23</v>
      </c>
      <c r="P90870" t="s">
        <v>1316</v>
      </c>
      <c r="Q90870">
        <v>1526000</v>
      </c>
    </row>
    <row r="90871" spans="1:17" x14ac:dyDescent="0.25">
      <c r="A90871" t="s">
        <v>1315</v>
      </c>
      <c r="B90871">
        <v>40</v>
      </c>
      <c r="C90871" t="s">
        <v>1173</v>
      </c>
      <c r="D90871">
        <v>1</v>
      </c>
      <c r="E90871" t="s">
        <v>16</v>
      </c>
      <c r="F90871">
        <v>3</v>
      </c>
      <c r="G90871" t="s">
        <v>94</v>
      </c>
      <c r="H90871" t="s">
        <v>27</v>
      </c>
      <c r="I90871" t="s">
        <v>28</v>
      </c>
      <c r="J90871" t="s">
        <v>32</v>
      </c>
      <c r="K90871" t="s">
        <v>44</v>
      </c>
      <c r="L90871" t="s">
        <v>44</v>
      </c>
      <c r="M90871" t="s">
        <v>22</v>
      </c>
      <c r="N90871">
        <v>2023</v>
      </c>
      <c r="O90871" t="s">
        <v>23</v>
      </c>
      <c r="P90871" t="s">
        <v>1316</v>
      </c>
      <c r="Q90871">
        <v>832000</v>
      </c>
    </row>
    <row r="90872" spans="1:17" x14ac:dyDescent="0.25">
      <c r="A90872" t="s">
        <v>1315</v>
      </c>
      <c r="B90872">
        <v>40</v>
      </c>
      <c r="C90872" t="s">
        <v>1173</v>
      </c>
      <c r="D90872">
        <v>1</v>
      </c>
      <c r="E90872" t="s">
        <v>16</v>
      </c>
      <c r="F90872">
        <v>3</v>
      </c>
      <c r="G90872" t="s">
        <v>94</v>
      </c>
      <c r="H90872" t="s">
        <v>27</v>
      </c>
      <c r="I90872" t="s">
        <v>28</v>
      </c>
      <c r="J90872" t="s">
        <v>32</v>
      </c>
      <c r="K90872" t="s">
        <v>44</v>
      </c>
      <c r="L90872" t="s">
        <v>44</v>
      </c>
      <c r="M90872" t="s">
        <v>136</v>
      </c>
      <c r="N90872">
        <v>2022</v>
      </c>
      <c r="O90872" t="s">
        <v>25</v>
      </c>
      <c r="P90872" t="s">
        <v>1316</v>
      </c>
      <c r="Q90872">
        <v>1950000</v>
      </c>
    </row>
    <row r="90873" spans="1:17" x14ac:dyDescent="0.25">
      <c r="A90873" t="s">
        <v>1315</v>
      </c>
      <c r="B90873">
        <v>40</v>
      </c>
      <c r="C90873" t="s">
        <v>1173</v>
      </c>
      <c r="D90873">
        <v>1</v>
      </c>
      <c r="E90873" t="s">
        <v>16</v>
      </c>
      <c r="F90873">
        <v>3</v>
      </c>
      <c r="G90873" t="s">
        <v>94</v>
      </c>
      <c r="H90873" t="s">
        <v>27</v>
      </c>
      <c r="I90873" t="s">
        <v>28</v>
      </c>
      <c r="J90873" t="s">
        <v>32</v>
      </c>
      <c r="K90873" t="s">
        <v>44</v>
      </c>
      <c r="L90873" t="s">
        <v>44</v>
      </c>
      <c r="M90873" t="s">
        <v>136</v>
      </c>
      <c r="N90873">
        <v>2023</v>
      </c>
      <c r="O90873" t="s">
        <v>25</v>
      </c>
      <c r="P90873" t="s">
        <v>1316</v>
      </c>
      <c r="Q90873">
        <v>1602000</v>
      </c>
    </row>
    <row r="90874" spans="1:17" x14ac:dyDescent="0.25">
      <c r="A90874" t="s">
        <v>1315</v>
      </c>
      <c r="B90874">
        <v>40</v>
      </c>
      <c r="C90874" t="s">
        <v>1173</v>
      </c>
      <c r="D90874">
        <v>1</v>
      </c>
      <c r="E90874" t="s">
        <v>16</v>
      </c>
      <c r="F90874">
        <v>3</v>
      </c>
      <c r="G90874" t="s">
        <v>94</v>
      </c>
      <c r="H90874" t="s">
        <v>27</v>
      </c>
      <c r="I90874" t="s">
        <v>28</v>
      </c>
      <c r="J90874" t="s">
        <v>32</v>
      </c>
      <c r="K90874" t="s">
        <v>44</v>
      </c>
      <c r="L90874" t="s">
        <v>44</v>
      </c>
      <c r="M90874" t="s">
        <v>136</v>
      </c>
      <c r="N90874">
        <v>2024</v>
      </c>
      <c r="O90874" t="s">
        <v>25</v>
      </c>
      <c r="P90874" t="s">
        <v>1316</v>
      </c>
      <c r="Q90874">
        <v>993000</v>
      </c>
    </row>
    <row r="90875" spans="1:17" x14ac:dyDescent="0.25">
      <c r="A90875" t="s">
        <v>1315</v>
      </c>
      <c r="B90875">
        <v>40</v>
      </c>
      <c r="C90875" t="s">
        <v>1173</v>
      </c>
      <c r="D90875">
        <v>1</v>
      </c>
      <c r="E90875" t="s">
        <v>16</v>
      </c>
      <c r="F90875">
        <v>3</v>
      </c>
      <c r="G90875" t="s">
        <v>94</v>
      </c>
      <c r="H90875" t="s">
        <v>27</v>
      </c>
      <c r="I90875" t="s">
        <v>28</v>
      </c>
      <c r="J90875" t="s">
        <v>32</v>
      </c>
      <c r="K90875" t="s">
        <v>45</v>
      </c>
      <c r="L90875" t="s">
        <v>45</v>
      </c>
      <c r="M90875" t="s">
        <v>22</v>
      </c>
      <c r="N90875">
        <v>2023</v>
      </c>
      <c r="O90875" t="s">
        <v>23</v>
      </c>
      <c r="P90875" t="s">
        <v>1316</v>
      </c>
      <c r="Q90875">
        <v>600000</v>
      </c>
    </row>
    <row r="90876" spans="1:17" x14ac:dyDescent="0.25">
      <c r="A90876" t="s">
        <v>1315</v>
      </c>
      <c r="B90876">
        <v>40</v>
      </c>
      <c r="C90876" t="s">
        <v>1173</v>
      </c>
      <c r="D90876">
        <v>1</v>
      </c>
      <c r="E90876" t="s">
        <v>16</v>
      </c>
      <c r="F90876">
        <v>3</v>
      </c>
      <c r="G90876" t="s">
        <v>94</v>
      </c>
      <c r="H90876" t="s">
        <v>27</v>
      </c>
      <c r="I90876" t="s">
        <v>28</v>
      </c>
      <c r="J90876" t="s">
        <v>32</v>
      </c>
      <c r="K90876" t="s">
        <v>45</v>
      </c>
      <c r="L90876" t="s">
        <v>45</v>
      </c>
      <c r="M90876" t="s">
        <v>136</v>
      </c>
      <c r="N90876">
        <v>2023</v>
      </c>
      <c r="O90876" t="s">
        <v>25</v>
      </c>
      <c r="P90876" t="s">
        <v>1316</v>
      </c>
      <c r="Q90876">
        <v>0</v>
      </c>
    </row>
    <row r="90877" spans="1:17" x14ac:dyDescent="0.25">
      <c r="A90877" t="s">
        <v>1315</v>
      </c>
      <c r="B90877">
        <v>40</v>
      </c>
      <c r="C90877" t="s">
        <v>1173</v>
      </c>
      <c r="D90877">
        <v>1</v>
      </c>
      <c r="E90877" t="s">
        <v>16</v>
      </c>
      <c r="F90877">
        <v>3</v>
      </c>
      <c r="G90877" t="s">
        <v>94</v>
      </c>
      <c r="H90877" t="s">
        <v>27</v>
      </c>
      <c r="I90877" t="s">
        <v>28</v>
      </c>
      <c r="J90877" t="s">
        <v>32</v>
      </c>
      <c r="K90877" t="s">
        <v>45</v>
      </c>
      <c r="L90877" t="s">
        <v>45</v>
      </c>
      <c r="M90877" t="s">
        <v>136</v>
      </c>
      <c r="N90877">
        <v>2024</v>
      </c>
      <c r="O90877" t="s">
        <v>25</v>
      </c>
      <c r="P90877" t="s">
        <v>1316</v>
      </c>
      <c r="Q90877">
        <v>0</v>
      </c>
    </row>
    <row r="90878" spans="1:17" x14ac:dyDescent="0.25">
      <c r="A90878" t="s">
        <v>1315</v>
      </c>
      <c r="B90878">
        <v>40</v>
      </c>
      <c r="C90878" t="s">
        <v>1173</v>
      </c>
      <c r="D90878">
        <v>1</v>
      </c>
      <c r="E90878" t="s">
        <v>16</v>
      </c>
      <c r="F90878">
        <v>3</v>
      </c>
      <c r="G90878" t="s">
        <v>94</v>
      </c>
      <c r="H90878" t="s">
        <v>27</v>
      </c>
      <c r="I90878" t="s">
        <v>28</v>
      </c>
      <c r="J90878" t="s">
        <v>32</v>
      </c>
      <c r="K90878" t="s">
        <v>46</v>
      </c>
      <c r="L90878" t="s">
        <v>46</v>
      </c>
      <c r="M90878" t="s">
        <v>22</v>
      </c>
      <c r="N90878">
        <v>2022</v>
      </c>
      <c r="O90878" t="s">
        <v>23</v>
      </c>
      <c r="P90878" t="s">
        <v>1316</v>
      </c>
      <c r="Q90878">
        <v>1120000</v>
      </c>
    </row>
    <row r="90879" spans="1:17" x14ac:dyDescent="0.25">
      <c r="A90879" t="s">
        <v>1315</v>
      </c>
      <c r="B90879">
        <v>40</v>
      </c>
      <c r="C90879" t="s">
        <v>1173</v>
      </c>
      <c r="D90879">
        <v>1</v>
      </c>
      <c r="E90879" t="s">
        <v>16</v>
      </c>
      <c r="F90879">
        <v>3</v>
      </c>
      <c r="G90879" t="s">
        <v>94</v>
      </c>
      <c r="H90879" t="s">
        <v>27</v>
      </c>
      <c r="I90879" t="s">
        <v>28</v>
      </c>
      <c r="J90879" t="s">
        <v>32</v>
      </c>
      <c r="K90879" t="s">
        <v>46</v>
      </c>
      <c r="L90879" t="s">
        <v>46</v>
      </c>
      <c r="M90879" t="s">
        <v>22</v>
      </c>
      <c r="N90879">
        <v>2023</v>
      </c>
      <c r="O90879" t="s">
        <v>23</v>
      </c>
      <c r="P90879" t="s">
        <v>1316</v>
      </c>
      <c r="Q90879">
        <v>1129000</v>
      </c>
    </row>
    <row r="90880" spans="1:17" x14ac:dyDescent="0.25">
      <c r="A90880" t="s">
        <v>1315</v>
      </c>
      <c r="B90880">
        <v>40</v>
      </c>
      <c r="C90880" t="s">
        <v>1173</v>
      </c>
      <c r="D90880">
        <v>1</v>
      </c>
      <c r="E90880" t="s">
        <v>16</v>
      </c>
      <c r="F90880">
        <v>3</v>
      </c>
      <c r="G90880" t="s">
        <v>94</v>
      </c>
      <c r="H90880" t="s">
        <v>27</v>
      </c>
      <c r="I90880" t="s">
        <v>28</v>
      </c>
      <c r="J90880" t="s">
        <v>32</v>
      </c>
      <c r="K90880" t="s">
        <v>46</v>
      </c>
      <c r="L90880" t="s">
        <v>46</v>
      </c>
      <c r="M90880" t="s">
        <v>136</v>
      </c>
      <c r="N90880">
        <v>2022</v>
      </c>
      <c r="O90880" t="s">
        <v>25</v>
      </c>
      <c r="P90880" t="s">
        <v>1316</v>
      </c>
      <c r="Q90880">
        <v>2150000</v>
      </c>
    </row>
    <row r="90881" spans="1:17" x14ac:dyDescent="0.25">
      <c r="A90881" t="s">
        <v>1315</v>
      </c>
      <c r="B90881">
        <v>40</v>
      </c>
      <c r="C90881" t="s">
        <v>1173</v>
      </c>
      <c r="D90881">
        <v>1</v>
      </c>
      <c r="E90881" t="s">
        <v>16</v>
      </c>
      <c r="F90881">
        <v>3</v>
      </c>
      <c r="G90881" t="s">
        <v>94</v>
      </c>
      <c r="H90881" t="s">
        <v>27</v>
      </c>
      <c r="I90881" t="s">
        <v>28</v>
      </c>
      <c r="J90881" t="s">
        <v>32</v>
      </c>
      <c r="K90881" t="s">
        <v>46</v>
      </c>
      <c r="L90881" t="s">
        <v>46</v>
      </c>
      <c r="M90881" t="s">
        <v>136</v>
      </c>
      <c r="N90881">
        <v>2023</v>
      </c>
      <c r="O90881" t="s">
        <v>25</v>
      </c>
      <c r="P90881" t="s">
        <v>1316</v>
      </c>
      <c r="Q90881">
        <v>2132000</v>
      </c>
    </row>
    <row r="90882" spans="1:17" x14ac:dyDescent="0.25">
      <c r="A90882" t="s">
        <v>1315</v>
      </c>
      <c r="B90882">
        <v>40</v>
      </c>
      <c r="C90882" t="s">
        <v>1173</v>
      </c>
      <c r="D90882">
        <v>1</v>
      </c>
      <c r="E90882" t="s">
        <v>16</v>
      </c>
      <c r="F90882">
        <v>3</v>
      </c>
      <c r="G90882" t="s">
        <v>94</v>
      </c>
      <c r="H90882" t="s">
        <v>27</v>
      </c>
      <c r="I90882" t="s">
        <v>28</v>
      </c>
      <c r="J90882" t="s">
        <v>32</v>
      </c>
      <c r="K90882" t="s">
        <v>46</v>
      </c>
      <c r="L90882" t="s">
        <v>46</v>
      </c>
      <c r="M90882" t="s">
        <v>136</v>
      </c>
      <c r="N90882">
        <v>2024</v>
      </c>
      <c r="O90882" t="s">
        <v>25</v>
      </c>
      <c r="P90882" t="s">
        <v>1316</v>
      </c>
      <c r="Q90882">
        <v>1243000</v>
      </c>
    </row>
    <row r="90883" spans="1:17" x14ac:dyDescent="0.25">
      <c r="A90883" t="s">
        <v>1315</v>
      </c>
      <c r="B90883">
        <v>40</v>
      </c>
      <c r="C90883" t="s">
        <v>1173</v>
      </c>
      <c r="D90883">
        <v>1</v>
      </c>
      <c r="E90883" t="s">
        <v>16</v>
      </c>
      <c r="F90883">
        <v>3</v>
      </c>
      <c r="G90883" t="s">
        <v>94</v>
      </c>
      <c r="H90883" t="s">
        <v>27</v>
      </c>
      <c r="I90883" t="s">
        <v>28</v>
      </c>
      <c r="J90883" t="s">
        <v>32</v>
      </c>
      <c r="K90883" t="s">
        <v>47</v>
      </c>
      <c r="L90883" t="s">
        <v>47</v>
      </c>
      <c r="M90883" t="s">
        <v>22</v>
      </c>
      <c r="N90883">
        <v>2022</v>
      </c>
      <c r="O90883" t="s">
        <v>23</v>
      </c>
      <c r="P90883" t="s">
        <v>1316</v>
      </c>
      <c r="Q90883">
        <v>7659000</v>
      </c>
    </row>
    <row r="90884" spans="1:17" x14ac:dyDescent="0.25">
      <c r="A90884" t="s">
        <v>1315</v>
      </c>
      <c r="B90884">
        <v>40</v>
      </c>
      <c r="C90884" t="s">
        <v>1173</v>
      </c>
      <c r="D90884">
        <v>1</v>
      </c>
      <c r="E90884" t="s">
        <v>16</v>
      </c>
      <c r="F90884">
        <v>3</v>
      </c>
      <c r="G90884" t="s">
        <v>94</v>
      </c>
      <c r="H90884" t="s">
        <v>27</v>
      </c>
      <c r="I90884" t="s">
        <v>28</v>
      </c>
      <c r="J90884" t="s">
        <v>32</v>
      </c>
      <c r="K90884" t="s">
        <v>47</v>
      </c>
      <c r="L90884" t="s">
        <v>47</v>
      </c>
      <c r="M90884" t="s">
        <v>22</v>
      </c>
      <c r="N90884">
        <v>2023</v>
      </c>
      <c r="O90884" t="s">
        <v>23</v>
      </c>
      <c r="P90884" t="s">
        <v>1316</v>
      </c>
      <c r="Q90884">
        <v>10357000</v>
      </c>
    </row>
    <row r="90885" spans="1:17" x14ac:dyDescent="0.25">
      <c r="A90885" t="s">
        <v>1315</v>
      </c>
      <c r="B90885">
        <v>40</v>
      </c>
      <c r="C90885" t="s">
        <v>1173</v>
      </c>
      <c r="D90885">
        <v>1</v>
      </c>
      <c r="E90885" t="s">
        <v>16</v>
      </c>
      <c r="F90885">
        <v>3</v>
      </c>
      <c r="G90885" t="s">
        <v>94</v>
      </c>
      <c r="H90885" t="s">
        <v>27</v>
      </c>
      <c r="I90885" t="s">
        <v>28</v>
      </c>
      <c r="J90885" t="s">
        <v>32</v>
      </c>
      <c r="K90885" t="s">
        <v>47</v>
      </c>
      <c r="L90885" t="s">
        <v>47</v>
      </c>
      <c r="M90885" t="s">
        <v>136</v>
      </c>
      <c r="N90885">
        <v>2022</v>
      </c>
      <c r="O90885" t="s">
        <v>25</v>
      </c>
      <c r="P90885" t="s">
        <v>1316</v>
      </c>
      <c r="Q90885">
        <v>17318000</v>
      </c>
    </row>
    <row r="90886" spans="1:17" x14ac:dyDescent="0.25">
      <c r="A90886" t="s">
        <v>1315</v>
      </c>
      <c r="B90886">
        <v>40</v>
      </c>
      <c r="C90886" t="s">
        <v>1173</v>
      </c>
      <c r="D90886">
        <v>1</v>
      </c>
      <c r="E90886" t="s">
        <v>16</v>
      </c>
      <c r="F90886">
        <v>3</v>
      </c>
      <c r="G90886" t="s">
        <v>94</v>
      </c>
      <c r="H90886" t="s">
        <v>27</v>
      </c>
      <c r="I90886" t="s">
        <v>28</v>
      </c>
      <c r="J90886" t="s">
        <v>32</v>
      </c>
      <c r="K90886" t="s">
        <v>47</v>
      </c>
      <c r="L90886" t="s">
        <v>47</v>
      </c>
      <c r="M90886" t="s">
        <v>136</v>
      </c>
      <c r="N90886">
        <v>2023</v>
      </c>
      <c r="O90886" t="s">
        <v>25</v>
      </c>
      <c r="P90886" t="s">
        <v>1316</v>
      </c>
      <c r="Q90886">
        <v>24464000</v>
      </c>
    </row>
    <row r="90887" spans="1:17" x14ac:dyDescent="0.25">
      <c r="A90887" t="s">
        <v>1315</v>
      </c>
      <c r="B90887">
        <v>40</v>
      </c>
      <c r="C90887" t="s">
        <v>1173</v>
      </c>
      <c r="D90887">
        <v>1</v>
      </c>
      <c r="E90887" t="s">
        <v>16</v>
      </c>
      <c r="F90887">
        <v>3</v>
      </c>
      <c r="G90887" t="s">
        <v>94</v>
      </c>
      <c r="H90887" t="s">
        <v>27</v>
      </c>
      <c r="I90887" t="s">
        <v>28</v>
      </c>
      <c r="J90887" t="s">
        <v>32</v>
      </c>
      <c r="K90887" t="s">
        <v>47</v>
      </c>
      <c r="L90887" t="s">
        <v>47</v>
      </c>
      <c r="M90887" t="s">
        <v>136</v>
      </c>
      <c r="N90887">
        <v>2024</v>
      </c>
      <c r="O90887" t="s">
        <v>25</v>
      </c>
      <c r="P90887" t="s">
        <v>1316</v>
      </c>
      <c r="Q90887">
        <v>12396000</v>
      </c>
    </row>
    <row r="90888" spans="1:17" x14ac:dyDescent="0.25">
      <c r="A90888" t="s">
        <v>1315</v>
      </c>
      <c r="B90888">
        <v>40</v>
      </c>
      <c r="C90888" t="s">
        <v>1173</v>
      </c>
      <c r="D90888">
        <v>1</v>
      </c>
      <c r="E90888" t="s">
        <v>16</v>
      </c>
      <c r="F90888">
        <v>3</v>
      </c>
      <c r="G90888" t="s">
        <v>94</v>
      </c>
      <c r="H90888" t="s">
        <v>27</v>
      </c>
      <c r="I90888" t="s">
        <v>28</v>
      </c>
      <c r="J90888" t="s">
        <v>32</v>
      </c>
      <c r="K90888" t="s">
        <v>48</v>
      </c>
      <c r="L90888" t="s">
        <v>48</v>
      </c>
      <c r="M90888" t="s">
        <v>136</v>
      </c>
      <c r="N90888">
        <v>2023</v>
      </c>
      <c r="O90888" t="s">
        <v>25</v>
      </c>
      <c r="P90888" t="s">
        <v>1316</v>
      </c>
      <c r="Q90888">
        <v>0</v>
      </c>
    </row>
    <row r="90889" spans="1:17" x14ac:dyDescent="0.25">
      <c r="A90889" t="s">
        <v>1315</v>
      </c>
      <c r="B90889">
        <v>40</v>
      </c>
      <c r="C90889" t="s">
        <v>1173</v>
      </c>
      <c r="D90889">
        <v>1</v>
      </c>
      <c r="E90889" t="s">
        <v>16</v>
      </c>
      <c r="F90889">
        <v>3</v>
      </c>
      <c r="G90889" t="s">
        <v>94</v>
      </c>
      <c r="H90889" t="s">
        <v>27</v>
      </c>
      <c r="I90889" t="s">
        <v>28</v>
      </c>
      <c r="J90889" t="s">
        <v>32</v>
      </c>
      <c r="K90889" t="s">
        <v>48</v>
      </c>
      <c r="L90889" t="s">
        <v>48</v>
      </c>
      <c r="M90889" t="s">
        <v>136</v>
      </c>
      <c r="N90889">
        <v>2024</v>
      </c>
      <c r="O90889" t="s">
        <v>25</v>
      </c>
      <c r="P90889" t="s">
        <v>1316</v>
      </c>
      <c r="Q90889">
        <v>0</v>
      </c>
    </row>
    <row r="90890" spans="1:17" x14ac:dyDescent="0.25">
      <c r="A90890" t="s">
        <v>1315</v>
      </c>
      <c r="B90890">
        <v>40</v>
      </c>
      <c r="C90890" t="s">
        <v>1173</v>
      </c>
      <c r="D90890">
        <v>1</v>
      </c>
      <c r="E90890" t="s">
        <v>16</v>
      </c>
      <c r="F90890">
        <v>3</v>
      </c>
      <c r="G90890" t="s">
        <v>94</v>
      </c>
      <c r="H90890" t="s">
        <v>27</v>
      </c>
      <c r="I90890" t="s">
        <v>28</v>
      </c>
      <c r="J90890" t="s">
        <v>32</v>
      </c>
      <c r="K90890" t="s">
        <v>49</v>
      </c>
      <c r="L90890" t="s">
        <v>49</v>
      </c>
      <c r="M90890" t="s">
        <v>22</v>
      </c>
      <c r="N90890">
        <v>2022</v>
      </c>
      <c r="O90890" t="s">
        <v>23</v>
      </c>
      <c r="P90890" t="s">
        <v>1316</v>
      </c>
      <c r="Q90890">
        <v>6538000</v>
      </c>
    </row>
    <row r="90891" spans="1:17" x14ac:dyDescent="0.25">
      <c r="A90891" t="s">
        <v>1315</v>
      </c>
      <c r="B90891">
        <v>40</v>
      </c>
      <c r="C90891" t="s">
        <v>1173</v>
      </c>
      <c r="D90891">
        <v>1</v>
      </c>
      <c r="E90891" t="s">
        <v>16</v>
      </c>
      <c r="F90891">
        <v>3</v>
      </c>
      <c r="G90891" t="s">
        <v>94</v>
      </c>
      <c r="H90891" t="s">
        <v>27</v>
      </c>
      <c r="I90891" t="s">
        <v>28</v>
      </c>
      <c r="J90891" t="s">
        <v>32</v>
      </c>
      <c r="K90891" t="s">
        <v>49</v>
      </c>
      <c r="L90891" t="s">
        <v>49</v>
      </c>
      <c r="M90891" t="s">
        <v>22</v>
      </c>
      <c r="N90891">
        <v>2023</v>
      </c>
      <c r="O90891" t="s">
        <v>23</v>
      </c>
      <c r="P90891" t="s">
        <v>1316</v>
      </c>
      <c r="Q90891">
        <v>7036000</v>
      </c>
    </row>
    <row r="90892" spans="1:17" x14ac:dyDescent="0.25">
      <c r="A90892" t="s">
        <v>1315</v>
      </c>
      <c r="B90892">
        <v>40</v>
      </c>
      <c r="C90892" t="s">
        <v>1173</v>
      </c>
      <c r="D90892">
        <v>1</v>
      </c>
      <c r="E90892" t="s">
        <v>16</v>
      </c>
      <c r="F90892">
        <v>3</v>
      </c>
      <c r="G90892" t="s">
        <v>94</v>
      </c>
      <c r="H90892" t="s">
        <v>27</v>
      </c>
      <c r="I90892" t="s">
        <v>28</v>
      </c>
      <c r="J90892" t="s">
        <v>32</v>
      </c>
      <c r="K90892" t="s">
        <v>49</v>
      </c>
      <c r="L90892" t="s">
        <v>49</v>
      </c>
      <c r="M90892" t="s">
        <v>136</v>
      </c>
      <c r="N90892">
        <v>2022</v>
      </c>
      <c r="O90892" t="s">
        <v>25</v>
      </c>
      <c r="P90892" t="s">
        <v>1316</v>
      </c>
      <c r="Q90892">
        <v>13136000</v>
      </c>
    </row>
    <row r="90893" spans="1:17" x14ac:dyDescent="0.25">
      <c r="A90893" t="s">
        <v>1315</v>
      </c>
      <c r="B90893">
        <v>40</v>
      </c>
      <c r="C90893" t="s">
        <v>1173</v>
      </c>
      <c r="D90893">
        <v>1</v>
      </c>
      <c r="E90893" t="s">
        <v>16</v>
      </c>
      <c r="F90893">
        <v>3</v>
      </c>
      <c r="G90893" t="s">
        <v>94</v>
      </c>
      <c r="H90893" t="s">
        <v>27</v>
      </c>
      <c r="I90893" t="s">
        <v>28</v>
      </c>
      <c r="J90893" t="s">
        <v>32</v>
      </c>
      <c r="K90893" t="s">
        <v>49</v>
      </c>
      <c r="L90893" t="s">
        <v>49</v>
      </c>
      <c r="M90893" t="s">
        <v>136</v>
      </c>
      <c r="N90893">
        <v>2023</v>
      </c>
      <c r="O90893" t="s">
        <v>25</v>
      </c>
      <c r="P90893" t="s">
        <v>1316</v>
      </c>
      <c r="Q90893">
        <v>14072000</v>
      </c>
    </row>
    <row r="90894" spans="1:17" x14ac:dyDescent="0.25">
      <c r="A90894" t="s">
        <v>1315</v>
      </c>
      <c r="B90894">
        <v>40</v>
      </c>
      <c r="C90894" t="s">
        <v>1173</v>
      </c>
      <c r="D90894">
        <v>1</v>
      </c>
      <c r="E90894" t="s">
        <v>16</v>
      </c>
      <c r="F90894">
        <v>3</v>
      </c>
      <c r="G90894" t="s">
        <v>94</v>
      </c>
      <c r="H90894" t="s">
        <v>27</v>
      </c>
      <c r="I90894" t="s">
        <v>28</v>
      </c>
      <c r="J90894" t="s">
        <v>32</v>
      </c>
      <c r="K90894" t="s">
        <v>49</v>
      </c>
      <c r="L90894" t="s">
        <v>49</v>
      </c>
      <c r="M90894" t="s">
        <v>136</v>
      </c>
      <c r="N90894">
        <v>2024</v>
      </c>
      <c r="O90894" t="s">
        <v>25</v>
      </c>
      <c r="P90894" t="s">
        <v>1316</v>
      </c>
      <c r="Q90894">
        <v>6694000</v>
      </c>
    </row>
    <row r="90895" spans="1:17" x14ac:dyDescent="0.25">
      <c r="A90895" t="s">
        <v>1315</v>
      </c>
      <c r="B90895">
        <v>40</v>
      </c>
      <c r="C90895" t="s">
        <v>1173</v>
      </c>
      <c r="D90895">
        <v>1</v>
      </c>
      <c r="E90895" t="s">
        <v>16</v>
      </c>
      <c r="F90895">
        <v>3</v>
      </c>
      <c r="G90895" t="s">
        <v>94</v>
      </c>
      <c r="H90895" t="s">
        <v>27</v>
      </c>
      <c r="I90895" t="s">
        <v>28</v>
      </c>
      <c r="J90895" t="s">
        <v>32</v>
      </c>
      <c r="K90895" t="s">
        <v>50</v>
      </c>
      <c r="L90895" t="s">
        <v>50</v>
      </c>
      <c r="M90895" t="s">
        <v>22</v>
      </c>
      <c r="N90895">
        <v>2022</v>
      </c>
      <c r="O90895" t="s">
        <v>23</v>
      </c>
      <c r="P90895" t="s">
        <v>1316</v>
      </c>
      <c r="Q90895">
        <v>9398000</v>
      </c>
    </row>
    <row r="90896" spans="1:17" x14ac:dyDescent="0.25">
      <c r="A90896" t="s">
        <v>1315</v>
      </c>
      <c r="B90896">
        <v>40</v>
      </c>
      <c r="C90896" t="s">
        <v>1173</v>
      </c>
      <c r="D90896">
        <v>1</v>
      </c>
      <c r="E90896" t="s">
        <v>16</v>
      </c>
      <c r="F90896">
        <v>3</v>
      </c>
      <c r="G90896" t="s">
        <v>94</v>
      </c>
      <c r="H90896" t="s">
        <v>27</v>
      </c>
      <c r="I90896" t="s">
        <v>28</v>
      </c>
      <c r="J90896" t="s">
        <v>32</v>
      </c>
      <c r="K90896" t="s">
        <v>50</v>
      </c>
      <c r="L90896" t="s">
        <v>50</v>
      </c>
      <c r="M90896" t="s">
        <v>22</v>
      </c>
      <c r="N90896">
        <v>2023</v>
      </c>
      <c r="O90896" t="s">
        <v>23</v>
      </c>
      <c r="P90896" t="s">
        <v>1316</v>
      </c>
      <c r="Q90896">
        <v>18548000</v>
      </c>
    </row>
    <row r="90897" spans="1:17" x14ac:dyDescent="0.25">
      <c r="A90897" t="s">
        <v>1315</v>
      </c>
      <c r="B90897">
        <v>40</v>
      </c>
      <c r="C90897" t="s">
        <v>1173</v>
      </c>
      <c r="D90897">
        <v>1</v>
      </c>
      <c r="E90897" t="s">
        <v>16</v>
      </c>
      <c r="F90897">
        <v>3</v>
      </c>
      <c r="G90897" t="s">
        <v>94</v>
      </c>
      <c r="H90897" t="s">
        <v>27</v>
      </c>
      <c r="I90897" t="s">
        <v>28</v>
      </c>
      <c r="J90897" t="s">
        <v>32</v>
      </c>
      <c r="K90897" t="s">
        <v>50</v>
      </c>
      <c r="L90897" t="s">
        <v>50</v>
      </c>
      <c r="M90897" t="s">
        <v>136</v>
      </c>
      <c r="N90897">
        <v>2022</v>
      </c>
      <c r="O90897" t="s">
        <v>25</v>
      </c>
      <c r="P90897" t="s">
        <v>1316</v>
      </c>
      <c r="Q90897">
        <v>19454000</v>
      </c>
    </row>
    <row r="90898" spans="1:17" x14ac:dyDescent="0.25">
      <c r="A90898" t="s">
        <v>1315</v>
      </c>
      <c r="B90898">
        <v>40</v>
      </c>
      <c r="C90898" t="s">
        <v>1173</v>
      </c>
      <c r="D90898">
        <v>1</v>
      </c>
      <c r="E90898" t="s">
        <v>16</v>
      </c>
      <c r="F90898">
        <v>3</v>
      </c>
      <c r="G90898" t="s">
        <v>94</v>
      </c>
      <c r="H90898" t="s">
        <v>27</v>
      </c>
      <c r="I90898" t="s">
        <v>28</v>
      </c>
      <c r="J90898" t="s">
        <v>32</v>
      </c>
      <c r="K90898" t="s">
        <v>50</v>
      </c>
      <c r="L90898" t="s">
        <v>50</v>
      </c>
      <c r="M90898" t="s">
        <v>136</v>
      </c>
      <c r="N90898">
        <v>2023</v>
      </c>
      <c r="O90898" t="s">
        <v>25</v>
      </c>
      <c r="P90898" t="s">
        <v>1316</v>
      </c>
      <c r="Q90898">
        <v>17428000</v>
      </c>
    </row>
    <row r="90899" spans="1:17" x14ac:dyDescent="0.25">
      <c r="A90899" t="s">
        <v>1315</v>
      </c>
      <c r="B90899">
        <v>40</v>
      </c>
      <c r="C90899" t="s">
        <v>1173</v>
      </c>
      <c r="D90899">
        <v>1</v>
      </c>
      <c r="E90899" t="s">
        <v>16</v>
      </c>
      <c r="F90899">
        <v>3</v>
      </c>
      <c r="G90899" t="s">
        <v>94</v>
      </c>
      <c r="H90899" t="s">
        <v>27</v>
      </c>
      <c r="I90899" t="s">
        <v>28</v>
      </c>
      <c r="J90899" t="s">
        <v>32</v>
      </c>
      <c r="K90899" t="s">
        <v>50</v>
      </c>
      <c r="L90899" t="s">
        <v>50</v>
      </c>
      <c r="M90899" t="s">
        <v>136</v>
      </c>
      <c r="N90899">
        <v>2024</v>
      </c>
      <c r="O90899" t="s">
        <v>25</v>
      </c>
      <c r="P90899" t="s">
        <v>1316</v>
      </c>
      <c r="Q90899">
        <v>7419000</v>
      </c>
    </row>
    <row r="90900" spans="1:17" x14ac:dyDescent="0.25">
      <c r="A90900" t="s">
        <v>1315</v>
      </c>
      <c r="B90900">
        <v>40</v>
      </c>
      <c r="C90900" t="s">
        <v>1173</v>
      </c>
      <c r="D90900">
        <v>1</v>
      </c>
      <c r="E90900" t="s">
        <v>16</v>
      </c>
      <c r="F90900">
        <v>3</v>
      </c>
      <c r="G90900" t="s">
        <v>94</v>
      </c>
      <c r="H90900" t="s">
        <v>27</v>
      </c>
      <c r="I90900" t="s">
        <v>28</v>
      </c>
      <c r="J90900" t="s">
        <v>32</v>
      </c>
      <c r="K90900" t="s">
        <v>51</v>
      </c>
      <c r="L90900" t="s">
        <v>51</v>
      </c>
      <c r="M90900" t="s">
        <v>22</v>
      </c>
      <c r="N90900">
        <v>2022</v>
      </c>
      <c r="O90900" t="s">
        <v>23</v>
      </c>
      <c r="P90900" t="s">
        <v>1316</v>
      </c>
      <c r="Q90900">
        <v>695000</v>
      </c>
    </row>
    <row r="90901" spans="1:17" x14ac:dyDescent="0.25">
      <c r="A90901" t="s">
        <v>1315</v>
      </c>
      <c r="B90901">
        <v>40</v>
      </c>
      <c r="C90901" t="s">
        <v>1173</v>
      </c>
      <c r="D90901">
        <v>1</v>
      </c>
      <c r="E90901" t="s">
        <v>16</v>
      </c>
      <c r="F90901">
        <v>3</v>
      </c>
      <c r="G90901" t="s">
        <v>94</v>
      </c>
      <c r="H90901" t="s">
        <v>27</v>
      </c>
      <c r="I90901" t="s">
        <v>28</v>
      </c>
      <c r="J90901" t="s">
        <v>32</v>
      </c>
      <c r="K90901" t="s">
        <v>51</v>
      </c>
      <c r="L90901" t="s">
        <v>51</v>
      </c>
      <c r="M90901" t="s">
        <v>22</v>
      </c>
      <c r="N90901">
        <v>2023</v>
      </c>
      <c r="O90901" t="s">
        <v>23</v>
      </c>
      <c r="P90901" t="s">
        <v>1316</v>
      </c>
      <c r="Q90901">
        <v>1083000</v>
      </c>
    </row>
    <row r="90902" spans="1:17" x14ac:dyDescent="0.25">
      <c r="A90902" t="s">
        <v>1315</v>
      </c>
      <c r="B90902">
        <v>40</v>
      </c>
      <c r="C90902" t="s">
        <v>1173</v>
      </c>
      <c r="D90902">
        <v>1</v>
      </c>
      <c r="E90902" t="s">
        <v>16</v>
      </c>
      <c r="F90902">
        <v>3</v>
      </c>
      <c r="G90902" t="s">
        <v>94</v>
      </c>
      <c r="H90902" t="s">
        <v>27</v>
      </c>
      <c r="I90902" t="s">
        <v>28</v>
      </c>
      <c r="J90902" t="s">
        <v>32</v>
      </c>
      <c r="K90902" t="s">
        <v>51</v>
      </c>
      <c r="L90902" t="s">
        <v>51</v>
      </c>
      <c r="M90902" t="s">
        <v>136</v>
      </c>
      <c r="N90902">
        <v>2022</v>
      </c>
      <c r="O90902" t="s">
        <v>25</v>
      </c>
      <c r="P90902" t="s">
        <v>1316</v>
      </c>
      <c r="Q90902">
        <v>1776000</v>
      </c>
    </row>
    <row r="90903" spans="1:17" x14ac:dyDescent="0.25">
      <c r="A90903" t="s">
        <v>1315</v>
      </c>
      <c r="B90903">
        <v>40</v>
      </c>
      <c r="C90903" t="s">
        <v>1173</v>
      </c>
      <c r="D90903">
        <v>1</v>
      </c>
      <c r="E90903" t="s">
        <v>16</v>
      </c>
      <c r="F90903">
        <v>3</v>
      </c>
      <c r="G90903" t="s">
        <v>94</v>
      </c>
      <c r="H90903" t="s">
        <v>27</v>
      </c>
      <c r="I90903" t="s">
        <v>28</v>
      </c>
      <c r="J90903" t="s">
        <v>32</v>
      </c>
      <c r="K90903" t="s">
        <v>51</v>
      </c>
      <c r="L90903" t="s">
        <v>51</v>
      </c>
      <c r="M90903" t="s">
        <v>136</v>
      </c>
      <c r="N90903">
        <v>2023</v>
      </c>
      <c r="O90903" t="s">
        <v>25</v>
      </c>
      <c r="P90903" t="s">
        <v>1316</v>
      </c>
      <c r="Q90903">
        <v>3366000</v>
      </c>
    </row>
    <row r="90904" spans="1:17" x14ac:dyDescent="0.25">
      <c r="A90904" t="s">
        <v>1315</v>
      </c>
      <c r="B90904">
        <v>40</v>
      </c>
      <c r="C90904" t="s">
        <v>1173</v>
      </c>
      <c r="D90904">
        <v>1</v>
      </c>
      <c r="E90904" t="s">
        <v>16</v>
      </c>
      <c r="F90904">
        <v>3</v>
      </c>
      <c r="G90904" t="s">
        <v>94</v>
      </c>
      <c r="H90904" t="s">
        <v>27</v>
      </c>
      <c r="I90904" t="s">
        <v>28</v>
      </c>
      <c r="J90904" t="s">
        <v>32</v>
      </c>
      <c r="K90904" t="s">
        <v>51</v>
      </c>
      <c r="L90904" t="s">
        <v>51</v>
      </c>
      <c r="M90904" t="s">
        <v>136</v>
      </c>
      <c r="N90904">
        <v>2024</v>
      </c>
      <c r="O90904" t="s">
        <v>25</v>
      </c>
      <c r="P90904" t="s">
        <v>1316</v>
      </c>
      <c r="Q90904">
        <v>1322000</v>
      </c>
    </row>
    <row r="90905" spans="1:17" x14ac:dyDescent="0.25">
      <c r="A90905" t="s">
        <v>1315</v>
      </c>
      <c r="B90905">
        <v>40</v>
      </c>
      <c r="C90905" t="s">
        <v>1173</v>
      </c>
      <c r="D90905">
        <v>1</v>
      </c>
      <c r="E90905" t="s">
        <v>16</v>
      </c>
      <c r="F90905">
        <v>3</v>
      </c>
      <c r="G90905" t="s">
        <v>94</v>
      </c>
      <c r="H90905" t="s">
        <v>27</v>
      </c>
      <c r="I90905" t="s">
        <v>52</v>
      </c>
      <c r="J90905" t="s">
        <v>109</v>
      </c>
      <c r="K90905" t="s">
        <v>110</v>
      </c>
      <c r="L90905" t="s">
        <v>110</v>
      </c>
      <c r="M90905" t="s">
        <v>22</v>
      </c>
      <c r="N90905">
        <v>2022</v>
      </c>
      <c r="O90905" t="s">
        <v>23</v>
      </c>
      <c r="P90905" t="s">
        <v>1316</v>
      </c>
      <c r="Q90905">
        <v>1515000</v>
      </c>
    </row>
    <row r="90906" spans="1:17" x14ac:dyDescent="0.25">
      <c r="A90906" t="s">
        <v>1315</v>
      </c>
      <c r="B90906">
        <v>40</v>
      </c>
      <c r="C90906" t="s">
        <v>1173</v>
      </c>
      <c r="D90906">
        <v>1</v>
      </c>
      <c r="E90906" t="s">
        <v>16</v>
      </c>
      <c r="F90906">
        <v>3</v>
      </c>
      <c r="G90906" t="s">
        <v>94</v>
      </c>
      <c r="H90906" t="s">
        <v>27</v>
      </c>
      <c r="I90906" t="s">
        <v>52</v>
      </c>
      <c r="J90906" t="s">
        <v>109</v>
      </c>
      <c r="K90906" t="s">
        <v>110</v>
      </c>
      <c r="L90906" t="s">
        <v>110</v>
      </c>
      <c r="M90906" t="s">
        <v>22</v>
      </c>
      <c r="N90906">
        <v>2023</v>
      </c>
      <c r="O90906" t="s">
        <v>23</v>
      </c>
      <c r="P90906" t="s">
        <v>1316</v>
      </c>
      <c r="Q90906">
        <v>1582000</v>
      </c>
    </row>
    <row r="90907" spans="1:17" x14ac:dyDescent="0.25">
      <c r="A90907" t="s">
        <v>1315</v>
      </c>
      <c r="B90907">
        <v>40</v>
      </c>
      <c r="C90907" t="s">
        <v>1173</v>
      </c>
      <c r="D90907">
        <v>1</v>
      </c>
      <c r="E90907" t="s">
        <v>16</v>
      </c>
      <c r="F90907">
        <v>3</v>
      </c>
      <c r="G90907" t="s">
        <v>94</v>
      </c>
      <c r="H90907" t="s">
        <v>27</v>
      </c>
      <c r="I90907" t="s">
        <v>52</v>
      </c>
      <c r="J90907" t="s">
        <v>109</v>
      </c>
      <c r="K90907" t="s">
        <v>110</v>
      </c>
      <c r="L90907" t="s">
        <v>110</v>
      </c>
      <c r="M90907" t="s">
        <v>136</v>
      </c>
      <c r="N90907">
        <v>2022</v>
      </c>
      <c r="O90907" t="s">
        <v>25</v>
      </c>
      <c r="P90907" t="s">
        <v>1316</v>
      </c>
      <c r="Q90907">
        <v>3030000</v>
      </c>
    </row>
    <row r="90908" spans="1:17" x14ac:dyDescent="0.25">
      <c r="A90908" t="s">
        <v>1315</v>
      </c>
      <c r="B90908">
        <v>40</v>
      </c>
      <c r="C90908" t="s">
        <v>1173</v>
      </c>
      <c r="D90908">
        <v>1</v>
      </c>
      <c r="E90908" t="s">
        <v>16</v>
      </c>
      <c r="F90908">
        <v>3</v>
      </c>
      <c r="G90908" t="s">
        <v>94</v>
      </c>
      <c r="H90908" t="s">
        <v>27</v>
      </c>
      <c r="I90908" t="s">
        <v>52</v>
      </c>
      <c r="J90908" t="s">
        <v>109</v>
      </c>
      <c r="K90908" t="s">
        <v>110</v>
      </c>
      <c r="L90908" t="s">
        <v>110</v>
      </c>
      <c r="M90908" t="s">
        <v>136</v>
      </c>
      <c r="N90908">
        <v>2023</v>
      </c>
      <c r="O90908" t="s">
        <v>25</v>
      </c>
      <c r="P90908" t="s">
        <v>1316</v>
      </c>
      <c r="Q90908">
        <v>3164000</v>
      </c>
    </row>
    <row r="90909" spans="1:17" x14ac:dyDescent="0.25">
      <c r="A90909" t="s">
        <v>1315</v>
      </c>
      <c r="B90909">
        <v>40</v>
      </c>
      <c r="C90909" t="s">
        <v>1173</v>
      </c>
      <c r="D90909">
        <v>1</v>
      </c>
      <c r="E90909" t="s">
        <v>16</v>
      </c>
      <c r="F90909">
        <v>3</v>
      </c>
      <c r="G90909" t="s">
        <v>94</v>
      </c>
      <c r="H90909" t="s">
        <v>27</v>
      </c>
      <c r="I90909" t="s">
        <v>52</v>
      </c>
      <c r="J90909" t="s">
        <v>109</v>
      </c>
      <c r="K90909" t="s">
        <v>110</v>
      </c>
      <c r="L90909" t="s">
        <v>110</v>
      </c>
      <c r="M90909" t="s">
        <v>136</v>
      </c>
      <c r="N90909">
        <v>2024</v>
      </c>
      <c r="O90909" t="s">
        <v>25</v>
      </c>
      <c r="P90909" t="s">
        <v>1316</v>
      </c>
      <c r="Q90909">
        <v>1653000</v>
      </c>
    </row>
    <row r="90910" spans="1:17" x14ac:dyDescent="0.25">
      <c r="A90910" t="s">
        <v>1315</v>
      </c>
      <c r="B90910">
        <v>40</v>
      </c>
      <c r="C90910" t="s">
        <v>1173</v>
      </c>
      <c r="D90910">
        <v>1</v>
      </c>
      <c r="E90910" t="s">
        <v>16</v>
      </c>
      <c r="F90910">
        <v>3</v>
      </c>
      <c r="G90910" t="s">
        <v>94</v>
      </c>
      <c r="H90910" t="s">
        <v>27</v>
      </c>
      <c r="I90910" t="s">
        <v>52</v>
      </c>
      <c r="J90910" t="s">
        <v>53</v>
      </c>
      <c r="K90910" t="s">
        <v>54</v>
      </c>
      <c r="L90910" t="s">
        <v>54</v>
      </c>
      <c r="M90910" t="s">
        <v>22</v>
      </c>
      <c r="N90910">
        <v>2022</v>
      </c>
      <c r="O90910" t="s">
        <v>23</v>
      </c>
      <c r="P90910" t="s">
        <v>1316</v>
      </c>
      <c r="Q90910">
        <v>12776000</v>
      </c>
    </row>
    <row r="90911" spans="1:17" x14ac:dyDescent="0.25">
      <c r="A90911" t="s">
        <v>1315</v>
      </c>
      <c r="B90911">
        <v>40</v>
      </c>
      <c r="C90911" t="s">
        <v>1173</v>
      </c>
      <c r="D90911">
        <v>1</v>
      </c>
      <c r="E90911" t="s">
        <v>16</v>
      </c>
      <c r="F90911">
        <v>3</v>
      </c>
      <c r="G90911" t="s">
        <v>94</v>
      </c>
      <c r="H90911" t="s">
        <v>27</v>
      </c>
      <c r="I90911" t="s">
        <v>52</v>
      </c>
      <c r="J90911" t="s">
        <v>53</v>
      </c>
      <c r="K90911" t="s">
        <v>54</v>
      </c>
      <c r="L90911" t="s">
        <v>54</v>
      </c>
      <c r="M90911" t="s">
        <v>22</v>
      </c>
      <c r="N90911">
        <v>2023</v>
      </c>
      <c r="O90911" t="s">
        <v>23</v>
      </c>
      <c r="P90911" t="s">
        <v>1316</v>
      </c>
      <c r="Q90911">
        <v>12815000</v>
      </c>
    </row>
    <row r="90912" spans="1:17" x14ac:dyDescent="0.25">
      <c r="A90912" t="s">
        <v>1315</v>
      </c>
      <c r="B90912">
        <v>40</v>
      </c>
      <c r="C90912" t="s">
        <v>1173</v>
      </c>
      <c r="D90912">
        <v>1</v>
      </c>
      <c r="E90912" t="s">
        <v>16</v>
      </c>
      <c r="F90912">
        <v>3</v>
      </c>
      <c r="G90912" t="s">
        <v>94</v>
      </c>
      <c r="H90912" t="s">
        <v>27</v>
      </c>
      <c r="I90912" t="s">
        <v>52</v>
      </c>
      <c r="J90912" t="s">
        <v>53</v>
      </c>
      <c r="K90912" t="s">
        <v>54</v>
      </c>
      <c r="L90912" t="s">
        <v>54</v>
      </c>
      <c r="M90912" t="s">
        <v>136</v>
      </c>
      <c r="N90912">
        <v>2022</v>
      </c>
      <c r="O90912" t="s">
        <v>25</v>
      </c>
      <c r="P90912" t="s">
        <v>1316</v>
      </c>
      <c r="Q90912">
        <v>25552000</v>
      </c>
    </row>
    <row r="90913" spans="1:17" x14ac:dyDescent="0.25">
      <c r="A90913" t="s">
        <v>1315</v>
      </c>
      <c r="B90913">
        <v>40</v>
      </c>
      <c r="C90913" t="s">
        <v>1173</v>
      </c>
      <c r="D90913">
        <v>1</v>
      </c>
      <c r="E90913" t="s">
        <v>16</v>
      </c>
      <c r="F90913">
        <v>3</v>
      </c>
      <c r="G90913" t="s">
        <v>94</v>
      </c>
      <c r="H90913" t="s">
        <v>27</v>
      </c>
      <c r="I90913" t="s">
        <v>52</v>
      </c>
      <c r="J90913" t="s">
        <v>53</v>
      </c>
      <c r="K90913" t="s">
        <v>54</v>
      </c>
      <c r="L90913" t="s">
        <v>54</v>
      </c>
      <c r="M90913" t="s">
        <v>136</v>
      </c>
      <c r="N90913">
        <v>2023</v>
      </c>
      <c r="O90913" t="s">
        <v>25</v>
      </c>
      <c r="P90913" t="s">
        <v>1316</v>
      </c>
      <c r="Q90913">
        <v>25630000</v>
      </c>
    </row>
    <row r="90914" spans="1:17" x14ac:dyDescent="0.25">
      <c r="A90914" t="s">
        <v>1315</v>
      </c>
      <c r="B90914">
        <v>40</v>
      </c>
      <c r="C90914" t="s">
        <v>1173</v>
      </c>
      <c r="D90914">
        <v>1</v>
      </c>
      <c r="E90914" t="s">
        <v>16</v>
      </c>
      <c r="F90914">
        <v>3</v>
      </c>
      <c r="G90914" t="s">
        <v>94</v>
      </c>
      <c r="H90914" t="s">
        <v>27</v>
      </c>
      <c r="I90914" t="s">
        <v>52</v>
      </c>
      <c r="J90914" t="s">
        <v>53</v>
      </c>
      <c r="K90914" t="s">
        <v>54</v>
      </c>
      <c r="L90914" t="s">
        <v>54</v>
      </c>
      <c r="M90914" t="s">
        <v>136</v>
      </c>
      <c r="N90914">
        <v>2024</v>
      </c>
      <c r="O90914" t="s">
        <v>25</v>
      </c>
      <c r="P90914" t="s">
        <v>1316</v>
      </c>
      <c r="Q90914">
        <v>13391000</v>
      </c>
    </row>
    <row r="90915" spans="1:17" x14ac:dyDescent="0.25">
      <c r="A90915" t="s">
        <v>1315</v>
      </c>
      <c r="B90915">
        <v>40</v>
      </c>
      <c r="C90915" t="s">
        <v>1173</v>
      </c>
      <c r="D90915">
        <v>1</v>
      </c>
      <c r="E90915" t="s">
        <v>16</v>
      </c>
      <c r="F90915">
        <v>3</v>
      </c>
      <c r="G90915" t="s">
        <v>94</v>
      </c>
      <c r="H90915" t="s">
        <v>27</v>
      </c>
      <c r="I90915" t="s">
        <v>52</v>
      </c>
      <c r="J90915" t="s">
        <v>53</v>
      </c>
      <c r="K90915" t="s">
        <v>55</v>
      </c>
      <c r="L90915" t="s">
        <v>55</v>
      </c>
      <c r="M90915" t="s">
        <v>22</v>
      </c>
      <c r="N90915">
        <v>2022</v>
      </c>
      <c r="O90915" t="s">
        <v>23</v>
      </c>
      <c r="P90915" t="s">
        <v>1316</v>
      </c>
      <c r="Q90915">
        <v>245000</v>
      </c>
    </row>
    <row r="90916" spans="1:17" x14ac:dyDescent="0.25">
      <c r="A90916" t="s">
        <v>1315</v>
      </c>
      <c r="B90916">
        <v>40</v>
      </c>
      <c r="C90916" t="s">
        <v>1173</v>
      </c>
      <c r="D90916">
        <v>1</v>
      </c>
      <c r="E90916" t="s">
        <v>16</v>
      </c>
      <c r="F90916">
        <v>3</v>
      </c>
      <c r="G90916" t="s">
        <v>94</v>
      </c>
      <c r="H90916" t="s">
        <v>27</v>
      </c>
      <c r="I90916" t="s">
        <v>52</v>
      </c>
      <c r="J90916" t="s">
        <v>53</v>
      </c>
      <c r="K90916" t="s">
        <v>55</v>
      </c>
      <c r="L90916" t="s">
        <v>55</v>
      </c>
      <c r="M90916" t="s">
        <v>22</v>
      </c>
      <c r="N90916">
        <v>2023</v>
      </c>
      <c r="O90916" t="s">
        <v>23</v>
      </c>
      <c r="P90916" t="s">
        <v>1316</v>
      </c>
      <c r="Q90916">
        <v>256000</v>
      </c>
    </row>
    <row r="90917" spans="1:17" x14ac:dyDescent="0.25">
      <c r="A90917" t="s">
        <v>1315</v>
      </c>
      <c r="B90917">
        <v>40</v>
      </c>
      <c r="C90917" t="s">
        <v>1173</v>
      </c>
      <c r="D90917">
        <v>1</v>
      </c>
      <c r="E90917" t="s">
        <v>16</v>
      </c>
      <c r="F90917">
        <v>3</v>
      </c>
      <c r="G90917" t="s">
        <v>94</v>
      </c>
      <c r="H90917" t="s">
        <v>27</v>
      </c>
      <c r="I90917" t="s">
        <v>52</v>
      </c>
      <c r="J90917" t="s">
        <v>53</v>
      </c>
      <c r="K90917" t="s">
        <v>55</v>
      </c>
      <c r="L90917" t="s">
        <v>55</v>
      </c>
      <c r="M90917" t="s">
        <v>136</v>
      </c>
      <c r="N90917">
        <v>2022</v>
      </c>
      <c r="O90917" t="s">
        <v>25</v>
      </c>
      <c r="P90917" t="s">
        <v>1316</v>
      </c>
      <c r="Q90917">
        <v>490000</v>
      </c>
    </row>
    <row r="90918" spans="1:17" x14ac:dyDescent="0.25">
      <c r="A90918" t="s">
        <v>1315</v>
      </c>
      <c r="B90918">
        <v>40</v>
      </c>
      <c r="C90918" t="s">
        <v>1173</v>
      </c>
      <c r="D90918">
        <v>1</v>
      </c>
      <c r="E90918" t="s">
        <v>16</v>
      </c>
      <c r="F90918">
        <v>3</v>
      </c>
      <c r="G90918" t="s">
        <v>94</v>
      </c>
      <c r="H90918" t="s">
        <v>27</v>
      </c>
      <c r="I90918" t="s">
        <v>52</v>
      </c>
      <c r="J90918" t="s">
        <v>53</v>
      </c>
      <c r="K90918" t="s">
        <v>55</v>
      </c>
      <c r="L90918" t="s">
        <v>55</v>
      </c>
      <c r="M90918" t="s">
        <v>136</v>
      </c>
      <c r="N90918">
        <v>2023</v>
      </c>
      <c r="O90918" t="s">
        <v>25</v>
      </c>
      <c r="P90918" t="s">
        <v>1316</v>
      </c>
      <c r="Q90918">
        <v>512000</v>
      </c>
    </row>
    <row r="90919" spans="1:17" x14ac:dyDescent="0.25">
      <c r="A90919" t="s">
        <v>1315</v>
      </c>
      <c r="B90919">
        <v>40</v>
      </c>
      <c r="C90919" t="s">
        <v>1173</v>
      </c>
      <c r="D90919">
        <v>1</v>
      </c>
      <c r="E90919" t="s">
        <v>16</v>
      </c>
      <c r="F90919">
        <v>3</v>
      </c>
      <c r="G90919" t="s">
        <v>94</v>
      </c>
      <c r="H90919" t="s">
        <v>27</v>
      </c>
      <c r="I90919" t="s">
        <v>52</v>
      </c>
      <c r="J90919" t="s">
        <v>53</v>
      </c>
      <c r="K90919" t="s">
        <v>55</v>
      </c>
      <c r="L90919" t="s">
        <v>55</v>
      </c>
      <c r="M90919" t="s">
        <v>136</v>
      </c>
      <c r="N90919">
        <v>2024</v>
      </c>
      <c r="O90919" t="s">
        <v>25</v>
      </c>
      <c r="P90919" t="s">
        <v>1316</v>
      </c>
      <c r="Q90919">
        <v>267000</v>
      </c>
    </row>
    <row r="90920" spans="1:17" x14ac:dyDescent="0.25">
      <c r="A90920" t="s">
        <v>1315</v>
      </c>
      <c r="B90920">
        <v>40</v>
      </c>
      <c r="C90920" t="s">
        <v>1173</v>
      </c>
      <c r="D90920">
        <v>1</v>
      </c>
      <c r="E90920" t="s">
        <v>16</v>
      </c>
      <c r="F90920">
        <v>3</v>
      </c>
      <c r="G90920" t="s">
        <v>94</v>
      </c>
      <c r="H90920" t="s">
        <v>27</v>
      </c>
      <c r="I90920" t="s">
        <v>52</v>
      </c>
      <c r="J90920" t="s">
        <v>56</v>
      </c>
      <c r="K90920" t="s">
        <v>57</v>
      </c>
      <c r="L90920" t="s">
        <v>58</v>
      </c>
      <c r="M90920" t="s">
        <v>136</v>
      </c>
      <c r="N90920">
        <v>2023</v>
      </c>
      <c r="O90920" t="s">
        <v>25</v>
      </c>
      <c r="P90920" t="s">
        <v>1316</v>
      </c>
      <c r="Q90920">
        <v>0</v>
      </c>
    </row>
    <row r="90921" spans="1:17" x14ac:dyDescent="0.25">
      <c r="A90921" t="s">
        <v>1315</v>
      </c>
      <c r="B90921">
        <v>40</v>
      </c>
      <c r="C90921" t="s">
        <v>1173</v>
      </c>
      <c r="D90921">
        <v>1</v>
      </c>
      <c r="E90921" t="s">
        <v>16</v>
      </c>
      <c r="F90921">
        <v>3</v>
      </c>
      <c r="G90921" t="s">
        <v>94</v>
      </c>
      <c r="H90921" t="s">
        <v>27</v>
      </c>
      <c r="I90921" t="s">
        <v>52</v>
      </c>
      <c r="J90921" t="s">
        <v>56</v>
      </c>
      <c r="K90921" t="s">
        <v>57</v>
      </c>
      <c r="L90921" t="s">
        <v>58</v>
      </c>
      <c r="M90921" t="s">
        <v>136</v>
      </c>
      <c r="N90921">
        <v>2024</v>
      </c>
      <c r="O90921" t="s">
        <v>25</v>
      </c>
      <c r="P90921" t="s">
        <v>1316</v>
      </c>
      <c r="Q90921">
        <v>0</v>
      </c>
    </row>
    <row r="90922" spans="1:17" x14ac:dyDescent="0.25">
      <c r="A90922" t="s">
        <v>1315</v>
      </c>
      <c r="B90922">
        <v>40</v>
      </c>
      <c r="C90922" t="s">
        <v>1173</v>
      </c>
      <c r="D90922">
        <v>1</v>
      </c>
      <c r="E90922" t="s">
        <v>16</v>
      </c>
      <c r="F90922">
        <v>3</v>
      </c>
      <c r="G90922" t="s">
        <v>94</v>
      </c>
      <c r="H90922" t="s">
        <v>59</v>
      </c>
      <c r="I90922" t="s">
        <v>28</v>
      </c>
      <c r="J90922" t="s">
        <v>29</v>
      </c>
      <c r="K90922" t="s">
        <v>30</v>
      </c>
      <c r="L90922" t="s">
        <v>30</v>
      </c>
      <c r="M90922" t="s">
        <v>22</v>
      </c>
      <c r="N90922">
        <v>2022</v>
      </c>
      <c r="O90922" t="s">
        <v>60</v>
      </c>
      <c r="P90922" t="s">
        <v>1316</v>
      </c>
      <c r="Q90922">
        <v>117361000</v>
      </c>
    </row>
    <row r="90923" spans="1:17" x14ac:dyDescent="0.25">
      <c r="A90923" t="s">
        <v>1315</v>
      </c>
      <c r="B90923">
        <v>40</v>
      </c>
      <c r="C90923" t="s">
        <v>1173</v>
      </c>
      <c r="D90923">
        <v>1</v>
      </c>
      <c r="E90923" t="s">
        <v>16</v>
      </c>
      <c r="F90923">
        <v>3</v>
      </c>
      <c r="G90923" t="s">
        <v>94</v>
      </c>
      <c r="H90923" t="s">
        <v>59</v>
      </c>
      <c r="I90923" t="s">
        <v>28</v>
      </c>
      <c r="J90923" t="s">
        <v>29</v>
      </c>
      <c r="K90923" t="s">
        <v>31</v>
      </c>
      <c r="L90923" t="s">
        <v>31</v>
      </c>
      <c r="M90923" t="s">
        <v>22</v>
      </c>
      <c r="N90923">
        <v>2022</v>
      </c>
      <c r="O90923" t="s">
        <v>60</v>
      </c>
      <c r="P90923" t="s">
        <v>1316</v>
      </c>
      <c r="Q90923">
        <v>17129000</v>
      </c>
    </row>
    <row r="90924" spans="1:17" x14ac:dyDescent="0.25">
      <c r="A90924" t="s">
        <v>1315</v>
      </c>
      <c r="B90924">
        <v>40</v>
      </c>
      <c r="C90924" t="s">
        <v>1173</v>
      </c>
      <c r="D90924">
        <v>1</v>
      </c>
      <c r="E90924" t="s">
        <v>16</v>
      </c>
      <c r="F90924">
        <v>3</v>
      </c>
      <c r="G90924" t="s">
        <v>94</v>
      </c>
      <c r="H90924" t="s">
        <v>59</v>
      </c>
      <c r="I90924" t="s">
        <v>28</v>
      </c>
      <c r="J90924" t="s">
        <v>32</v>
      </c>
      <c r="K90924" t="s">
        <v>33</v>
      </c>
      <c r="L90924" t="s">
        <v>33</v>
      </c>
      <c r="M90924" t="s">
        <v>22</v>
      </c>
      <c r="N90924">
        <v>2022</v>
      </c>
      <c r="O90924" t="s">
        <v>60</v>
      </c>
      <c r="P90924" t="s">
        <v>1316</v>
      </c>
      <c r="Q90924">
        <v>1764000</v>
      </c>
    </row>
    <row r="90925" spans="1:17" x14ac:dyDescent="0.25">
      <c r="A90925" t="s">
        <v>1315</v>
      </c>
      <c r="B90925">
        <v>40</v>
      </c>
      <c r="C90925" t="s">
        <v>1173</v>
      </c>
      <c r="D90925">
        <v>1</v>
      </c>
      <c r="E90925" t="s">
        <v>16</v>
      </c>
      <c r="F90925">
        <v>3</v>
      </c>
      <c r="G90925" t="s">
        <v>94</v>
      </c>
      <c r="H90925" t="s">
        <v>59</v>
      </c>
      <c r="I90925" t="s">
        <v>28</v>
      </c>
      <c r="J90925" t="s">
        <v>32</v>
      </c>
      <c r="K90925" t="s">
        <v>34</v>
      </c>
      <c r="L90925" t="s">
        <v>34</v>
      </c>
      <c r="M90925" t="s">
        <v>22</v>
      </c>
      <c r="N90925">
        <v>2022</v>
      </c>
      <c r="O90925" t="s">
        <v>60</v>
      </c>
      <c r="P90925" t="s">
        <v>1316</v>
      </c>
      <c r="Q90925">
        <v>2393000</v>
      </c>
    </row>
    <row r="90926" spans="1:17" x14ac:dyDescent="0.25">
      <c r="A90926" t="s">
        <v>1315</v>
      </c>
      <c r="B90926">
        <v>40</v>
      </c>
      <c r="C90926" t="s">
        <v>1173</v>
      </c>
      <c r="D90926">
        <v>1</v>
      </c>
      <c r="E90926" t="s">
        <v>16</v>
      </c>
      <c r="F90926">
        <v>3</v>
      </c>
      <c r="G90926" t="s">
        <v>94</v>
      </c>
      <c r="H90926" t="s">
        <v>59</v>
      </c>
      <c r="I90926" t="s">
        <v>28</v>
      </c>
      <c r="J90926" t="s">
        <v>32</v>
      </c>
      <c r="K90926" t="s">
        <v>35</v>
      </c>
      <c r="L90926" t="s">
        <v>35</v>
      </c>
      <c r="M90926" t="s">
        <v>22</v>
      </c>
      <c r="N90926">
        <v>2022</v>
      </c>
      <c r="O90926" t="s">
        <v>60</v>
      </c>
      <c r="P90926" t="s">
        <v>1316</v>
      </c>
      <c r="Q90926">
        <v>95000</v>
      </c>
    </row>
    <row r="90927" spans="1:17" x14ac:dyDescent="0.25">
      <c r="A90927" t="s">
        <v>1315</v>
      </c>
      <c r="B90927">
        <v>40</v>
      </c>
      <c r="C90927" t="s">
        <v>1173</v>
      </c>
      <c r="D90927">
        <v>1</v>
      </c>
      <c r="E90927" t="s">
        <v>16</v>
      </c>
      <c r="F90927">
        <v>3</v>
      </c>
      <c r="G90927" t="s">
        <v>94</v>
      </c>
      <c r="H90927" t="s">
        <v>59</v>
      </c>
      <c r="I90927" t="s">
        <v>28</v>
      </c>
      <c r="J90927" t="s">
        <v>32</v>
      </c>
      <c r="K90927" t="s">
        <v>1238</v>
      </c>
      <c r="L90927" t="s">
        <v>1238</v>
      </c>
      <c r="M90927" t="s">
        <v>22</v>
      </c>
      <c r="N90927">
        <v>2022</v>
      </c>
      <c r="O90927" t="s">
        <v>60</v>
      </c>
      <c r="P90927" t="s">
        <v>1316</v>
      </c>
      <c r="Q90927">
        <v>7542000</v>
      </c>
    </row>
    <row r="90928" spans="1:17" x14ac:dyDescent="0.25">
      <c r="A90928" t="s">
        <v>1315</v>
      </c>
      <c r="B90928">
        <v>40</v>
      </c>
      <c r="C90928" t="s">
        <v>1173</v>
      </c>
      <c r="D90928">
        <v>1</v>
      </c>
      <c r="E90928" t="s">
        <v>16</v>
      </c>
      <c r="F90928">
        <v>3</v>
      </c>
      <c r="G90928" t="s">
        <v>94</v>
      </c>
      <c r="H90928" t="s">
        <v>59</v>
      </c>
      <c r="I90928" t="s">
        <v>28</v>
      </c>
      <c r="J90928" t="s">
        <v>32</v>
      </c>
      <c r="K90928" t="s">
        <v>1239</v>
      </c>
      <c r="L90928" t="s">
        <v>1239</v>
      </c>
      <c r="M90928" t="s">
        <v>22</v>
      </c>
      <c r="N90928">
        <v>2022</v>
      </c>
      <c r="O90928" t="s">
        <v>60</v>
      </c>
      <c r="P90928" t="s">
        <v>1316</v>
      </c>
      <c r="Q90928">
        <v>1749000</v>
      </c>
    </row>
    <row r="90929" spans="1:17" x14ac:dyDescent="0.25">
      <c r="A90929" t="s">
        <v>1315</v>
      </c>
      <c r="B90929">
        <v>40</v>
      </c>
      <c r="C90929" t="s">
        <v>1173</v>
      </c>
      <c r="D90929">
        <v>1</v>
      </c>
      <c r="E90929" t="s">
        <v>16</v>
      </c>
      <c r="F90929">
        <v>3</v>
      </c>
      <c r="G90929" t="s">
        <v>94</v>
      </c>
      <c r="H90929" t="s">
        <v>59</v>
      </c>
      <c r="I90929" t="s">
        <v>28</v>
      </c>
      <c r="J90929" t="s">
        <v>32</v>
      </c>
      <c r="K90929" t="s">
        <v>1240</v>
      </c>
      <c r="L90929" t="s">
        <v>1240</v>
      </c>
      <c r="M90929" t="s">
        <v>22</v>
      </c>
      <c r="N90929">
        <v>2022</v>
      </c>
      <c r="O90929" t="s">
        <v>60</v>
      </c>
      <c r="P90929" t="s">
        <v>1316</v>
      </c>
      <c r="Q90929">
        <v>1064000</v>
      </c>
    </row>
    <row r="90930" spans="1:17" x14ac:dyDescent="0.25">
      <c r="A90930" t="s">
        <v>1315</v>
      </c>
      <c r="B90930">
        <v>40</v>
      </c>
      <c r="C90930" t="s">
        <v>1173</v>
      </c>
      <c r="D90930">
        <v>1</v>
      </c>
      <c r="E90930" t="s">
        <v>16</v>
      </c>
      <c r="F90930">
        <v>3</v>
      </c>
      <c r="G90930" t="s">
        <v>94</v>
      </c>
      <c r="H90930" t="s">
        <v>59</v>
      </c>
      <c r="I90930" t="s">
        <v>28</v>
      </c>
      <c r="J90930" t="s">
        <v>32</v>
      </c>
      <c r="K90930" t="s">
        <v>36</v>
      </c>
      <c r="L90930" t="s">
        <v>36</v>
      </c>
      <c r="M90930" t="s">
        <v>22</v>
      </c>
      <c r="N90930">
        <v>2022</v>
      </c>
      <c r="O90930" t="s">
        <v>60</v>
      </c>
      <c r="P90930" t="s">
        <v>1316</v>
      </c>
      <c r="Q90930">
        <v>2656000</v>
      </c>
    </row>
    <row r="90931" spans="1:17" x14ac:dyDescent="0.25">
      <c r="A90931" t="s">
        <v>1315</v>
      </c>
      <c r="B90931">
        <v>40</v>
      </c>
      <c r="C90931" t="s">
        <v>1173</v>
      </c>
      <c r="D90931">
        <v>1</v>
      </c>
      <c r="E90931" t="s">
        <v>16</v>
      </c>
      <c r="F90931">
        <v>3</v>
      </c>
      <c r="G90931" t="s">
        <v>94</v>
      </c>
      <c r="H90931" t="s">
        <v>59</v>
      </c>
      <c r="I90931" t="s">
        <v>28</v>
      </c>
      <c r="J90931" t="s">
        <v>32</v>
      </c>
      <c r="K90931" t="s">
        <v>37</v>
      </c>
      <c r="L90931" t="s">
        <v>37</v>
      </c>
      <c r="M90931" t="s">
        <v>22</v>
      </c>
      <c r="N90931">
        <v>2022</v>
      </c>
      <c r="O90931" t="s">
        <v>60</v>
      </c>
      <c r="P90931" t="s">
        <v>1316</v>
      </c>
      <c r="Q90931">
        <v>16726000</v>
      </c>
    </row>
    <row r="90932" spans="1:17" x14ac:dyDescent="0.25">
      <c r="A90932" t="s">
        <v>1315</v>
      </c>
      <c r="B90932">
        <v>40</v>
      </c>
      <c r="C90932" t="s">
        <v>1173</v>
      </c>
      <c r="D90932">
        <v>1</v>
      </c>
      <c r="E90932" t="s">
        <v>16</v>
      </c>
      <c r="F90932">
        <v>3</v>
      </c>
      <c r="G90932" t="s">
        <v>94</v>
      </c>
      <c r="H90932" t="s">
        <v>59</v>
      </c>
      <c r="I90932" t="s">
        <v>28</v>
      </c>
      <c r="J90932" t="s">
        <v>32</v>
      </c>
      <c r="K90932" t="s">
        <v>1241</v>
      </c>
      <c r="L90932" t="s">
        <v>1241</v>
      </c>
      <c r="M90932" t="s">
        <v>22</v>
      </c>
      <c r="N90932">
        <v>2022</v>
      </c>
      <c r="O90932" t="s">
        <v>60</v>
      </c>
      <c r="P90932" t="s">
        <v>1316</v>
      </c>
      <c r="Q90932">
        <v>952000</v>
      </c>
    </row>
    <row r="90933" spans="1:17" x14ac:dyDescent="0.25">
      <c r="A90933" t="s">
        <v>1315</v>
      </c>
      <c r="B90933">
        <v>40</v>
      </c>
      <c r="C90933" t="s">
        <v>1173</v>
      </c>
      <c r="D90933">
        <v>1</v>
      </c>
      <c r="E90933" t="s">
        <v>16</v>
      </c>
      <c r="F90933">
        <v>3</v>
      </c>
      <c r="G90933" t="s">
        <v>94</v>
      </c>
      <c r="H90933" t="s">
        <v>59</v>
      </c>
      <c r="I90933" t="s">
        <v>28</v>
      </c>
      <c r="J90933" t="s">
        <v>32</v>
      </c>
      <c r="K90933" t="s">
        <v>38</v>
      </c>
      <c r="L90933" t="s">
        <v>38</v>
      </c>
      <c r="M90933" t="s">
        <v>22</v>
      </c>
      <c r="N90933">
        <v>2022</v>
      </c>
      <c r="O90933" t="s">
        <v>60</v>
      </c>
      <c r="P90933" t="s">
        <v>1316</v>
      </c>
      <c r="Q90933">
        <v>1132000</v>
      </c>
    </row>
    <row r="90934" spans="1:17" x14ac:dyDescent="0.25">
      <c r="A90934" t="s">
        <v>1315</v>
      </c>
      <c r="B90934">
        <v>40</v>
      </c>
      <c r="C90934" t="s">
        <v>1173</v>
      </c>
      <c r="D90934">
        <v>1</v>
      </c>
      <c r="E90934" t="s">
        <v>16</v>
      </c>
      <c r="F90934">
        <v>3</v>
      </c>
      <c r="G90934" t="s">
        <v>94</v>
      </c>
      <c r="H90934" t="s">
        <v>59</v>
      </c>
      <c r="I90934" t="s">
        <v>28</v>
      </c>
      <c r="J90934" t="s">
        <v>32</v>
      </c>
      <c r="K90934" t="s">
        <v>1242</v>
      </c>
      <c r="L90934" t="s">
        <v>1242</v>
      </c>
      <c r="M90934" t="s">
        <v>22</v>
      </c>
      <c r="N90934">
        <v>2022</v>
      </c>
      <c r="O90934" t="s">
        <v>60</v>
      </c>
      <c r="P90934" t="s">
        <v>1316</v>
      </c>
      <c r="Q90934">
        <v>1036000</v>
      </c>
    </row>
    <row r="90935" spans="1:17" x14ac:dyDescent="0.25">
      <c r="A90935" t="s">
        <v>1315</v>
      </c>
      <c r="B90935">
        <v>40</v>
      </c>
      <c r="C90935" t="s">
        <v>1173</v>
      </c>
      <c r="D90935">
        <v>1</v>
      </c>
      <c r="E90935" t="s">
        <v>16</v>
      </c>
      <c r="F90935">
        <v>3</v>
      </c>
      <c r="G90935" t="s">
        <v>94</v>
      </c>
      <c r="H90935" t="s">
        <v>59</v>
      </c>
      <c r="I90935" t="s">
        <v>28</v>
      </c>
      <c r="J90935" t="s">
        <v>32</v>
      </c>
      <c r="K90935" t="s">
        <v>39</v>
      </c>
      <c r="L90935" t="s">
        <v>39</v>
      </c>
      <c r="M90935" t="s">
        <v>22</v>
      </c>
      <c r="N90935">
        <v>2022</v>
      </c>
      <c r="O90935" t="s">
        <v>60</v>
      </c>
      <c r="P90935" t="s">
        <v>1316</v>
      </c>
      <c r="Q90935">
        <v>750000</v>
      </c>
    </row>
    <row r="90936" spans="1:17" x14ac:dyDescent="0.25">
      <c r="A90936" t="s">
        <v>1315</v>
      </c>
      <c r="B90936">
        <v>40</v>
      </c>
      <c r="C90936" t="s">
        <v>1173</v>
      </c>
      <c r="D90936">
        <v>1</v>
      </c>
      <c r="E90936" t="s">
        <v>16</v>
      </c>
      <c r="F90936">
        <v>3</v>
      </c>
      <c r="G90936" t="s">
        <v>94</v>
      </c>
      <c r="H90936" t="s">
        <v>59</v>
      </c>
      <c r="I90936" t="s">
        <v>28</v>
      </c>
      <c r="J90936" t="s">
        <v>32</v>
      </c>
      <c r="K90936" t="s">
        <v>40</v>
      </c>
      <c r="L90936" t="s">
        <v>40</v>
      </c>
      <c r="M90936" t="s">
        <v>22</v>
      </c>
      <c r="N90936">
        <v>2022</v>
      </c>
      <c r="O90936" t="s">
        <v>60</v>
      </c>
      <c r="P90936" t="s">
        <v>1316</v>
      </c>
      <c r="Q90936">
        <v>256000</v>
      </c>
    </row>
    <row r="90937" spans="1:17" x14ac:dyDescent="0.25">
      <c r="A90937" t="s">
        <v>1315</v>
      </c>
      <c r="B90937">
        <v>40</v>
      </c>
      <c r="C90937" t="s">
        <v>1173</v>
      </c>
      <c r="D90937">
        <v>1</v>
      </c>
      <c r="E90937" t="s">
        <v>16</v>
      </c>
      <c r="F90937">
        <v>3</v>
      </c>
      <c r="G90937" t="s">
        <v>94</v>
      </c>
      <c r="H90937" t="s">
        <v>59</v>
      </c>
      <c r="I90937" t="s">
        <v>28</v>
      </c>
      <c r="J90937" t="s">
        <v>32</v>
      </c>
      <c r="K90937" t="s">
        <v>41</v>
      </c>
      <c r="L90937" t="s">
        <v>41</v>
      </c>
      <c r="M90937" t="s">
        <v>22</v>
      </c>
      <c r="N90937">
        <v>2022</v>
      </c>
      <c r="O90937" t="s">
        <v>60</v>
      </c>
      <c r="P90937" t="s">
        <v>1316</v>
      </c>
      <c r="Q90937">
        <v>7000</v>
      </c>
    </row>
    <row r="90938" spans="1:17" x14ac:dyDescent="0.25">
      <c r="A90938" t="s">
        <v>1315</v>
      </c>
      <c r="B90938">
        <v>40</v>
      </c>
      <c r="C90938" t="s">
        <v>1173</v>
      </c>
      <c r="D90938">
        <v>1</v>
      </c>
      <c r="E90938" t="s">
        <v>16</v>
      </c>
      <c r="F90938">
        <v>3</v>
      </c>
      <c r="G90938" t="s">
        <v>94</v>
      </c>
      <c r="H90938" t="s">
        <v>59</v>
      </c>
      <c r="I90938" t="s">
        <v>28</v>
      </c>
      <c r="J90938" t="s">
        <v>32</v>
      </c>
      <c r="K90938" t="s">
        <v>1258</v>
      </c>
      <c r="L90938" t="s">
        <v>1258</v>
      </c>
      <c r="M90938" t="s">
        <v>22</v>
      </c>
      <c r="N90938">
        <v>2022</v>
      </c>
      <c r="O90938" t="s">
        <v>60</v>
      </c>
      <c r="P90938" t="s">
        <v>1316</v>
      </c>
      <c r="Q90938">
        <v>25000</v>
      </c>
    </row>
    <row r="90939" spans="1:17" x14ac:dyDescent="0.25">
      <c r="A90939" t="s">
        <v>1315</v>
      </c>
      <c r="B90939">
        <v>40</v>
      </c>
      <c r="C90939" t="s">
        <v>1173</v>
      </c>
      <c r="D90939">
        <v>1</v>
      </c>
      <c r="E90939" t="s">
        <v>16</v>
      </c>
      <c r="F90939">
        <v>3</v>
      </c>
      <c r="G90939" t="s">
        <v>94</v>
      </c>
      <c r="H90939" t="s">
        <v>59</v>
      </c>
      <c r="I90939" t="s">
        <v>28</v>
      </c>
      <c r="J90939" t="s">
        <v>32</v>
      </c>
      <c r="K90939" t="s">
        <v>43</v>
      </c>
      <c r="L90939" t="s">
        <v>43</v>
      </c>
      <c r="M90939" t="s">
        <v>22</v>
      </c>
      <c r="N90939">
        <v>2022</v>
      </c>
      <c r="O90939" t="s">
        <v>60</v>
      </c>
      <c r="P90939" t="s">
        <v>1316</v>
      </c>
      <c r="Q90939">
        <v>5853000</v>
      </c>
    </row>
    <row r="90940" spans="1:17" x14ac:dyDescent="0.25">
      <c r="A90940" t="s">
        <v>1315</v>
      </c>
      <c r="B90940">
        <v>40</v>
      </c>
      <c r="C90940" t="s">
        <v>1173</v>
      </c>
      <c r="D90940">
        <v>1</v>
      </c>
      <c r="E90940" t="s">
        <v>16</v>
      </c>
      <c r="F90940">
        <v>3</v>
      </c>
      <c r="G90940" t="s">
        <v>94</v>
      </c>
      <c r="H90940" t="s">
        <v>59</v>
      </c>
      <c r="I90940" t="s">
        <v>28</v>
      </c>
      <c r="J90940" t="s">
        <v>32</v>
      </c>
      <c r="K90940" t="s">
        <v>44</v>
      </c>
      <c r="L90940" t="s">
        <v>44</v>
      </c>
      <c r="M90940" t="s">
        <v>22</v>
      </c>
      <c r="N90940">
        <v>2022</v>
      </c>
      <c r="O90940" t="s">
        <v>60</v>
      </c>
      <c r="P90940" t="s">
        <v>1316</v>
      </c>
      <c r="Q90940">
        <v>443000</v>
      </c>
    </row>
    <row r="90941" spans="1:17" x14ac:dyDescent="0.25">
      <c r="A90941" t="s">
        <v>1315</v>
      </c>
      <c r="B90941">
        <v>40</v>
      </c>
      <c r="C90941" t="s">
        <v>1173</v>
      </c>
      <c r="D90941">
        <v>1</v>
      </c>
      <c r="E90941" t="s">
        <v>16</v>
      </c>
      <c r="F90941">
        <v>3</v>
      </c>
      <c r="G90941" t="s">
        <v>94</v>
      </c>
      <c r="H90941" t="s">
        <v>59</v>
      </c>
      <c r="I90941" t="s">
        <v>28</v>
      </c>
      <c r="J90941" t="s">
        <v>32</v>
      </c>
      <c r="K90941" t="s">
        <v>45</v>
      </c>
      <c r="L90941" t="s">
        <v>45</v>
      </c>
      <c r="M90941" t="s">
        <v>22</v>
      </c>
      <c r="N90941">
        <v>2022</v>
      </c>
      <c r="O90941" t="s">
        <v>60</v>
      </c>
      <c r="P90941" t="s">
        <v>1316</v>
      </c>
      <c r="Q90941">
        <v>384000</v>
      </c>
    </row>
    <row r="90942" spans="1:17" x14ac:dyDescent="0.25">
      <c r="A90942" t="s">
        <v>1315</v>
      </c>
      <c r="B90942">
        <v>40</v>
      </c>
      <c r="C90942" t="s">
        <v>1173</v>
      </c>
      <c r="D90942">
        <v>1</v>
      </c>
      <c r="E90942" t="s">
        <v>16</v>
      </c>
      <c r="F90942">
        <v>3</v>
      </c>
      <c r="G90942" t="s">
        <v>94</v>
      </c>
      <c r="H90942" t="s">
        <v>59</v>
      </c>
      <c r="I90942" t="s">
        <v>28</v>
      </c>
      <c r="J90942" t="s">
        <v>32</v>
      </c>
      <c r="K90942" t="s">
        <v>46</v>
      </c>
      <c r="L90942" t="s">
        <v>46</v>
      </c>
      <c r="M90942" t="s">
        <v>22</v>
      </c>
      <c r="N90942">
        <v>2022</v>
      </c>
      <c r="O90942" t="s">
        <v>60</v>
      </c>
      <c r="P90942" t="s">
        <v>1316</v>
      </c>
      <c r="Q90942">
        <v>501000</v>
      </c>
    </row>
    <row r="90943" spans="1:17" x14ac:dyDescent="0.25">
      <c r="A90943" t="s">
        <v>1315</v>
      </c>
      <c r="B90943">
        <v>40</v>
      </c>
      <c r="C90943" t="s">
        <v>1173</v>
      </c>
      <c r="D90943">
        <v>1</v>
      </c>
      <c r="E90943" t="s">
        <v>16</v>
      </c>
      <c r="F90943">
        <v>3</v>
      </c>
      <c r="G90943" t="s">
        <v>94</v>
      </c>
      <c r="H90943" t="s">
        <v>59</v>
      </c>
      <c r="I90943" t="s">
        <v>28</v>
      </c>
      <c r="J90943" t="s">
        <v>32</v>
      </c>
      <c r="K90943" t="s">
        <v>47</v>
      </c>
      <c r="L90943" t="s">
        <v>47</v>
      </c>
      <c r="M90943" t="s">
        <v>22</v>
      </c>
      <c r="N90943">
        <v>2022</v>
      </c>
      <c r="O90943" t="s">
        <v>60</v>
      </c>
      <c r="P90943" t="s">
        <v>1316</v>
      </c>
      <c r="Q90943">
        <v>6379000</v>
      </c>
    </row>
    <row r="90944" spans="1:17" x14ac:dyDescent="0.25">
      <c r="A90944" t="s">
        <v>1315</v>
      </c>
      <c r="B90944">
        <v>40</v>
      </c>
      <c r="C90944" t="s">
        <v>1173</v>
      </c>
      <c r="D90944">
        <v>1</v>
      </c>
      <c r="E90944" t="s">
        <v>16</v>
      </c>
      <c r="F90944">
        <v>3</v>
      </c>
      <c r="G90944" t="s">
        <v>94</v>
      </c>
      <c r="H90944" t="s">
        <v>59</v>
      </c>
      <c r="I90944" t="s">
        <v>28</v>
      </c>
      <c r="J90944" t="s">
        <v>32</v>
      </c>
      <c r="K90944" t="s">
        <v>48</v>
      </c>
      <c r="L90944" t="s">
        <v>48</v>
      </c>
      <c r="M90944" t="s">
        <v>22</v>
      </c>
      <c r="N90944">
        <v>2022</v>
      </c>
      <c r="O90944" t="s">
        <v>60</v>
      </c>
      <c r="P90944" t="s">
        <v>1316</v>
      </c>
      <c r="Q90944">
        <v>241000</v>
      </c>
    </row>
    <row r="90945" spans="1:17" x14ac:dyDescent="0.25">
      <c r="A90945" t="s">
        <v>1315</v>
      </c>
      <c r="B90945">
        <v>40</v>
      </c>
      <c r="C90945" t="s">
        <v>1173</v>
      </c>
      <c r="D90945">
        <v>1</v>
      </c>
      <c r="E90945" t="s">
        <v>16</v>
      </c>
      <c r="F90945">
        <v>3</v>
      </c>
      <c r="G90945" t="s">
        <v>94</v>
      </c>
      <c r="H90945" t="s">
        <v>59</v>
      </c>
      <c r="I90945" t="s">
        <v>28</v>
      </c>
      <c r="J90945" t="s">
        <v>32</v>
      </c>
      <c r="K90945" t="s">
        <v>49</v>
      </c>
      <c r="L90945" t="s">
        <v>49</v>
      </c>
      <c r="M90945" t="s">
        <v>22</v>
      </c>
      <c r="N90945">
        <v>2022</v>
      </c>
      <c r="O90945" t="s">
        <v>60</v>
      </c>
      <c r="P90945" t="s">
        <v>1316</v>
      </c>
      <c r="Q90945">
        <v>5187000</v>
      </c>
    </row>
    <row r="90946" spans="1:17" x14ac:dyDescent="0.25">
      <c r="A90946" t="s">
        <v>1315</v>
      </c>
      <c r="B90946">
        <v>40</v>
      </c>
      <c r="C90946" t="s">
        <v>1173</v>
      </c>
      <c r="D90946">
        <v>1</v>
      </c>
      <c r="E90946" t="s">
        <v>16</v>
      </c>
      <c r="F90946">
        <v>3</v>
      </c>
      <c r="G90946" t="s">
        <v>94</v>
      </c>
      <c r="H90946" t="s">
        <v>59</v>
      </c>
      <c r="I90946" t="s">
        <v>28</v>
      </c>
      <c r="J90946" t="s">
        <v>32</v>
      </c>
      <c r="K90946" t="s">
        <v>50</v>
      </c>
      <c r="L90946" t="s">
        <v>50</v>
      </c>
      <c r="M90946" t="s">
        <v>22</v>
      </c>
      <c r="N90946">
        <v>2022</v>
      </c>
      <c r="O90946" t="s">
        <v>60</v>
      </c>
      <c r="P90946" t="s">
        <v>1316</v>
      </c>
      <c r="Q90946">
        <v>3701000</v>
      </c>
    </row>
    <row r="90947" spans="1:17" x14ac:dyDescent="0.25">
      <c r="A90947" t="s">
        <v>1315</v>
      </c>
      <c r="B90947">
        <v>40</v>
      </c>
      <c r="C90947" t="s">
        <v>1173</v>
      </c>
      <c r="D90947">
        <v>1</v>
      </c>
      <c r="E90947" t="s">
        <v>16</v>
      </c>
      <c r="F90947">
        <v>3</v>
      </c>
      <c r="G90947" t="s">
        <v>94</v>
      </c>
      <c r="H90947" t="s">
        <v>59</v>
      </c>
      <c r="I90947" t="s">
        <v>28</v>
      </c>
      <c r="J90947" t="s">
        <v>32</v>
      </c>
      <c r="K90947" t="s">
        <v>51</v>
      </c>
      <c r="L90947" t="s">
        <v>51</v>
      </c>
      <c r="M90947" t="s">
        <v>22</v>
      </c>
      <c r="N90947">
        <v>2022</v>
      </c>
      <c r="O90947" t="s">
        <v>60</v>
      </c>
      <c r="P90947" t="s">
        <v>1316</v>
      </c>
      <c r="Q90947">
        <v>55000</v>
      </c>
    </row>
    <row r="90948" spans="1:17" x14ac:dyDescent="0.25">
      <c r="A90948" t="s">
        <v>1315</v>
      </c>
      <c r="B90948">
        <v>40</v>
      </c>
      <c r="C90948" t="s">
        <v>1173</v>
      </c>
      <c r="D90948">
        <v>1</v>
      </c>
      <c r="E90948" t="s">
        <v>16</v>
      </c>
      <c r="F90948">
        <v>3</v>
      </c>
      <c r="G90948" t="s">
        <v>94</v>
      </c>
      <c r="H90948" t="s">
        <v>59</v>
      </c>
      <c r="I90948" t="s">
        <v>19</v>
      </c>
      <c r="J90948" t="s">
        <v>79</v>
      </c>
      <c r="K90948" t="s">
        <v>105</v>
      </c>
      <c r="L90948" t="s">
        <v>105</v>
      </c>
      <c r="M90948" t="s">
        <v>22</v>
      </c>
      <c r="N90948">
        <v>2022</v>
      </c>
      <c r="O90948" t="s">
        <v>60</v>
      </c>
      <c r="P90948" t="s">
        <v>1316</v>
      </c>
      <c r="Q90948">
        <v>99000</v>
      </c>
    </row>
    <row r="90949" spans="1:17" x14ac:dyDescent="0.25">
      <c r="A90949" t="s">
        <v>1315</v>
      </c>
      <c r="B90949">
        <v>40</v>
      </c>
      <c r="C90949" t="s">
        <v>1173</v>
      </c>
      <c r="D90949">
        <v>1</v>
      </c>
      <c r="E90949" t="s">
        <v>16</v>
      </c>
      <c r="F90949">
        <v>3</v>
      </c>
      <c r="G90949" t="s">
        <v>94</v>
      </c>
      <c r="H90949" t="s">
        <v>59</v>
      </c>
      <c r="I90949" t="s">
        <v>19</v>
      </c>
      <c r="J90949" t="s">
        <v>20</v>
      </c>
      <c r="K90949" t="s">
        <v>21</v>
      </c>
      <c r="L90949" t="s">
        <v>21</v>
      </c>
      <c r="M90949" t="s">
        <v>22</v>
      </c>
      <c r="N90949">
        <v>2022</v>
      </c>
      <c r="O90949" t="s">
        <v>60</v>
      </c>
      <c r="P90949" t="s">
        <v>1316</v>
      </c>
      <c r="Q90949">
        <v>3343000</v>
      </c>
    </row>
    <row r="90950" spans="1:17" x14ac:dyDescent="0.25">
      <c r="A90950" t="s">
        <v>1315</v>
      </c>
      <c r="B90950">
        <v>40</v>
      </c>
      <c r="C90950" t="s">
        <v>1173</v>
      </c>
      <c r="D90950">
        <v>1</v>
      </c>
      <c r="E90950" t="s">
        <v>16</v>
      </c>
      <c r="F90950">
        <v>3</v>
      </c>
      <c r="G90950" t="s">
        <v>94</v>
      </c>
      <c r="H90950" t="s">
        <v>59</v>
      </c>
      <c r="I90950" t="s">
        <v>61</v>
      </c>
      <c r="J90950" t="s">
        <v>61</v>
      </c>
      <c r="K90950" t="s">
        <v>61</v>
      </c>
      <c r="L90950" t="s">
        <v>61</v>
      </c>
      <c r="M90950" t="s">
        <v>22</v>
      </c>
      <c r="N90950">
        <v>2022</v>
      </c>
      <c r="O90950" t="s">
        <v>60</v>
      </c>
      <c r="P90950" t="s">
        <v>1316</v>
      </c>
      <c r="Q90950">
        <v>32000</v>
      </c>
    </row>
    <row r="90951" spans="1:17" x14ac:dyDescent="0.25">
      <c r="A90951" t="s">
        <v>1315</v>
      </c>
      <c r="B90951">
        <v>40</v>
      </c>
      <c r="C90951" t="s">
        <v>1173</v>
      </c>
      <c r="D90951">
        <v>1</v>
      </c>
      <c r="E90951" t="s">
        <v>16</v>
      </c>
      <c r="F90951">
        <v>3</v>
      </c>
      <c r="G90951" t="s">
        <v>94</v>
      </c>
      <c r="H90951" t="s">
        <v>59</v>
      </c>
      <c r="I90951" t="s">
        <v>52</v>
      </c>
      <c r="J90951" t="s">
        <v>109</v>
      </c>
      <c r="K90951" t="s">
        <v>110</v>
      </c>
      <c r="L90951" t="s">
        <v>110</v>
      </c>
      <c r="M90951" t="s">
        <v>22</v>
      </c>
      <c r="N90951">
        <v>2022</v>
      </c>
      <c r="O90951" t="s">
        <v>60</v>
      </c>
      <c r="P90951" t="s">
        <v>1316</v>
      </c>
      <c r="Q90951">
        <v>1515000</v>
      </c>
    </row>
    <row r="90952" spans="1:17" x14ac:dyDescent="0.25">
      <c r="A90952" t="s">
        <v>1315</v>
      </c>
      <c r="B90952">
        <v>40</v>
      </c>
      <c r="C90952" t="s">
        <v>1173</v>
      </c>
      <c r="D90952">
        <v>1</v>
      </c>
      <c r="E90952" t="s">
        <v>16</v>
      </c>
      <c r="F90952">
        <v>3</v>
      </c>
      <c r="G90952" t="s">
        <v>94</v>
      </c>
      <c r="H90952" t="s">
        <v>59</v>
      </c>
      <c r="I90952" t="s">
        <v>52</v>
      </c>
      <c r="J90952" t="s">
        <v>53</v>
      </c>
      <c r="K90952" t="s">
        <v>54</v>
      </c>
      <c r="L90952" t="s">
        <v>54</v>
      </c>
      <c r="M90952" t="s">
        <v>22</v>
      </c>
      <c r="N90952">
        <v>2022</v>
      </c>
      <c r="O90952" t="s">
        <v>60</v>
      </c>
      <c r="P90952" t="s">
        <v>1316</v>
      </c>
      <c r="Q90952">
        <v>11135000</v>
      </c>
    </row>
    <row r="90953" spans="1:17" x14ac:dyDescent="0.25">
      <c r="A90953" t="s">
        <v>1315</v>
      </c>
      <c r="B90953">
        <v>40</v>
      </c>
      <c r="C90953" t="s">
        <v>1173</v>
      </c>
      <c r="D90953">
        <v>1</v>
      </c>
      <c r="E90953" t="s">
        <v>16</v>
      </c>
      <c r="F90953">
        <v>3</v>
      </c>
      <c r="G90953" t="s">
        <v>94</v>
      </c>
      <c r="H90953" t="s">
        <v>59</v>
      </c>
      <c r="I90953" t="s">
        <v>52</v>
      </c>
      <c r="J90953" t="s">
        <v>53</v>
      </c>
      <c r="K90953" t="s">
        <v>55</v>
      </c>
      <c r="L90953" t="s">
        <v>55</v>
      </c>
      <c r="M90953" t="s">
        <v>22</v>
      </c>
      <c r="N90953">
        <v>2022</v>
      </c>
      <c r="O90953" t="s">
        <v>60</v>
      </c>
      <c r="P90953" t="s">
        <v>1316</v>
      </c>
      <c r="Q90953">
        <v>790000</v>
      </c>
    </row>
    <row r="90954" spans="1:17" x14ac:dyDescent="0.25">
      <c r="A90954" t="s">
        <v>1315</v>
      </c>
      <c r="B90954">
        <v>40</v>
      </c>
      <c r="C90954" t="s">
        <v>1173</v>
      </c>
      <c r="D90954">
        <v>1</v>
      </c>
      <c r="E90954" t="s">
        <v>16</v>
      </c>
      <c r="F90954">
        <v>3</v>
      </c>
      <c r="G90954" t="s">
        <v>94</v>
      </c>
      <c r="H90954" t="s">
        <v>61</v>
      </c>
      <c r="I90954" t="s">
        <v>61</v>
      </c>
      <c r="J90954" t="s">
        <v>61</v>
      </c>
      <c r="K90954" t="s">
        <v>61</v>
      </c>
      <c r="L90954" t="s">
        <v>61</v>
      </c>
      <c r="M90954" t="s">
        <v>136</v>
      </c>
      <c r="N90954">
        <v>2023</v>
      </c>
      <c r="O90954" t="s">
        <v>25</v>
      </c>
      <c r="P90954" t="s">
        <v>1316</v>
      </c>
      <c r="Q90954">
        <v>0</v>
      </c>
    </row>
    <row r="90955" spans="1:17" x14ac:dyDescent="0.25">
      <c r="A90955" t="s">
        <v>1315</v>
      </c>
      <c r="B90955">
        <v>40</v>
      </c>
      <c r="C90955" t="s">
        <v>1173</v>
      </c>
      <c r="D90955">
        <v>1</v>
      </c>
      <c r="E90955" t="s">
        <v>16</v>
      </c>
      <c r="F90955">
        <v>3</v>
      </c>
      <c r="G90955" t="s">
        <v>94</v>
      </c>
      <c r="H90955" t="s">
        <v>61</v>
      </c>
      <c r="I90955" t="s">
        <v>61</v>
      </c>
      <c r="J90955" t="s">
        <v>61</v>
      </c>
      <c r="K90955" t="s">
        <v>61</v>
      </c>
      <c r="L90955" t="s">
        <v>61</v>
      </c>
      <c r="M90955" t="s">
        <v>136</v>
      </c>
      <c r="N90955">
        <v>2024</v>
      </c>
      <c r="O90955" t="s">
        <v>25</v>
      </c>
      <c r="P90955" t="s">
        <v>1316</v>
      </c>
      <c r="Q90955">
        <v>0</v>
      </c>
    </row>
    <row r="90956" spans="1:17" x14ac:dyDescent="0.25">
      <c r="A90956" t="s">
        <v>1315</v>
      </c>
      <c r="B90956">
        <v>40</v>
      </c>
      <c r="C90956" t="s">
        <v>1173</v>
      </c>
      <c r="D90956">
        <v>1</v>
      </c>
      <c r="E90956" t="s">
        <v>16</v>
      </c>
      <c r="F90956">
        <v>4</v>
      </c>
      <c r="G90956" t="s">
        <v>229</v>
      </c>
      <c r="H90956" t="s">
        <v>18</v>
      </c>
      <c r="I90956" t="s">
        <v>19</v>
      </c>
      <c r="J90956" t="s">
        <v>20</v>
      </c>
      <c r="K90956" t="s">
        <v>21</v>
      </c>
      <c r="L90956" t="s">
        <v>21</v>
      </c>
      <c r="M90956" t="s">
        <v>22</v>
      </c>
      <c r="N90956">
        <v>2022</v>
      </c>
      <c r="O90956" t="s">
        <v>23</v>
      </c>
      <c r="P90956" t="s">
        <v>1316</v>
      </c>
      <c r="Q90956">
        <v>426000</v>
      </c>
    </row>
    <row r="90957" spans="1:17" x14ac:dyDescent="0.25">
      <c r="A90957" t="s">
        <v>1315</v>
      </c>
      <c r="B90957">
        <v>40</v>
      </c>
      <c r="C90957" t="s">
        <v>1173</v>
      </c>
      <c r="D90957">
        <v>1</v>
      </c>
      <c r="E90957" t="s">
        <v>16</v>
      </c>
      <c r="F90957">
        <v>4</v>
      </c>
      <c r="G90957" t="s">
        <v>229</v>
      </c>
      <c r="H90957" t="s">
        <v>18</v>
      </c>
      <c r="I90957" t="s">
        <v>19</v>
      </c>
      <c r="J90957" t="s">
        <v>20</v>
      </c>
      <c r="K90957" t="s">
        <v>21</v>
      </c>
      <c r="L90957" t="s">
        <v>21</v>
      </c>
      <c r="M90957" t="s">
        <v>22</v>
      </c>
      <c r="N90957">
        <v>2023</v>
      </c>
      <c r="O90957" t="s">
        <v>23</v>
      </c>
      <c r="P90957" t="s">
        <v>1316</v>
      </c>
      <c r="Q90957">
        <v>445000</v>
      </c>
    </row>
    <row r="90958" spans="1:17" x14ac:dyDescent="0.25">
      <c r="A90958" t="s">
        <v>1315</v>
      </c>
      <c r="B90958">
        <v>40</v>
      </c>
      <c r="C90958" t="s">
        <v>1173</v>
      </c>
      <c r="D90958">
        <v>1</v>
      </c>
      <c r="E90958" t="s">
        <v>16</v>
      </c>
      <c r="F90958">
        <v>4</v>
      </c>
      <c r="G90958" t="s">
        <v>229</v>
      </c>
      <c r="H90958" t="s">
        <v>18</v>
      </c>
      <c r="I90958" t="s">
        <v>19</v>
      </c>
      <c r="J90958" t="s">
        <v>20</v>
      </c>
      <c r="K90958" t="s">
        <v>21</v>
      </c>
      <c r="L90958" t="s">
        <v>21</v>
      </c>
      <c r="M90958" t="s">
        <v>136</v>
      </c>
      <c r="N90958">
        <v>2022</v>
      </c>
      <c r="O90958" t="s">
        <v>25</v>
      </c>
      <c r="P90958" t="s">
        <v>1316</v>
      </c>
      <c r="Q90958">
        <v>852000</v>
      </c>
    </row>
    <row r="90959" spans="1:17" x14ac:dyDescent="0.25">
      <c r="A90959" t="s">
        <v>1315</v>
      </c>
      <c r="B90959">
        <v>40</v>
      </c>
      <c r="C90959" t="s">
        <v>1173</v>
      </c>
      <c r="D90959">
        <v>1</v>
      </c>
      <c r="E90959" t="s">
        <v>16</v>
      </c>
      <c r="F90959">
        <v>4</v>
      </c>
      <c r="G90959" t="s">
        <v>229</v>
      </c>
      <c r="H90959" t="s">
        <v>18</v>
      </c>
      <c r="I90959" t="s">
        <v>19</v>
      </c>
      <c r="J90959" t="s">
        <v>20</v>
      </c>
      <c r="K90959" t="s">
        <v>21</v>
      </c>
      <c r="L90959" t="s">
        <v>21</v>
      </c>
      <c r="M90959" t="s">
        <v>136</v>
      </c>
      <c r="N90959">
        <v>2023</v>
      </c>
      <c r="O90959" t="s">
        <v>25</v>
      </c>
      <c r="P90959" t="s">
        <v>1316</v>
      </c>
      <c r="Q90959">
        <v>890000</v>
      </c>
    </row>
    <row r="90960" spans="1:17" x14ac:dyDescent="0.25">
      <c r="A90960" t="s">
        <v>1315</v>
      </c>
      <c r="B90960">
        <v>40</v>
      </c>
      <c r="C90960" t="s">
        <v>1173</v>
      </c>
      <c r="D90960">
        <v>1</v>
      </c>
      <c r="E90960" t="s">
        <v>16</v>
      </c>
      <c r="F90960">
        <v>4</v>
      </c>
      <c r="G90960" t="s">
        <v>229</v>
      </c>
      <c r="H90960" t="s">
        <v>18</v>
      </c>
      <c r="I90960" t="s">
        <v>19</v>
      </c>
      <c r="J90960" t="s">
        <v>20</v>
      </c>
      <c r="K90960" t="s">
        <v>21</v>
      </c>
      <c r="L90960" t="s">
        <v>21</v>
      </c>
      <c r="M90960" t="s">
        <v>136</v>
      </c>
      <c r="N90960">
        <v>2024</v>
      </c>
      <c r="O90960" t="s">
        <v>25</v>
      </c>
      <c r="P90960" t="s">
        <v>1316</v>
      </c>
      <c r="Q90960">
        <v>465000</v>
      </c>
    </row>
    <row r="90961" spans="1:17" x14ac:dyDescent="0.25">
      <c r="A90961" t="s">
        <v>1315</v>
      </c>
      <c r="B90961">
        <v>40</v>
      </c>
      <c r="C90961" t="s">
        <v>1173</v>
      </c>
      <c r="D90961">
        <v>1</v>
      </c>
      <c r="E90961" t="s">
        <v>16</v>
      </c>
      <c r="F90961">
        <v>4</v>
      </c>
      <c r="G90961" t="s">
        <v>229</v>
      </c>
      <c r="H90961" t="s">
        <v>27</v>
      </c>
      <c r="I90961" t="s">
        <v>28</v>
      </c>
      <c r="J90961" t="s">
        <v>29</v>
      </c>
      <c r="K90961" t="s">
        <v>30</v>
      </c>
      <c r="L90961" t="s">
        <v>30</v>
      </c>
      <c r="M90961" t="s">
        <v>22</v>
      </c>
      <c r="N90961">
        <v>2022</v>
      </c>
      <c r="O90961" t="s">
        <v>23</v>
      </c>
      <c r="P90961" t="s">
        <v>1316</v>
      </c>
      <c r="Q90961">
        <v>13019000</v>
      </c>
    </row>
    <row r="90962" spans="1:17" x14ac:dyDescent="0.25">
      <c r="A90962" t="s">
        <v>1315</v>
      </c>
      <c r="B90962">
        <v>40</v>
      </c>
      <c r="C90962" t="s">
        <v>1173</v>
      </c>
      <c r="D90962">
        <v>1</v>
      </c>
      <c r="E90962" t="s">
        <v>16</v>
      </c>
      <c r="F90962">
        <v>4</v>
      </c>
      <c r="G90962" t="s">
        <v>229</v>
      </c>
      <c r="H90962" t="s">
        <v>27</v>
      </c>
      <c r="I90962" t="s">
        <v>28</v>
      </c>
      <c r="J90962" t="s">
        <v>29</v>
      </c>
      <c r="K90962" t="s">
        <v>30</v>
      </c>
      <c r="L90962" t="s">
        <v>30</v>
      </c>
      <c r="M90962" t="s">
        <v>22</v>
      </c>
      <c r="N90962">
        <v>2023</v>
      </c>
      <c r="O90962" t="s">
        <v>23</v>
      </c>
      <c r="P90962" t="s">
        <v>1316</v>
      </c>
      <c r="Q90962">
        <v>13910000</v>
      </c>
    </row>
    <row r="90963" spans="1:17" x14ac:dyDescent="0.25">
      <c r="A90963" t="s">
        <v>1315</v>
      </c>
      <c r="B90963">
        <v>40</v>
      </c>
      <c r="C90963" t="s">
        <v>1173</v>
      </c>
      <c r="D90963">
        <v>1</v>
      </c>
      <c r="E90963" t="s">
        <v>16</v>
      </c>
      <c r="F90963">
        <v>4</v>
      </c>
      <c r="G90963" t="s">
        <v>229</v>
      </c>
      <c r="H90963" t="s">
        <v>27</v>
      </c>
      <c r="I90963" t="s">
        <v>28</v>
      </c>
      <c r="J90963" t="s">
        <v>29</v>
      </c>
      <c r="K90963" t="s">
        <v>30</v>
      </c>
      <c r="L90963" t="s">
        <v>30</v>
      </c>
      <c r="M90963" t="s">
        <v>136</v>
      </c>
      <c r="N90963">
        <v>2022</v>
      </c>
      <c r="O90963" t="s">
        <v>25</v>
      </c>
      <c r="P90963" t="s">
        <v>1316</v>
      </c>
      <c r="Q90963">
        <v>26038000</v>
      </c>
    </row>
    <row r="90964" spans="1:17" x14ac:dyDescent="0.25">
      <c r="A90964" t="s">
        <v>1315</v>
      </c>
      <c r="B90964">
        <v>40</v>
      </c>
      <c r="C90964" t="s">
        <v>1173</v>
      </c>
      <c r="D90964">
        <v>1</v>
      </c>
      <c r="E90964" t="s">
        <v>16</v>
      </c>
      <c r="F90964">
        <v>4</v>
      </c>
      <c r="G90964" t="s">
        <v>229</v>
      </c>
      <c r="H90964" t="s">
        <v>27</v>
      </c>
      <c r="I90964" t="s">
        <v>28</v>
      </c>
      <c r="J90964" t="s">
        <v>29</v>
      </c>
      <c r="K90964" t="s">
        <v>30</v>
      </c>
      <c r="L90964" t="s">
        <v>30</v>
      </c>
      <c r="M90964" t="s">
        <v>136</v>
      </c>
      <c r="N90964">
        <v>2023</v>
      </c>
      <c r="O90964" t="s">
        <v>25</v>
      </c>
      <c r="P90964" t="s">
        <v>1316</v>
      </c>
      <c r="Q90964">
        <v>27820000</v>
      </c>
    </row>
    <row r="90965" spans="1:17" x14ac:dyDescent="0.25">
      <c r="A90965" t="s">
        <v>1315</v>
      </c>
      <c r="B90965">
        <v>40</v>
      </c>
      <c r="C90965" t="s">
        <v>1173</v>
      </c>
      <c r="D90965">
        <v>1</v>
      </c>
      <c r="E90965" t="s">
        <v>16</v>
      </c>
      <c r="F90965">
        <v>4</v>
      </c>
      <c r="G90965" t="s">
        <v>229</v>
      </c>
      <c r="H90965" t="s">
        <v>27</v>
      </c>
      <c r="I90965" t="s">
        <v>28</v>
      </c>
      <c r="J90965" t="s">
        <v>29</v>
      </c>
      <c r="K90965" t="s">
        <v>30</v>
      </c>
      <c r="L90965" t="s">
        <v>30</v>
      </c>
      <c r="M90965" t="s">
        <v>136</v>
      </c>
      <c r="N90965">
        <v>2024</v>
      </c>
      <c r="O90965" t="s">
        <v>25</v>
      </c>
      <c r="P90965" t="s">
        <v>1316</v>
      </c>
      <c r="Q90965">
        <v>14476000</v>
      </c>
    </row>
    <row r="90966" spans="1:17" x14ac:dyDescent="0.25">
      <c r="A90966" t="s">
        <v>1315</v>
      </c>
      <c r="B90966">
        <v>40</v>
      </c>
      <c r="C90966" t="s">
        <v>1173</v>
      </c>
      <c r="D90966">
        <v>1</v>
      </c>
      <c r="E90966" t="s">
        <v>16</v>
      </c>
      <c r="F90966">
        <v>4</v>
      </c>
      <c r="G90966" t="s">
        <v>229</v>
      </c>
      <c r="H90966" t="s">
        <v>27</v>
      </c>
      <c r="I90966" t="s">
        <v>28</v>
      </c>
      <c r="J90966" t="s">
        <v>29</v>
      </c>
      <c r="K90966" t="s">
        <v>31</v>
      </c>
      <c r="L90966" t="s">
        <v>31</v>
      </c>
      <c r="M90966" t="s">
        <v>22</v>
      </c>
      <c r="N90966">
        <v>2022</v>
      </c>
      <c r="O90966" t="s">
        <v>23</v>
      </c>
      <c r="P90966" t="s">
        <v>1316</v>
      </c>
      <c r="Q90966">
        <v>1521000</v>
      </c>
    </row>
    <row r="90967" spans="1:17" x14ac:dyDescent="0.25">
      <c r="A90967" t="s">
        <v>1315</v>
      </c>
      <c r="B90967">
        <v>40</v>
      </c>
      <c r="C90967" t="s">
        <v>1173</v>
      </c>
      <c r="D90967">
        <v>1</v>
      </c>
      <c r="E90967" t="s">
        <v>16</v>
      </c>
      <c r="F90967">
        <v>4</v>
      </c>
      <c r="G90967" t="s">
        <v>229</v>
      </c>
      <c r="H90967" t="s">
        <v>27</v>
      </c>
      <c r="I90967" t="s">
        <v>28</v>
      </c>
      <c r="J90967" t="s">
        <v>29</v>
      </c>
      <c r="K90967" t="s">
        <v>31</v>
      </c>
      <c r="L90967" t="s">
        <v>31</v>
      </c>
      <c r="M90967" t="s">
        <v>22</v>
      </c>
      <c r="N90967">
        <v>2023</v>
      </c>
      <c r="O90967" t="s">
        <v>23</v>
      </c>
      <c r="P90967" t="s">
        <v>1316</v>
      </c>
      <c r="Q90967">
        <v>1466000</v>
      </c>
    </row>
    <row r="90968" spans="1:17" x14ac:dyDescent="0.25">
      <c r="A90968" t="s">
        <v>1315</v>
      </c>
      <c r="B90968">
        <v>40</v>
      </c>
      <c r="C90968" t="s">
        <v>1173</v>
      </c>
      <c r="D90968">
        <v>1</v>
      </c>
      <c r="E90968" t="s">
        <v>16</v>
      </c>
      <c r="F90968">
        <v>4</v>
      </c>
      <c r="G90968" t="s">
        <v>229</v>
      </c>
      <c r="H90968" t="s">
        <v>27</v>
      </c>
      <c r="I90968" t="s">
        <v>28</v>
      </c>
      <c r="J90968" t="s">
        <v>29</v>
      </c>
      <c r="K90968" t="s">
        <v>31</v>
      </c>
      <c r="L90968" t="s">
        <v>31</v>
      </c>
      <c r="M90968" t="s">
        <v>136</v>
      </c>
      <c r="N90968">
        <v>2022</v>
      </c>
      <c r="O90968" t="s">
        <v>25</v>
      </c>
      <c r="P90968" t="s">
        <v>1316</v>
      </c>
      <c r="Q90968">
        <v>3042000</v>
      </c>
    </row>
    <row r="90969" spans="1:17" x14ac:dyDescent="0.25">
      <c r="A90969" t="s">
        <v>1315</v>
      </c>
      <c r="B90969">
        <v>40</v>
      </c>
      <c r="C90969" t="s">
        <v>1173</v>
      </c>
      <c r="D90969">
        <v>1</v>
      </c>
      <c r="E90969" t="s">
        <v>16</v>
      </c>
      <c r="F90969">
        <v>4</v>
      </c>
      <c r="G90969" t="s">
        <v>229</v>
      </c>
      <c r="H90969" t="s">
        <v>27</v>
      </c>
      <c r="I90969" t="s">
        <v>28</v>
      </c>
      <c r="J90969" t="s">
        <v>29</v>
      </c>
      <c r="K90969" t="s">
        <v>31</v>
      </c>
      <c r="L90969" t="s">
        <v>31</v>
      </c>
      <c r="M90969" t="s">
        <v>136</v>
      </c>
      <c r="N90969">
        <v>2023</v>
      </c>
      <c r="O90969" t="s">
        <v>25</v>
      </c>
      <c r="P90969" t="s">
        <v>1316</v>
      </c>
      <c r="Q90969">
        <v>2932000</v>
      </c>
    </row>
    <row r="90970" spans="1:17" x14ac:dyDescent="0.25">
      <c r="A90970" t="s">
        <v>1315</v>
      </c>
      <c r="B90970">
        <v>40</v>
      </c>
      <c r="C90970" t="s">
        <v>1173</v>
      </c>
      <c r="D90970">
        <v>1</v>
      </c>
      <c r="E90970" t="s">
        <v>16</v>
      </c>
      <c r="F90970">
        <v>4</v>
      </c>
      <c r="G90970" t="s">
        <v>229</v>
      </c>
      <c r="H90970" t="s">
        <v>27</v>
      </c>
      <c r="I90970" t="s">
        <v>28</v>
      </c>
      <c r="J90970" t="s">
        <v>29</v>
      </c>
      <c r="K90970" t="s">
        <v>31</v>
      </c>
      <c r="L90970" t="s">
        <v>31</v>
      </c>
      <c r="M90970" t="s">
        <v>136</v>
      </c>
      <c r="N90970">
        <v>2024</v>
      </c>
      <c r="O90970" t="s">
        <v>25</v>
      </c>
      <c r="P90970" t="s">
        <v>1316</v>
      </c>
      <c r="Q90970">
        <v>1566000</v>
      </c>
    </row>
    <row r="90971" spans="1:17" x14ac:dyDescent="0.25">
      <c r="A90971" t="s">
        <v>1315</v>
      </c>
      <c r="B90971">
        <v>40</v>
      </c>
      <c r="C90971" t="s">
        <v>1173</v>
      </c>
      <c r="D90971">
        <v>1</v>
      </c>
      <c r="E90971" t="s">
        <v>16</v>
      </c>
      <c r="F90971">
        <v>4</v>
      </c>
      <c r="G90971" t="s">
        <v>229</v>
      </c>
      <c r="H90971" t="s">
        <v>27</v>
      </c>
      <c r="I90971" t="s">
        <v>28</v>
      </c>
      <c r="J90971" t="s">
        <v>32</v>
      </c>
      <c r="K90971" t="s">
        <v>33</v>
      </c>
      <c r="L90971" t="s">
        <v>33</v>
      </c>
      <c r="M90971" t="s">
        <v>22</v>
      </c>
      <c r="N90971">
        <v>2022</v>
      </c>
      <c r="O90971" t="s">
        <v>23</v>
      </c>
      <c r="P90971" t="s">
        <v>1316</v>
      </c>
      <c r="Q90971">
        <v>23000</v>
      </c>
    </row>
    <row r="90972" spans="1:17" x14ac:dyDescent="0.25">
      <c r="A90972" t="s">
        <v>1315</v>
      </c>
      <c r="B90972">
        <v>40</v>
      </c>
      <c r="C90972" t="s">
        <v>1173</v>
      </c>
      <c r="D90972">
        <v>1</v>
      </c>
      <c r="E90972" t="s">
        <v>16</v>
      </c>
      <c r="F90972">
        <v>4</v>
      </c>
      <c r="G90972" t="s">
        <v>229</v>
      </c>
      <c r="H90972" t="s">
        <v>27</v>
      </c>
      <c r="I90972" t="s">
        <v>28</v>
      </c>
      <c r="J90972" t="s">
        <v>32</v>
      </c>
      <c r="K90972" t="s">
        <v>33</v>
      </c>
      <c r="L90972" t="s">
        <v>33</v>
      </c>
      <c r="M90972" t="s">
        <v>22</v>
      </c>
      <c r="N90972">
        <v>2023</v>
      </c>
      <c r="O90972" t="s">
        <v>23</v>
      </c>
      <c r="P90972" t="s">
        <v>1316</v>
      </c>
      <c r="Q90972">
        <v>3000</v>
      </c>
    </row>
    <row r="90973" spans="1:17" x14ac:dyDescent="0.25">
      <c r="A90973" t="s">
        <v>1315</v>
      </c>
      <c r="B90973">
        <v>40</v>
      </c>
      <c r="C90973" t="s">
        <v>1173</v>
      </c>
      <c r="D90973">
        <v>1</v>
      </c>
      <c r="E90973" t="s">
        <v>16</v>
      </c>
      <c r="F90973">
        <v>4</v>
      </c>
      <c r="G90973" t="s">
        <v>229</v>
      </c>
      <c r="H90973" t="s">
        <v>27</v>
      </c>
      <c r="I90973" t="s">
        <v>28</v>
      </c>
      <c r="J90973" t="s">
        <v>32</v>
      </c>
      <c r="K90973" t="s">
        <v>33</v>
      </c>
      <c r="L90973" t="s">
        <v>33</v>
      </c>
      <c r="M90973" t="s">
        <v>136</v>
      </c>
      <c r="N90973">
        <v>2022</v>
      </c>
      <c r="O90973" t="s">
        <v>25</v>
      </c>
      <c r="P90973" t="s">
        <v>1316</v>
      </c>
      <c r="Q90973">
        <v>40000</v>
      </c>
    </row>
    <row r="90974" spans="1:17" x14ac:dyDescent="0.25">
      <c r="A90974" t="s">
        <v>1315</v>
      </c>
      <c r="B90974">
        <v>40</v>
      </c>
      <c r="C90974" t="s">
        <v>1173</v>
      </c>
      <c r="D90974">
        <v>1</v>
      </c>
      <c r="E90974" t="s">
        <v>16</v>
      </c>
      <c r="F90974">
        <v>4</v>
      </c>
      <c r="G90974" t="s">
        <v>229</v>
      </c>
      <c r="H90974" t="s">
        <v>27</v>
      </c>
      <c r="I90974" t="s">
        <v>28</v>
      </c>
      <c r="J90974" t="s">
        <v>32</v>
      </c>
      <c r="K90974" t="s">
        <v>33</v>
      </c>
      <c r="L90974" t="s">
        <v>33</v>
      </c>
      <c r="M90974" t="s">
        <v>136</v>
      </c>
      <c r="N90974">
        <v>2023</v>
      </c>
      <c r="O90974" t="s">
        <v>25</v>
      </c>
      <c r="P90974" t="s">
        <v>1316</v>
      </c>
      <c r="Q90974">
        <v>6000</v>
      </c>
    </row>
    <row r="90975" spans="1:17" x14ac:dyDescent="0.25">
      <c r="A90975" t="s">
        <v>1315</v>
      </c>
      <c r="B90975">
        <v>40</v>
      </c>
      <c r="C90975" t="s">
        <v>1173</v>
      </c>
      <c r="D90975">
        <v>1</v>
      </c>
      <c r="E90975" t="s">
        <v>16</v>
      </c>
      <c r="F90975">
        <v>4</v>
      </c>
      <c r="G90975" t="s">
        <v>229</v>
      </c>
      <c r="H90975" t="s">
        <v>27</v>
      </c>
      <c r="I90975" t="s">
        <v>28</v>
      </c>
      <c r="J90975" t="s">
        <v>32</v>
      </c>
      <c r="K90975" t="s">
        <v>33</v>
      </c>
      <c r="L90975" t="s">
        <v>33</v>
      </c>
      <c r="M90975" t="s">
        <v>136</v>
      </c>
      <c r="N90975">
        <v>2024</v>
      </c>
      <c r="O90975" t="s">
        <v>25</v>
      </c>
      <c r="P90975" t="s">
        <v>1316</v>
      </c>
      <c r="Q90975">
        <v>3000</v>
      </c>
    </row>
    <row r="90976" spans="1:17" x14ac:dyDescent="0.25">
      <c r="A90976" t="s">
        <v>1315</v>
      </c>
      <c r="B90976">
        <v>40</v>
      </c>
      <c r="C90976" t="s">
        <v>1173</v>
      </c>
      <c r="D90976">
        <v>1</v>
      </c>
      <c r="E90976" t="s">
        <v>16</v>
      </c>
      <c r="F90976">
        <v>4</v>
      </c>
      <c r="G90976" t="s">
        <v>229</v>
      </c>
      <c r="H90976" t="s">
        <v>27</v>
      </c>
      <c r="I90976" t="s">
        <v>28</v>
      </c>
      <c r="J90976" t="s">
        <v>32</v>
      </c>
      <c r="K90976" t="s">
        <v>34</v>
      </c>
      <c r="L90976" t="s">
        <v>34</v>
      </c>
      <c r="M90976" t="s">
        <v>22</v>
      </c>
      <c r="N90976">
        <v>2022</v>
      </c>
      <c r="O90976" t="s">
        <v>23</v>
      </c>
      <c r="P90976" t="s">
        <v>1316</v>
      </c>
      <c r="Q90976">
        <v>17891000</v>
      </c>
    </row>
    <row r="90977" spans="1:17" x14ac:dyDescent="0.25">
      <c r="A90977" t="s">
        <v>1315</v>
      </c>
      <c r="B90977">
        <v>40</v>
      </c>
      <c r="C90977" t="s">
        <v>1173</v>
      </c>
      <c r="D90977">
        <v>1</v>
      </c>
      <c r="E90977" t="s">
        <v>16</v>
      </c>
      <c r="F90977">
        <v>4</v>
      </c>
      <c r="G90977" t="s">
        <v>229</v>
      </c>
      <c r="H90977" t="s">
        <v>27</v>
      </c>
      <c r="I90977" t="s">
        <v>28</v>
      </c>
      <c r="J90977" t="s">
        <v>32</v>
      </c>
      <c r="K90977" t="s">
        <v>34</v>
      </c>
      <c r="L90977" t="s">
        <v>34</v>
      </c>
      <c r="M90977" t="s">
        <v>22</v>
      </c>
      <c r="N90977">
        <v>2023</v>
      </c>
      <c r="O90977" t="s">
        <v>23</v>
      </c>
      <c r="P90977" t="s">
        <v>1316</v>
      </c>
      <c r="Q90977">
        <v>14612000</v>
      </c>
    </row>
    <row r="90978" spans="1:17" x14ac:dyDescent="0.25">
      <c r="A90978" t="s">
        <v>1315</v>
      </c>
      <c r="B90978">
        <v>40</v>
      </c>
      <c r="C90978" t="s">
        <v>1173</v>
      </c>
      <c r="D90978">
        <v>1</v>
      </c>
      <c r="E90978" t="s">
        <v>16</v>
      </c>
      <c r="F90978">
        <v>4</v>
      </c>
      <c r="G90978" t="s">
        <v>229</v>
      </c>
      <c r="H90978" t="s">
        <v>27</v>
      </c>
      <c r="I90978" t="s">
        <v>28</v>
      </c>
      <c r="J90978" t="s">
        <v>32</v>
      </c>
      <c r="K90978" t="s">
        <v>34</v>
      </c>
      <c r="L90978" t="s">
        <v>34</v>
      </c>
      <c r="M90978" t="s">
        <v>136</v>
      </c>
      <c r="N90978">
        <v>2022</v>
      </c>
      <c r="O90978" t="s">
        <v>25</v>
      </c>
      <c r="P90978" t="s">
        <v>1316</v>
      </c>
      <c r="Q90978">
        <v>36198000</v>
      </c>
    </row>
    <row r="90979" spans="1:17" x14ac:dyDescent="0.25">
      <c r="A90979" t="s">
        <v>1315</v>
      </c>
      <c r="B90979">
        <v>40</v>
      </c>
      <c r="C90979" t="s">
        <v>1173</v>
      </c>
      <c r="D90979">
        <v>1</v>
      </c>
      <c r="E90979" t="s">
        <v>16</v>
      </c>
      <c r="F90979">
        <v>4</v>
      </c>
      <c r="G90979" t="s">
        <v>229</v>
      </c>
      <c r="H90979" t="s">
        <v>27</v>
      </c>
      <c r="I90979" t="s">
        <v>28</v>
      </c>
      <c r="J90979" t="s">
        <v>32</v>
      </c>
      <c r="K90979" t="s">
        <v>34</v>
      </c>
      <c r="L90979" t="s">
        <v>34</v>
      </c>
      <c r="M90979" t="s">
        <v>136</v>
      </c>
      <c r="N90979">
        <v>2023</v>
      </c>
      <c r="O90979" t="s">
        <v>25</v>
      </c>
      <c r="P90979" t="s">
        <v>1316</v>
      </c>
      <c r="Q90979">
        <v>38060000</v>
      </c>
    </row>
    <row r="90980" spans="1:17" x14ac:dyDescent="0.25">
      <c r="A90980" t="s">
        <v>1315</v>
      </c>
      <c r="B90980">
        <v>40</v>
      </c>
      <c r="C90980" t="s">
        <v>1173</v>
      </c>
      <c r="D90980">
        <v>1</v>
      </c>
      <c r="E90980" t="s">
        <v>16</v>
      </c>
      <c r="F90980">
        <v>4</v>
      </c>
      <c r="G90980" t="s">
        <v>229</v>
      </c>
      <c r="H90980" t="s">
        <v>27</v>
      </c>
      <c r="I90980" t="s">
        <v>28</v>
      </c>
      <c r="J90980" t="s">
        <v>32</v>
      </c>
      <c r="K90980" t="s">
        <v>34</v>
      </c>
      <c r="L90980" t="s">
        <v>34</v>
      </c>
      <c r="M90980" t="s">
        <v>136</v>
      </c>
      <c r="N90980">
        <v>2024</v>
      </c>
      <c r="O90980" t="s">
        <v>25</v>
      </c>
      <c r="P90980" t="s">
        <v>1316</v>
      </c>
      <c r="Q90980">
        <v>18262000</v>
      </c>
    </row>
    <row r="90981" spans="1:17" x14ac:dyDescent="0.25">
      <c r="A90981" t="s">
        <v>1315</v>
      </c>
      <c r="B90981">
        <v>40</v>
      </c>
      <c r="C90981" t="s">
        <v>1173</v>
      </c>
      <c r="D90981">
        <v>1</v>
      </c>
      <c r="E90981" t="s">
        <v>16</v>
      </c>
      <c r="F90981">
        <v>4</v>
      </c>
      <c r="G90981" t="s">
        <v>229</v>
      </c>
      <c r="H90981" t="s">
        <v>27</v>
      </c>
      <c r="I90981" t="s">
        <v>28</v>
      </c>
      <c r="J90981" t="s">
        <v>32</v>
      </c>
      <c r="K90981" t="s">
        <v>1240</v>
      </c>
      <c r="L90981" t="s">
        <v>1240</v>
      </c>
      <c r="M90981" t="s">
        <v>22</v>
      </c>
      <c r="N90981">
        <v>2022</v>
      </c>
      <c r="O90981" t="s">
        <v>23</v>
      </c>
      <c r="P90981" t="s">
        <v>1316</v>
      </c>
      <c r="Q90981">
        <v>257000</v>
      </c>
    </row>
    <row r="90982" spans="1:17" x14ac:dyDescent="0.25">
      <c r="A90982" t="s">
        <v>1315</v>
      </c>
      <c r="B90982">
        <v>40</v>
      </c>
      <c r="C90982" t="s">
        <v>1173</v>
      </c>
      <c r="D90982">
        <v>1</v>
      </c>
      <c r="E90982" t="s">
        <v>16</v>
      </c>
      <c r="F90982">
        <v>4</v>
      </c>
      <c r="G90982" t="s">
        <v>229</v>
      </c>
      <c r="H90982" t="s">
        <v>27</v>
      </c>
      <c r="I90982" t="s">
        <v>28</v>
      </c>
      <c r="J90982" t="s">
        <v>32</v>
      </c>
      <c r="K90982" t="s">
        <v>1240</v>
      </c>
      <c r="L90982" t="s">
        <v>1240</v>
      </c>
      <c r="M90982" t="s">
        <v>22</v>
      </c>
      <c r="N90982">
        <v>2023</v>
      </c>
      <c r="O90982" t="s">
        <v>23</v>
      </c>
      <c r="P90982" t="s">
        <v>1316</v>
      </c>
      <c r="Q90982">
        <v>70000</v>
      </c>
    </row>
    <row r="90983" spans="1:17" x14ac:dyDescent="0.25">
      <c r="A90983" t="s">
        <v>1315</v>
      </c>
      <c r="B90983">
        <v>40</v>
      </c>
      <c r="C90983" t="s">
        <v>1173</v>
      </c>
      <c r="D90983">
        <v>1</v>
      </c>
      <c r="E90983" t="s">
        <v>16</v>
      </c>
      <c r="F90983">
        <v>4</v>
      </c>
      <c r="G90983" t="s">
        <v>229</v>
      </c>
      <c r="H90983" t="s">
        <v>27</v>
      </c>
      <c r="I90983" t="s">
        <v>28</v>
      </c>
      <c r="J90983" t="s">
        <v>32</v>
      </c>
      <c r="K90983" t="s">
        <v>1240</v>
      </c>
      <c r="L90983" t="s">
        <v>1240</v>
      </c>
      <c r="M90983" t="s">
        <v>136</v>
      </c>
      <c r="N90983">
        <v>2022</v>
      </c>
      <c r="O90983" t="s">
        <v>25</v>
      </c>
      <c r="P90983" t="s">
        <v>1316</v>
      </c>
      <c r="Q90983">
        <v>100000</v>
      </c>
    </row>
    <row r="90984" spans="1:17" x14ac:dyDescent="0.25">
      <c r="A90984" t="s">
        <v>1315</v>
      </c>
      <c r="B90984">
        <v>40</v>
      </c>
      <c r="C90984" t="s">
        <v>1173</v>
      </c>
      <c r="D90984">
        <v>1</v>
      </c>
      <c r="E90984" t="s">
        <v>16</v>
      </c>
      <c r="F90984">
        <v>4</v>
      </c>
      <c r="G90984" t="s">
        <v>229</v>
      </c>
      <c r="H90984" t="s">
        <v>27</v>
      </c>
      <c r="I90984" t="s">
        <v>28</v>
      </c>
      <c r="J90984" t="s">
        <v>32</v>
      </c>
      <c r="K90984" t="s">
        <v>1240</v>
      </c>
      <c r="L90984" t="s">
        <v>1240</v>
      </c>
      <c r="M90984" t="s">
        <v>136</v>
      </c>
      <c r="N90984">
        <v>2023</v>
      </c>
      <c r="O90984" t="s">
        <v>25</v>
      </c>
      <c r="P90984" t="s">
        <v>1316</v>
      </c>
      <c r="Q90984">
        <v>140000</v>
      </c>
    </row>
    <row r="90985" spans="1:17" x14ac:dyDescent="0.25">
      <c r="A90985" t="s">
        <v>1315</v>
      </c>
      <c r="B90985">
        <v>40</v>
      </c>
      <c r="C90985" t="s">
        <v>1173</v>
      </c>
      <c r="D90985">
        <v>1</v>
      </c>
      <c r="E90985" t="s">
        <v>16</v>
      </c>
      <c r="F90985">
        <v>4</v>
      </c>
      <c r="G90985" t="s">
        <v>229</v>
      </c>
      <c r="H90985" t="s">
        <v>27</v>
      </c>
      <c r="I90985" t="s">
        <v>28</v>
      </c>
      <c r="J90985" t="s">
        <v>32</v>
      </c>
      <c r="K90985" t="s">
        <v>1240</v>
      </c>
      <c r="L90985" t="s">
        <v>1240</v>
      </c>
      <c r="M90985" t="s">
        <v>136</v>
      </c>
      <c r="N90985">
        <v>2024</v>
      </c>
      <c r="O90985" t="s">
        <v>25</v>
      </c>
      <c r="P90985" t="s">
        <v>1316</v>
      </c>
      <c r="Q90985">
        <v>70000</v>
      </c>
    </row>
    <row r="90986" spans="1:17" x14ac:dyDescent="0.25">
      <c r="A90986" t="s">
        <v>1315</v>
      </c>
      <c r="B90986">
        <v>40</v>
      </c>
      <c r="C90986" t="s">
        <v>1173</v>
      </c>
      <c r="D90986">
        <v>1</v>
      </c>
      <c r="E90986" t="s">
        <v>16</v>
      </c>
      <c r="F90986">
        <v>4</v>
      </c>
      <c r="G90986" t="s">
        <v>229</v>
      </c>
      <c r="H90986" t="s">
        <v>27</v>
      </c>
      <c r="I90986" t="s">
        <v>28</v>
      </c>
      <c r="J90986" t="s">
        <v>32</v>
      </c>
      <c r="K90986" t="s">
        <v>36</v>
      </c>
      <c r="L90986" t="s">
        <v>36</v>
      </c>
      <c r="M90986" t="s">
        <v>22</v>
      </c>
      <c r="N90986">
        <v>2022</v>
      </c>
      <c r="O90986" t="s">
        <v>23</v>
      </c>
      <c r="P90986" t="s">
        <v>1316</v>
      </c>
      <c r="Q90986">
        <v>385000</v>
      </c>
    </row>
    <row r="90987" spans="1:17" x14ac:dyDescent="0.25">
      <c r="A90987" t="s">
        <v>1315</v>
      </c>
      <c r="B90987">
        <v>40</v>
      </c>
      <c r="C90987" t="s">
        <v>1173</v>
      </c>
      <c r="D90987">
        <v>1</v>
      </c>
      <c r="E90987" t="s">
        <v>16</v>
      </c>
      <c r="F90987">
        <v>4</v>
      </c>
      <c r="G90987" t="s">
        <v>229</v>
      </c>
      <c r="H90987" t="s">
        <v>27</v>
      </c>
      <c r="I90987" t="s">
        <v>28</v>
      </c>
      <c r="J90987" t="s">
        <v>32</v>
      </c>
      <c r="K90987" t="s">
        <v>36</v>
      </c>
      <c r="L90987" t="s">
        <v>36</v>
      </c>
      <c r="M90987" t="s">
        <v>22</v>
      </c>
      <c r="N90987">
        <v>2023</v>
      </c>
      <c r="O90987" t="s">
        <v>23</v>
      </c>
      <c r="P90987" t="s">
        <v>1316</v>
      </c>
      <c r="Q90987">
        <v>4287000</v>
      </c>
    </row>
    <row r="90988" spans="1:17" x14ac:dyDescent="0.25">
      <c r="A90988" t="s">
        <v>1315</v>
      </c>
      <c r="B90988">
        <v>40</v>
      </c>
      <c r="C90988" t="s">
        <v>1173</v>
      </c>
      <c r="D90988">
        <v>1</v>
      </c>
      <c r="E90988" t="s">
        <v>16</v>
      </c>
      <c r="F90988">
        <v>4</v>
      </c>
      <c r="G90988" t="s">
        <v>229</v>
      </c>
      <c r="H90988" t="s">
        <v>27</v>
      </c>
      <c r="I90988" t="s">
        <v>28</v>
      </c>
      <c r="J90988" t="s">
        <v>32</v>
      </c>
      <c r="K90988" t="s">
        <v>36</v>
      </c>
      <c r="L90988" t="s">
        <v>36</v>
      </c>
      <c r="M90988" t="s">
        <v>136</v>
      </c>
      <c r="N90988">
        <v>2022</v>
      </c>
      <c r="O90988" t="s">
        <v>25</v>
      </c>
      <c r="P90988" t="s">
        <v>1316</v>
      </c>
      <c r="Q90988">
        <v>710000</v>
      </c>
    </row>
    <row r="90989" spans="1:17" x14ac:dyDescent="0.25">
      <c r="A90989" t="s">
        <v>1315</v>
      </c>
      <c r="B90989">
        <v>40</v>
      </c>
      <c r="C90989" t="s">
        <v>1173</v>
      </c>
      <c r="D90989">
        <v>1</v>
      </c>
      <c r="E90989" t="s">
        <v>16</v>
      </c>
      <c r="F90989">
        <v>4</v>
      </c>
      <c r="G90989" t="s">
        <v>229</v>
      </c>
      <c r="H90989" t="s">
        <v>27</v>
      </c>
      <c r="I90989" t="s">
        <v>28</v>
      </c>
      <c r="J90989" t="s">
        <v>32</v>
      </c>
      <c r="K90989" t="s">
        <v>36</v>
      </c>
      <c r="L90989" t="s">
        <v>36</v>
      </c>
      <c r="M90989" t="s">
        <v>136</v>
      </c>
      <c r="N90989">
        <v>2023</v>
      </c>
      <c r="O90989" t="s">
        <v>25</v>
      </c>
      <c r="P90989" t="s">
        <v>1316</v>
      </c>
      <c r="Q90989">
        <v>574000</v>
      </c>
    </row>
    <row r="90990" spans="1:17" x14ac:dyDescent="0.25">
      <c r="A90990" t="s">
        <v>1315</v>
      </c>
      <c r="B90990">
        <v>40</v>
      </c>
      <c r="C90990" t="s">
        <v>1173</v>
      </c>
      <c r="D90990">
        <v>1</v>
      </c>
      <c r="E90990" t="s">
        <v>16</v>
      </c>
      <c r="F90990">
        <v>4</v>
      </c>
      <c r="G90990" t="s">
        <v>229</v>
      </c>
      <c r="H90990" t="s">
        <v>27</v>
      </c>
      <c r="I90990" t="s">
        <v>28</v>
      </c>
      <c r="J90990" t="s">
        <v>32</v>
      </c>
      <c r="K90990" t="s">
        <v>36</v>
      </c>
      <c r="L90990" t="s">
        <v>36</v>
      </c>
      <c r="M90990" t="s">
        <v>136</v>
      </c>
      <c r="N90990">
        <v>2024</v>
      </c>
      <c r="O90990" t="s">
        <v>25</v>
      </c>
      <c r="P90990" t="s">
        <v>1316</v>
      </c>
      <c r="Q90990">
        <v>7787000</v>
      </c>
    </row>
    <row r="90991" spans="1:17" x14ac:dyDescent="0.25">
      <c r="A90991" t="s">
        <v>1315</v>
      </c>
      <c r="B90991">
        <v>40</v>
      </c>
      <c r="C90991" t="s">
        <v>1173</v>
      </c>
      <c r="D90991">
        <v>1</v>
      </c>
      <c r="E90991" t="s">
        <v>16</v>
      </c>
      <c r="F90991">
        <v>4</v>
      </c>
      <c r="G90991" t="s">
        <v>229</v>
      </c>
      <c r="H90991" t="s">
        <v>27</v>
      </c>
      <c r="I90991" t="s">
        <v>28</v>
      </c>
      <c r="J90991" t="s">
        <v>32</v>
      </c>
      <c r="K90991" t="s">
        <v>37</v>
      </c>
      <c r="L90991" t="s">
        <v>37</v>
      </c>
      <c r="M90991" t="s">
        <v>22</v>
      </c>
      <c r="N90991">
        <v>2022</v>
      </c>
      <c r="O90991" t="s">
        <v>23</v>
      </c>
      <c r="P90991" t="s">
        <v>1316</v>
      </c>
      <c r="Q90991">
        <v>71000</v>
      </c>
    </row>
    <row r="90992" spans="1:17" x14ac:dyDescent="0.25">
      <c r="A90992" t="s">
        <v>1315</v>
      </c>
      <c r="B90992">
        <v>40</v>
      </c>
      <c r="C90992" t="s">
        <v>1173</v>
      </c>
      <c r="D90992">
        <v>1</v>
      </c>
      <c r="E90992" t="s">
        <v>16</v>
      </c>
      <c r="F90992">
        <v>4</v>
      </c>
      <c r="G90992" t="s">
        <v>229</v>
      </c>
      <c r="H90992" t="s">
        <v>27</v>
      </c>
      <c r="I90992" t="s">
        <v>28</v>
      </c>
      <c r="J90992" t="s">
        <v>32</v>
      </c>
      <c r="K90992" t="s">
        <v>37</v>
      </c>
      <c r="L90992" t="s">
        <v>37</v>
      </c>
      <c r="M90992" t="s">
        <v>136</v>
      </c>
      <c r="N90992">
        <v>2022</v>
      </c>
      <c r="O90992" t="s">
        <v>25</v>
      </c>
      <c r="P90992" t="s">
        <v>1316</v>
      </c>
      <c r="Q90992">
        <v>182000</v>
      </c>
    </row>
    <row r="90993" spans="1:17" x14ac:dyDescent="0.25">
      <c r="A90993" t="s">
        <v>1315</v>
      </c>
      <c r="B90993">
        <v>40</v>
      </c>
      <c r="C90993" t="s">
        <v>1173</v>
      </c>
      <c r="D90993">
        <v>1</v>
      </c>
      <c r="E90993" t="s">
        <v>16</v>
      </c>
      <c r="F90993">
        <v>4</v>
      </c>
      <c r="G90993" t="s">
        <v>229</v>
      </c>
      <c r="H90993" t="s">
        <v>27</v>
      </c>
      <c r="I90993" t="s">
        <v>28</v>
      </c>
      <c r="J90993" t="s">
        <v>32</v>
      </c>
      <c r="K90993" t="s">
        <v>37</v>
      </c>
      <c r="L90993" t="s">
        <v>37</v>
      </c>
      <c r="M90993" t="s">
        <v>136</v>
      </c>
      <c r="N90993">
        <v>2023</v>
      </c>
      <c r="O90993" t="s">
        <v>25</v>
      </c>
      <c r="P90993" t="s">
        <v>1316</v>
      </c>
      <c r="Q90993">
        <v>0</v>
      </c>
    </row>
    <row r="90994" spans="1:17" x14ac:dyDescent="0.25">
      <c r="A90994" t="s">
        <v>1315</v>
      </c>
      <c r="B90994">
        <v>40</v>
      </c>
      <c r="C90994" t="s">
        <v>1173</v>
      </c>
      <c r="D90994">
        <v>1</v>
      </c>
      <c r="E90994" t="s">
        <v>16</v>
      </c>
      <c r="F90994">
        <v>4</v>
      </c>
      <c r="G90994" t="s">
        <v>229</v>
      </c>
      <c r="H90994" t="s">
        <v>27</v>
      </c>
      <c r="I90994" t="s">
        <v>28</v>
      </c>
      <c r="J90994" t="s">
        <v>32</v>
      </c>
      <c r="K90994" t="s">
        <v>37</v>
      </c>
      <c r="L90994" t="s">
        <v>37</v>
      </c>
      <c r="M90994" t="s">
        <v>136</v>
      </c>
      <c r="N90994">
        <v>2024</v>
      </c>
      <c r="O90994" t="s">
        <v>25</v>
      </c>
      <c r="P90994" t="s">
        <v>1316</v>
      </c>
      <c r="Q90994">
        <v>0</v>
      </c>
    </row>
    <row r="90995" spans="1:17" x14ac:dyDescent="0.25">
      <c r="A90995" t="s">
        <v>1315</v>
      </c>
      <c r="B90995">
        <v>40</v>
      </c>
      <c r="C90995" t="s">
        <v>1173</v>
      </c>
      <c r="D90995">
        <v>1</v>
      </c>
      <c r="E90995" t="s">
        <v>16</v>
      </c>
      <c r="F90995">
        <v>4</v>
      </c>
      <c r="G90995" t="s">
        <v>229</v>
      </c>
      <c r="H90995" t="s">
        <v>27</v>
      </c>
      <c r="I90995" t="s">
        <v>28</v>
      </c>
      <c r="J90995" t="s">
        <v>32</v>
      </c>
      <c r="K90995" t="s">
        <v>1241</v>
      </c>
      <c r="L90995" t="s">
        <v>1241</v>
      </c>
      <c r="M90995" t="s">
        <v>136</v>
      </c>
      <c r="N90995">
        <v>2023</v>
      </c>
      <c r="O90995" t="s">
        <v>25</v>
      </c>
      <c r="P90995" t="s">
        <v>1316</v>
      </c>
      <c r="Q90995">
        <v>0</v>
      </c>
    </row>
    <row r="90996" spans="1:17" x14ac:dyDescent="0.25">
      <c r="A90996" t="s">
        <v>1315</v>
      </c>
      <c r="B90996">
        <v>40</v>
      </c>
      <c r="C90996" t="s">
        <v>1173</v>
      </c>
      <c r="D90996">
        <v>1</v>
      </c>
      <c r="E90996" t="s">
        <v>16</v>
      </c>
      <c r="F90996">
        <v>4</v>
      </c>
      <c r="G90996" t="s">
        <v>229</v>
      </c>
      <c r="H90996" t="s">
        <v>27</v>
      </c>
      <c r="I90996" t="s">
        <v>28</v>
      </c>
      <c r="J90996" t="s">
        <v>32</v>
      </c>
      <c r="K90996" t="s">
        <v>1241</v>
      </c>
      <c r="L90996" t="s">
        <v>1241</v>
      </c>
      <c r="M90996" t="s">
        <v>136</v>
      </c>
      <c r="N90996">
        <v>2024</v>
      </c>
      <c r="O90996" t="s">
        <v>25</v>
      </c>
      <c r="P90996" t="s">
        <v>1316</v>
      </c>
      <c r="Q90996">
        <v>0</v>
      </c>
    </row>
    <row r="90997" spans="1:17" x14ac:dyDescent="0.25">
      <c r="A90997" t="s">
        <v>1315</v>
      </c>
      <c r="B90997">
        <v>40</v>
      </c>
      <c r="C90997" t="s">
        <v>1173</v>
      </c>
      <c r="D90997">
        <v>1</v>
      </c>
      <c r="E90997" t="s">
        <v>16</v>
      </c>
      <c r="F90997">
        <v>4</v>
      </c>
      <c r="G90997" t="s">
        <v>229</v>
      </c>
      <c r="H90997" t="s">
        <v>27</v>
      </c>
      <c r="I90997" t="s">
        <v>28</v>
      </c>
      <c r="J90997" t="s">
        <v>32</v>
      </c>
      <c r="K90997" t="s">
        <v>38</v>
      </c>
      <c r="L90997" t="s">
        <v>38</v>
      </c>
      <c r="M90997" t="s">
        <v>22</v>
      </c>
      <c r="N90997">
        <v>2022</v>
      </c>
      <c r="O90997" t="s">
        <v>23</v>
      </c>
      <c r="P90997" t="s">
        <v>1316</v>
      </c>
      <c r="Q90997">
        <v>28000</v>
      </c>
    </row>
    <row r="90998" spans="1:17" x14ac:dyDescent="0.25">
      <c r="A90998" t="s">
        <v>1315</v>
      </c>
      <c r="B90998">
        <v>40</v>
      </c>
      <c r="C90998" t="s">
        <v>1173</v>
      </c>
      <c r="D90998">
        <v>1</v>
      </c>
      <c r="E90998" t="s">
        <v>16</v>
      </c>
      <c r="F90998">
        <v>4</v>
      </c>
      <c r="G90998" t="s">
        <v>229</v>
      </c>
      <c r="H90998" t="s">
        <v>27</v>
      </c>
      <c r="I90998" t="s">
        <v>28</v>
      </c>
      <c r="J90998" t="s">
        <v>32</v>
      </c>
      <c r="K90998" t="s">
        <v>38</v>
      </c>
      <c r="L90998" t="s">
        <v>38</v>
      </c>
      <c r="M90998" t="s">
        <v>22</v>
      </c>
      <c r="N90998">
        <v>2023</v>
      </c>
      <c r="O90998" t="s">
        <v>23</v>
      </c>
      <c r="P90998" t="s">
        <v>1316</v>
      </c>
      <c r="Q90998">
        <v>28000</v>
      </c>
    </row>
    <row r="90999" spans="1:17" x14ac:dyDescent="0.25">
      <c r="A90999" t="s">
        <v>1315</v>
      </c>
      <c r="B90999">
        <v>40</v>
      </c>
      <c r="C90999" t="s">
        <v>1173</v>
      </c>
      <c r="D90999">
        <v>1</v>
      </c>
      <c r="E90999" t="s">
        <v>16</v>
      </c>
      <c r="F90999">
        <v>4</v>
      </c>
      <c r="G90999" t="s">
        <v>229</v>
      </c>
      <c r="H90999" t="s">
        <v>27</v>
      </c>
      <c r="I90999" t="s">
        <v>28</v>
      </c>
      <c r="J90999" t="s">
        <v>32</v>
      </c>
      <c r="K90999" t="s">
        <v>38</v>
      </c>
      <c r="L90999" t="s">
        <v>38</v>
      </c>
      <c r="M90999" t="s">
        <v>136</v>
      </c>
      <c r="N90999">
        <v>2023</v>
      </c>
      <c r="O90999" t="s">
        <v>25</v>
      </c>
      <c r="P90999" t="s">
        <v>1316</v>
      </c>
      <c r="Q90999">
        <v>56000</v>
      </c>
    </row>
    <row r="91000" spans="1:17" x14ac:dyDescent="0.25">
      <c r="A91000" t="s">
        <v>1315</v>
      </c>
      <c r="B91000">
        <v>40</v>
      </c>
      <c r="C91000" t="s">
        <v>1173</v>
      </c>
      <c r="D91000">
        <v>1</v>
      </c>
      <c r="E91000" t="s">
        <v>16</v>
      </c>
      <c r="F91000">
        <v>4</v>
      </c>
      <c r="G91000" t="s">
        <v>229</v>
      </c>
      <c r="H91000" t="s">
        <v>27</v>
      </c>
      <c r="I91000" t="s">
        <v>28</v>
      </c>
      <c r="J91000" t="s">
        <v>32</v>
      </c>
      <c r="K91000" t="s">
        <v>38</v>
      </c>
      <c r="L91000" t="s">
        <v>38</v>
      </c>
      <c r="M91000" t="s">
        <v>136</v>
      </c>
      <c r="N91000">
        <v>2024</v>
      </c>
      <c r="O91000" t="s">
        <v>25</v>
      </c>
      <c r="P91000" t="s">
        <v>1316</v>
      </c>
      <c r="Q91000">
        <v>0</v>
      </c>
    </row>
    <row r="91001" spans="1:17" x14ac:dyDescent="0.25">
      <c r="A91001" t="s">
        <v>1315</v>
      </c>
      <c r="B91001">
        <v>40</v>
      </c>
      <c r="C91001" t="s">
        <v>1173</v>
      </c>
      <c r="D91001">
        <v>1</v>
      </c>
      <c r="E91001" t="s">
        <v>16</v>
      </c>
      <c r="F91001">
        <v>4</v>
      </c>
      <c r="G91001" t="s">
        <v>229</v>
      </c>
      <c r="H91001" t="s">
        <v>27</v>
      </c>
      <c r="I91001" t="s">
        <v>28</v>
      </c>
      <c r="J91001" t="s">
        <v>32</v>
      </c>
      <c r="K91001" t="s">
        <v>1242</v>
      </c>
      <c r="L91001" t="s">
        <v>1242</v>
      </c>
      <c r="M91001" t="s">
        <v>22</v>
      </c>
      <c r="N91001">
        <v>2022</v>
      </c>
      <c r="O91001" t="s">
        <v>23</v>
      </c>
      <c r="P91001" t="s">
        <v>1316</v>
      </c>
      <c r="Q91001">
        <v>545000</v>
      </c>
    </row>
    <row r="91002" spans="1:17" x14ac:dyDescent="0.25">
      <c r="A91002" t="s">
        <v>1315</v>
      </c>
      <c r="B91002">
        <v>40</v>
      </c>
      <c r="C91002" t="s">
        <v>1173</v>
      </c>
      <c r="D91002">
        <v>1</v>
      </c>
      <c r="E91002" t="s">
        <v>16</v>
      </c>
      <c r="F91002">
        <v>4</v>
      </c>
      <c r="G91002" t="s">
        <v>229</v>
      </c>
      <c r="H91002" t="s">
        <v>27</v>
      </c>
      <c r="I91002" t="s">
        <v>28</v>
      </c>
      <c r="J91002" t="s">
        <v>32</v>
      </c>
      <c r="K91002" t="s">
        <v>1242</v>
      </c>
      <c r="L91002" t="s">
        <v>1242</v>
      </c>
      <c r="M91002" t="s">
        <v>22</v>
      </c>
      <c r="N91002">
        <v>2023</v>
      </c>
      <c r="O91002" t="s">
        <v>23</v>
      </c>
      <c r="P91002" t="s">
        <v>1316</v>
      </c>
      <c r="Q91002">
        <v>571000</v>
      </c>
    </row>
    <row r="91003" spans="1:17" x14ac:dyDescent="0.25">
      <c r="A91003" t="s">
        <v>1315</v>
      </c>
      <c r="B91003">
        <v>40</v>
      </c>
      <c r="C91003" t="s">
        <v>1173</v>
      </c>
      <c r="D91003">
        <v>1</v>
      </c>
      <c r="E91003" t="s">
        <v>16</v>
      </c>
      <c r="F91003">
        <v>4</v>
      </c>
      <c r="G91003" t="s">
        <v>229</v>
      </c>
      <c r="H91003" t="s">
        <v>27</v>
      </c>
      <c r="I91003" t="s">
        <v>28</v>
      </c>
      <c r="J91003" t="s">
        <v>32</v>
      </c>
      <c r="K91003" t="s">
        <v>1242</v>
      </c>
      <c r="L91003" t="s">
        <v>1242</v>
      </c>
      <c r="M91003" t="s">
        <v>136</v>
      </c>
      <c r="N91003">
        <v>2022</v>
      </c>
      <c r="O91003" t="s">
        <v>25</v>
      </c>
      <c r="P91003" t="s">
        <v>1316</v>
      </c>
      <c r="Q91003">
        <v>1090000</v>
      </c>
    </row>
    <row r="91004" spans="1:17" x14ac:dyDescent="0.25">
      <c r="A91004" t="s">
        <v>1315</v>
      </c>
      <c r="B91004">
        <v>40</v>
      </c>
      <c r="C91004" t="s">
        <v>1173</v>
      </c>
      <c r="D91004">
        <v>1</v>
      </c>
      <c r="E91004" t="s">
        <v>16</v>
      </c>
      <c r="F91004">
        <v>4</v>
      </c>
      <c r="G91004" t="s">
        <v>229</v>
      </c>
      <c r="H91004" t="s">
        <v>27</v>
      </c>
      <c r="I91004" t="s">
        <v>28</v>
      </c>
      <c r="J91004" t="s">
        <v>32</v>
      </c>
      <c r="K91004" t="s">
        <v>1242</v>
      </c>
      <c r="L91004" t="s">
        <v>1242</v>
      </c>
      <c r="M91004" t="s">
        <v>136</v>
      </c>
      <c r="N91004">
        <v>2023</v>
      </c>
      <c r="O91004" t="s">
        <v>25</v>
      </c>
      <c r="P91004" t="s">
        <v>1316</v>
      </c>
      <c r="Q91004">
        <v>1306000</v>
      </c>
    </row>
    <row r="91005" spans="1:17" x14ac:dyDescent="0.25">
      <c r="A91005" t="s">
        <v>1315</v>
      </c>
      <c r="B91005">
        <v>40</v>
      </c>
      <c r="C91005" t="s">
        <v>1173</v>
      </c>
      <c r="D91005">
        <v>1</v>
      </c>
      <c r="E91005" t="s">
        <v>16</v>
      </c>
      <c r="F91005">
        <v>4</v>
      </c>
      <c r="G91005" t="s">
        <v>229</v>
      </c>
      <c r="H91005" t="s">
        <v>27</v>
      </c>
      <c r="I91005" t="s">
        <v>28</v>
      </c>
      <c r="J91005" t="s">
        <v>32</v>
      </c>
      <c r="K91005" t="s">
        <v>1242</v>
      </c>
      <c r="L91005" t="s">
        <v>1242</v>
      </c>
      <c r="M91005" t="s">
        <v>136</v>
      </c>
      <c r="N91005">
        <v>2024</v>
      </c>
      <c r="O91005" t="s">
        <v>25</v>
      </c>
      <c r="P91005" t="s">
        <v>1316</v>
      </c>
      <c r="Q91005">
        <v>571000</v>
      </c>
    </row>
    <row r="91006" spans="1:17" x14ac:dyDescent="0.25">
      <c r="A91006" t="s">
        <v>1315</v>
      </c>
      <c r="B91006">
        <v>40</v>
      </c>
      <c r="C91006" t="s">
        <v>1173</v>
      </c>
      <c r="D91006">
        <v>1</v>
      </c>
      <c r="E91006" t="s">
        <v>16</v>
      </c>
      <c r="F91006">
        <v>4</v>
      </c>
      <c r="G91006" t="s">
        <v>229</v>
      </c>
      <c r="H91006" t="s">
        <v>27</v>
      </c>
      <c r="I91006" t="s">
        <v>28</v>
      </c>
      <c r="J91006" t="s">
        <v>32</v>
      </c>
      <c r="K91006" t="s">
        <v>39</v>
      </c>
      <c r="L91006" t="s">
        <v>39</v>
      </c>
      <c r="M91006" t="s">
        <v>22</v>
      </c>
      <c r="N91006">
        <v>2022</v>
      </c>
      <c r="O91006" t="s">
        <v>23</v>
      </c>
      <c r="P91006" t="s">
        <v>1316</v>
      </c>
      <c r="Q91006">
        <v>238000</v>
      </c>
    </row>
    <row r="91007" spans="1:17" x14ac:dyDescent="0.25">
      <c r="A91007" t="s">
        <v>1315</v>
      </c>
      <c r="B91007">
        <v>40</v>
      </c>
      <c r="C91007" t="s">
        <v>1173</v>
      </c>
      <c r="D91007">
        <v>1</v>
      </c>
      <c r="E91007" t="s">
        <v>16</v>
      </c>
      <c r="F91007">
        <v>4</v>
      </c>
      <c r="G91007" t="s">
        <v>229</v>
      </c>
      <c r="H91007" t="s">
        <v>27</v>
      </c>
      <c r="I91007" t="s">
        <v>28</v>
      </c>
      <c r="J91007" t="s">
        <v>32</v>
      </c>
      <c r="K91007" t="s">
        <v>39</v>
      </c>
      <c r="L91007" t="s">
        <v>39</v>
      </c>
      <c r="M91007" t="s">
        <v>22</v>
      </c>
      <c r="N91007">
        <v>2023</v>
      </c>
      <c r="O91007" t="s">
        <v>23</v>
      </c>
      <c r="P91007" t="s">
        <v>1316</v>
      </c>
      <c r="Q91007">
        <v>1330000</v>
      </c>
    </row>
    <row r="91008" spans="1:17" x14ac:dyDescent="0.25">
      <c r="A91008" t="s">
        <v>1315</v>
      </c>
      <c r="B91008">
        <v>40</v>
      </c>
      <c r="C91008" t="s">
        <v>1173</v>
      </c>
      <c r="D91008">
        <v>1</v>
      </c>
      <c r="E91008" t="s">
        <v>16</v>
      </c>
      <c r="F91008">
        <v>4</v>
      </c>
      <c r="G91008" t="s">
        <v>229</v>
      </c>
      <c r="H91008" t="s">
        <v>27</v>
      </c>
      <c r="I91008" t="s">
        <v>28</v>
      </c>
      <c r="J91008" t="s">
        <v>32</v>
      </c>
      <c r="K91008" t="s">
        <v>39</v>
      </c>
      <c r="L91008" t="s">
        <v>39</v>
      </c>
      <c r="M91008" t="s">
        <v>136</v>
      </c>
      <c r="N91008">
        <v>2022</v>
      </c>
      <c r="O91008" t="s">
        <v>25</v>
      </c>
      <c r="P91008" t="s">
        <v>1316</v>
      </c>
      <c r="Q91008">
        <v>476000</v>
      </c>
    </row>
    <row r="91009" spans="1:17" x14ac:dyDescent="0.25">
      <c r="A91009" t="s">
        <v>1315</v>
      </c>
      <c r="B91009">
        <v>40</v>
      </c>
      <c r="C91009" t="s">
        <v>1173</v>
      </c>
      <c r="D91009">
        <v>1</v>
      </c>
      <c r="E91009" t="s">
        <v>16</v>
      </c>
      <c r="F91009">
        <v>4</v>
      </c>
      <c r="G91009" t="s">
        <v>229</v>
      </c>
      <c r="H91009" t="s">
        <v>27</v>
      </c>
      <c r="I91009" t="s">
        <v>28</v>
      </c>
      <c r="J91009" t="s">
        <v>32</v>
      </c>
      <c r="K91009" t="s">
        <v>39</v>
      </c>
      <c r="L91009" t="s">
        <v>39</v>
      </c>
      <c r="M91009" t="s">
        <v>136</v>
      </c>
      <c r="N91009">
        <v>2023</v>
      </c>
      <c r="O91009" t="s">
        <v>25</v>
      </c>
      <c r="P91009" t="s">
        <v>1316</v>
      </c>
      <c r="Q91009">
        <v>660000</v>
      </c>
    </row>
    <row r="91010" spans="1:17" x14ac:dyDescent="0.25">
      <c r="A91010" t="s">
        <v>1315</v>
      </c>
      <c r="B91010">
        <v>40</v>
      </c>
      <c r="C91010" t="s">
        <v>1173</v>
      </c>
      <c r="D91010">
        <v>1</v>
      </c>
      <c r="E91010" t="s">
        <v>16</v>
      </c>
      <c r="F91010">
        <v>4</v>
      </c>
      <c r="G91010" t="s">
        <v>229</v>
      </c>
      <c r="H91010" t="s">
        <v>27</v>
      </c>
      <c r="I91010" t="s">
        <v>28</v>
      </c>
      <c r="J91010" t="s">
        <v>32</v>
      </c>
      <c r="K91010" t="s">
        <v>39</v>
      </c>
      <c r="L91010" t="s">
        <v>39</v>
      </c>
      <c r="M91010" t="s">
        <v>136</v>
      </c>
      <c r="N91010">
        <v>2024</v>
      </c>
      <c r="O91010" t="s">
        <v>25</v>
      </c>
      <c r="P91010" t="s">
        <v>1316</v>
      </c>
      <c r="Q91010">
        <v>800000</v>
      </c>
    </row>
    <row r="91011" spans="1:17" x14ac:dyDescent="0.25">
      <c r="A91011" t="s">
        <v>1315</v>
      </c>
      <c r="B91011">
        <v>40</v>
      </c>
      <c r="C91011" t="s">
        <v>1173</v>
      </c>
      <c r="D91011">
        <v>1</v>
      </c>
      <c r="E91011" t="s">
        <v>16</v>
      </c>
      <c r="F91011">
        <v>4</v>
      </c>
      <c r="G91011" t="s">
        <v>229</v>
      </c>
      <c r="H91011" t="s">
        <v>27</v>
      </c>
      <c r="I91011" t="s">
        <v>28</v>
      </c>
      <c r="J91011" t="s">
        <v>32</v>
      </c>
      <c r="K91011" t="s">
        <v>44</v>
      </c>
      <c r="L91011" t="s">
        <v>44</v>
      </c>
      <c r="M91011" t="s">
        <v>22</v>
      </c>
      <c r="N91011">
        <v>2022</v>
      </c>
      <c r="O91011" t="s">
        <v>23</v>
      </c>
      <c r="P91011" t="s">
        <v>1316</v>
      </c>
      <c r="Q91011">
        <v>35000</v>
      </c>
    </row>
    <row r="91012" spans="1:17" x14ac:dyDescent="0.25">
      <c r="A91012" t="s">
        <v>1315</v>
      </c>
      <c r="B91012">
        <v>40</v>
      </c>
      <c r="C91012" t="s">
        <v>1173</v>
      </c>
      <c r="D91012">
        <v>1</v>
      </c>
      <c r="E91012" t="s">
        <v>16</v>
      </c>
      <c r="F91012">
        <v>4</v>
      </c>
      <c r="G91012" t="s">
        <v>229</v>
      </c>
      <c r="H91012" t="s">
        <v>27</v>
      </c>
      <c r="I91012" t="s">
        <v>28</v>
      </c>
      <c r="J91012" t="s">
        <v>32</v>
      </c>
      <c r="K91012" t="s">
        <v>44</v>
      </c>
      <c r="L91012" t="s">
        <v>44</v>
      </c>
      <c r="M91012" t="s">
        <v>136</v>
      </c>
      <c r="N91012">
        <v>2022</v>
      </c>
      <c r="O91012" t="s">
        <v>25</v>
      </c>
      <c r="P91012" t="s">
        <v>1316</v>
      </c>
      <c r="Q91012">
        <v>100000</v>
      </c>
    </row>
    <row r="91013" spans="1:17" x14ac:dyDescent="0.25">
      <c r="A91013" t="s">
        <v>1315</v>
      </c>
      <c r="B91013">
        <v>40</v>
      </c>
      <c r="C91013" t="s">
        <v>1173</v>
      </c>
      <c r="D91013">
        <v>1</v>
      </c>
      <c r="E91013" t="s">
        <v>16</v>
      </c>
      <c r="F91013">
        <v>4</v>
      </c>
      <c r="G91013" t="s">
        <v>229</v>
      </c>
      <c r="H91013" t="s">
        <v>27</v>
      </c>
      <c r="I91013" t="s">
        <v>28</v>
      </c>
      <c r="J91013" t="s">
        <v>32</v>
      </c>
      <c r="K91013" t="s">
        <v>44</v>
      </c>
      <c r="L91013" t="s">
        <v>44</v>
      </c>
      <c r="M91013" t="s">
        <v>136</v>
      </c>
      <c r="N91013">
        <v>2023</v>
      </c>
      <c r="O91013" t="s">
        <v>25</v>
      </c>
      <c r="P91013" t="s">
        <v>1316</v>
      </c>
      <c r="Q91013">
        <v>0</v>
      </c>
    </row>
    <row r="91014" spans="1:17" x14ac:dyDescent="0.25">
      <c r="A91014" t="s">
        <v>1315</v>
      </c>
      <c r="B91014">
        <v>40</v>
      </c>
      <c r="C91014" t="s">
        <v>1173</v>
      </c>
      <c r="D91014">
        <v>1</v>
      </c>
      <c r="E91014" t="s">
        <v>16</v>
      </c>
      <c r="F91014">
        <v>4</v>
      </c>
      <c r="G91014" t="s">
        <v>229</v>
      </c>
      <c r="H91014" t="s">
        <v>27</v>
      </c>
      <c r="I91014" t="s">
        <v>28</v>
      </c>
      <c r="J91014" t="s">
        <v>32</v>
      </c>
      <c r="K91014" t="s">
        <v>44</v>
      </c>
      <c r="L91014" t="s">
        <v>44</v>
      </c>
      <c r="M91014" t="s">
        <v>136</v>
      </c>
      <c r="N91014">
        <v>2024</v>
      </c>
      <c r="O91014" t="s">
        <v>25</v>
      </c>
      <c r="P91014" t="s">
        <v>1316</v>
      </c>
      <c r="Q91014">
        <v>0</v>
      </c>
    </row>
    <row r="91015" spans="1:17" x14ac:dyDescent="0.25">
      <c r="A91015" t="s">
        <v>1315</v>
      </c>
      <c r="B91015">
        <v>40</v>
      </c>
      <c r="C91015" t="s">
        <v>1173</v>
      </c>
      <c r="D91015">
        <v>1</v>
      </c>
      <c r="E91015" t="s">
        <v>16</v>
      </c>
      <c r="F91015">
        <v>4</v>
      </c>
      <c r="G91015" t="s">
        <v>229</v>
      </c>
      <c r="H91015" t="s">
        <v>27</v>
      </c>
      <c r="I91015" t="s">
        <v>28</v>
      </c>
      <c r="J91015" t="s">
        <v>32</v>
      </c>
      <c r="K91015" t="s">
        <v>46</v>
      </c>
      <c r="L91015" t="s">
        <v>46</v>
      </c>
      <c r="M91015" t="s">
        <v>22</v>
      </c>
      <c r="N91015">
        <v>2022</v>
      </c>
      <c r="O91015" t="s">
        <v>23</v>
      </c>
      <c r="P91015" t="s">
        <v>1316</v>
      </c>
      <c r="Q91015">
        <v>452000</v>
      </c>
    </row>
    <row r="91016" spans="1:17" x14ac:dyDescent="0.25">
      <c r="A91016" t="s">
        <v>1315</v>
      </c>
      <c r="B91016">
        <v>40</v>
      </c>
      <c r="C91016" t="s">
        <v>1173</v>
      </c>
      <c r="D91016">
        <v>1</v>
      </c>
      <c r="E91016" t="s">
        <v>16</v>
      </c>
      <c r="F91016">
        <v>4</v>
      </c>
      <c r="G91016" t="s">
        <v>229</v>
      </c>
      <c r="H91016" t="s">
        <v>27</v>
      </c>
      <c r="I91016" t="s">
        <v>28</v>
      </c>
      <c r="J91016" t="s">
        <v>32</v>
      </c>
      <c r="K91016" t="s">
        <v>46</v>
      </c>
      <c r="L91016" t="s">
        <v>46</v>
      </c>
      <c r="M91016" t="s">
        <v>22</v>
      </c>
      <c r="N91016">
        <v>2023</v>
      </c>
      <c r="O91016" t="s">
        <v>23</v>
      </c>
      <c r="P91016" t="s">
        <v>1316</v>
      </c>
      <c r="Q91016">
        <v>40000</v>
      </c>
    </row>
    <row r="91017" spans="1:17" x14ac:dyDescent="0.25">
      <c r="A91017" t="s">
        <v>1315</v>
      </c>
      <c r="B91017">
        <v>40</v>
      </c>
      <c r="C91017" t="s">
        <v>1173</v>
      </c>
      <c r="D91017">
        <v>1</v>
      </c>
      <c r="E91017" t="s">
        <v>16</v>
      </c>
      <c r="F91017">
        <v>4</v>
      </c>
      <c r="G91017" t="s">
        <v>229</v>
      </c>
      <c r="H91017" t="s">
        <v>27</v>
      </c>
      <c r="I91017" t="s">
        <v>28</v>
      </c>
      <c r="J91017" t="s">
        <v>32</v>
      </c>
      <c r="K91017" t="s">
        <v>46</v>
      </c>
      <c r="L91017" t="s">
        <v>46</v>
      </c>
      <c r="M91017" t="s">
        <v>136</v>
      </c>
      <c r="N91017">
        <v>2022</v>
      </c>
      <c r="O91017" t="s">
        <v>25</v>
      </c>
      <c r="P91017" t="s">
        <v>1316</v>
      </c>
      <c r="Q91017">
        <v>870000</v>
      </c>
    </row>
    <row r="91018" spans="1:17" x14ac:dyDescent="0.25">
      <c r="A91018" t="s">
        <v>1315</v>
      </c>
      <c r="B91018">
        <v>40</v>
      </c>
      <c r="C91018" t="s">
        <v>1173</v>
      </c>
      <c r="D91018">
        <v>1</v>
      </c>
      <c r="E91018" t="s">
        <v>16</v>
      </c>
      <c r="F91018">
        <v>4</v>
      </c>
      <c r="G91018" t="s">
        <v>229</v>
      </c>
      <c r="H91018" t="s">
        <v>27</v>
      </c>
      <c r="I91018" t="s">
        <v>28</v>
      </c>
      <c r="J91018" t="s">
        <v>32</v>
      </c>
      <c r="K91018" t="s">
        <v>46</v>
      </c>
      <c r="L91018" t="s">
        <v>46</v>
      </c>
      <c r="M91018" t="s">
        <v>136</v>
      </c>
      <c r="N91018">
        <v>2023</v>
      </c>
      <c r="O91018" t="s">
        <v>25</v>
      </c>
      <c r="P91018" t="s">
        <v>1316</v>
      </c>
      <c r="Q91018">
        <v>1080000</v>
      </c>
    </row>
    <row r="91019" spans="1:17" x14ac:dyDescent="0.25">
      <c r="A91019" t="s">
        <v>1315</v>
      </c>
      <c r="B91019">
        <v>40</v>
      </c>
      <c r="C91019" t="s">
        <v>1173</v>
      </c>
      <c r="D91019">
        <v>1</v>
      </c>
      <c r="E91019" t="s">
        <v>16</v>
      </c>
      <c r="F91019">
        <v>4</v>
      </c>
      <c r="G91019" t="s">
        <v>229</v>
      </c>
      <c r="H91019" t="s">
        <v>27</v>
      </c>
      <c r="I91019" t="s">
        <v>28</v>
      </c>
      <c r="J91019" t="s">
        <v>32</v>
      </c>
      <c r="K91019" t="s">
        <v>46</v>
      </c>
      <c r="L91019" t="s">
        <v>46</v>
      </c>
      <c r="M91019" t="s">
        <v>136</v>
      </c>
      <c r="N91019">
        <v>2024</v>
      </c>
      <c r="O91019" t="s">
        <v>25</v>
      </c>
      <c r="P91019" t="s">
        <v>1316</v>
      </c>
      <c r="Q91019">
        <v>40000</v>
      </c>
    </row>
    <row r="91020" spans="1:17" x14ac:dyDescent="0.25">
      <c r="A91020" t="s">
        <v>1315</v>
      </c>
      <c r="B91020">
        <v>40</v>
      </c>
      <c r="C91020" t="s">
        <v>1173</v>
      </c>
      <c r="D91020">
        <v>1</v>
      </c>
      <c r="E91020" t="s">
        <v>16</v>
      </c>
      <c r="F91020">
        <v>4</v>
      </c>
      <c r="G91020" t="s">
        <v>229</v>
      </c>
      <c r="H91020" t="s">
        <v>27</v>
      </c>
      <c r="I91020" t="s">
        <v>28</v>
      </c>
      <c r="J91020" t="s">
        <v>32</v>
      </c>
      <c r="K91020" t="s">
        <v>47</v>
      </c>
      <c r="L91020" t="s">
        <v>47</v>
      </c>
      <c r="M91020" t="s">
        <v>136</v>
      </c>
      <c r="N91020">
        <v>2023</v>
      </c>
      <c r="O91020" t="s">
        <v>25</v>
      </c>
      <c r="P91020" t="s">
        <v>1316</v>
      </c>
      <c r="Q91020">
        <v>0</v>
      </c>
    </row>
    <row r="91021" spans="1:17" x14ac:dyDescent="0.25">
      <c r="A91021" t="s">
        <v>1315</v>
      </c>
      <c r="B91021">
        <v>40</v>
      </c>
      <c r="C91021" t="s">
        <v>1173</v>
      </c>
      <c r="D91021">
        <v>1</v>
      </c>
      <c r="E91021" t="s">
        <v>16</v>
      </c>
      <c r="F91021">
        <v>4</v>
      </c>
      <c r="G91021" t="s">
        <v>229</v>
      </c>
      <c r="H91021" t="s">
        <v>27</v>
      </c>
      <c r="I91021" t="s">
        <v>28</v>
      </c>
      <c r="J91021" t="s">
        <v>32</v>
      </c>
      <c r="K91021" t="s">
        <v>47</v>
      </c>
      <c r="L91021" t="s">
        <v>47</v>
      </c>
      <c r="M91021" t="s">
        <v>136</v>
      </c>
      <c r="N91021">
        <v>2024</v>
      </c>
      <c r="O91021" t="s">
        <v>25</v>
      </c>
      <c r="P91021" t="s">
        <v>1316</v>
      </c>
      <c r="Q91021">
        <v>0</v>
      </c>
    </row>
    <row r="91022" spans="1:17" x14ac:dyDescent="0.25">
      <c r="A91022" t="s">
        <v>1315</v>
      </c>
      <c r="B91022">
        <v>40</v>
      </c>
      <c r="C91022" t="s">
        <v>1173</v>
      </c>
      <c r="D91022">
        <v>1</v>
      </c>
      <c r="E91022" t="s">
        <v>16</v>
      </c>
      <c r="F91022">
        <v>4</v>
      </c>
      <c r="G91022" t="s">
        <v>229</v>
      </c>
      <c r="H91022" t="s">
        <v>27</v>
      </c>
      <c r="I91022" t="s">
        <v>28</v>
      </c>
      <c r="J91022" t="s">
        <v>32</v>
      </c>
      <c r="K91022" t="s">
        <v>49</v>
      </c>
      <c r="L91022" t="s">
        <v>49</v>
      </c>
      <c r="M91022" t="s">
        <v>136</v>
      </c>
      <c r="N91022">
        <v>2023</v>
      </c>
      <c r="O91022" t="s">
        <v>25</v>
      </c>
      <c r="P91022" t="s">
        <v>1316</v>
      </c>
      <c r="Q91022">
        <v>0</v>
      </c>
    </row>
    <row r="91023" spans="1:17" x14ac:dyDescent="0.25">
      <c r="A91023" t="s">
        <v>1315</v>
      </c>
      <c r="B91023">
        <v>40</v>
      </c>
      <c r="C91023" t="s">
        <v>1173</v>
      </c>
      <c r="D91023">
        <v>1</v>
      </c>
      <c r="E91023" t="s">
        <v>16</v>
      </c>
      <c r="F91023">
        <v>4</v>
      </c>
      <c r="G91023" t="s">
        <v>229</v>
      </c>
      <c r="H91023" t="s">
        <v>27</v>
      </c>
      <c r="I91023" t="s">
        <v>28</v>
      </c>
      <c r="J91023" t="s">
        <v>32</v>
      </c>
      <c r="K91023" t="s">
        <v>49</v>
      </c>
      <c r="L91023" t="s">
        <v>49</v>
      </c>
      <c r="M91023" t="s">
        <v>136</v>
      </c>
      <c r="N91023">
        <v>2024</v>
      </c>
      <c r="O91023" t="s">
        <v>25</v>
      </c>
      <c r="P91023" t="s">
        <v>1316</v>
      </c>
      <c r="Q91023">
        <v>0</v>
      </c>
    </row>
    <row r="91024" spans="1:17" x14ac:dyDescent="0.25">
      <c r="A91024" t="s">
        <v>1315</v>
      </c>
      <c r="B91024">
        <v>40</v>
      </c>
      <c r="C91024" t="s">
        <v>1173</v>
      </c>
      <c r="D91024">
        <v>1</v>
      </c>
      <c r="E91024" t="s">
        <v>16</v>
      </c>
      <c r="F91024">
        <v>4</v>
      </c>
      <c r="G91024" t="s">
        <v>229</v>
      </c>
      <c r="H91024" t="s">
        <v>27</v>
      </c>
      <c r="I91024" t="s">
        <v>28</v>
      </c>
      <c r="J91024" t="s">
        <v>32</v>
      </c>
      <c r="K91024" t="s">
        <v>50</v>
      </c>
      <c r="L91024" t="s">
        <v>50</v>
      </c>
      <c r="M91024" t="s">
        <v>22</v>
      </c>
      <c r="N91024">
        <v>2022</v>
      </c>
      <c r="O91024" t="s">
        <v>23</v>
      </c>
      <c r="P91024" t="s">
        <v>1316</v>
      </c>
      <c r="Q91024">
        <v>4458000</v>
      </c>
    </row>
    <row r="91025" spans="1:17" x14ac:dyDescent="0.25">
      <c r="A91025" t="s">
        <v>1315</v>
      </c>
      <c r="B91025">
        <v>40</v>
      </c>
      <c r="C91025" t="s">
        <v>1173</v>
      </c>
      <c r="D91025">
        <v>1</v>
      </c>
      <c r="E91025" t="s">
        <v>16</v>
      </c>
      <c r="F91025">
        <v>4</v>
      </c>
      <c r="G91025" t="s">
        <v>229</v>
      </c>
      <c r="H91025" t="s">
        <v>27</v>
      </c>
      <c r="I91025" t="s">
        <v>28</v>
      </c>
      <c r="J91025" t="s">
        <v>32</v>
      </c>
      <c r="K91025" t="s">
        <v>50</v>
      </c>
      <c r="L91025" t="s">
        <v>50</v>
      </c>
      <c r="M91025" t="s">
        <v>22</v>
      </c>
      <c r="N91025">
        <v>2023</v>
      </c>
      <c r="O91025" t="s">
        <v>23</v>
      </c>
      <c r="P91025" t="s">
        <v>1316</v>
      </c>
      <c r="Q91025">
        <v>4295000</v>
      </c>
    </row>
    <row r="91026" spans="1:17" x14ac:dyDescent="0.25">
      <c r="A91026" t="s">
        <v>1315</v>
      </c>
      <c r="B91026">
        <v>40</v>
      </c>
      <c r="C91026" t="s">
        <v>1173</v>
      </c>
      <c r="D91026">
        <v>1</v>
      </c>
      <c r="E91026" t="s">
        <v>16</v>
      </c>
      <c r="F91026">
        <v>4</v>
      </c>
      <c r="G91026" t="s">
        <v>229</v>
      </c>
      <c r="H91026" t="s">
        <v>27</v>
      </c>
      <c r="I91026" t="s">
        <v>28</v>
      </c>
      <c r="J91026" t="s">
        <v>32</v>
      </c>
      <c r="K91026" t="s">
        <v>50</v>
      </c>
      <c r="L91026" t="s">
        <v>50</v>
      </c>
      <c r="M91026" t="s">
        <v>136</v>
      </c>
      <c r="N91026">
        <v>2022</v>
      </c>
      <c r="O91026" t="s">
        <v>25</v>
      </c>
      <c r="P91026" t="s">
        <v>1316</v>
      </c>
      <c r="Q91026">
        <v>8920000</v>
      </c>
    </row>
    <row r="91027" spans="1:17" x14ac:dyDescent="0.25">
      <c r="A91027" t="s">
        <v>1315</v>
      </c>
      <c r="B91027">
        <v>40</v>
      </c>
      <c r="C91027" t="s">
        <v>1173</v>
      </c>
      <c r="D91027">
        <v>1</v>
      </c>
      <c r="E91027" t="s">
        <v>16</v>
      </c>
      <c r="F91027">
        <v>4</v>
      </c>
      <c r="G91027" t="s">
        <v>229</v>
      </c>
      <c r="H91027" t="s">
        <v>27</v>
      </c>
      <c r="I91027" t="s">
        <v>28</v>
      </c>
      <c r="J91027" t="s">
        <v>32</v>
      </c>
      <c r="K91027" t="s">
        <v>50</v>
      </c>
      <c r="L91027" t="s">
        <v>50</v>
      </c>
      <c r="M91027" t="s">
        <v>136</v>
      </c>
      <c r="N91027">
        <v>2023</v>
      </c>
      <c r="O91027" t="s">
        <v>25</v>
      </c>
      <c r="P91027" t="s">
        <v>1316</v>
      </c>
      <c r="Q91027">
        <v>8590000</v>
      </c>
    </row>
    <row r="91028" spans="1:17" x14ac:dyDescent="0.25">
      <c r="A91028" t="s">
        <v>1315</v>
      </c>
      <c r="B91028">
        <v>40</v>
      </c>
      <c r="C91028" t="s">
        <v>1173</v>
      </c>
      <c r="D91028">
        <v>1</v>
      </c>
      <c r="E91028" t="s">
        <v>16</v>
      </c>
      <c r="F91028">
        <v>4</v>
      </c>
      <c r="G91028" t="s">
        <v>229</v>
      </c>
      <c r="H91028" t="s">
        <v>27</v>
      </c>
      <c r="I91028" t="s">
        <v>28</v>
      </c>
      <c r="J91028" t="s">
        <v>32</v>
      </c>
      <c r="K91028" t="s">
        <v>50</v>
      </c>
      <c r="L91028" t="s">
        <v>50</v>
      </c>
      <c r="M91028" t="s">
        <v>136</v>
      </c>
      <c r="N91028">
        <v>2024</v>
      </c>
      <c r="O91028" t="s">
        <v>25</v>
      </c>
      <c r="P91028" t="s">
        <v>1316</v>
      </c>
      <c r="Q91028">
        <v>4350000</v>
      </c>
    </row>
    <row r="91029" spans="1:17" x14ac:dyDescent="0.25">
      <c r="A91029" t="s">
        <v>1315</v>
      </c>
      <c r="B91029">
        <v>40</v>
      </c>
      <c r="C91029" t="s">
        <v>1173</v>
      </c>
      <c r="D91029">
        <v>1</v>
      </c>
      <c r="E91029" t="s">
        <v>16</v>
      </c>
      <c r="F91029">
        <v>4</v>
      </c>
      <c r="G91029" t="s">
        <v>229</v>
      </c>
      <c r="H91029" t="s">
        <v>27</v>
      </c>
      <c r="I91029" t="s">
        <v>28</v>
      </c>
      <c r="J91029" t="s">
        <v>32</v>
      </c>
      <c r="K91029" t="s">
        <v>51</v>
      </c>
      <c r="L91029" t="s">
        <v>51</v>
      </c>
      <c r="M91029" t="s">
        <v>22</v>
      </c>
      <c r="N91029">
        <v>2022</v>
      </c>
      <c r="O91029" t="s">
        <v>23</v>
      </c>
      <c r="P91029" t="s">
        <v>1316</v>
      </c>
      <c r="Q91029">
        <v>1025000</v>
      </c>
    </row>
    <row r="91030" spans="1:17" x14ac:dyDescent="0.25">
      <c r="A91030" t="s">
        <v>1315</v>
      </c>
      <c r="B91030">
        <v>40</v>
      </c>
      <c r="C91030" t="s">
        <v>1173</v>
      </c>
      <c r="D91030">
        <v>1</v>
      </c>
      <c r="E91030" t="s">
        <v>16</v>
      </c>
      <c r="F91030">
        <v>4</v>
      </c>
      <c r="G91030" t="s">
        <v>229</v>
      </c>
      <c r="H91030" t="s">
        <v>27</v>
      </c>
      <c r="I91030" t="s">
        <v>28</v>
      </c>
      <c r="J91030" t="s">
        <v>32</v>
      </c>
      <c r="K91030" t="s">
        <v>51</v>
      </c>
      <c r="L91030" t="s">
        <v>51</v>
      </c>
      <c r="M91030" t="s">
        <v>22</v>
      </c>
      <c r="N91030">
        <v>2023</v>
      </c>
      <c r="O91030" t="s">
        <v>23</v>
      </c>
      <c r="P91030" t="s">
        <v>1316</v>
      </c>
      <c r="Q91030">
        <v>1336000</v>
      </c>
    </row>
    <row r="91031" spans="1:17" x14ac:dyDescent="0.25">
      <c r="A91031" t="s">
        <v>1315</v>
      </c>
      <c r="B91031">
        <v>40</v>
      </c>
      <c r="C91031" t="s">
        <v>1173</v>
      </c>
      <c r="D91031">
        <v>1</v>
      </c>
      <c r="E91031" t="s">
        <v>16</v>
      </c>
      <c r="F91031">
        <v>4</v>
      </c>
      <c r="G91031" t="s">
        <v>229</v>
      </c>
      <c r="H91031" t="s">
        <v>27</v>
      </c>
      <c r="I91031" t="s">
        <v>28</v>
      </c>
      <c r="J91031" t="s">
        <v>32</v>
      </c>
      <c r="K91031" t="s">
        <v>51</v>
      </c>
      <c r="L91031" t="s">
        <v>51</v>
      </c>
      <c r="M91031" t="s">
        <v>136</v>
      </c>
      <c r="N91031">
        <v>2022</v>
      </c>
      <c r="O91031" t="s">
        <v>25</v>
      </c>
      <c r="P91031" t="s">
        <v>1316</v>
      </c>
      <c r="Q91031">
        <v>2130000</v>
      </c>
    </row>
    <row r="91032" spans="1:17" x14ac:dyDescent="0.25">
      <c r="A91032" t="s">
        <v>1315</v>
      </c>
      <c r="B91032">
        <v>40</v>
      </c>
      <c r="C91032" t="s">
        <v>1173</v>
      </c>
      <c r="D91032">
        <v>1</v>
      </c>
      <c r="E91032" t="s">
        <v>16</v>
      </c>
      <c r="F91032">
        <v>4</v>
      </c>
      <c r="G91032" t="s">
        <v>229</v>
      </c>
      <c r="H91032" t="s">
        <v>27</v>
      </c>
      <c r="I91032" t="s">
        <v>28</v>
      </c>
      <c r="J91032" t="s">
        <v>32</v>
      </c>
      <c r="K91032" t="s">
        <v>51</v>
      </c>
      <c r="L91032" t="s">
        <v>51</v>
      </c>
      <c r="M91032" t="s">
        <v>136</v>
      </c>
      <c r="N91032">
        <v>2023</v>
      </c>
      <c r="O91032" t="s">
        <v>25</v>
      </c>
      <c r="P91032" t="s">
        <v>1316</v>
      </c>
      <c r="Q91032">
        <v>2672000</v>
      </c>
    </row>
    <row r="91033" spans="1:17" x14ac:dyDescent="0.25">
      <c r="A91033" t="s">
        <v>1315</v>
      </c>
      <c r="B91033">
        <v>40</v>
      </c>
      <c r="C91033" t="s">
        <v>1173</v>
      </c>
      <c r="D91033">
        <v>1</v>
      </c>
      <c r="E91033" t="s">
        <v>16</v>
      </c>
      <c r="F91033">
        <v>4</v>
      </c>
      <c r="G91033" t="s">
        <v>229</v>
      </c>
      <c r="H91033" t="s">
        <v>27</v>
      </c>
      <c r="I91033" t="s">
        <v>28</v>
      </c>
      <c r="J91033" t="s">
        <v>32</v>
      </c>
      <c r="K91033" t="s">
        <v>51</v>
      </c>
      <c r="L91033" t="s">
        <v>51</v>
      </c>
      <c r="M91033" t="s">
        <v>136</v>
      </c>
      <c r="N91033">
        <v>2024</v>
      </c>
      <c r="O91033" t="s">
        <v>25</v>
      </c>
      <c r="P91033" t="s">
        <v>1316</v>
      </c>
      <c r="Q91033">
        <v>1125000</v>
      </c>
    </row>
    <row r="91034" spans="1:17" x14ac:dyDescent="0.25">
      <c r="A91034" t="s">
        <v>1315</v>
      </c>
      <c r="B91034">
        <v>40</v>
      </c>
      <c r="C91034" t="s">
        <v>1173</v>
      </c>
      <c r="D91034">
        <v>1</v>
      </c>
      <c r="E91034" t="s">
        <v>16</v>
      </c>
      <c r="F91034">
        <v>4</v>
      </c>
      <c r="G91034" t="s">
        <v>229</v>
      </c>
      <c r="H91034" t="s">
        <v>27</v>
      </c>
      <c r="I91034" t="s">
        <v>52</v>
      </c>
      <c r="J91034" t="s">
        <v>53</v>
      </c>
      <c r="K91034" t="s">
        <v>55</v>
      </c>
      <c r="L91034" t="s">
        <v>55</v>
      </c>
      <c r="M91034" t="s">
        <v>136</v>
      </c>
      <c r="N91034">
        <v>2023</v>
      </c>
      <c r="O91034" t="s">
        <v>25</v>
      </c>
      <c r="P91034" t="s">
        <v>1316</v>
      </c>
      <c r="Q91034">
        <v>0</v>
      </c>
    </row>
    <row r="91035" spans="1:17" x14ac:dyDescent="0.25">
      <c r="A91035" t="s">
        <v>1315</v>
      </c>
      <c r="B91035">
        <v>40</v>
      </c>
      <c r="C91035" t="s">
        <v>1173</v>
      </c>
      <c r="D91035">
        <v>1</v>
      </c>
      <c r="E91035" t="s">
        <v>16</v>
      </c>
      <c r="F91035">
        <v>4</v>
      </c>
      <c r="G91035" t="s">
        <v>229</v>
      </c>
      <c r="H91035" t="s">
        <v>27</v>
      </c>
      <c r="I91035" t="s">
        <v>52</v>
      </c>
      <c r="J91035" t="s">
        <v>53</v>
      </c>
      <c r="K91035" t="s">
        <v>55</v>
      </c>
      <c r="L91035" t="s">
        <v>55</v>
      </c>
      <c r="M91035" t="s">
        <v>136</v>
      </c>
      <c r="N91035">
        <v>2024</v>
      </c>
      <c r="O91035" t="s">
        <v>25</v>
      </c>
      <c r="P91035" t="s">
        <v>1316</v>
      </c>
      <c r="Q91035">
        <v>0</v>
      </c>
    </row>
    <row r="91036" spans="1:17" x14ac:dyDescent="0.25">
      <c r="A91036" t="s">
        <v>1315</v>
      </c>
      <c r="B91036">
        <v>40</v>
      </c>
      <c r="C91036" t="s">
        <v>1173</v>
      </c>
      <c r="D91036">
        <v>1</v>
      </c>
      <c r="E91036" t="s">
        <v>16</v>
      </c>
      <c r="F91036">
        <v>4</v>
      </c>
      <c r="G91036" t="s">
        <v>229</v>
      </c>
      <c r="H91036" t="s">
        <v>59</v>
      </c>
      <c r="I91036" t="s">
        <v>28</v>
      </c>
      <c r="J91036" t="s">
        <v>29</v>
      </c>
      <c r="K91036" t="s">
        <v>30</v>
      </c>
      <c r="L91036" t="s">
        <v>30</v>
      </c>
      <c r="M91036" t="s">
        <v>22</v>
      </c>
      <c r="N91036">
        <v>2022</v>
      </c>
      <c r="O91036" t="s">
        <v>60</v>
      </c>
      <c r="P91036" t="s">
        <v>1316</v>
      </c>
      <c r="Q91036">
        <v>13465000</v>
      </c>
    </row>
    <row r="91037" spans="1:17" x14ac:dyDescent="0.25">
      <c r="A91037" t="s">
        <v>1315</v>
      </c>
      <c r="B91037">
        <v>40</v>
      </c>
      <c r="C91037" t="s">
        <v>1173</v>
      </c>
      <c r="D91037">
        <v>1</v>
      </c>
      <c r="E91037" t="s">
        <v>16</v>
      </c>
      <c r="F91037">
        <v>4</v>
      </c>
      <c r="G91037" t="s">
        <v>229</v>
      </c>
      <c r="H91037" t="s">
        <v>59</v>
      </c>
      <c r="I91037" t="s">
        <v>28</v>
      </c>
      <c r="J91037" t="s">
        <v>29</v>
      </c>
      <c r="K91037" t="s">
        <v>31</v>
      </c>
      <c r="L91037" t="s">
        <v>31</v>
      </c>
      <c r="M91037" t="s">
        <v>22</v>
      </c>
      <c r="N91037">
        <v>2022</v>
      </c>
      <c r="O91037" t="s">
        <v>60</v>
      </c>
      <c r="P91037" t="s">
        <v>1316</v>
      </c>
      <c r="Q91037">
        <v>1417000</v>
      </c>
    </row>
    <row r="91038" spans="1:17" x14ac:dyDescent="0.25">
      <c r="A91038" t="s">
        <v>1315</v>
      </c>
      <c r="B91038">
        <v>40</v>
      </c>
      <c r="C91038" t="s">
        <v>1173</v>
      </c>
      <c r="D91038">
        <v>1</v>
      </c>
      <c r="E91038" t="s">
        <v>16</v>
      </c>
      <c r="F91038">
        <v>4</v>
      </c>
      <c r="G91038" t="s">
        <v>229</v>
      </c>
      <c r="H91038" t="s">
        <v>59</v>
      </c>
      <c r="I91038" t="s">
        <v>28</v>
      </c>
      <c r="J91038" t="s">
        <v>32</v>
      </c>
      <c r="K91038" t="s">
        <v>33</v>
      </c>
      <c r="L91038" t="s">
        <v>33</v>
      </c>
      <c r="M91038" t="s">
        <v>22</v>
      </c>
      <c r="N91038">
        <v>2022</v>
      </c>
      <c r="O91038" t="s">
        <v>60</v>
      </c>
      <c r="P91038" t="s">
        <v>1316</v>
      </c>
      <c r="Q91038">
        <v>4000</v>
      </c>
    </row>
    <row r="91039" spans="1:17" x14ac:dyDescent="0.25">
      <c r="A91039" t="s">
        <v>1315</v>
      </c>
      <c r="B91039">
        <v>40</v>
      </c>
      <c r="C91039" t="s">
        <v>1173</v>
      </c>
      <c r="D91039">
        <v>1</v>
      </c>
      <c r="E91039" t="s">
        <v>16</v>
      </c>
      <c r="F91039">
        <v>4</v>
      </c>
      <c r="G91039" t="s">
        <v>229</v>
      </c>
      <c r="H91039" t="s">
        <v>59</v>
      </c>
      <c r="I91039" t="s">
        <v>28</v>
      </c>
      <c r="J91039" t="s">
        <v>32</v>
      </c>
      <c r="K91039" t="s">
        <v>34</v>
      </c>
      <c r="L91039" t="s">
        <v>34</v>
      </c>
      <c r="M91039" t="s">
        <v>22</v>
      </c>
      <c r="N91039">
        <v>2022</v>
      </c>
      <c r="O91039" t="s">
        <v>60</v>
      </c>
      <c r="P91039" t="s">
        <v>1316</v>
      </c>
      <c r="Q91039">
        <v>16881000</v>
      </c>
    </row>
    <row r="91040" spans="1:17" x14ac:dyDescent="0.25">
      <c r="A91040" t="s">
        <v>1315</v>
      </c>
      <c r="B91040">
        <v>40</v>
      </c>
      <c r="C91040" t="s">
        <v>1173</v>
      </c>
      <c r="D91040">
        <v>1</v>
      </c>
      <c r="E91040" t="s">
        <v>16</v>
      </c>
      <c r="F91040">
        <v>4</v>
      </c>
      <c r="G91040" t="s">
        <v>229</v>
      </c>
      <c r="H91040" t="s">
        <v>59</v>
      </c>
      <c r="I91040" t="s">
        <v>28</v>
      </c>
      <c r="J91040" t="s">
        <v>32</v>
      </c>
      <c r="K91040" t="s">
        <v>1240</v>
      </c>
      <c r="L91040" t="s">
        <v>1240</v>
      </c>
      <c r="M91040" t="s">
        <v>22</v>
      </c>
      <c r="N91040">
        <v>2022</v>
      </c>
      <c r="O91040" t="s">
        <v>60</v>
      </c>
      <c r="P91040" t="s">
        <v>1316</v>
      </c>
      <c r="Q91040">
        <v>216000</v>
      </c>
    </row>
    <row r="91041" spans="1:17" x14ac:dyDescent="0.25">
      <c r="A91041" t="s">
        <v>1315</v>
      </c>
      <c r="B91041">
        <v>40</v>
      </c>
      <c r="C91041" t="s">
        <v>1173</v>
      </c>
      <c r="D91041">
        <v>1</v>
      </c>
      <c r="E91041" t="s">
        <v>16</v>
      </c>
      <c r="F91041">
        <v>4</v>
      </c>
      <c r="G91041" t="s">
        <v>229</v>
      </c>
      <c r="H91041" t="s">
        <v>59</v>
      </c>
      <c r="I91041" t="s">
        <v>28</v>
      </c>
      <c r="J91041" t="s">
        <v>32</v>
      </c>
      <c r="K91041" t="s">
        <v>36</v>
      </c>
      <c r="L91041" t="s">
        <v>36</v>
      </c>
      <c r="M91041" t="s">
        <v>22</v>
      </c>
      <c r="N91041">
        <v>2022</v>
      </c>
      <c r="O91041" t="s">
        <v>60</v>
      </c>
      <c r="P91041" t="s">
        <v>1316</v>
      </c>
      <c r="Q91041">
        <v>120000</v>
      </c>
    </row>
    <row r="91042" spans="1:17" x14ac:dyDescent="0.25">
      <c r="A91042" t="s">
        <v>1315</v>
      </c>
      <c r="B91042">
        <v>40</v>
      </c>
      <c r="C91042" t="s">
        <v>1173</v>
      </c>
      <c r="D91042">
        <v>1</v>
      </c>
      <c r="E91042" t="s">
        <v>16</v>
      </c>
      <c r="F91042">
        <v>4</v>
      </c>
      <c r="G91042" t="s">
        <v>229</v>
      </c>
      <c r="H91042" t="s">
        <v>59</v>
      </c>
      <c r="I91042" t="s">
        <v>28</v>
      </c>
      <c r="J91042" t="s">
        <v>32</v>
      </c>
      <c r="K91042" t="s">
        <v>38</v>
      </c>
      <c r="L91042" t="s">
        <v>38</v>
      </c>
      <c r="M91042" t="s">
        <v>22</v>
      </c>
      <c r="N91042">
        <v>2022</v>
      </c>
      <c r="O91042" t="s">
        <v>60</v>
      </c>
      <c r="P91042" t="s">
        <v>1316</v>
      </c>
      <c r="Q91042">
        <v>2000</v>
      </c>
    </row>
    <row r="91043" spans="1:17" x14ac:dyDescent="0.25">
      <c r="A91043" t="s">
        <v>1315</v>
      </c>
      <c r="B91043">
        <v>40</v>
      </c>
      <c r="C91043" t="s">
        <v>1173</v>
      </c>
      <c r="D91043">
        <v>1</v>
      </c>
      <c r="E91043" t="s">
        <v>16</v>
      </c>
      <c r="F91043">
        <v>4</v>
      </c>
      <c r="G91043" t="s">
        <v>229</v>
      </c>
      <c r="H91043" t="s">
        <v>59</v>
      </c>
      <c r="I91043" t="s">
        <v>28</v>
      </c>
      <c r="J91043" t="s">
        <v>32</v>
      </c>
      <c r="K91043" t="s">
        <v>39</v>
      </c>
      <c r="L91043" t="s">
        <v>39</v>
      </c>
      <c r="M91043" t="s">
        <v>22</v>
      </c>
      <c r="N91043">
        <v>2022</v>
      </c>
      <c r="O91043" t="s">
        <v>60</v>
      </c>
      <c r="P91043" t="s">
        <v>1316</v>
      </c>
      <c r="Q91043">
        <v>109000</v>
      </c>
    </row>
    <row r="91044" spans="1:17" x14ac:dyDescent="0.25">
      <c r="A91044" t="s">
        <v>1315</v>
      </c>
      <c r="B91044">
        <v>40</v>
      </c>
      <c r="C91044" t="s">
        <v>1173</v>
      </c>
      <c r="D91044">
        <v>1</v>
      </c>
      <c r="E91044" t="s">
        <v>16</v>
      </c>
      <c r="F91044">
        <v>4</v>
      </c>
      <c r="G91044" t="s">
        <v>229</v>
      </c>
      <c r="H91044" t="s">
        <v>59</v>
      </c>
      <c r="I91044" t="s">
        <v>28</v>
      </c>
      <c r="J91044" t="s">
        <v>32</v>
      </c>
      <c r="K91044" t="s">
        <v>46</v>
      </c>
      <c r="L91044" t="s">
        <v>46</v>
      </c>
      <c r="M91044" t="s">
        <v>22</v>
      </c>
      <c r="N91044">
        <v>2022</v>
      </c>
      <c r="O91044" t="s">
        <v>60</v>
      </c>
      <c r="P91044" t="s">
        <v>1316</v>
      </c>
      <c r="Q91044">
        <v>45000</v>
      </c>
    </row>
    <row r="91045" spans="1:17" x14ac:dyDescent="0.25">
      <c r="A91045" t="s">
        <v>1315</v>
      </c>
      <c r="B91045">
        <v>40</v>
      </c>
      <c r="C91045" t="s">
        <v>1173</v>
      </c>
      <c r="D91045">
        <v>1</v>
      </c>
      <c r="E91045" t="s">
        <v>16</v>
      </c>
      <c r="F91045">
        <v>4</v>
      </c>
      <c r="G91045" t="s">
        <v>229</v>
      </c>
      <c r="H91045" t="s">
        <v>59</v>
      </c>
      <c r="I91045" t="s">
        <v>28</v>
      </c>
      <c r="J91045" t="s">
        <v>32</v>
      </c>
      <c r="K91045" t="s">
        <v>50</v>
      </c>
      <c r="L91045" t="s">
        <v>50</v>
      </c>
      <c r="M91045" t="s">
        <v>22</v>
      </c>
      <c r="N91045">
        <v>2022</v>
      </c>
      <c r="O91045" t="s">
        <v>60</v>
      </c>
      <c r="P91045" t="s">
        <v>1316</v>
      </c>
      <c r="Q91045">
        <v>2806000</v>
      </c>
    </row>
    <row r="91046" spans="1:17" x14ac:dyDescent="0.25">
      <c r="A91046" t="s">
        <v>1315</v>
      </c>
      <c r="B91046">
        <v>40</v>
      </c>
      <c r="C91046" t="s">
        <v>1173</v>
      </c>
      <c r="D91046">
        <v>1</v>
      </c>
      <c r="E91046" t="s">
        <v>16</v>
      </c>
      <c r="F91046">
        <v>4</v>
      </c>
      <c r="G91046" t="s">
        <v>229</v>
      </c>
      <c r="H91046" t="s">
        <v>59</v>
      </c>
      <c r="I91046" t="s">
        <v>19</v>
      </c>
      <c r="J91046" t="s">
        <v>20</v>
      </c>
      <c r="K91046" t="s">
        <v>21</v>
      </c>
      <c r="L91046" t="s">
        <v>21</v>
      </c>
      <c r="M91046" t="s">
        <v>22</v>
      </c>
      <c r="N91046">
        <v>2022</v>
      </c>
      <c r="O91046" t="s">
        <v>60</v>
      </c>
      <c r="P91046" t="s">
        <v>1316</v>
      </c>
      <c r="Q91046">
        <v>193000</v>
      </c>
    </row>
    <row r="91047" spans="1:17" x14ac:dyDescent="0.25">
      <c r="A91047" t="s">
        <v>1315</v>
      </c>
      <c r="B91047">
        <v>40</v>
      </c>
      <c r="C91047" t="s">
        <v>1173</v>
      </c>
      <c r="D91047">
        <v>1</v>
      </c>
      <c r="E91047" t="s">
        <v>16</v>
      </c>
      <c r="F91047">
        <v>4</v>
      </c>
      <c r="G91047" t="s">
        <v>229</v>
      </c>
      <c r="H91047" t="s">
        <v>59</v>
      </c>
      <c r="I91047" t="s">
        <v>61</v>
      </c>
      <c r="J91047" t="s">
        <v>61</v>
      </c>
      <c r="K91047" t="s">
        <v>61</v>
      </c>
      <c r="L91047" t="s">
        <v>61</v>
      </c>
      <c r="M91047" t="s">
        <v>22</v>
      </c>
      <c r="N91047">
        <v>2022</v>
      </c>
      <c r="O91047" t="s">
        <v>60</v>
      </c>
      <c r="P91047" t="s">
        <v>1316</v>
      </c>
      <c r="Q91047">
        <v>12000</v>
      </c>
    </row>
    <row r="91048" spans="1:17" x14ac:dyDescent="0.25">
      <c r="A91048" t="s">
        <v>1315</v>
      </c>
      <c r="B91048">
        <v>40</v>
      </c>
      <c r="C91048" t="s">
        <v>1173</v>
      </c>
      <c r="D91048">
        <v>1</v>
      </c>
      <c r="E91048" t="s">
        <v>16</v>
      </c>
      <c r="F91048">
        <v>4</v>
      </c>
      <c r="G91048" t="s">
        <v>229</v>
      </c>
      <c r="H91048" t="s">
        <v>59</v>
      </c>
      <c r="I91048" t="s">
        <v>52</v>
      </c>
      <c r="J91048" t="s">
        <v>53</v>
      </c>
      <c r="K91048" t="s">
        <v>55</v>
      </c>
      <c r="L91048" t="s">
        <v>55</v>
      </c>
      <c r="M91048" t="s">
        <v>22</v>
      </c>
      <c r="N91048">
        <v>2022</v>
      </c>
      <c r="O91048" t="s">
        <v>60</v>
      </c>
      <c r="P91048" t="s">
        <v>1316</v>
      </c>
      <c r="Q91048">
        <v>339000</v>
      </c>
    </row>
    <row r="91049" spans="1:17" x14ac:dyDescent="0.25">
      <c r="A91049" t="s">
        <v>1315</v>
      </c>
      <c r="B91049">
        <v>40</v>
      </c>
      <c r="C91049" t="s">
        <v>1173</v>
      </c>
      <c r="D91049">
        <v>1</v>
      </c>
      <c r="E91049" t="s">
        <v>16</v>
      </c>
      <c r="F91049">
        <v>4</v>
      </c>
      <c r="G91049" t="s">
        <v>229</v>
      </c>
      <c r="H91049" t="s">
        <v>61</v>
      </c>
      <c r="I91049" t="s">
        <v>61</v>
      </c>
      <c r="J91049" t="s">
        <v>61</v>
      </c>
      <c r="K91049" t="s">
        <v>61</v>
      </c>
      <c r="L91049" t="s">
        <v>61</v>
      </c>
      <c r="M91049" t="s">
        <v>136</v>
      </c>
      <c r="N91049">
        <v>2023</v>
      </c>
      <c r="O91049" t="s">
        <v>25</v>
      </c>
      <c r="P91049" t="s">
        <v>1316</v>
      </c>
      <c r="Q91049">
        <v>0</v>
      </c>
    </row>
    <row r="91050" spans="1:17" x14ac:dyDescent="0.25">
      <c r="A91050" t="s">
        <v>1315</v>
      </c>
      <c r="B91050">
        <v>40</v>
      </c>
      <c r="C91050" t="s">
        <v>1173</v>
      </c>
      <c r="D91050">
        <v>1</v>
      </c>
      <c r="E91050" t="s">
        <v>16</v>
      </c>
      <c r="F91050">
        <v>4</v>
      </c>
      <c r="G91050" t="s">
        <v>229</v>
      </c>
      <c r="H91050" t="s">
        <v>61</v>
      </c>
      <c r="I91050" t="s">
        <v>61</v>
      </c>
      <c r="J91050" t="s">
        <v>61</v>
      </c>
      <c r="K91050" t="s">
        <v>61</v>
      </c>
      <c r="L91050" t="s">
        <v>61</v>
      </c>
      <c r="M91050" t="s">
        <v>136</v>
      </c>
      <c r="N91050">
        <v>2024</v>
      </c>
      <c r="O91050" t="s">
        <v>25</v>
      </c>
      <c r="P91050" t="s">
        <v>1316</v>
      </c>
      <c r="Q91050">
        <v>0</v>
      </c>
    </row>
    <row r="91051" spans="1:17" x14ac:dyDescent="0.25">
      <c r="A91051" t="s">
        <v>1315</v>
      </c>
      <c r="B91051">
        <v>40</v>
      </c>
      <c r="C91051" t="s">
        <v>1173</v>
      </c>
      <c r="D91051">
        <v>1</v>
      </c>
      <c r="E91051" t="s">
        <v>16</v>
      </c>
      <c r="F91051">
        <v>5</v>
      </c>
      <c r="G91051" t="s">
        <v>99</v>
      </c>
      <c r="H91051" t="s">
        <v>27</v>
      </c>
      <c r="I91051" t="s">
        <v>28</v>
      </c>
      <c r="J91051" t="s">
        <v>32</v>
      </c>
      <c r="K91051" t="s">
        <v>33</v>
      </c>
      <c r="L91051" t="s">
        <v>33</v>
      </c>
      <c r="M91051" t="s">
        <v>136</v>
      </c>
      <c r="N91051">
        <v>2023</v>
      </c>
      <c r="O91051" t="s">
        <v>25</v>
      </c>
      <c r="P91051" t="s">
        <v>1316</v>
      </c>
      <c r="Q91051">
        <v>0</v>
      </c>
    </row>
    <row r="91052" spans="1:17" x14ac:dyDescent="0.25">
      <c r="A91052" t="s">
        <v>1315</v>
      </c>
      <c r="B91052">
        <v>40</v>
      </c>
      <c r="C91052" t="s">
        <v>1173</v>
      </c>
      <c r="D91052">
        <v>1</v>
      </c>
      <c r="E91052" t="s">
        <v>16</v>
      </c>
      <c r="F91052">
        <v>5</v>
      </c>
      <c r="G91052" t="s">
        <v>99</v>
      </c>
      <c r="H91052" t="s">
        <v>27</v>
      </c>
      <c r="I91052" t="s">
        <v>28</v>
      </c>
      <c r="J91052" t="s">
        <v>32</v>
      </c>
      <c r="K91052" t="s">
        <v>33</v>
      </c>
      <c r="L91052" t="s">
        <v>33</v>
      </c>
      <c r="M91052" t="s">
        <v>136</v>
      </c>
      <c r="N91052">
        <v>2024</v>
      </c>
      <c r="O91052" t="s">
        <v>25</v>
      </c>
      <c r="P91052" t="s">
        <v>1316</v>
      </c>
      <c r="Q91052">
        <v>0</v>
      </c>
    </row>
    <row r="91053" spans="1:17" x14ac:dyDescent="0.25">
      <c r="A91053" t="s">
        <v>1315</v>
      </c>
      <c r="B91053">
        <v>40</v>
      </c>
      <c r="C91053" t="s">
        <v>1173</v>
      </c>
      <c r="D91053">
        <v>1</v>
      </c>
      <c r="E91053" t="s">
        <v>16</v>
      </c>
      <c r="F91053">
        <v>5</v>
      </c>
      <c r="G91053" t="s">
        <v>99</v>
      </c>
      <c r="H91053" t="s">
        <v>27</v>
      </c>
      <c r="I91053" t="s">
        <v>28</v>
      </c>
      <c r="J91053" t="s">
        <v>32</v>
      </c>
      <c r="K91053" t="s">
        <v>1241</v>
      </c>
      <c r="L91053" t="s">
        <v>1241</v>
      </c>
      <c r="M91053" t="s">
        <v>22</v>
      </c>
      <c r="N91053">
        <v>2022</v>
      </c>
      <c r="O91053" t="s">
        <v>23</v>
      </c>
      <c r="P91053" t="s">
        <v>1316</v>
      </c>
      <c r="Q91053">
        <v>5000000</v>
      </c>
    </row>
    <row r="91054" spans="1:17" x14ac:dyDescent="0.25">
      <c r="A91054" t="s">
        <v>1315</v>
      </c>
      <c r="B91054">
        <v>40</v>
      </c>
      <c r="C91054" t="s">
        <v>1173</v>
      </c>
      <c r="D91054">
        <v>1</v>
      </c>
      <c r="E91054" t="s">
        <v>16</v>
      </c>
      <c r="F91054">
        <v>5</v>
      </c>
      <c r="G91054" t="s">
        <v>99</v>
      </c>
      <c r="H91054" t="s">
        <v>27</v>
      </c>
      <c r="I91054" t="s">
        <v>28</v>
      </c>
      <c r="J91054" t="s">
        <v>32</v>
      </c>
      <c r="K91054" t="s">
        <v>1241</v>
      </c>
      <c r="L91054" t="s">
        <v>1241</v>
      </c>
      <c r="M91054" t="s">
        <v>22</v>
      </c>
      <c r="N91054">
        <v>2023</v>
      </c>
      <c r="O91054" t="s">
        <v>23</v>
      </c>
      <c r="P91054" t="s">
        <v>1316</v>
      </c>
      <c r="Q91054">
        <v>5000000</v>
      </c>
    </row>
    <row r="91055" spans="1:17" x14ac:dyDescent="0.25">
      <c r="A91055" t="s">
        <v>1315</v>
      </c>
      <c r="B91055">
        <v>40</v>
      </c>
      <c r="C91055" t="s">
        <v>1173</v>
      </c>
      <c r="D91055">
        <v>1</v>
      </c>
      <c r="E91055" t="s">
        <v>16</v>
      </c>
      <c r="F91055">
        <v>5</v>
      </c>
      <c r="G91055" t="s">
        <v>99</v>
      </c>
      <c r="H91055" t="s">
        <v>27</v>
      </c>
      <c r="I91055" t="s">
        <v>28</v>
      </c>
      <c r="J91055" t="s">
        <v>32</v>
      </c>
      <c r="K91055" t="s">
        <v>1241</v>
      </c>
      <c r="L91055" t="s">
        <v>1241</v>
      </c>
      <c r="M91055" t="s">
        <v>136</v>
      </c>
      <c r="N91055">
        <v>2022</v>
      </c>
      <c r="O91055" t="s">
        <v>25</v>
      </c>
      <c r="P91055" t="s">
        <v>1316</v>
      </c>
      <c r="Q91055">
        <v>10000000</v>
      </c>
    </row>
    <row r="91056" spans="1:17" x14ac:dyDescent="0.25">
      <c r="A91056" t="s">
        <v>1315</v>
      </c>
      <c r="B91056">
        <v>40</v>
      </c>
      <c r="C91056" t="s">
        <v>1173</v>
      </c>
      <c r="D91056">
        <v>1</v>
      </c>
      <c r="E91056" t="s">
        <v>16</v>
      </c>
      <c r="F91056">
        <v>5</v>
      </c>
      <c r="G91056" t="s">
        <v>99</v>
      </c>
      <c r="H91056" t="s">
        <v>27</v>
      </c>
      <c r="I91056" t="s">
        <v>28</v>
      </c>
      <c r="J91056" t="s">
        <v>32</v>
      </c>
      <c r="K91056" t="s">
        <v>1241</v>
      </c>
      <c r="L91056" t="s">
        <v>1241</v>
      </c>
      <c r="M91056" t="s">
        <v>136</v>
      </c>
      <c r="N91056">
        <v>2023</v>
      </c>
      <c r="O91056" t="s">
        <v>25</v>
      </c>
      <c r="P91056" t="s">
        <v>1316</v>
      </c>
      <c r="Q91056">
        <v>10000000</v>
      </c>
    </row>
    <row r="91057" spans="1:17" x14ac:dyDescent="0.25">
      <c r="A91057" t="s">
        <v>1315</v>
      </c>
      <c r="B91057">
        <v>40</v>
      </c>
      <c r="C91057" t="s">
        <v>1173</v>
      </c>
      <c r="D91057">
        <v>1</v>
      </c>
      <c r="E91057" t="s">
        <v>16</v>
      </c>
      <c r="F91057">
        <v>5</v>
      </c>
      <c r="G91057" t="s">
        <v>99</v>
      </c>
      <c r="H91057" t="s">
        <v>27</v>
      </c>
      <c r="I91057" t="s">
        <v>28</v>
      </c>
      <c r="J91057" t="s">
        <v>32</v>
      </c>
      <c r="K91057" t="s">
        <v>1241</v>
      </c>
      <c r="L91057" t="s">
        <v>1241</v>
      </c>
      <c r="M91057" t="s">
        <v>136</v>
      </c>
      <c r="N91057">
        <v>2024</v>
      </c>
      <c r="O91057" t="s">
        <v>25</v>
      </c>
      <c r="P91057" t="s">
        <v>1316</v>
      </c>
      <c r="Q91057">
        <v>10000000</v>
      </c>
    </row>
    <row r="91058" spans="1:17" x14ac:dyDescent="0.25">
      <c r="A91058" t="s">
        <v>1315</v>
      </c>
      <c r="B91058">
        <v>40</v>
      </c>
      <c r="C91058" t="s">
        <v>1173</v>
      </c>
      <c r="D91058">
        <v>1</v>
      </c>
      <c r="E91058" t="s">
        <v>16</v>
      </c>
      <c r="F91058">
        <v>5</v>
      </c>
      <c r="G91058" t="s">
        <v>99</v>
      </c>
      <c r="H91058" t="s">
        <v>27</v>
      </c>
      <c r="I91058" t="s">
        <v>28</v>
      </c>
      <c r="J91058" t="s">
        <v>32</v>
      </c>
      <c r="K91058" t="s">
        <v>45</v>
      </c>
      <c r="L91058" t="s">
        <v>45</v>
      </c>
      <c r="M91058" t="s">
        <v>22</v>
      </c>
      <c r="N91058">
        <v>2022</v>
      </c>
      <c r="O91058" t="s">
        <v>23</v>
      </c>
      <c r="P91058" t="s">
        <v>1316</v>
      </c>
      <c r="Q91058">
        <v>72000000</v>
      </c>
    </row>
    <row r="91059" spans="1:17" x14ac:dyDescent="0.25">
      <c r="A91059" t="s">
        <v>1315</v>
      </c>
      <c r="B91059">
        <v>40</v>
      </c>
      <c r="C91059" t="s">
        <v>1173</v>
      </c>
      <c r="D91059">
        <v>1</v>
      </c>
      <c r="E91059" t="s">
        <v>16</v>
      </c>
      <c r="F91059">
        <v>5</v>
      </c>
      <c r="G91059" t="s">
        <v>99</v>
      </c>
      <c r="H91059" t="s">
        <v>27</v>
      </c>
      <c r="I91059" t="s">
        <v>28</v>
      </c>
      <c r="J91059" t="s">
        <v>32</v>
      </c>
      <c r="K91059" t="s">
        <v>45</v>
      </c>
      <c r="L91059" t="s">
        <v>45</v>
      </c>
      <c r="M91059" t="s">
        <v>22</v>
      </c>
      <c r="N91059">
        <v>2023</v>
      </c>
      <c r="O91059" t="s">
        <v>23</v>
      </c>
      <c r="P91059" t="s">
        <v>1316</v>
      </c>
      <c r="Q91059">
        <v>67158000</v>
      </c>
    </row>
    <row r="91060" spans="1:17" x14ac:dyDescent="0.25">
      <c r="A91060" t="s">
        <v>1315</v>
      </c>
      <c r="B91060">
        <v>40</v>
      </c>
      <c r="C91060" t="s">
        <v>1173</v>
      </c>
      <c r="D91060">
        <v>1</v>
      </c>
      <c r="E91060" t="s">
        <v>16</v>
      </c>
      <c r="F91060">
        <v>5</v>
      </c>
      <c r="G91060" t="s">
        <v>99</v>
      </c>
      <c r="H91060" t="s">
        <v>27</v>
      </c>
      <c r="I91060" t="s">
        <v>28</v>
      </c>
      <c r="J91060" t="s">
        <v>32</v>
      </c>
      <c r="K91060" t="s">
        <v>45</v>
      </c>
      <c r="L91060" t="s">
        <v>45</v>
      </c>
      <c r="M91060" t="s">
        <v>136</v>
      </c>
      <c r="N91060">
        <v>2022</v>
      </c>
      <c r="O91060" t="s">
        <v>25</v>
      </c>
      <c r="P91060" t="s">
        <v>1316</v>
      </c>
      <c r="Q91060">
        <v>144000000</v>
      </c>
    </row>
    <row r="91061" spans="1:17" x14ac:dyDescent="0.25">
      <c r="A91061" t="s">
        <v>1315</v>
      </c>
      <c r="B91061">
        <v>40</v>
      </c>
      <c r="C91061" t="s">
        <v>1173</v>
      </c>
      <c r="D91061">
        <v>1</v>
      </c>
      <c r="E91061" t="s">
        <v>16</v>
      </c>
      <c r="F91061">
        <v>5</v>
      </c>
      <c r="G91061" t="s">
        <v>99</v>
      </c>
      <c r="H91061" t="s">
        <v>27</v>
      </c>
      <c r="I91061" t="s">
        <v>28</v>
      </c>
      <c r="J91061" t="s">
        <v>32</v>
      </c>
      <c r="K91061" t="s">
        <v>45</v>
      </c>
      <c r="L91061" t="s">
        <v>45</v>
      </c>
      <c r="M91061" t="s">
        <v>136</v>
      </c>
      <c r="N91061">
        <v>2023</v>
      </c>
      <c r="O91061" t="s">
        <v>25</v>
      </c>
      <c r="P91061" t="s">
        <v>1316</v>
      </c>
      <c r="Q91061">
        <v>148916000</v>
      </c>
    </row>
    <row r="91062" spans="1:17" x14ac:dyDescent="0.25">
      <c r="A91062" t="s">
        <v>1315</v>
      </c>
      <c r="B91062">
        <v>40</v>
      </c>
      <c r="C91062" t="s">
        <v>1173</v>
      </c>
      <c r="D91062">
        <v>1</v>
      </c>
      <c r="E91062" t="s">
        <v>16</v>
      </c>
      <c r="F91062">
        <v>5</v>
      </c>
      <c r="G91062" t="s">
        <v>99</v>
      </c>
      <c r="H91062" t="s">
        <v>27</v>
      </c>
      <c r="I91062" t="s">
        <v>28</v>
      </c>
      <c r="J91062" t="s">
        <v>32</v>
      </c>
      <c r="K91062" t="s">
        <v>45</v>
      </c>
      <c r="L91062" t="s">
        <v>45</v>
      </c>
      <c r="M91062" t="s">
        <v>136</v>
      </c>
      <c r="N91062">
        <v>2024</v>
      </c>
      <c r="O91062" t="s">
        <v>25</v>
      </c>
      <c r="P91062" t="s">
        <v>1316</v>
      </c>
      <c r="Q91062">
        <v>75632000</v>
      </c>
    </row>
    <row r="91063" spans="1:17" x14ac:dyDescent="0.25">
      <c r="A91063" t="s">
        <v>1315</v>
      </c>
      <c r="B91063">
        <v>40</v>
      </c>
      <c r="C91063" t="s">
        <v>1173</v>
      </c>
      <c r="D91063">
        <v>1</v>
      </c>
      <c r="E91063" t="s">
        <v>16</v>
      </c>
      <c r="F91063">
        <v>5</v>
      </c>
      <c r="G91063" t="s">
        <v>99</v>
      </c>
      <c r="H91063" t="s">
        <v>27</v>
      </c>
      <c r="I91063" t="s">
        <v>28</v>
      </c>
      <c r="J91063" t="s">
        <v>32</v>
      </c>
      <c r="K91063" t="s">
        <v>47</v>
      </c>
      <c r="L91063" t="s">
        <v>47</v>
      </c>
      <c r="M91063" t="s">
        <v>22</v>
      </c>
      <c r="N91063">
        <v>2023</v>
      </c>
      <c r="O91063" t="s">
        <v>23</v>
      </c>
      <c r="P91063" t="s">
        <v>1316</v>
      </c>
      <c r="Q91063">
        <v>7300000</v>
      </c>
    </row>
    <row r="91064" spans="1:17" x14ac:dyDescent="0.25">
      <c r="A91064" t="s">
        <v>1315</v>
      </c>
      <c r="B91064">
        <v>40</v>
      </c>
      <c r="C91064" t="s">
        <v>1173</v>
      </c>
      <c r="D91064">
        <v>1</v>
      </c>
      <c r="E91064" t="s">
        <v>16</v>
      </c>
      <c r="F91064">
        <v>5</v>
      </c>
      <c r="G91064" t="s">
        <v>99</v>
      </c>
      <c r="H91064" t="s">
        <v>27</v>
      </c>
      <c r="I91064" t="s">
        <v>28</v>
      </c>
      <c r="J91064" t="s">
        <v>32</v>
      </c>
      <c r="K91064" t="s">
        <v>47</v>
      </c>
      <c r="L91064" t="s">
        <v>47</v>
      </c>
      <c r="M91064" t="s">
        <v>136</v>
      </c>
      <c r="N91064">
        <v>2023</v>
      </c>
      <c r="O91064" t="s">
        <v>25</v>
      </c>
      <c r="P91064" t="s">
        <v>1316</v>
      </c>
      <c r="Q91064">
        <v>0</v>
      </c>
    </row>
    <row r="91065" spans="1:17" x14ac:dyDescent="0.25">
      <c r="A91065" t="s">
        <v>1315</v>
      </c>
      <c r="B91065">
        <v>40</v>
      </c>
      <c r="C91065" t="s">
        <v>1173</v>
      </c>
      <c r="D91065">
        <v>1</v>
      </c>
      <c r="E91065" t="s">
        <v>16</v>
      </c>
      <c r="F91065">
        <v>5</v>
      </c>
      <c r="G91065" t="s">
        <v>99</v>
      </c>
      <c r="H91065" t="s">
        <v>27</v>
      </c>
      <c r="I91065" t="s">
        <v>28</v>
      </c>
      <c r="J91065" t="s">
        <v>32</v>
      </c>
      <c r="K91065" t="s">
        <v>47</v>
      </c>
      <c r="L91065" t="s">
        <v>47</v>
      </c>
      <c r="M91065" t="s">
        <v>136</v>
      </c>
      <c r="N91065">
        <v>2024</v>
      </c>
      <c r="O91065" t="s">
        <v>25</v>
      </c>
      <c r="P91065" t="s">
        <v>1316</v>
      </c>
      <c r="Q91065">
        <v>5400000</v>
      </c>
    </row>
    <row r="91066" spans="1:17" x14ac:dyDescent="0.25">
      <c r="A91066" t="s">
        <v>1315</v>
      </c>
      <c r="B91066">
        <v>40</v>
      </c>
      <c r="C91066" t="s">
        <v>1173</v>
      </c>
      <c r="D91066">
        <v>1</v>
      </c>
      <c r="E91066" t="s">
        <v>16</v>
      </c>
      <c r="F91066">
        <v>5</v>
      </c>
      <c r="G91066" t="s">
        <v>99</v>
      </c>
      <c r="H91066" t="s">
        <v>59</v>
      </c>
      <c r="I91066" t="s">
        <v>28</v>
      </c>
      <c r="J91066" t="s">
        <v>32</v>
      </c>
      <c r="K91066" t="s">
        <v>45</v>
      </c>
      <c r="L91066" t="s">
        <v>45</v>
      </c>
      <c r="M91066" t="s">
        <v>22</v>
      </c>
      <c r="N91066">
        <v>2022</v>
      </c>
      <c r="O91066" t="s">
        <v>60</v>
      </c>
      <c r="P91066" t="s">
        <v>1316</v>
      </c>
      <c r="Q91066">
        <v>107961000</v>
      </c>
    </row>
    <row r="91067" spans="1:17" x14ac:dyDescent="0.25">
      <c r="A91067" t="s">
        <v>1315</v>
      </c>
      <c r="B91067">
        <v>40</v>
      </c>
      <c r="C91067" t="s">
        <v>1173</v>
      </c>
      <c r="D91067">
        <v>1</v>
      </c>
      <c r="E91067" t="s">
        <v>16</v>
      </c>
      <c r="F91067">
        <v>5</v>
      </c>
      <c r="G91067" t="s">
        <v>99</v>
      </c>
      <c r="H91067" t="s">
        <v>59</v>
      </c>
      <c r="I91067" t="s">
        <v>28</v>
      </c>
      <c r="J91067" t="s">
        <v>32</v>
      </c>
      <c r="K91067" t="s">
        <v>47</v>
      </c>
      <c r="L91067" t="s">
        <v>47</v>
      </c>
      <c r="M91067" t="s">
        <v>22</v>
      </c>
      <c r="N91067">
        <v>2022</v>
      </c>
      <c r="O91067" t="s">
        <v>60</v>
      </c>
      <c r="P91067" t="s">
        <v>1316</v>
      </c>
      <c r="Q91067">
        <v>5744000</v>
      </c>
    </row>
    <row r="91068" spans="1:17" x14ac:dyDescent="0.25">
      <c r="A91068" t="s">
        <v>1315</v>
      </c>
      <c r="B91068">
        <v>40</v>
      </c>
      <c r="C91068" t="s">
        <v>1173</v>
      </c>
      <c r="D91068">
        <v>2</v>
      </c>
      <c r="E91068" t="s">
        <v>1174</v>
      </c>
      <c r="F91068">
        <v>1</v>
      </c>
      <c r="G91068" t="s">
        <v>972</v>
      </c>
      <c r="H91068" t="s">
        <v>18</v>
      </c>
      <c r="I91068" t="s">
        <v>19</v>
      </c>
      <c r="J91068" t="s">
        <v>20</v>
      </c>
      <c r="K91068" t="s">
        <v>21</v>
      </c>
      <c r="L91068" t="s">
        <v>21</v>
      </c>
      <c r="M91068" t="s">
        <v>136</v>
      </c>
      <c r="N91068">
        <v>2023</v>
      </c>
      <c r="O91068" t="s">
        <v>25</v>
      </c>
      <c r="P91068" t="s">
        <v>1316</v>
      </c>
      <c r="Q91068">
        <v>0</v>
      </c>
    </row>
    <row r="91069" spans="1:17" x14ac:dyDescent="0.25">
      <c r="A91069" t="s">
        <v>1315</v>
      </c>
      <c r="B91069">
        <v>40</v>
      </c>
      <c r="C91069" t="s">
        <v>1173</v>
      </c>
      <c r="D91069">
        <v>2</v>
      </c>
      <c r="E91069" t="s">
        <v>1174</v>
      </c>
      <c r="F91069">
        <v>1</v>
      </c>
      <c r="G91069" t="s">
        <v>972</v>
      </c>
      <c r="H91069" t="s">
        <v>18</v>
      </c>
      <c r="I91069" t="s">
        <v>19</v>
      </c>
      <c r="J91069" t="s">
        <v>20</v>
      </c>
      <c r="K91069" t="s">
        <v>21</v>
      </c>
      <c r="L91069" t="s">
        <v>21</v>
      </c>
      <c r="M91069" t="s">
        <v>136</v>
      </c>
      <c r="N91069">
        <v>2024</v>
      </c>
      <c r="O91069" t="s">
        <v>25</v>
      </c>
      <c r="P91069" t="s">
        <v>1316</v>
      </c>
      <c r="Q91069">
        <v>0</v>
      </c>
    </row>
    <row r="91070" spans="1:17" x14ac:dyDescent="0.25">
      <c r="A91070" t="s">
        <v>1315</v>
      </c>
      <c r="B91070">
        <v>40</v>
      </c>
      <c r="C91070" t="s">
        <v>1173</v>
      </c>
      <c r="D91070">
        <v>2</v>
      </c>
      <c r="E91070" t="s">
        <v>1174</v>
      </c>
      <c r="F91070">
        <v>1</v>
      </c>
      <c r="G91070" t="s">
        <v>972</v>
      </c>
      <c r="H91070" t="s">
        <v>27</v>
      </c>
      <c r="I91070" t="s">
        <v>28</v>
      </c>
      <c r="J91070" t="s">
        <v>29</v>
      </c>
      <c r="K91070" t="s">
        <v>30</v>
      </c>
      <c r="L91070" t="s">
        <v>30</v>
      </c>
      <c r="M91070" t="s">
        <v>22</v>
      </c>
      <c r="N91070">
        <v>2022</v>
      </c>
      <c r="O91070" t="s">
        <v>23</v>
      </c>
      <c r="P91070" t="s">
        <v>1316</v>
      </c>
      <c r="Q91070">
        <v>11787000</v>
      </c>
    </row>
    <row r="91071" spans="1:17" x14ac:dyDescent="0.25">
      <c r="A91071" t="s">
        <v>1315</v>
      </c>
      <c r="B91071">
        <v>40</v>
      </c>
      <c r="C91071" t="s">
        <v>1173</v>
      </c>
      <c r="D91071">
        <v>2</v>
      </c>
      <c r="E91071" t="s">
        <v>1174</v>
      </c>
      <c r="F91071">
        <v>1</v>
      </c>
      <c r="G91071" t="s">
        <v>972</v>
      </c>
      <c r="H91071" t="s">
        <v>27</v>
      </c>
      <c r="I91071" t="s">
        <v>28</v>
      </c>
      <c r="J91071" t="s">
        <v>29</v>
      </c>
      <c r="K91071" t="s">
        <v>30</v>
      </c>
      <c r="L91071" t="s">
        <v>30</v>
      </c>
      <c r="M91071" t="s">
        <v>22</v>
      </c>
      <c r="N91071">
        <v>2023</v>
      </c>
      <c r="O91071" t="s">
        <v>23</v>
      </c>
      <c r="P91071" t="s">
        <v>1316</v>
      </c>
      <c r="Q91071">
        <v>11786000</v>
      </c>
    </row>
    <row r="91072" spans="1:17" x14ac:dyDescent="0.25">
      <c r="A91072" t="s">
        <v>1315</v>
      </c>
      <c r="B91072">
        <v>40</v>
      </c>
      <c r="C91072" t="s">
        <v>1173</v>
      </c>
      <c r="D91072">
        <v>2</v>
      </c>
      <c r="E91072" t="s">
        <v>1174</v>
      </c>
      <c r="F91072">
        <v>1</v>
      </c>
      <c r="G91072" t="s">
        <v>972</v>
      </c>
      <c r="H91072" t="s">
        <v>27</v>
      </c>
      <c r="I91072" t="s">
        <v>28</v>
      </c>
      <c r="J91072" t="s">
        <v>29</v>
      </c>
      <c r="K91072" t="s">
        <v>30</v>
      </c>
      <c r="L91072" t="s">
        <v>30</v>
      </c>
      <c r="M91072" t="s">
        <v>136</v>
      </c>
      <c r="N91072">
        <v>2022</v>
      </c>
      <c r="O91072" t="s">
        <v>25</v>
      </c>
      <c r="P91072" t="s">
        <v>1316</v>
      </c>
      <c r="Q91072">
        <v>23574000</v>
      </c>
    </row>
    <row r="91073" spans="1:17" x14ac:dyDescent="0.25">
      <c r="A91073" t="s">
        <v>1315</v>
      </c>
      <c r="B91073">
        <v>40</v>
      </c>
      <c r="C91073" t="s">
        <v>1173</v>
      </c>
      <c r="D91073">
        <v>2</v>
      </c>
      <c r="E91073" t="s">
        <v>1174</v>
      </c>
      <c r="F91073">
        <v>1</v>
      </c>
      <c r="G91073" t="s">
        <v>972</v>
      </c>
      <c r="H91073" t="s">
        <v>27</v>
      </c>
      <c r="I91073" t="s">
        <v>28</v>
      </c>
      <c r="J91073" t="s">
        <v>29</v>
      </c>
      <c r="K91073" t="s">
        <v>30</v>
      </c>
      <c r="L91073" t="s">
        <v>30</v>
      </c>
      <c r="M91073" t="s">
        <v>136</v>
      </c>
      <c r="N91073">
        <v>2023</v>
      </c>
      <c r="O91073" t="s">
        <v>25</v>
      </c>
      <c r="P91073" t="s">
        <v>1316</v>
      </c>
      <c r="Q91073">
        <v>23572000</v>
      </c>
    </row>
    <row r="91074" spans="1:17" x14ac:dyDescent="0.25">
      <c r="A91074" t="s">
        <v>1315</v>
      </c>
      <c r="B91074">
        <v>40</v>
      </c>
      <c r="C91074" t="s">
        <v>1173</v>
      </c>
      <c r="D91074">
        <v>2</v>
      </c>
      <c r="E91074" t="s">
        <v>1174</v>
      </c>
      <c r="F91074">
        <v>1</v>
      </c>
      <c r="G91074" t="s">
        <v>972</v>
      </c>
      <c r="H91074" t="s">
        <v>27</v>
      </c>
      <c r="I91074" t="s">
        <v>28</v>
      </c>
      <c r="J91074" t="s">
        <v>29</v>
      </c>
      <c r="K91074" t="s">
        <v>30</v>
      </c>
      <c r="L91074" t="s">
        <v>30</v>
      </c>
      <c r="M91074" t="s">
        <v>136</v>
      </c>
      <c r="N91074">
        <v>2024</v>
      </c>
      <c r="O91074" t="s">
        <v>25</v>
      </c>
      <c r="P91074" t="s">
        <v>1316</v>
      </c>
      <c r="Q91074">
        <v>12360000</v>
      </c>
    </row>
    <row r="91075" spans="1:17" x14ac:dyDescent="0.25">
      <c r="A91075" t="s">
        <v>1315</v>
      </c>
      <c r="B91075">
        <v>40</v>
      </c>
      <c r="C91075" t="s">
        <v>1173</v>
      </c>
      <c r="D91075">
        <v>2</v>
      </c>
      <c r="E91075" t="s">
        <v>1174</v>
      </c>
      <c r="F91075">
        <v>1</v>
      </c>
      <c r="G91075" t="s">
        <v>972</v>
      </c>
      <c r="H91075" t="s">
        <v>27</v>
      </c>
      <c r="I91075" t="s">
        <v>28</v>
      </c>
      <c r="J91075" t="s">
        <v>29</v>
      </c>
      <c r="K91075" t="s">
        <v>31</v>
      </c>
      <c r="L91075" t="s">
        <v>31</v>
      </c>
      <c r="M91075" t="s">
        <v>22</v>
      </c>
      <c r="N91075">
        <v>2022</v>
      </c>
      <c r="O91075" t="s">
        <v>23</v>
      </c>
      <c r="P91075" t="s">
        <v>1316</v>
      </c>
      <c r="Q91075">
        <v>1000000</v>
      </c>
    </row>
    <row r="91076" spans="1:17" x14ac:dyDescent="0.25">
      <c r="A91076" t="s">
        <v>1315</v>
      </c>
      <c r="B91076">
        <v>40</v>
      </c>
      <c r="C91076" t="s">
        <v>1173</v>
      </c>
      <c r="D91076">
        <v>2</v>
      </c>
      <c r="E91076" t="s">
        <v>1174</v>
      </c>
      <c r="F91076">
        <v>1</v>
      </c>
      <c r="G91076" t="s">
        <v>972</v>
      </c>
      <c r="H91076" t="s">
        <v>27</v>
      </c>
      <c r="I91076" t="s">
        <v>28</v>
      </c>
      <c r="J91076" t="s">
        <v>29</v>
      </c>
      <c r="K91076" t="s">
        <v>31</v>
      </c>
      <c r="L91076" t="s">
        <v>31</v>
      </c>
      <c r="M91076" t="s">
        <v>22</v>
      </c>
      <c r="N91076">
        <v>2023</v>
      </c>
      <c r="O91076" t="s">
        <v>23</v>
      </c>
      <c r="P91076" t="s">
        <v>1316</v>
      </c>
      <c r="Q91076">
        <v>1000000</v>
      </c>
    </row>
    <row r="91077" spans="1:17" x14ac:dyDescent="0.25">
      <c r="A91077" t="s">
        <v>1315</v>
      </c>
      <c r="B91077">
        <v>40</v>
      </c>
      <c r="C91077" t="s">
        <v>1173</v>
      </c>
      <c r="D91077">
        <v>2</v>
      </c>
      <c r="E91077" t="s">
        <v>1174</v>
      </c>
      <c r="F91077">
        <v>1</v>
      </c>
      <c r="G91077" t="s">
        <v>972</v>
      </c>
      <c r="H91077" t="s">
        <v>27</v>
      </c>
      <c r="I91077" t="s">
        <v>28</v>
      </c>
      <c r="J91077" t="s">
        <v>29</v>
      </c>
      <c r="K91077" t="s">
        <v>31</v>
      </c>
      <c r="L91077" t="s">
        <v>31</v>
      </c>
      <c r="M91077" t="s">
        <v>136</v>
      </c>
      <c r="N91077">
        <v>2022</v>
      </c>
      <c r="O91077" t="s">
        <v>25</v>
      </c>
      <c r="P91077" t="s">
        <v>1316</v>
      </c>
      <c r="Q91077">
        <v>2000000</v>
      </c>
    </row>
    <row r="91078" spans="1:17" x14ac:dyDescent="0.25">
      <c r="A91078" t="s">
        <v>1315</v>
      </c>
      <c r="B91078">
        <v>40</v>
      </c>
      <c r="C91078" t="s">
        <v>1173</v>
      </c>
      <c r="D91078">
        <v>2</v>
      </c>
      <c r="E91078" t="s">
        <v>1174</v>
      </c>
      <c r="F91078">
        <v>1</v>
      </c>
      <c r="G91078" t="s">
        <v>972</v>
      </c>
      <c r="H91078" t="s">
        <v>27</v>
      </c>
      <c r="I91078" t="s">
        <v>28</v>
      </c>
      <c r="J91078" t="s">
        <v>29</v>
      </c>
      <c r="K91078" t="s">
        <v>31</v>
      </c>
      <c r="L91078" t="s">
        <v>31</v>
      </c>
      <c r="M91078" t="s">
        <v>136</v>
      </c>
      <c r="N91078">
        <v>2023</v>
      </c>
      <c r="O91078" t="s">
        <v>25</v>
      </c>
      <c r="P91078" t="s">
        <v>1316</v>
      </c>
      <c r="Q91078">
        <v>2000000</v>
      </c>
    </row>
    <row r="91079" spans="1:17" x14ac:dyDescent="0.25">
      <c r="A91079" t="s">
        <v>1315</v>
      </c>
      <c r="B91079">
        <v>40</v>
      </c>
      <c r="C91079" t="s">
        <v>1173</v>
      </c>
      <c r="D91079">
        <v>2</v>
      </c>
      <c r="E91079" t="s">
        <v>1174</v>
      </c>
      <c r="F91079">
        <v>1</v>
      </c>
      <c r="G91079" t="s">
        <v>972</v>
      </c>
      <c r="H91079" t="s">
        <v>27</v>
      </c>
      <c r="I91079" t="s">
        <v>28</v>
      </c>
      <c r="J91079" t="s">
        <v>29</v>
      </c>
      <c r="K91079" t="s">
        <v>31</v>
      </c>
      <c r="L91079" t="s">
        <v>31</v>
      </c>
      <c r="M91079" t="s">
        <v>136</v>
      </c>
      <c r="N91079">
        <v>2024</v>
      </c>
      <c r="O91079" t="s">
        <v>25</v>
      </c>
      <c r="P91079" t="s">
        <v>1316</v>
      </c>
      <c r="Q91079">
        <v>1000000</v>
      </c>
    </row>
    <row r="91080" spans="1:17" x14ac:dyDescent="0.25">
      <c r="A91080" t="s">
        <v>1315</v>
      </c>
      <c r="B91080">
        <v>40</v>
      </c>
      <c r="C91080" t="s">
        <v>1173</v>
      </c>
      <c r="D91080">
        <v>2</v>
      </c>
      <c r="E91080" t="s">
        <v>1174</v>
      </c>
      <c r="F91080">
        <v>1</v>
      </c>
      <c r="G91080" t="s">
        <v>972</v>
      </c>
      <c r="H91080" t="s">
        <v>27</v>
      </c>
      <c r="I91080" t="s">
        <v>28</v>
      </c>
      <c r="J91080" t="s">
        <v>32</v>
      </c>
      <c r="K91080" t="s">
        <v>33</v>
      </c>
      <c r="L91080" t="s">
        <v>33</v>
      </c>
      <c r="M91080" t="s">
        <v>22</v>
      </c>
      <c r="N91080">
        <v>2022</v>
      </c>
      <c r="O91080" t="s">
        <v>23</v>
      </c>
      <c r="P91080" t="s">
        <v>1316</v>
      </c>
      <c r="Q91080">
        <v>16000</v>
      </c>
    </row>
    <row r="91081" spans="1:17" x14ac:dyDescent="0.25">
      <c r="A91081" t="s">
        <v>1315</v>
      </c>
      <c r="B91081">
        <v>40</v>
      </c>
      <c r="C91081" t="s">
        <v>1173</v>
      </c>
      <c r="D91081">
        <v>2</v>
      </c>
      <c r="E91081" t="s">
        <v>1174</v>
      </c>
      <c r="F91081">
        <v>1</v>
      </c>
      <c r="G91081" t="s">
        <v>972</v>
      </c>
      <c r="H91081" t="s">
        <v>27</v>
      </c>
      <c r="I91081" t="s">
        <v>28</v>
      </c>
      <c r="J91081" t="s">
        <v>32</v>
      </c>
      <c r="K91081" t="s">
        <v>33</v>
      </c>
      <c r="L91081" t="s">
        <v>33</v>
      </c>
      <c r="M91081" t="s">
        <v>136</v>
      </c>
      <c r="N91081">
        <v>2022</v>
      </c>
      <c r="O91081" t="s">
        <v>25</v>
      </c>
      <c r="P91081" t="s">
        <v>1316</v>
      </c>
      <c r="Q91081">
        <v>32000</v>
      </c>
    </row>
    <row r="91082" spans="1:17" x14ac:dyDescent="0.25">
      <c r="A91082" t="s">
        <v>1315</v>
      </c>
      <c r="B91082">
        <v>40</v>
      </c>
      <c r="C91082" t="s">
        <v>1173</v>
      </c>
      <c r="D91082">
        <v>2</v>
      </c>
      <c r="E91082" t="s">
        <v>1174</v>
      </c>
      <c r="F91082">
        <v>1</v>
      </c>
      <c r="G91082" t="s">
        <v>972</v>
      </c>
      <c r="H91082" t="s">
        <v>27</v>
      </c>
      <c r="I91082" t="s">
        <v>28</v>
      </c>
      <c r="J91082" t="s">
        <v>32</v>
      </c>
      <c r="K91082" t="s">
        <v>33</v>
      </c>
      <c r="L91082" t="s">
        <v>33</v>
      </c>
      <c r="M91082" t="s">
        <v>136</v>
      </c>
      <c r="N91082">
        <v>2023</v>
      </c>
      <c r="O91082" t="s">
        <v>25</v>
      </c>
      <c r="P91082" t="s">
        <v>1316</v>
      </c>
      <c r="Q91082">
        <v>0</v>
      </c>
    </row>
    <row r="91083" spans="1:17" x14ac:dyDescent="0.25">
      <c r="A91083" t="s">
        <v>1315</v>
      </c>
      <c r="B91083">
        <v>40</v>
      </c>
      <c r="C91083" t="s">
        <v>1173</v>
      </c>
      <c r="D91083">
        <v>2</v>
      </c>
      <c r="E91083" t="s">
        <v>1174</v>
      </c>
      <c r="F91083">
        <v>1</v>
      </c>
      <c r="G91083" t="s">
        <v>972</v>
      </c>
      <c r="H91083" t="s">
        <v>27</v>
      </c>
      <c r="I91083" t="s">
        <v>28</v>
      </c>
      <c r="J91083" t="s">
        <v>32</v>
      </c>
      <c r="K91083" t="s">
        <v>33</v>
      </c>
      <c r="L91083" t="s">
        <v>33</v>
      </c>
      <c r="M91083" t="s">
        <v>136</v>
      </c>
      <c r="N91083">
        <v>2024</v>
      </c>
      <c r="O91083" t="s">
        <v>25</v>
      </c>
      <c r="P91083" t="s">
        <v>1316</v>
      </c>
      <c r="Q91083">
        <v>0</v>
      </c>
    </row>
    <row r="91084" spans="1:17" x14ac:dyDescent="0.25">
      <c r="A91084" t="s">
        <v>1315</v>
      </c>
      <c r="B91084">
        <v>40</v>
      </c>
      <c r="C91084" t="s">
        <v>1173</v>
      </c>
      <c r="D91084">
        <v>2</v>
      </c>
      <c r="E91084" t="s">
        <v>1174</v>
      </c>
      <c r="F91084">
        <v>1</v>
      </c>
      <c r="G91084" t="s">
        <v>972</v>
      </c>
      <c r="H91084" t="s">
        <v>27</v>
      </c>
      <c r="I91084" t="s">
        <v>28</v>
      </c>
      <c r="J91084" t="s">
        <v>32</v>
      </c>
      <c r="K91084" t="s">
        <v>34</v>
      </c>
      <c r="L91084" t="s">
        <v>34</v>
      </c>
      <c r="M91084" t="s">
        <v>136</v>
      </c>
      <c r="N91084">
        <v>2023</v>
      </c>
      <c r="O91084" t="s">
        <v>25</v>
      </c>
      <c r="P91084" t="s">
        <v>1316</v>
      </c>
      <c r="Q91084">
        <v>0</v>
      </c>
    </row>
    <row r="91085" spans="1:17" x14ac:dyDescent="0.25">
      <c r="A91085" t="s">
        <v>1315</v>
      </c>
      <c r="B91085">
        <v>40</v>
      </c>
      <c r="C91085" t="s">
        <v>1173</v>
      </c>
      <c r="D91085">
        <v>2</v>
      </c>
      <c r="E91085" t="s">
        <v>1174</v>
      </c>
      <c r="F91085">
        <v>1</v>
      </c>
      <c r="G91085" t="s">
        <v>972</v>
      </c>
      <c r="H91085" t="s">
        <v>27</v>
      </c>
      <c r="I91085" t="s">
        <v>28</v>
      </c>
      <c r="J91085" t="s">
        <v>32</v>
      </c>
      <c r="K91085" t="s">
        <v>34</v>
      </c>
      <c r="L91085" t="s">
        <v>34</v>
      </c>
      <c r="M91085" t="s">
        <v>136</v>
      </c>
      <c r="N91085">
        <v>2024</v>
      </c>
      <c r="O91085" t="s">
        <v>25</v>
      </c>
      <c r="P91085" t="s">
        <v>1316</v>
      </c>
      <c r="Q91085">
        <v>0</v>
      </c>
    </row>
    <row r="91086" spans="1:17" x14ac:dyDescent="0.25">
      <c r="A91086" t="s">
        <v>1315</v>
      </c>
      <c r="B91086">
        <v>40</v>
      </c>
      <c r="C91086" t="s">
        <v>1173</v>
      </c>
      <c r="D91086">
        <v>2</v>
      </c>
      <c r="E91086" t="s">
        <v>1174</v>
      </c>
      <c r="F91086">
        <v>1</v>
      </c>
      <c r="G91086" t="s">
        <v>972</v>
      </c>
      <c r="H91086" t="s">
        <v>27</v>
      </c>
      <c r="I91086" t="s">
        <v>28</v>
      </c>
      <c r="J91086" t="s">
        <v>32</v>
      </c>
      <c r="K91086" t="s">
        <v>1240</v>
      </c>
      <c r="L91086" t="s">
        <v>1240</v>
      </c>
      <c r="M91086" t="s">
        <v>22</v>
      </c>
      <c r="N91086">
        <v>2022</v>
      </c>
      <c r="O91086" t="s">
        <v>23</v>
      </c>
      <c r="P91086" t="s">
        <v>1316</v>
      </c>
      <c r="Q91086">
        <v>130000</v>
      </c>
    </row>
    <row r="91087" spans="1:17" x14ac:dyDescent="0.25">
      <c r="A91087" t="s">
        <v>1315</v>
      </c>
      <c r="B91087">
        <v>40</v>
      </c>
      <c r="C91087" t="s">
        <v>1173</v>
      </c>
      <c r="D91087">
        <v>2</v>
      </c>
      <c r="E91087" t="s">
        <v>1174</v>
      </c>
      <c r="F91087">
        <v>1</v>
      </c>
      <c r="G91087" t="s">
        <v>972</v>
      </c>
      <c r="H91087" t="s">
        <v>27</v>
      </c>
      <c r="I91087" t="s">
        <v>28</v>
      </c>
      <c r="J91087" t="s">
        <v>32</v>
      </c>
      <c r="K91087" t="s">
        <v>1240</v>
      </c>
      <c r="L91087" t="s">
        <v>1240</v>
      </c>
      <c r="M91087" t="s">
        <v>22</v>
      </c>
      <c r="N91087">
        <v>2023</v>
      </c>
      <c r="O91087" t="s">
        <v>23</v>
      </c>
      <c r="P91087" t="s">
        <v>1316</v>
      </c>
      <c r="Q91087">
        <v>250000</v>
      </c>
    </row>
    <row r="91088" spans="1:17" x14ac:dyDescent="0.25">
      <c r="A91088" t="s">
        <v>1315</v>
      </c>
      <c r="B91088">
        <v>40</v>
      </c>
      <c r="C91088" t="s">
        <v>1173</v>
      </c>
      <c r="D91088">
        <v>2</v>
      </c>
      <c r="E91088" t="s">
        <v>1174</v>
      </c>
      <c r="F91088">
        <v>1</v>
      </c>
      <c r="G91088" t="s">
        <v>972</v>
      </c>
      <c r="H91088" t="s">
        <v>27</v>
      </c>
      <c r="I91088" t="s">
        <v>28</v>
      </c>
      <c r="J91088" t="s">
        <v>32</v>
      </c>
      <c r="K91088" t="s">
        <v>1240</v>
      </c>
      <c r="L91088" t="s">
        <v>1240</v>
      </c>
      <c r="M91088" t="s">
        <v>136</v>
      </c>
      <c r="N91088">
        <v>2022</v>
      </c>
      <c r="O91088" t="s">
        <v>25</v>
      </c>
      <c r="P91088" t="s">
        <v>1316</v>
      </c>
      <c r="Q91088">
        <v>260000</v>
      </c>
    </row>
    <row r="91089" spans="1:17" x14ac:dyDescent="0.25">
      <c r="A91089" t="s">
        <v>1315</v>
      </c>
      <c r="B91089">
        <v>40</v>
      </c>
      <c r="C91089" t="s">
        <v>1173</v>
      </c>
      <c r="D91089">
        <v>2</v>
      </c>
      <c r="E91089" t="s">
        <v>1174</v>
      </c>
      <c r="F91089">
        <v>1</v>
      </c>
      <c r="G91089" t="s">
        <v>972</v>
      </c>
      <c r="H91089" t="s">
        <v>27</v>
      </c>
      <c r="I91089" t="s">
        <v>28</v>
      </c>
      <c r="J91089" t="s">
        <v>32</v>
      </c>
      <c r="K91089" t="s">
        <v>1240</v>
      </c>
      <c r="L91089" t="s">
        <v>1240</v>
      </c>
      <c r="M91089" t="s">
        <v>136</v>
      </c>
      <c r="N91089">
        <v>2023</v>
      </c>
      <c r="O91089" t="s">
        <v>25</v>
      </c>
      <c r="P91089" t="s">
        <v>1316</v>
      </c>
      <c r="Q91089">
        <v>0</v>
      </c>
    </row>
    <row r="91090" spans="1:17" x14ac:dyDescent="0.25">
      <c r="A91090" t="s">
        <v>1315</v>
      </c>
      <c r="B91090">
        <v>40</v>
      </c>
      <c r="C91090" t="s">
        <v>1173</v>
      </c>
      <c r="D91090">
        <v>2</v>
      </c>
      <c r="E91090" t="s">
        <v>1174</v>
      </c>
      <c r="F91090">
        <v>1</v>
      </c>
      <c r="G91090" t="s">
        <v>972</v>
      </c>
      <c r="H91090" t="s">
        <v>27</v>
      </c>
      <c r="I91090" t="s">
        <v>28</v>
      </c>
      <c r="J91090" t="s">
        <v>32</v>
      </c>
      <c r="K91090" t="s">
        <v>1240</v>
      </c>
      <c r="L91090" t="s">
        <v>1240</v>
      </c>
      <c r="M91090" t="s">
        <v>136</v>
      </c>
      <c r="N91090">
        <v>2024</v>
      </c>
      <c r="O91090" t="s">
        <v>25</v>
      </c>
      <c r="P91090" t="s">
        <v>1316</v>
      </c>
      <c r="Q91090">
        <v>250000</v>
      </c>
    </row>
    <row r="91091" spans="1:17" x14ac:dyDescent="0.25">
      <c r="A91091" t="s">
        <v>1315</v>
      </c>
      <c r="B91091">
        <v>40</v>
      </c>
      <c r="C91091" t="s">
        <v>1173</v>
      </c>
      <c r="D91091">
        <v>2</v>
      </c>
      <c r="E91091" t="s">
        <v>1174</v>
      </c>
      <c r="F91091">
        <v>1</v>
      </c>
      <c r="G91091" t="s">
        <v>972</v>
      </c>
      <c r="H91091" t="s">
        <v>27</v>
      </c>
      <c r="I91091" t="s">
        <v>28</v>
      </c>
      <c r="J91091" t="s">
        <v>32</v>
      </c>
      <c r="K91091" t="s">
        <v>36</v>
      </c>
      <c r="L91091" t="s">
        <v>36</v>
      </c>
      <c r="M91091" t="s">
        <v>22</v>
      </c>
      <c r="N91091">
        <v>2022</v>
      </c>
      <c r="O91091" t="s">
        <v>23</v>
      </c>
      <c r="P91091" t="s">
        <v>1316</v>
      </c>
      <c r="Q91091">
        <v>230000</v>
      </c>
    </row>
    <row r="91092" spans="1:17" x14ac:dyDescent="0.25">
      <c r="A91092" t="s">
        <v>1315</v>
      </c>
      <c r="B91092">
        <v>40</v>
      </c>
      <c r="C91092" t="s">
        <v>1173</v>
      </c>
      <c r="D91092">
        <v>2</v>
      </c>
      <c r="E91092" t="s">
        <v>1174</v>
      </c>
      <c r="F91092">
        <v>1</v>
      </c>
      <c r="G91092" t="s">
        <v>972</v>
      </c>
      <c r="H91092" t="s">
        <v>27</v>
      </c>
      <c r="I91092" t="s">
        <v>28</v>
      </c>
      <c r="J91092" t="s">
        <v>32</v>
      </c>
      <c r="K91092" t="s">
        <v>36</v>
      </c>
      <c r="L91092" t="s">
        <v>36</v>
      </c>
      <c r="M91092" t="s">
        <v>22</v>
      </c>
      <c r="N91092">
        <v>2023</v>
      </c>
      <c r="O91092" t="s">
        <v>23</v>
      </c>
      <c r="P91092" t="s">
        <v>1316</v>
      </c>
      <c r="Q91092">
        <v>296000</v>
      </c>
    </row>
    <row r="91093" spans="1:17" x14ac:dyDescent="0.25">
      <c r="A91093" t="s">
        <v>1315</v>
      </c>
      <c r="B91093">
        <v>40</v>
      </c>
      <c r="C91093" t="s">
        <v>1173</v>
      </c>
      <c r="D91093">
        <v>2</v>
      </c>
      <c r="E91093" t="s">
        <v>1174</v>
      </c>
      <c r="F91093">
        <v>1</v>
      </c>
      <c r="G91093" t="s">
        <v>972</v>
      </c>
      <c r="H91093" t="s">
        <v>27</v>
      </c>
      <c r="I91093" t="s">
        <v>28</v>
      </c>
      <c r="J91093" t="s">
        <v>32</v>
      </c>
      <c r="K91093" t="s">
        <v>36</v>
      </c>
      <c r="L91093" t="s">
        <v>36</v>
      </c>
      <c r="M91093" t="s">
        <v>136</v>
      </c>
      <c r="N91093">
        <v>2022</v>
      </c>
      <c r="O91093" t="s">
        <v>25</v>
      </c>
      <c r="P91093" t="s">
        <v>1316</v>
      </c>
      <c r="Q91093">
        <v>460000</v>
      </c>
    </row>
    <row r="91094" spans="1:17" x14ac:dyDescent="0.25">
      <c r="A91094" t="s">
        <v>1315</v>
      </c>
      <c r="B91094">
        <v>40</v>
      </c>
      <c r="C91094" t="s">
        <v>1173</v>
      </c>
      <c r="D91094">
        <v>2</v>
      </c>
      <c r="E91094" t="s">
        <v>1174</v>
      </c>
      <c r="F91094">
        <v>1</v>
      </c>
      <c r="G91094" t="s">
        <v>972</v>
      </c>
      <c r="H91094" t="s">
        <v>27</v>
      </c>
      <c r="I91094" t="s">
        <v>28</v>
      </c>
      <c r="J91094" t="s">
        <v>32</v>
      </c>
      <c r="K91094" t="s">
        <v>36</v>
      </c>
      <c r="L91094" t="s">
        <v>36</v>
      </c>
      <c r="M91094" t="s">
        <v>136</v>
      </c>
      <c r="N91094">
        <v>2023</v>
      </c>
      <c r="O91094" t="s">
        <v>25</v>
      </c>
      <c r="P91094" t="s">
        <v>1316</v>
      </c>
      <c r="Q91094">
        <v>592000</v>
      </c>
    </row>
    <row r="91095" spans="1:17" x14ac:dyDescent="0.25">
      <c r="A91095" t="s">
        <v>1315</v>
      </c>
      <c r="B91095">
        <v>40</v>
      </c>
      <c r="C91095" t="s">
        <v>1173</v>
      </c>
      <c r="D91095">
        <v>2</v>
      </c>
      <c r="E91095" t="s">
        <v>1174</v>
      </c>
      <c r="F91095">
        <v>1</v>
      </c>
      <c r="G91095" t="s">
        <v>972</v>
      </c>
      <c r="H91095" t="s">
        <v>27</v>
      </c>
      <c r="I91095" t="s">
        <v>28</v>
      </c>
      <c r="J91095" t="s">
        <v>32</v>
      </c>
      <c r="K91095" t="s">
        <v>36</v>
      </c>
      <c r="L91095" t="s">
        <v>36</v>
      </c>
      <c r="M91095" t="s">
        <v>136</v>
      </c>
      <c r="N91095">
        <v>2024</v>
      </c>
      <c r="O91095" t="s">
        <v>25</v>
      </c>
      <c r="P91095" t="s">
        <v>1316</v>
      </c>
      <c r="Q91095">
        <v>276000</v>
      </c>
    </row>
    <row r="91096" spans="1:17" x14ac:dyDescent="0.25">
      <c r="A91096" t="s">
        <v>1315</v>
      </c>
      <c r="B91096">
        <v>40</v>
      </c>
      <c r="C91096" t="s">
        <v>1173</v>
      </c>
      <c r="D91096">
        <v>2</v>
      </c>
      <c r="E91096" t="s">
        <v>1174</v>
      </c>
      <c r="F91096">
        <v>1</v>
      </c>
      <c r="G91096" t="s">
        <v>972</v>
      </c>
      <c r="H91096" t="s">
        <v>27</v>
      </c>
      <c r="I91096" t="s">
        <v>28</v>
      </c>
      <c r="J91096" t="s">
        <v>32</v>
      </c>
      <c r="K91096" t="s">
        <v>1241</v>
      </c>
      <c r="L91096" t="s">
        <v>1241</v>
      </c>
      <c r="M91096" t="s">
        <v>22</v>
      </c>
      <c r="N91096">
        <v>2022</v>
      </c>
      <c r="O91096" t="s">
        <v>23</v>
      </c>
      <c r="P91096" t="s">
        <v>1316</v>
      </c>
      <c r="Q91096">
        <v>3845000</v>
      </c>
    </row>
    <row r="91097" spans="1:17" x14ac:dyDescent="0.25">
      <c r="A91097" t="s">
        <v>1315</v>
      </c>
      <c r="B91097">
        <v>40</v>
      </c>
      <c r="C91097" t="s">
        <v>1173</v>
      </c>
      <c r="D91097">
        <v>2</v>
      </c>
      <c r="E91097" t="s">
        <v>1174</v>
      </c>
      <c r="F91097">
        <v>1</v>
      </c>
      <c r="G91097" t="s">
        <v>972</v>
      </c>
      <c r="H91097" t="s">
        <v>27</v>
      </c>
      <c r="I91097" t="s">
        <v>28</v>
      </c>
      <c r="J91097" t="s">
        <v>32</v>
      </c>
      <c r="K91097" t="s">
        <v>1241</v>
      </c>
      <c r="L91097" t="s">
        <v>1241</v>
      </c>
      <c r="M91097" t="s">
        <v>22</v>
      </c>
      <c r="N91097">
        <v>2023</v>
      </c>
      <c r="O91097" t="s">
        <v>23</v>
      </c>
      <c r="P91097" t="s">
        <v>1316</v>
      </c>
      <c r="Q91097">
        <v>1143000</v>
      </c>
    </row>
    <row r="91098" spans="1:17" x14ac:dyDescent="0.25">
      <c r="A91098" t="s">
        <v>1315</v>
      </c>
      <c r="B91098">
        <v>40</v>
      </c>
      <c r="C91098" t="s">
        <v>1173</v>
      </c>
      <c r="D91098">
        <v>2</v>
      </c>
      <c r="E91098" t="s">
        <v>1174</v>
      </c>
      <c r="F91098">
        <v>1</v>
      </c>
      <c r="G91098" t="s">
        <v>972</v>
      </c>
      <c r="H91098" t="s">
        <v>27</v>
      </c>
      <c r="I91098" t="s">
        <v>28</v>
      </c>
      <c r="J91098" t="s">
        <v>32</v>
      </c>
      <c r="K91098" t="s">
        <v>1241</v>
      </c>
      <c r="L91098" t="s">
        <v>1241</v>
      </c>
      <c r="M91098" t="s">
        <v>136</v>
      </c>
      <c r="N91098">
        <v>2022</v>
      </c>
      <c r="O91098" t="s">
        <v>25</v>
      </c>
      <c r="P91098" t="s">
        <v>1316</v>
      </c>
      <c r="Q91098">
        <v>7690000</v>
      </c>
    </row>
    <row r="91099" spans="1:17" x14ac:dyDescent="0.25">
      <c r="A91099" t="s">
        <v>1315</v>
      </c>
      <c r="B91099">
        <v>40</v>
      </c>
      <c r="C91099" t="s">
        <v>1173</v>
      </c>
      <c r="D91099">
        <v>2</v>
      </c>
      <c r="E91099" t="s">
        <v>1174</v>
      </c>
      <c r="F91099">
        <v>1</v>
      </c>
      <c r="G91099" t="s">
        <v>972</v>
      </c>
      <c r="H91099" t="s">
        <v>27</v>
      </c>
      <c r="I91099" t="s">
        <v>28</v>
      </c>
      <c r="J91099" t="s">
        <v>32</v>
      </c>
      <c r="K91099" t="s">
        <v>1241</v>
      </c>
      <c r="L91099" t="s">
        <v>1241</v>
      </c>
      <c r="M91099" t="s">
        <v>136</v>
      </c>
      <c r="N91099">
        <v>2023</v>
      </c>
      <c r="O91099" t="s">
        <v>25</v>
      </c>
      <c r="P91099" t="s">
        <v>1316</v>
      </c>
      <c r="Q91099">
        <v>8026000</v>
      </c>
    </row>
    <row r="91100" spans="1:17" x14ac:dyDescent="0.25">
      <c r="A91100" t="s">
        <v>1315</v>
      </c>
      <c r="B91100">
        <v>40</v>
      </c>
      <c r="C91100" t="s">
        <v>1173</v>
      </c>
      <c r="D91100">
        <v>2</v>
      </c>
      <c r="E91100" t="s">
        <v>1174</v>
      </c>
      <c r="F91100">
        <v>1</v>
      </c>
      <c r="G91100" t="s">
        <v>972</v>
      </c>
      <c r="H91100" t="s">
        <v>27</v>
      </c>
      <c r="I91100" t="s">
        <v>28</v>
      </c>
      <c r="J91100" t="s">
        <v>32</v>
      </c>
      <c r="K91100" t="s">
        <v>1241</v>
      </c>
      <c r="L91100" t="s">
        <v>1241</v>
      </c>
      <c r="M91100" t="s">
        <v>136</v>
      </c>
      <c r="N91100">
        <v>2024</v>
      </c>
      <c r="O91100" t="s">
        <v>25</v>
      </c>
      <c r="P91100" t="s">
        <v>1316</v>
      </c>
      <c r="Q91100">
        <v>845000</v>
      </c>
    </row>
    <row r="91101" spans="1:17" x14ac:dyDescent="0.25">
      <c r="A91101" t="s">
        <v>1315</v>
      </c>
      <c r="B91101">
        <v>40</v>
      </c>
      <c r="C91101" t="s">
        <v>1173</v>
      </c>
      <c r="D91101">
        <v>2</v>
      </c>
      <c r="E91101" t="s">
        <v>1174</v>
      </c>
      <c r="F91101">
        <v>1</v>
      </c>
      <c r="G91101" t="s">
        <v>972</v>
      </c>
      <c r="H91101" t="s">
        <v>27</v>
      </c>
      <c r="I91101" t="s">
        <v>28</v>
      </c>
      <c r="J91101" t="s">
        <v>32</v>
      </c>
      <c r="K91101" t="s">
        <v>38</v>
      </c>
      <c r="L91101" t="s">
        <v>38</v>
      </c>
      <c r="M91101" t="s">
        <v>136</v>
      </c>
      <c r="N91101">
        <v>2023</v>
      </c>
      <c r="O91101" t="s">
        <v>25</v>
      </c>
      <c r="P91101" t="s">
        <v>1316</v>
      </c>
      <c r="Q91101">
        <v>0</v>
      </c>
    </row>
    <row r="91102" spans="1:17" x14ac:dyDescent="0.25">
      <c r="A91102" t="s">
        <v>1315</v>
      </c>
      <c r="B91102">
        <v>40</v>
      </c>
      <c r="C91102" t="s">
        <v>1173</v>
      </c>
      <c r="D91102">
        <v>2</v>
      </c>
      <c r="E91102" t="s">
        <v>1174</v>
      </c>
      <c r="F91102">
        <v>1</v>
      </c>
      <c r="G91102" t="s">
        <v>972</v>
      </c>
      <c r="H91102" t="s">
        <v>27</v>
      </c>
      <c r="I91102" t="s">
        <v>28</v>
      </c>
      <c r="J91102" t="s">
        <v>32</v>
      </c>
      <c r="K91102" t="s">
        <v>38</v>
      </c>
      <c r="L91102" t="s">
        <v>38</v>
      </c>
      <c r="M91102" t="s">
        <v>136</v>
      </c>
      <c r="N91102">
        <v>2024</v>
      </c>
      <c r="O91102" t="s">
        <v>25</v>
      </c>
      <c r="P91102" t="s">
        <v>1316</v>
      </c>
      <c r="Q91102">
        <v>0</v>
      </c>
    </row>
    <row r="91103" spans="1:17" x14ac:dyDescent="0.25">
      <c r="A91103" t="s">
        <v>1315</v>
      </c>
      <c r="B91103">
        <v>40</v>
      </c>
      <c r="C91103" t="s">
        <v>1173</v>
      </c>
      <c r="D91103">
        <v>2</v>
      </c>
      <c r="E91103" t="s">
        <v>1174</v>
      </c>
      <c r="F91103">
        <v>1</v>
      </c>
      <c r="G91103" t="s">
        <v>972</v>
      </c>
      <c r="H91103" t="s">
        <v>27</v>
      </c>
      <c r="I91103" t="s">
        <v>28</v>
      </c>
      <c r="J91103" t="s">
        <v>32</v>
      </c>
      <c r="K91103" t="s">
        <v>1242</v>
      </c>
      <c r="L91103" t="s">
        <v>1242</v>
      </c>
      <c r="M91103" t="s">
        <v>136</v>
      </c>
      <c r="N91103">
        <v>2023</v>
      </c>
      <c r="O91103" t="s">
        <v>25</v>
      </c>
      <c r="P91103" t="s">
        <v>1316</v>
      </c>
      <c r="Q91103">
        <v>0</v>
      </c>
    </row>
    <row r="91104" spans="1:17" x14ac:dyDescent="0.25">
      <c r="A91104" t="s">
        <v>1315</v>
      </c>
      <c r="B91104">
        <v>40</v>
      </c>
      <c r="C91104" t="s">
        <v>1173</v>
      </c>
      <c r="D91104">
        <v>2</v>
      </c>
      <c r="E91104" t="s">
        <v>1174</v>
      </c>
      <c r="F91104">
        <v>1</v>
      </c>
      <c r="G91104" t="s">
        <v>972</v>
      </c>
      <c r="H91104" t="s">
        <v>27</v>
      </c>
      <c r="I91104" t="s">
        <v>28</v>
      </c>
      <c r="J91104" t="s">
        <v>32</v>
      </c>
      <c r="K91104" t="s">
        <v>1242</v>
      </c>
      <c r="L91104" t="s">
        <v>1242</v>
      </c>
      <c r="M91104" t="s">
        <v>136</v>
      </c>
      <c r="N91104">
        <v>2024</v>
      </c>
      <c r="O91104" t="s">
        <v>25</v>
      </c>
      <c r="P91104" t="s">
        <v>1316</v>
      </c>
      <c r="Q91104">
        <v>0</v>
      </c>
    </row>
    <row r="91105" spans="1:17" x14ac:dyDescent="0.25">
      <c r="A91105" t="s">
        <v>1315</v>
      </c>
      <c r="B91105">
        <v>40</v>
      </c>
      <c r="C91105" t="s">
        <v>1173</v>
      </c>
      <c r="D91105">
        <v>2</v>
      </c>
      <c r="E91105" t="s">
        <v>1174</v>
      </c>
      <c r="F91105">
        <v>1</v>
      </c>
      <c r="G91105" t="s">
        <v>972</v>
      </c>
      <c r="H91105" t="s">
        <v>27</v>
      </c>
      <c r="I91105" t="s">
        <v>28</v>
      </c>
      <c r="J91105" t="s">
        <v>32</v>
      </c>
      <c r="K91105" t="s">
        <v>39</v>
      </c>
      <c r="L91105" t="s">
        <v>39</v>
      </c>
      <c r="M91105" t="s">
        <v>136</v>
      </c>
      <c r="N91105">
        <v>2023</v>
      </c>
      <c r="O91105" t="s">
        <v>25</v>
      </c>
      <c r="P91105" t="s">
        <v>1316</v>
      </c>
      <c r="Q91105">
        <v>0</v>
      </c>
    </row>
    <row r="91106" spans="1:17" x14ac:dyDescent="0.25">
      <c r="A91106" t="s">
        <v>1315</v>
      </c>
      <c r="B91106">
        <v>40</v>
      </c>
      <c r="C91106" t="s">
        <v>1173</v>
      </c>
      <c r="D91106">
        <v>2</v>
      </c>
      <c r="E91106" t="s">
        <v>1174</v>
      </c>
      <c r="F91106">
        <v>1</v>
      </c>
      <c r="G91106" t="s">
        <v>972</v>
      </c>
      <c r="H91106" t="s">
        <v>27</v>
      </c>
      <c r="I91106" t="s">
        <v>28</v>
      </c>
      <c r="J91106" t="s">
        <v>32</v>
      </c>
      <c r="K91106" t="s">
        <v>39</v>
      </c>
      <c r="L91106" t="s">
        <v>39</v>
      </c>
      <c r="M91106" t="s">
        <v>136</v>
      </c>
      <c r="N91106">
        <v>2024</v>
      </c>
      <c r="O91106" t="s">
        <v>25</v>
      </c>
      <c r="P91106" t="s">
        <v>1316</v>
      </c>
      <c r="Q91106">
        <v>0</v>
      </c>
    </row>
    <row r="91107" spans="1:17" x14ac:dyDescent="0.25">
      <c r="A91107" t="s">
        <v>1315</v>
      </c>
      <c r="B91107">
        <v>40</v>
      </c>
      <c r="C91107" t="s">
        <v>1173</v>
      </c>
      <c r="D91107">
        <v>2</v>
      </c>
      <c r="E91107" t="s">
        <v>1174</v>
      </c>
      <c r="F91107">
        <v>1</v>
      </c>
      <c r="G91107" t="s">
        <v>972</v>
      </c>
      <c r="H91107" t="s">
        <v>27</v>
      </c>
      <c r="I91107" t="s">
        <v>28</v>
      </c>
      <c r="J91107" t="s">
        <v>32</v>
      </c>
      <c r="K91107" t="s">
        <v>44</v>
      </c>
      <c r="L91107" t="s">
        <v>44</v>
      </c>
      <c r="M91107" t="s">
        <v>136</v>
      </c>
      <c r="N91107">
        <v>2023</v>
      </c>
      <c r="O91107" t="s">
        <v>25</v>
      </c>
      <c r="P91107" t="s">
        <v>1316</v>
      </c>
      <c r="Q91107">
        <v>0</v>
      </c>
    </row>
    <row r="91108" spans="1:17" x14ac:dyDescent="0.25">
      <c r="A91108" t="s">
        <v>1315</v>
      </c>
      <c r="B91108">
        <v>40</v>
      </c>
      <c r="C91108" t="s">
        <v>1173</v>
      </c>
      <c r="D91108">
        <v>2</v>
      </c>
      <c r="E91108" t="s">
        <v>1174</v>
      </c>
      <c r="F91108">
        <v>1</v>
      </c>
      <c r="G91108" t="s">
        <v>972</v>
      </c>
      <c r="H91108" t="s">
        <v>27</v>
      </c>
      <c r="I91108" t="s">
        <v>28</v>
      </c>
      <c r="J91108" t="s">
        <v>32</v>
      </c>
      <c r="K91108" t="s">
        <v>44</v>
      </c>
      <c r="L91108" t="s">
        <v>44</v>
      </c>
      <c r="M91108" t="s">
        <v>136</v>
      </c>
      <c r="N91108">
        <v>2024</v>
      </c>
      <c r="O91108" t="s">
        <v>25</v>
      </c>
      <c r="P91108" t="s">
        <v>1316</v>
      </c>
      <c r="Q91108">
        <v>0</v>
      </c>
    </row>
    <row r="91109" spans="1:17" x14ac:dyDescent="0.25">
      <c r="A91109" t="s">
        <v>1315</v>
      </c>
      <c r="B91109">
        <v>40</v>
      </c>
      <c r="C91109" t="s">
        <v>1173</v>
      </c>
      <c r="D91109">
        <v>2</v>
      </c>
      <c r="E91109" t="s">
        <v>1174</v>
      </c>
      <c r="F91109">
        <v>1</v>
      </c>
      <c r="G91109" t="s">
        <v>972</v>
      </c>
      <c r="H91109" t="s">
        <v>27</v>
      </c>
      <c r="I91109" t="s">
        <v>28</v>
      </c>
      <c r="J91109" t="s">
        <v>32</v>
      </c>
      <c r="K91109" t="s">
        <v>46</v>
      </c>
      <c r="L91109" t="s">
        <v>46</v>
      </c>
      <c r="M91109" t="s">
        <v>22</v>
      </c>
      <c r="N91109">
        <v>2022</v>
      </c>
      <c r="O91109" t="s">
        <v>23</v>
      </c>
      <c r="P91109" t="s">
        <v>1316</v>
      </c>
      <c r="Q91109">
        <v>45000</v>
      </c>
    </row>
    <row r="91110" spans="1:17" x14ac:dyDescent="0.25">
      <c r="A91110" t="s">
        <v>1315</v>
      </c>
      <c r="B91110">
        <v>40</v>
      </c>
      <c r="C91110" t="s">
        <v>1173</v>
      </c>
      <c r="D91110">
        <v>2</v>
      </c>
      <c r="E91110" t="s">
        <v>1174</v>
      </c>
      <c r="F91110">
        <v>1</v>
      </c>
      <c r="G91110" t="s">
        <v>972</v>
      </c>
      <c r="H91110" t="s">
        <v>27</v>
      </c>
      <c r="I91110" t="s">
        <v>28</v>
      </c>
      <c r="J91110" t="s">
        <v>32</v>
      </c>
      <c r="K91110" t="s">
        <v>46</v>
      </c>
      <c r="L91110" t="s">
        <v>46</v>
      </c>
      <c r="M91110" t="s">
        <v>136</v>
      </c>
      <c r="N91110">
        <v>2022</v>
      </c>
      <c r="O91110" t="s">
        <v>25</v>
      </c>
      <c r="P91110" t="s">
        <v>1316</v>
      </c>
      <c r="Q91110">
        <v>90000</v>
      </c>
    </row>
    <row r="91111" spans="1:17" x14ac:dyDescent="0.25">
      <c r="A91111" t="s">
        <v>1315</v>
      </c>
      <c r="B91111">
        <v>40</v>
      </c>
      <c r="C91111" t="s">
        <v>1173</v>
      </c>
      <c r="D91111">
        <v>2</v>
      </c>
      <c r="E91111" t="s">
        <v>1174</v>
      </c>
      <c r="F91111">
        <v>1</v>
      </c>
      <c r="G91111" t="s">
        <v>972</v>
      </c>
      <c r="H91111" t="s">
        <v>27</v>
      </c>
      <c r="I91111" t="s">
        <v>28</v>
      </c>
      <c r="J91111" t="s">
        <v>32</v>
      </c>
      <c r="K91111" t="s">
        <v>46</v>
      </c>
      <c r="L91111" t="s">
        <v>46</v>
      </c>
      <c r="M91111" t="s">
        <v>136</v>
      </c>
      <c r="N91111">
        <v>2023</v>
      </c>
      <c r="O91111" t="s">
        <v>25</v>
      </c>
      <c r="P91111" t="s">
        <v>1316</v>
      </c>
      <c r="Q91111">
        <v>0</v>
      </c>
    </row>
    <row r="91112" spans="1:17" x14ac:dyDescent="0.25">
      <c r="A91112" t="s">
        <v>1315</v>
      </c>
      <c r="B91112">
        <v>40</v>
      </c>
      <c r="C91112" t="s">
        <v>1173</v>
      </c>
      <c r="D91112">
        <v>2</v>
      </c>
      <c r="E91112" t="s">
        <v>1174</v>
      </c>
      <c r="F91112">
        <v>1</v>
      </c>
      <c r="G91112" t="s">
        <v>972</v>
      </c>
      <c r="H91112" t="s">
        <v>27</v>
      </c>
      <c r="I91112" t="s">
        <v>28</v>
      </c>
      <c r="J91112" t="s">
        <v>32</v>
      </c>
      <c r="K91112" t="s">
        <v>46</v>
      </c>
      <c r="L91112" t="s">
        <v>46</v>
      </c>
      <c r="M91112" t="s">
        <v>136</v>
      </c>
      <c r="N91112">
        <v>2024</v>
      </c>
      <c r="O91112" t="s">
        <v>25</v>
      </c>
      <c r="P91112" t="s">
        <v>1316</v>
      </c>
      <c r="Q91112">
        <v>0</v>
      </c>
    </row>
    <row r="91113" spans="1:17" x14ac:dyDescent="0.25">
      <c r="A91113" t="s">
        <v>1315</v>
      </c>
      <c r="B91113">
        <v>40</v>
      </c>
      <c r="C91113" t="s">
        <v>1173</v>
      </c>
      <c r="D91113">
        <v>2</v>
      </c>
      <c r="E91113" t="s">
        <v>1174</v>
      </c>
      <c r="F91113">
        <v>1</v>
      </c>
      <c r="G91113" t="s">
        <v>972</v>
      </c>
      <c r="H91113" t="s">
        <v>27</v>
      </c>
      <c r="I91113" t="s">
        <v>28</v>
      </c>
      <c r="J91113" t="s">
        <v>32</v>
      </c>
      <c r="K91113" t="s">
        <v>49</v>
      </c>
      <c r="L91113" t="s">
        <v>49</v>
      </c>
      <c r="M91113" t="s">
        <v>22</v>
      </c>
      <c r="N91113">
        <v>2022</v>
      </c>
      <c r="O91113" t="s">
        <v>23</v>
      </c>
      <c r="P91113" t="s">
        <v>1316</v>
      </c>
      <c r="Q91113">
        <v>65000</v>
      </c>
    </row>
    <row r="91114" spans="1:17" x14ac:dyDescent="0.25">
      <c r="A91114" t="s">
        <v>1315</v>
      </c>
      <c r="B91114">
        <v>40</v>
      </c>
      <c r="C91114" t="s">
        <v>1173</v>
      </c>
      <c r="D91114">
        <v>2</v>
      </c>
      <c r="E91114" t="s">
        <v>1174</v>
      </c>
      <c r="F91114">
        <v>1</v>
      </c>
      <c r="G91114" t="s">
        <v>972</v>
      </c>
      <c r="H91114" t="s">
        <v>27</v>
      </c>
      <c r="I91114" t="s">
        <v>28</v>
      </c>
      <c r="J91114" t="s">
        <v>32</v>
      </c>
      <c r="K91114" t="s">
        <v>49</v>
      </c>
      <c r="L91114" t="s">
        <v>49</v>
      </c>
      <c r="M91114" t="s">
        <v>22</v>
      </c>
      <c r="N91114">
        <v>2023</v>
      </c>
      <c r="O91114" t="s">
        <v>23</v>
      </c>
      <c r="P91114" t="s">
        <v>1316</v>
      </c>
      <c r="Q91114">
        <v>136000</v>
      </c>
    </row>
    <row r="91115" spans="1:17" x14ac:dyDescent="0.25">
      <c r="A91115" t="s">
        <v>1315</v>
      </c>
      <c r="B91115">
        <v>40</v>
      </c>
      <c r="C91115" t="s">
        <v>1173</v>
      </c>
      <c r="D91115">
        <v>2</v>
      </c>
      <c r="E91115" t="s">
        <v>1174</v>
      </c>
      <c r="F91115">
        <v>1</v>
      </c>
      <c r="G91115" t="s">
        <v>972</v>
      </c>
      <c r="H91115" t="s">
        <v>27</v>
      </c>
      <c r="I91115" t="s">
        <v>28</v>
      </c>
      <c r="J91115" t="s">
        <v>32</v>
      </c>
      <c r="K91115" t="s">
        <v>49</v>
      </c>
      <c r="L91115" t="s">
        <v>49</v>
      </c>
      <c r="M91115" t="s">
        <v>136</v>
      </c>
      <c r="N91115">
        <v>2022</v>
      </c>
      <c r="O91115" t="s">
        <v>25</v>
      </c>
      <c r="P91115" t="s">
        <v>1316</v>
      </c>
      <c r="Q91115">
        <v>130000</v>
      </c>
    </row>
    <row r="91116" spans="1:17" x14ac:dyDescent="0.25">
      <c r="A91116" t="s">
        <v>1315</v>
      </c>
      <c r="B91116">
        <v>40</v>
      </c>
      <c r="C91116" t="s">
        <v>1173</v>
      </c>
      <c r="D91116">
        <v>2</v>
      </c>
      <c r="E91116" t="s">
        <v>1174</v>
      </c>
      <c r="F91116">
        <v>1</v>
      </c>
      <c r="G91116" t="s">
        <v>972</v>
      </c>
      <c r="H91116" t="s">
        <v>27</v>
      </c>
      <c r="I91116" t="s">
        <v>28</v>
      </c>
      <c r="J91116" t="s">
        <v>32</v>
      </c>
      <c r="K91116" t="s">
        <v>49</v>
      </c>
      <c r="L91116" t="s">
        <v>49</v>
      </c>
      <c r="M91116" t="s">
        <v>136</v>
      </c>
      <c r="N91116">
        <v>2023</v>
      </c>
      <c r="O91116" t="s">
        <v>25</v>
      </c>
      <c r="P91116" t="s">
        <v>1316</v>
      </c>
      <c r="Q91116">
        <v>272000</v>
      </c>
    </row>
    <row r="91117" spans="1:17" x14ac:dyDescent="0.25">
      <c r="A91117" t="s">
        <v>1315</v>
      </c>
      <c r="B91117">
        <v>40</v>
      </c>
      <c r="C91117" t="s">
        <v>1173</v>
      </c>
      <c r="D91117">
        <v>2</v>
      </c>
      <c r="E91117" t="s">
        <v>1174</v>
      </c>
      <c r="F91117">
        <v>1</v>
      </c>
      <c r="G91117" t="s">
        <v>972</v>
      </c>
      <c r="H91117" t="s">
        <v>27</v>
      </c>
      <c r="I91117" t="s">
        <v>28</v>
      </c>
      <c r="J91117" t="s">
        <v>32</v>
      </c>
      <c r="K91117" t="s">
        <v>49</v>
      </c>
      <c r="L91117" t="s">
        <v>49</v>
      </c>
      <c r="M91117" t="s">
        <v>136</v>
      </c>
      <c r="N91117">
        <v>2024</v>
      </c>
      <c r="O91117" t="s">
        <v>25</v>
      </c>
      <c r="P91117" t="s">
        <v>1316</v>
      </c>
      <c r="Q91117">
        <v>0</v>
      </c>
    </row>
    <row r="91118" spans="1:17" x14ac:dyDescent="0.25">
      <c r="A91118" t="s">
        <v>1315</v>
      </c>
      <c r="B91118">
        <v>40</v>
      </c>
      <c r="C91118" t="s">
        <v>1173</v>
      </c>
      <c r="D91118">
        <v>2</v>
      </c>
      <c r="E91118" t="s">
        <v>1174</v>
      </c>
      <c r="F91118">
        <v>1</v>
      </c>
      <c r="G91118" t="s">
        <v>972</v>
      </c>
      <c r="H91118" t="s">
        <v>27</v>
      </c>
      <c r="I91118" t="s">
        <v>28</v>
      </c>
      <c r="J91118" t="s">
        <v>32</v>
      </c>
      <c r="K91118" t="s">
        <v>50</v>
      </c>
      <c r="L91118" t="s">
        <v>50</v>
      </c>
      <c r="M91118" t="s">
        <v>22</v>
      </c>
      <c r="N91118">
        <v>2022</v>
      </c>
      <c r="O91118" t="s">
        <v>23</v>
      </c>
      <c r="P91118" t="s">
        <v>1316</v>
      </c>
      <c r="Q91118">
        <v>483000</v>
      </c>
    </row>
    <row r="91119" spans="1:17" x14ac:dyDescent="0.25">
      <c r="A91119" t="s">
        <v>1315</v>
      </c>
      <c r="B91119">
        <v>40</v>
      </c>
      <c r="C91119" t="s">
        <v>1173</v>
      </c>
      <c r="D91119">
        <v>2</v>
      </c>
      <c r="E91119" t="s">
        <v>1174</v>
      </c>
      <c r="F91119">
        <v>1</v>
      </c>
      <c r="G91119" t="s">
        <v>972</v>
      </c>
      <c r="H91119" t="s">
        <v>27</v>
      </c>
      <c r="I91119" t="s">
        <v>28</v>
      </c>
      <c r="J91119" t="s">
        <v>32</v>
      </c>
      <c r="K91119" t="s">
        <v>50</v>
      </c>
      <c r="L91119" t="s">
        <v>50</v>
      </c>
      <c r="M91119" t="s">
        <v>22</v>
      </c>
      <c r="N91119">
        <v>2023</v>
      </c>
      <c r="O91119" t="s">
        <v>23</v>
      </c>
      <c r="P91119" t="s">
        <v>1316</v>
      </c>
      <c r="Q91119">
        <v>733000</v>
      </c>
    </row>
    <row r="91120" spans="1:17" x14ac:dyDescent="0.25">
      <c r="A91120" t="s">
        <v>1315</v>
      </c>
      <c r="B91120">
        <v>40</v>
      </c>
      <c r="C91120" t="s">
        <v>1173</v>
      </c>
      <c r="D91120">
        <v>2</v>
      </c>
      <c r="E91120" t="s">
        <v>1174</v>
      </c>
      <c r="F91120">
        <v>1</v>
      </c>
      <c r="G91120" t="s">
        <v>972</v>
      </c>
      <c r="H91120" t="s">
        <v>27</v>
      </c>
      <c r="I91120" t="s">
        <v>28</v>
      </c>
      <c r="J91120" t="s">
        <v>32</v>
      </c>
      <c r="K91120" t="s">
        <v>50</v>
      </c>
      <c r="L91120" t="s">
        <v>50</v>
      </c>
      <c r="M91120" t="s">
        <v>136</v>
      </c>
      <c r="N91120">
        <v>2022</v>
      </c>
      <c r="O91120" t="s">
        <v>25</v>
      </c>
      <c r="P91120" t="s">
        <v>1316</v>
      </c>
      <c r="Q91120">
        <v>966000</v>
      </c>
    </row>
    <row r="91121" spans="1:17" x14ac:dyDescent="0.25">
      <c r="A91121" t="s">
        <v>1315</v>
      </c>
      <c r="B91121">
        <v>40</v>
      </c>
      <c r="C91121" t="s">
        <v>1173</v>
      </c>
      <c r="D91121">
        <v>2</v>
      </c>
      <c r="E91121" t="s">
        <v>1174</v>
      </c>
      <c r="F91121">
        <v>1</v>
      </c>
      <c r="G91121" t="s">
        <v>972</v>
      </c>
      <c r="H91121" t="s">
        <v>27</v>
      </c>
      <c r="I91121" t="s">
        <v>28</v>
      </c>
      <c r="J91121" t="s">
        <v>32</v>
      </c>
      <c r="K91121" t="s">
        <v>50</v>
      </c>
      <c r="L91121" t="s">
        <v>50</v>
      </c>
      <c r="M91121" t="s">
        <v>136</v>
      </c>
      <c r="N91121">
        <v>2023</v>
      </c>
      <c r="O91121" t="s">
        <v>25</v>
      </c>
      <c r="P91121" t="s">
        <v>1316</v>
      </c>
      <c r="Q91121">
        <v>966000</v>
      </c>
    </row>
    <row r="91122" spans="1:17" x14ac:dyDescent="0.25">
      <c r="A91122" t="s">
        <v>1315</v>
      </c>
      <c r="B91122">
        <v>40</v>
      </c>
      <c r="C91122" t="s">
        <v>1173</v>
      </c>
      <c r="D91122">
        <v>2</v>
      </c>
      <c r="E91122" t="s">
        <v>1174</v>
      </c>
      <c r="F91122">
        <v>1</v>
      </c>
      <c r="G91122" t="s">
        <v>972</v>
      </c>
      <c r="H91122" t="s">
        <v>27</v>
      </c>
      <c r="I91122" t="s">
        <v>28</v>
      </c>
      <c r="J91122" t="s">
        <v>32</v>
      </c>
      <c r="K91122" t="s">
        <v>50</v>
      </c>
      <c r="L91122" t="s">
        <v>50</v>
      </c>
      <c r="M91122" t="s">
        <v>136</v>
      </c>
      <c r="N91122">
        <v>2024</v>
      </c>
      <c r="O91122" t="s">
        <v>25</v>
      </c>
      <c r="P91122" t="s">
        <v>1316</v>
      </c>
      <c r="Q91122">
        <v>733000</v>
      </c>
    </row>
    <row r="91123" spans="1:17" x14ac:dyDescent="0.25">
      <c r="A91123" t="s">
        <v>1315</v>
      </c>
      <c r="B91123">
        <v>40</v>
      </c>
      <c r="C91123" t="s">
        <v>1173</v>
      </c>
      <c r="D91123">
        <v>2</v>
      </c>
      <c r="E91123" t="s">
        <v>1174</v>
      </c>
      <c r="F91123">
        <v>1</v>
      </c>
      <c r="G91123" t="s">
        <v>972</v>
      </c>
      <c r="H91123" t="s">
        <v>27</v>
      </c>
      <c r="I91123" t="s">
        <v>28</v>
      </c>
      <c r="J91123" t="s">
        <v>32</v>
      </c>
      <c r="K91123" t="s">
        <v>51</v>
      </c>
      <c r="L91123" t="s">
        <v>51</v>
      </c>
      <c r="M91123" t="s">
        <v>22</v>
      </c>
      <c r="N91123">
        <v>2022</v>
      </c>
      <c r="O91123" t="s">
        <v>23</v>
      </c>
      <c r="P91123" t="s">
        <v>1316</v>
      </c>
      <c r="Q91123">
        <v>3000</v>
      </c>
    </row>
    <row r="91124" spans="1:17" x14ac:dyDescent="0.25">
      <c r="A91124" t="s">
        <v>1315</v>
      </c>
      <c r="B91124">
        <v>40</v>
      </c>
      <c r="C91124" t="s">
        <v>1173</v>
      </c>
      <c r="D91124">
        <v>2</v>
      </c>
      <c r="E91124" t="s">
        <v>1174</v>
      </c>
      <c r="F91124">
        <v>1</v>
      </c>
      <c r="G91124" t="s">
        <v>972</v>
      </c>
      <c r="H91124" t="s">
        <v>27</v>
      </c>
      <c r="I91124" t="s">
        <v>28</v>
      </c>
      <c r="J91124" t="s">
        <v>32</v>
      </c>
      <c r="K91124" t="s">
        <v>51</v>
      </c>
      <c r="L91124" t="s">
        <v>51</v>
      </c>
      <c r="M91124" t="s">
        <v>22</v>
      </c>
      <c r="N91124">
        <v>2023</v>
      </c>
      <c r="O91124" t="s">
        <v>23</v>
      </c>
      <c r="P91124" t="s">
        <v>1316</v>
      </c>
      <c r="Q91124">
        <v>500000</v>
      </c>
    </row>
    <row r="91125" spans="1:17" x14ac:dyDescent="0.25">
      <c r="A91125" t="s">
        <v>1315</v>
      </c>
      <c r="B91125">
        <v>40</v>
      </c>
      <c r="C91125" t="s">
        <v>1173</v>
      </c>
      <c r="D91125">
        <v>2</v>
      </c>
      <c r="E91125" t="s">
        <v>1174</v>
      </c>
      <c r="F91125">
        <v>1</v>
      </c>
      <c r="G91125" t="s">
        <v>972</v>
      </c>
      <c r="H91125" t="s">
        <v>27</v>
      </c>
      <c r="I91125" t="s">
        <v>28</v>
      </c>
      <c r="J91125" t="s">
        <v>32</v>
      </c>
      <c r="K91125" t="s">
        <v>51</v>
      </c>
      <c r="L91125" t="s">
        <v>51</v>
      </c>
      <c r="M91125" t="s">
        <v>136</v>
      </c>
      <c r="N91125">
        <v>2022</v>
      </c>
      <c r="O91125" t="s">
        <v>25</v>
      </c>
      <c r="P91125" t="s">
        <v>1316</v>
      </c>
      <c r="Q91125">
        <v>6000</v>
      </c>
    </row>
    <row r="91126" spans="1:17" x14ac:dyDescent="0.25">
      <c r="A91126" t="s">
        <v>1315</v>
      </c>
      <c r="B91126">
        <v>40</v>
      </c>
      <c r="C91126" t="s">
        <v>1173</v>
      </c>
      <c r="D91126">
        <v>2</v>
      </c>
      <c r="E91126" t="s">
        <v>1174</v>
      </c>
      <c r="F91126">
        <v>1</v>
      </c>
      <c r="G91126" t="s">
        <v>972</v>
      </c>
      <c r="H91126" t="s">
        <v>27</v>
      </c>
      <c r="I91126" t="s">
        <v>28</v>
      </c>
      <c r="J91126" t="s">
        <v>32</v>
      </c>
      <c r="K91126" t="s">
        <v>51</v>
      </c>
      <c r="L91126" t="s">
        <v>51</v>
      </c>
      <c r="M91126" t="s">
        <v>136</v>
      </c>
      <c r="N91126">
        <v>2023</v>
      </c>
      <c r="O91126" t="s">
        <v>25</v>
      </c>
      <c r="P91126" t="s">
        <v>1316</v>
      </c>
      <c r="Q91126">
        <v>0</v>
      </c>
    </row>
    <row r="91127" spans="1:17" x14ac:dyDescent="0.25">
      <c r="A91127" t="s">
        <v>1315</v>
      </c>
      <c r="B91127">
        <v>40</v>
      </c>
      <c r="C91127" t="s">
        <v>1173</v>
      </c>
      <c r="D91127">
        <v>2</v>
      </c>
      <c r="E91127" t="s">
        <v>1174</v>
      </c>
      <c r="F91127">
        <v>1</v>
      </c>
      <c r="G91127" t="s">
        <v>972</v>
      </c>
      <c r="H91127" t="s">
        <v>27</v>
      </c>
      <c r="I91127" t="s">
        <v>28</v>
      </c>
      <c r="J91127" t="s">
        <v>32</v>
      </c>
      <c r="K91127" t="s">
        <v>51</v>
      </c>
      <c r="L91127" t="s">
        <v>51</v>
      </c>
      <c r="M91127" t="s">
        <v>136</v>
      </c>
      <c r="N91127">
        <v>2024</v>
      </c>
      <c r="O91127" t="s">
        <v>25</v>
      </c>
      <c r="P91127" t="s">
        <v>1316</v>
      </c>
      <c r="Q91127">
        <v>500000</v>
      </c>
    </row>
    <row r="91128" spans="1:17" x14ac:dyDescent="0.25">
      <c r="A91128" t="s">
        <v>1315</v>
      </c>
      <c r="B91128">
        <v>40</v>
      </c>
      <c r="C91128" t="s">
        <v>1173</v>
      </c>
      <c r="D91128">
        <v>2</v>
      </c>
      <c r="E91128" t="s">
        <v>1174</v>
      </c>
      <c r="F91128">
        <v>1</v>
      </c>
      <c r="G91128" t="s">
        <v>972</v>
      </c>
      <c r="H91128" t="s">
        <v>27</v>
      </c>
      <c r="I91128" t="s">
        <v>52</v>
      </c>
      <c r="J91128" t="s">
        <v>53</v>
      </c>
      <c r="K91128" t="s">
        <v>55</v>
      </c>
      <c r="L91128" t="s">
        <v>55</v>
      </c>
      <c r="M91128" t="s">
        <v>136</v>
      </c>
      <c r="N91128">
        <v>2023</v>
      </c>
      <c r="O91128" t="s">
        <v>25</v>
      </c>
      <c r="P91128" t="s">
        <v>1316</v>
      </c>
      <c r="Q91128">
        <v>0</v>
      </c>
    </row>
    <row r="91129" spans="1:17" x14ac:dyDescent="0.25">
      <c r="A91129" t="s">
        <v>1315</v>
      </c>
      <c r="B91129">
        <v>40</v>
      </c>
      <c r="C91129" t="s">
        <v>1173</v>
      </c>
      <c r="D91129">
        <v>2</v>
      </c>
      <c r="E91129" t="s">
        <v>1174</v>
      </c>
      <c r="F91129">
        <v>1</v>
      </c>
      <c r="G91129" t="s">
        <v>972</v>
      </c>
      <c r="H91129" t="s">
        <v>27</v>
      </c>
      <c r="I91129" t="s">
        <v>52</v>
      </c>
      <c r="J91129" t="s">
        <v>53</v>
      </c>
      <c r="K91129" t="s">
        <v>55</v>
      </c>
      <c r="L91129" t="s">
        <v>55</v>
      </c>
      <c r="M91129" t="s">
        <v>136</v>
      </c>
      <c r="N91129">
        <v>2024</v>
      </c>
      <c r="O91129" t="s">
        <v>25</v>
      </c>
      <c r="P91129" t="s">
        <v>1316</v>
      </c>
      <c r="Q91129">
        <v>0</v>
      </c>
    </row>
    <row r="91130" spans="1:17" x14ac:dyDescent="0.25">
      <c r="A91130" t="s">
        <v>1315</v>
      </c>
      <c r="B91130">
        <v>40</v>
      </c>
      <c r="C91130" t="s">
        <v>1173</v>
      </c>
      <c r="D91130">
        <v>2</v>
      </c>
      <c r="E91130" t="s">
        <v>1174</v>
      </c>
      <c r="F91130">
        <v>1</v>
      </c>
      <c r="G91130" t="s">
        <v>972</v>
      </c>
      <c r="H91130" t="s">
        <v>59</v>
      </c>
      <c r="I91130" t="s">
        <v>28</v>
      </c>
      <c r="J91130" t="s">
        <v>29</v>
      </c>
      <c r="K91130" t="s">
        <v>30</v>
      </c>
      <c r="L91130" t="s">
        <v>30</v>
      </c>
      <c r="M91130" t="s">
        <v>22</v>
      </c>
      <c r="N91130">
        <v>2022</v>
      </c>
      <c r="O91130" t="s">
        <v>60</v>
      </c>
      <c r="P91130" t="s">
        <v>1316</v>
      </c>
      <c r="Q91130">
        <v>9235000</v>
      </c>
    </row>
    <row r="91131" spans="1:17" x14ac:dyDescent="0.25">
      <c r="A91131" t="s">
        <v>1315</v>
      </c>
      <c r="B91131">
        <v>40</v>
      </c>
      <c r="C91131" t="s">
        <v>1173</v>
      </c>
      <c r="D91131">
        <v>2</v>
      </c>
      <c r="E91131" t="s">
        <v>1174</v>
      </c>
      <c r="F91131">
        <v>1</v>
      </c>
      <c r="G91131" t="s">
        <v>972</v>
      </c>
      <c r="H91131" t="s">
        <v>59</v>
      </c>
      <c r="I91131" t="s">
        <v>28</v>
      </c>
      <c r="J91131" t="s">
        <v>29</v>
      </c>
      <c r="K91131" t="s">
        <v>31</v>
      </c>
      <c r="L91131" t="s">
        <v>31</v>
      </c>
      <c r="M91131" t="s">
        <v>22</v>
      </c>
      <c r="N91131">
        <v>2022</v>
      </c>
      <c r="O91131" t="s">
        <v>60</v>
      </c>
      <c r="P91131" t="s">
        <v>1316</v>
      </c>
      <c r="Q91131">
        <v>1206000</v>
      </c>
    </row>
    <row r="91132" spans="1:17" x14ac:dyDescent="0.25">
      <c r="A91132" t="s">
        <v>1315</v>
      </c>
      <c r="B91132">
        <v>40</v>
      </c>
      <c r="C91132" t="s">
        <v>1173</v>
      </c>
      <c r="D91132">
        <v>2</v>
      </c>
      <c r="E91132" t="s">
        <v>1174</v>
      </c>
      <c r="F91132">
        <v>1</v>
      </c>
      <c r="G91132" t="s">
        <v>972</v>
      </c>
      <c r="H91132" t="s">
        <v>59</v>
      </c>
      <c r="I91132" t="s">
        <v>28</v>
      </c>
      <c r="J91132" t="s">
        <v>32</v>
      </c>
      <c r="K91132" t="s">
        <v>34</v>
      </c>
      <c r="L91132" t="s">
        <v>34</v>
      </c>
      <c r="M91132" t="s">
        <v>22</v>
      </c>
      <c r="N91132">
        <v>2022</v>
      </c>
      <c r="O91132" t="s">
        <v>60</v>
      </c>
      <c r="P91132" t="s">
        <v>1316</v>
      </c>
      <c r="Q91132">
        <v>560000</v>
      </c>
    </row>
    <row r="91133" spans="1:17" x14ac:dyDescent="0.25">
      <c r="A91133" t="s">
        <v>1315</v>
      </c>
      <c r="B91133">
        <v>40</v>
      </c>
      <c r="C91133" t="s">
        <v>1173</v>
      </c>
      <c r="D91133">
        <v>2</v>
      </c>
      <c r="E91133" t="s">
        <v>1174</v>
      </c>
      <c r="F91133">
        <v>1</v>
      </c>
      <c r="G91133" t="s">
        <v>972</v>
      </c>
      <c r="H91133" t="s">
        <v>59</v>
      </c>
      <c r="I91133" t="s">
        <v>28</v>
      </c>
      <c r="J91133" t="s">
        <v>32</v>
      </c>
      <c r="K91133" t="s">
        <v>1240</v>
      </c>
      <c r="L91133" t="s">
        <v>1240</v>
      </c>
      <c r="M91133" t="s">
        <v>22</v>
      </c>
      <c r="N91133">
        <v>2022</v>
      </c>
      <c r="O91133" t="s">
        <v>60</v>
      </c>
      <c r="P91133" t="s">
        <v>1316</v>
      </c>
      <c r="Q91133">
        <v>7000</v>
      </c>
    </row>
    <row r="91134" spans="1:17" x14ac:dyDescent="0.25">
      <c r="A91134" t="s">
        <v>1315</v>
      </c>
      <c r="B91134">
        <v>40</v>
      </c>
      <c r="C91134" t="s">
        <v>1173</v>
      </c>
      <c r="D91134">
        <v>2</v>
      </c>
      <c r="E91134" t="s">
        <v>1174</v>
      </c>
      <c r="F91134">
        <v>1</v>
      </c>
      <c r="G91134" t="s">
        <v>972</v>
      </c>
      <c r="H91134" t="s">
        <v>59</v>
      </c>
      <c r="I91134" t="s">
        <v>28</v>
      </c>
      <c r="J91134" t="s">
        <v>32</v>
      </c>
      <c r="K91134" t="s">
        <v>36</v>
      </c>
      <c r="L91134" t="s">
        <v>36</v>
      </c>
      <c r="M91134" t="s">
        <v>22</v>
      </c>
      <c r="N91134">
        <v>2022</v>
      </c>
      <c r="O91134" t="s">
        <v>60</v>
      </c>
      <c r="P91134" t="s">
        <v>1316</v>
      </c>
      <c r="Q91134">
        <v>193000</v>
      </c>
    </row>
    <row r="91135" spans="1:17" x14ac:dyDescent="0.25">
      <c r="A91135" t="s">
        <v>1315</v>
      </c>
      <c r="B91135">
        <v>40</v>
      </c>
      <c r="C91135" t="s">
        <v>1173</v>
      </c>
      <c r="D91135">
        <v>2</v>
      </c>
      <c r="E91135" t="s">
        <v>1174</v>
      </c>
      <c r="F91135">
        <v>1</v>
      </c>
      <c r="G91135" t="s">
        <v>972</v>
      </c>
      <c r="H91135" t="s">
        <v>59</v>
      </c>
      <c r="I91135" t="s">
        <v>28</v>
      </c>
      <c r="J91135" t="s">
        <v>32</v>
      </c>
      <c r="K91135" t="s">
        <v>38</v>
      </c>
      <c r="L91135" t="s">
        <v>38</v>
      </c>
      <c r="M91135" t="s">
        <v>22</v>
      </c>
      <c r="N91135">
        <v>2022</v>
      </c>
      <c r="O91135" t="s">
        <v>60</v>
      </c>
      <c r="P91135" t="s">
        <v>1316</v>
      </c>
      <c r="Q91135">
        <v>1000</v>
      </c>
    </row>
    <row r="91136" spans="1:17" x14ac:dyDescent="0.25">
      <c r="A91136" t="s">
        <v>1315</v>
      </c>
      <c r="B91136">
        <v>40</v>
      </c>
      <c r="C91136" t="s">
        <v>1173</v>
      </c>
      <c r="D91136">
        <v>2</v>
      </c>
      <c r="E91136" t="s">
        <v>1174</v>
      </c>
      <c r="F91136">
        <v>1</v>
      </c>
      <c r="G91136" t="s">
        <v>972</v>
      </c>
      <c r="H91136" t="s">
        <v>59</v>
      </c>
      <c r="I91136" t="s">
        <v>28</v>
      </c>
      <c r="J91136" t="s">
        <v>32</v>
      </c>
      <c r="K91136" t="s">
        <v>1242</v>
      </c>
      <c r="L91136" t="s">
        <v>1242</v>
      </c>
      <c r="M91136" t="s">
        <v>22</v>
      </c>
      <c r="N91136">
        <v>2022</v>
      </c>
      <c r="O91136" t="s">
        <v>60</v>
      </c>
      <c r="P91136" t="s">
        <v>1316</v>
      </c>
      <c r="Q91136">
        <v>42000</v>
      </c>
    </row>
    <row r="91137" spans="1:17" x14ac:dyDescent="0.25">
      <c r="A91137" t="s">
        <v>1315</v>
      </c>
      <c r="B91137">
        <v>40</v>
      </c>
      <c r="C91137" t="s">
        <v>1173</v>
      </c>
      <c r="D91137">
        <v>2</v>
      </c>
      <c r="E91137" t="s">
        <v>1174</v>
      </c>
      <c r="F91137">
        <v>1</v>
      </c>
      <c r="G91137" t="s">
        <v>972</v>
      </c>
      <c r="H91137" t="s">
        <v>59</v>
      </c>
      <c r="I91137" t="s">
        <v>28</v>
      </c>
      <c r="J91137" t="s">
        <v>32</v>
      </c>
      <c r="K91137" t="s">
        <v>39</v>
      </c>
      <c r="L91137" t="s">
        <v>39</v>
      </c>
      <c r="M91137" t="s">
        <v>22</v>
      </c>
      <c r="N91137">
        <v>2022</v>
      </c>
      <c r="O91137" t="s">
        <v>60</v>
      </c>
      <c r="P91137" t="s">
        <v>1316</v>
      </c>
      <c r="Q91137">
        <v>2000</v>
      </c>
    </row>
    <row r="91138" spans="1:17" x14ac:dyDescent="0.25">
      <c r="A91138" t="s">
        <v>1315</v>
      </c>
      <c r="B91138">
        <v>40</v>
      </c>
      <c r="C91138" t="s">
        <v>1173</v>
      </c>
      <c r="D91138">
        <v>2</v>
      </c>
      <c r="E91138" t="s">
        <v>1174</v>
      </c>
      <c r="F91138">
        <v>1</v>
      </c>
      <c r="G91138" t="s">
        <v>972</v>
      </c>
      <c r="H91138" t="s">
        <v>59</v>
      </c>
      <c r="I91138" t="s">
        <v>28</v>
      </c>
      <c r="J91138" t="s">
        <v>32</v>
      </c>
      <c r="K91138" t="s">
        <v>44</v>
      </c>
      <c r="L91138" t="s">
        <v>44</v>
      </c>
      <c r="M91138" t="s">
        <v>22</v>
      </c>
      <c r="N91138">
        <v>2022</v>
      </c>
      <c r="O91138" t="s">
        <v>60</v>
      </c>
      <c r="P91138" t="s">
        <v>1316</v>
      </c>
      <c r="Q91138">
        <v>24000</v>
      </c>
    </row>
    <row r="91139" spans="1:17" x14ac:dyDescent="0.25">
      <c r="A91139" t="s">
        <v>1315</v>
      </c>
      <c r="B91139">
        <v>40</v>
      </c>
      <c r="C91139" t="s">
        <v>1173</v>
      </c>
      <c r="D91139">
        <v>2</v>
      </c>
      <c r="E91139" t="s">
        <v>1174</v>
      </c>
      <c r="F91139">
        <v>1</v>
      </c>
      <c r="G91139" t="s">
        <v>972</v>
      </c>
      <c r="H91139" t="s">
        <v>59</v>
      </c>
      <c r="I91139" t="s">
        <v>28</v>
      </c>
      <c r="J91139" t="s">
        <v>32</v>
      </c>
      <c r="K91139" t="s">
        <v>46</v>
      </c>
      <c r="L91139" t="s">
        <v>46</v>
      </c>
      <c r="M91139" t="s">
        <v>22</v>
      </c>
      <c r="N91139">
        <v>2022</v>
      </c>
      <c r="O91139" t="s">
        <v>60</v>
      </c>
      <c r="P91139" t="s">
        <v>1316</v>
      </c>
      <c r="Q91139">
        <v>3000</v>
      </c>
    </row>
    <row r="91140" spans="1:17" x14ac:dyDescent="0.25">
      <c r="A91140" t="s">
        <v>1315</v>
      </c>
      <c r="B91140">
        <v>40</v>
      </c>
      <c r="C91140" t="s">
        <v>1173</v>
      </c>
      <c r="D91140">
        <v>2</v>
      </c>
      <c r="E91140" t="s">
        <v>1174</v>
      </c>
      <c r="F91140">
        <v>1</v>
      </c>
      <c r="G91140" t="s">
        <v>972</v>
      </c>
      <c r="H91140" t="s">
        <v>59</v>
      </c>
      <c r="I91140" t="s">
        <v>28</v>
      </c>
      <c r="J91140" t="s">
        <v>32</v>
      </c>
      <c r="K91140" t="s">
        <v>50</v>
      </c>
      <c r="L91140" t="s">
        <v>50</v>
      </c>
      <c r="M91140" t="s">
        <v>22</v>
      </c>
      <c r="N91140">
        <v>2022</v>
      </c>
      <c r="O91140" t="s">
        <v>60</v>
      </c>
      <c r="P91140" t="s">
        <v>1316</v>
      </c>
      <c r="Q91140">
        <v>784000</v>
      </c>
    </row>
    <row r="91141" spans="1:17" x14ac:dyDescent="0.25">
      <c r="A91141" t="s">
        <v>1315</v>
      </c>
      <c r="B91141">
        <v>40</v>
      </c>
      <c r="C91141" t="s">
        <v>1173</v>
      </c>
      <c r="D91141">
        <v>2</v>
      </c>
      <c r="E91141" t="s">
        <v>1174</v>
      </c>
      <c r="F91141">
        <v>1</v>
      </c>
      <c r="G91141" t="s">
        <v>972</v>
      </c>
      <c r="H91141" t="s">
        <v>59</v>
      </c>
      <c r="I91141" t="s">
        <v>19</v>
      </c>
      <c r="J91141" t="s">
        <v>20</v>
      </c>
      <c r="K91141" t="s">
        <v>21</v>
      </c>
      <c r="L91141" t="s">
        <v>21</v>
      </c>
      <c r="M91141" t="s">
        <v>22</v>
      </c>
      <c r="N91141">
        <v>2022</v>
      </c>
      <c r="O91141" t="s">
        <v>60</v>
      </c>
      <c r="P91141" t="s">
        <v>1316</v>
      </c>
      <c r="Q91141">
        <v>45000</v>
      </c>
    </row>
    <row r="91142" spans="1:17" x14ac:dyDescent="0.25">
      <c r="A91142" t="s">
        <v>1315</v>
      </c>
      <c r="B91142">
        <v>40</v>
      </c>
      <c r="C91142" t="s">
        <v>1173</v>
      </c>
      <c r="D91142">
        <v>2</v>
      </c>
      <c r="E91142" t="s">
        <v>1174</v>
      </c>
      <c r="F91142">
        <v>1</v>
      </c>
      <c r="G91142" t="s">
        <v>972</v>
      </c>
      <c r="H91142" t="s">
        <v>61</v>
      </c>
      <c r="I91142" t="s">
        <v>61</v>
      </c>
      <c r="J91142" t="s">
        <v>61</v>
      </c>
      <c r="K91142" t="s">
        <v>61</v>
      </c>
      <c r="L91142" t="s">
        <v>61</v>
      </c>
      <c r="M91142" t="s">
        <v>136</v>
      </c>
      <c r="N91142">
        <v>2023</v>
      </c>
      <c r="O91142" t="s">
        <v>25</v>
      </c>
      <c r="P91142" t="s">
        <v>1316</v>
      </c>
      <c r="Q91142">
        <v>0</v>
      </c>
    </row>
    <row r="91143" spans="1:17" x14ac:dyDescent="0.25">
      <c r="A91143" t="s">
        <v>1315</v>
      </c>
      <c r="B91143">
        <v>40</v>
      </c>
      <c r="C91143" t="s">
        <v>1173</v>
      </c>
      <c r="D91143">
        <v>2</v>
      </c>
      <c r="E91143" t="s">
        <v>1174</v>
      </c>
      <c r="F91143">
        <v>1</v>
      </c>
      <c r="G91143" t="s">
        <v>972</v>
      </c>
      <c r="H91143" t="s">
        <v>61</v>
      </c>
      <c r="I91143" t="s">
        <v>61</v>
      </c>
      <c r="J91143" t="s">
        <v>61</v>
      </c>
      <c r="K91143" t="s">
        <v>61</v>
      </c>
      <c r="L91143" t="s">
        <v>61</v>
      </c>
      <c r="M91143" t="s">
        <v>136</v>
      </c>
      <c r="N91143">
        <v>2024</v>
      </c>
      <c r="O91143" t="s">
        <v>25</v>
      </c>
      <c r="P91143" t="s">
        <v>1316</v>
      </c>
      <c r="Q91143">
        <v>0</v>
      </c>
    </row>
    <row r="91144" spans="1:17" x14ac:dyDescent="0.25">
      <c r="A91144" t="s">
        <v>1315</v>
      </c>
      <c r="B91144">
        <v>40</v>
      </c>
      <c r="C91144" t="s">
        <v>1173</v>
      </c>
      <c r="D91144">
        <v>2</v>
      </c>
      <c r="E91144" t="s">
        <v>1174</v>
      </c>
      <c r="F91144">
        <v>2</v>
      </c>
      <c r="G91144" t="s">
        <v>1175</v>
      </c>
      <c r="H91144" t="s">
        <v>27</v>
      </c>
      <c r="I91144" t="s">
        <v>28</v>
      </c>
      <c r="J91144" t="s">
        <v>29</v>
      </c>
      <c r="K91144" t="s">
        <v>30</v>
      </c>
      <c r="L91144" t="s">
        <v>30</v>
      </c>
      <c r="M91144" t="s">
        <v>22</v>
      </c>
      <c r="N91144">
        <v>2022</v>
      </c>
      <c r="O91144" t="s">
        <v>23</v>
      </c>
      <c r="P91144" t="s">
        <v>1316</v>
      </c>
      <c r="Q91144">
        <v>9841000</v>
      </c>
    </row>
    <row r="91145" spans="1:17" x14ac:dyDescent="0.25">
      <c r="A91145" t="s">
        <v>1315</v>
      </c>
      <c r="B91145">
        <v>40</v>
      </c>
      <c r="C91145" t="s">
        <v>1173</v>
      </c>
      <c r="D91145">
        <v>2</v>
      </c>
      <c r="E91145" t="s">
        <v>1174</v>
      </c>
      <c r="F91145">
        <v>2</v>
      </c>
      <c r="G91145" t="s">
        <v>1175</v>
      </c>
      <c r="H91145" t="s">
        <v>27</v>
      </c>
      <c r="I91145" t="s">
        <v>28</v>
      </c>
      <c r="J91145" t="s">
        <v>29</v>
      </c>
      <c r="K91145" t="s">
        <v>30</v>
      </c>
      <c r="L91145" t="s">
        <v>30</v>
      </c>
      <c r="M91145" t="s">
        <v>22</v>
      </c>
      <c r="N91145">
        <v>2023</v>
      </c>
      <c r="O91145" t="s">
        <v>23</v>
      </c>
      <c r="P91145" t="s">
        <v>1316</v>
      </c>
      <c r="Q91145">
        <v>9840000</v>
      </c>
    </row>
    <row r="91146" spans="1:17" x14ac:dyDescent="0.25">
      <c r="A91146" t="s">
        <v>1315</v>
      </c>
      <c r="B91146">
        <v>40</v>
      </c>
      <c r="C91146" t="s">
        <v>1173</v>
      </c>
      <c r="D91146">
        <v>2</v>
      </c>
      <c r="E91146" t="s">
        <v>1174</v>
      </c>
      <c r="F91146">
        <v>2</v>
      </c>
      <c r="G91146" t="s">
        <v>1175</v>
      </c>
      <c r="H91146" t="s">
        <v>27</v>
      </c>
      <c r="I91146" t="s">
        <v>28</v>
      </c>
      <c r="J91146" t="s">
        <v>29</v>
      </c>
      <c r="K91146" t="s">
        <v>30</v>
      </c>
      <c r="L91146" t="s">
        <v>30</v>
      </c>
      <c r="M91146" t="s">
        <v>136</v>
      </c>
      <c r="N91146">
        <v>2022</v>
      </c>
      <c r="O91146" t="s">
        <v>25</v>
      </c>
      <c r="P91146" t="s">
        <v>1316</v>
      </c>
      <c r="Q91146">
        <v>19682000</v>
      </c>
    </row>
    <row r="91147" spans="1:17" x14ac:dyDescent="0.25">
      <c r="A91147" t="s">
        <v>1315</v>
      </c>
      <c r="B91147">
        <v>40</v>
      </c>
      <c r="C91147" t="s">
        <v>1173</v>
      </c>
      <c r="D91147">
        <v>2</v>
      </c>
      <c r="E91147" t="s">
        <v>1174</v>
      </c>
      <c r="F91147">
        <v>2</v>
      </c>
      <c r="G91147" t="s">
        <v>1175</v>
      </c>
      <c r="H91147" t="s">
        <v>27</v>
      </c>
      <c r="I91147" t="s">
        <v>28</v>
      </c>
      <c r="J91147" t="s">
        <v>29</v>
      </c>
      <c r="K91147" t="s">
        <v>30</v>
      </c>
      <c r="L91147" t="s">
        <v>30</v>
      </c>
      <c r="M91147" t="s">
        <v>136</v>
      </c>
      <c r="N91147">
        <v>2023</v>
      </c>
      <c r="O91147" t="s">
        <v>25</v>
      </c>
      <c r="P91147" t="s">
        <v>1316</v>
      </c>
      <c r="Q91147">
        <v>19680000</v>
      </c>
    </row>
    <row r="91148" spans="1:17" x14ac:dyDescent="0.25">
      <c r="A91148" t="s">
        <v>1315</v>
      </c>
      <c r="B91148">
        <v>40</v>
      </c>
      <c r="C91148" t="s">
        <v>1173</v>
      </c>
      <c r="D91148">
        <v>2</v>
      </c>
      <c r="E91148" t="s">
        <v>1174</v>
      </c>
      <c r="F91148">
        <v>2</v>
      </c>
      <c r="G91148" t="s">
        <v>1175</v>
      </c>
      <c r="H91148" t="s">
        <v>27</v>
      </c>
      <c r="I91148" t="s">
        <v>28</v>
      </c>
      <c r="J91148" t="s">
        <v>29</v>
      </c>
      <c r="K91148" t="s">
        <v>30</v>
      </c>
      <c r="L91148" t="s">
        <v>30</v>
      </c>
      <c r="M91148" t="s">
        <v>136</v>
      </c>
      <c r="N91148">
        <v>2024</v>
      </c>
      <c r="O91148" t="s">
        <v>25</v>
      </c>
      <c r="P91148" t="s">
        <v>1316</v>
      </c>
      <c r="Q91148">
        <v>10323000</v>
      </c>
    </row>
    <row r="91149" spans="1:17" x14ac:dyDescent="0.25">
      <c r="A91149" t="s">
        <v>1315</v>
      </c>
      <c r="B91149">
        <v>40</v>
      </c>
      <c r="C91149" t="s">
        <v>1173</v>
      </c>
      <c r="D91149">
        <v>2</v>
      </c>
      <c r="E91149" t="s">
        <v>1174</v>
      </c>
      <c r="F91149">
        <v>2</v>
      </c>
      <c r="G91149" t="s">
        <v>1175</v>
      </c>
      <c r="H91149" t="s">
        <v>27</v>
      </c>
      <c r="I91149" t="s">
        <v>28</v>
      </c>
      <c r="J91149" t="s">
        <v>29</v>
      </c>
      <c r="K91149" t="s">
        <v>31</v>
      </c>
      <c r="L91149" t="s">
        <v>31</v>
      </c>
      <c r="M91149" t="s">
        <v>22</v>
      </c>
      <c r="N91149">
        <v>2022</v>
      </c>
      <c r="O91149" t="s">
        <v>23</v>
      </c>
      <c r="P91149" t="s">
        <v>1316</v>
      </c>
      <c r="Q91149">
        <v>904000</v>
      </c>
    </row>
    <row r="91150" spans="1:17" x14ac:dyDescent="0.25">
      <c r="A91150" t="s">
        <v>1315</v>
      </c>
      <c r="B91150">
        <v>40</v>
      </c>
      <c r="C91150" t="s">
        <v>1173</v>
      </c>
      <c r="D91150">
        <v>2</v>
      </c>
      <c r="E91150" t="s">
        <v>1174</v>
      </c>
      <c r="F91150">
        <v>2</v>
      </c>
      <c r="G91150" t="s">
        <v>1175</v>
      </c>
      <c r="H91150" t="s">
        <v>27</v>
      </c>
      <c r="I91150" t="s">
        <v>28</v>
      </c>
      <c r="J91150" t="s">
        <v>29</v>
      </c>
      <c r="K91150" t="s">
        <v>31</v>
      </c>
      <c r="L91150" t="s">
        <v>31</v>
      </c>
      <c r="M91150" t="s">
        <v>22</v>
      </c>
      <c r="N91150">
        <v>2023</v>
      </c>
      <c r="O91150" t="s">
        <v>23</v>
      </c>
      <c r="P91150" t="s">
        <v>1316</v>
      </c>
      <c r="Q91150">
        <v>905000</v>
      </c>
    </row>
    <row r="91151" spans="1:17" x14ac:dyDescent="0.25">
      <c r="A91151" t="s">
        <v>1315</v>
      </c>
      <c r="B91151">
        <v>40</v>
      </c>
      <c r="C91151" t="s">
        <v>1173</v>
      </c>
      <c r="D91151">
        <v>2</v>
      </c>
      <c r="E91151" t="s">
        <v>1174</v>
      </c>
      <c r="F91151">
        <v>2</v>
      </c>
      <c r="G91151" t="s">
        <v>1175</v>
      </c>
      <c r="H91151" t="s">
        <v>27</v>
      </c>
      <c r="I91151" t="s">
        <v>28</v>
      </c>
      <c r="J91151" t="s">
        <v>29</v>
      </c>
      <c r="K91151" t="s">
        <v>31</v>
      </c>
      <c r="L91151" t="s">
        <v>31</v>
      </c>
      <c r="M91151" t="s">
        <v>136</v>
      </c>
      <c r="N91151">
        <v>2022</v>
      </c>
      <c r="O91151" t="s">
        <v>25</v>
      </c>
      <c r="P91151" t="s">
        <v>1316</v>
      </c>
      <c r="Q91151">
        <v>1808000</v>
      </c>
    </row>
    <row r="91152" spans="1:17" x14ac:dyDescent="0.25">
      <c r="A91152" t="s">
        <v>1315</v>
      </c>
      <c r="B91152">
        <v>40</v>
      </c>
      <c r="C91152" t="s">
        <v>1173</v>
      </c>
      <c r="D91152">
        <v>2</v>
      </c>
      <c r="E91152" t="s">
        <v>1174</v>
      </c>
      <c r="F91152">
        <v>2</v>
      </c>
      <c r="G91152" t="s">
        <v>1175</v>
      </c>
      <c r="H91152" t="s">
        <v>27</v>
      </c>
      <c r="I91152" t="s">
        <v>28</v>
      </c>
      <c r="J91152" t="s">
        <v>29</v>
      </c>
      <c r="K91152" t="s">
        <v>31</v>
      </c>
      <c r="L91152" t="s">
        <v>31</v>
      </c>
      <c r="M91152" t="s">
        <v>136</v>
      </c>
      <c r="N91152">
        <v>2023</v>
      </c>
      <c r="O91152" t="s">
        <v>25</v>
      </c>
      <c r="P91152" t="s">
        <v>1316</v>
      </c>
      <c r="Q91152">
        <v>1810000</v>
      </c>
    </row>
    <row r="91153" spans="1:17" x14ac:dyDescent="0.25">
      <c r="A91153" t="s">
        <v>1315</v>
      </c>
      <c r="B91153">
        <v>40</v>
      </c>
      <c r="C91153" t="s">
        <v>1173</v>
      </c>
      <c r="D91153">
        <v>2</v>
      </c>
      <c r="E91153" t="s">
        <v>1174</v>
      </c>
      <c r="F91153">
        <v>2</v>
      </c>
      <c r="G91153" t="s">
        <v>1175</v>
      </c>
      <c r="H91153" t="s">
        <v>27</v>
      </c>
      <c r="I91153" t="s">
        <v>28</v>
      </c>
      <c r="J91153" t="s">
        <v>29</v>
      </c>
      <c r="K91153" t="s">
        <v>31</v>
      </c>
      <c r="L91153" t="s">
        <v>31</v>
      </c>
      <c r="M91153" t="s">
        <v>136</v>
      </c>
      <c r="N91153">
        <v>2024</v>
      </c>
      <c r="O91153" t="s">
        <v>25</v>
      </c>
      <c r="P91153" t="s">
        <v>1316</v>
      </c>
      <c r="Q91153">
        <v>905000</v>
      </c>
    </row>
    <row r="91154" spans="1:17" x14ac:dyDescent="0.25">
      <c r="A91154" t="s">
        <v>1315</v>
      </c>
      <c r="B91154">
        <v>40</v>
      </c>
      <c r="C91154" t="s">
        <v>1173</v>
      </c>
      <c r="D91154">
        <v>2</v>
      </c>
      <c r="E91154" t="s">
        <v>1174</v>
      </c>
      <c r="F91154">
        <v>2</v>
      </c>
      <c r="G91154" t="s">
        <v>1175</v>
      </c>
      <c r="H91154" t="s">
        <v>27</v>
      </c>
      <c r="I91154" t="s">
        <v>28</v>
      </c>
      <c r="J91154" t="s">
        <v>32</v>
      </c>
      <c r="K91154" t="s">
        <v>33</v>
      </c>
      <c r="L91154" t="s">
        <v>33</v>
      </c>
      <c r="M91154" t="s">
        <v>22</v>
      </c>
      <c r="N91154">
        <v>2022</v>
      </c>
      <c r="O91154" t="s">
        <v>23</v>
      </c>
      <c r="P91154" t="s">
        <v>1316</v>
      </c>
      <c r="Q91154">
        <v>20000</v>
      </c>
    </row>
    <row r="91155" spans="1:17" x14ac:dyDescent="0.25">
      <c r="A91155" t="s">
        <v>1315</v>
      </c>
      <c r="B91155">
        <v>40</v>
      </c>
      <c r="C91155" t="s">
        <v>1173</v>
      </c>
      <c r="D91155">
        <v>2</v>
      </c>
      <c r="E91155" t="s">
        <v>1174</v>
      </c>
      <c r="F91155">
        <v>2</v>
      </c>
      <c r="G91155" t="s">
        <v>1175</v>
      </c>
      <c r="H91155" t="s">
        <v>27</v>
      </c>
      <c r="I91155" t="s">
        <v>28</v>
      </c>
      <c r="J91155" t="s">
        <v>32</v>
      </c>
      <c r="K91155" t="s">
        <v>33</v>
      </c>
      <c r="L91155" t="s">
        <v>33</v>
      </c>
      <c r="M91155" t="s">
        <v>136</v>
      </c>
      <c r="N91155">
        <v>2022</v>
      </c>
      <c r="O91155" t="s">
        <v>25</v>
      </c>
      <c r="P91155" t="s">
        <v>1316</v>
      </c>
      <c r="Q91155">
        <v>40000</v>
      </c>
    </row>
    <row r="91156" spans="1:17" x14ac:dyDescent="0.25">
      <c r="A91156" t="s">
        <v>1315</v>
      </c>
      <c r="B91156">
        <v>40</v>
      </c>
      <c r="C91156" t="s">
        <v>1173</v>
      </c>
      <c r="D91156">
        <v>2</v>
      </c>
      <c r="E91156" t="s">
        <v>1174</v>
      </c>
      <c r="F91156">
        <v>2</v>
      </c>
      <c r="G91156" t="s">
        <v>1175</v>
      </c>
      <c r="H91156" t="s">
        <v>27</v>
      </c>
      <c r="I91156" t="s">
        <v>28</v>
      </c>
      <c r="J91156" t="s">
        <v>32</v>
      </c>
      <c r="K91156" t="s">
        <v>33</v>
      </c>
      <c r="L91156" t="s">
        <v>33</v>
      </c>
      <c r="M91156" t="s">
        <v>136</v>
      </c>
      <c r="N91156">
        <v>2023</v>
      </c>
      <c r="O91156" t="s">
        <v>25</v>
      </c>
      <c r="P91156" t="s">
        <v>1316</v>
      </c>
      <c r="Q91156">
        <v>0</v>
      </c>
    </row>
    <row r="91157" spans="1:17" x14ac:dyDescent="0.25">
      <c r="A91157" t="s">
        <v>1315</v>
      </c>
      <c r="B91157">
        <v>40</v>
      </c>
      <c r="C91157" t="s">
        <v>1173</v>
      </c>
      <c r="D91157">
        <v>2</v>
      </c>
      <c r="E91157" t="s">
        <v>1174</v>
      </c>
      <c r="F91157">
        <v>2</v>
      </c>
      <c r="G91157" t="s">
        <v>1175</v>
      </c>
      <c r="H91157" t="s">
        <v>27</v>
      </c>
      <c r="I91157" t="s">
        <v>28</v>
      </c>
      <c r="J91157" t="s">
        <v>32</v>
      </c>
      <c r="K91157" t="s">
        <v>33</v>
      </c>
      <c r="L91157" t="s">
        <v>33</v>
      </c>
      <c r="M91157" t="s">
        <v>136</v>
      </c>
      <c r="N91157">
        <v>2024</v>
      </c>
      <c r="O91157" t="s">
        <v>25</v>
      </c>
      <c r="P91157" t="s">
        <v>1316</v>
      </c>
      <c r="Q91157">
        <v>0</v>
      </c>
    </row>
    <row r="91158" spans="1:17" x14ac:dyDescent="0.25">
      <c r="A91158" t="s">
        <v>1315</v>
      </c>
      <c r="B91158">
        <v>40</v>
      </c>
      <c r="C91158" t="s">
        <v>1173</v>
      </c>
      <c r="D91158">
        <v>2</v>
      </c>
      <c r="E91158" t="s">
        <v>1174</v>
      </c>
      <c r="F91158">
        <v>2</v>
      </c>
      <c r="G91158" t="s">
        <v>1175</v>
      </c>
      <c r="H91158" t="s">
        <v>27</v>
      </c>
      <c r="I91158" t="s">
        <v>28</v>
      </c>
      <c r="J91158" t="s">
        <v>32</v>
      </c>
      <c r="K91158" t="s">
        <v>34</v>
      </c>
      <c r="L91158" t="s">
        <v>34</v>
      </c>
      <c r="M91158" t="s">
        <v>136</v>
      </c>
      <c r="N91158">
        <v>2023</v>
      </c>
      <c r="O91158" t="s">
        <v>25</v>
      </c>
      <c r="P91158" t="s">
        <v>1316</v>
      </c>
      <c r="Q91158">
        <v>0</v>
      </c>
    </row>
    <row r="91159" spans="1:17" x14ac:dyDescent="0.25">
      <c r="A91159" t="s">
        <v>1315</v>
      </c>
      <c r="B91159">
        <v>40</v>
      </c>
      <c r="C91159" t="s">
        <v>1173</v>
      </c>
      <c r="D91159">
        <v>2</v>
      </c>
      <c r="E91159" t="s">
        <v>1174</v>
      </c>
      <c r="F91159">
        <v>2</v>
      </c>
      <c r="G91159" t="s">
        <v>1175</v>
      </c>
      <c r="H91159" t="s">
        <v>27</v>
      </c>
      <c r="I91159" t="s">
        <v>28</v>
      </c>
      <c r="J91159" t="s">
        <v>32</v>
      </c>
      <c r="K91159" t="s">
        <v>34</v>
      </c>
      <c r="L91159" t="s">
        <v>34</v>
      </c>
      <c r="M91159" t="s">
        <v>136</v>
      </c>
      <c r="N91159">
        <v>2024</v>
      </c>
      <c r="O91159" t="s">
        <v>25</v>
      </c>
      <c r="P91159" t="s">
        <v>1316</v>
      </c>
      <c r="Q91159">
        <v>0</v>
      </c>
    </row>
    <row r="91160" spans="1:17" x14ac:dyDescent="0.25">
      <c r="A91160" t="s">
        <v>1315</v>
      </c>
      <c r="B91160">
        <v>40</v>
      </c>
      <c r="C91160" t="s">
        <v>1173</v>
      </c>
      <c r="D91160">
        <v>2</v>
      </c>
      <c r="E91160" t="s">
        <v>1174</v>
      </c>
      <c r="F91160">
        <v>2</v>
      </c>
      <c r="G91160" t="s">
        <v>1175</v>
      </c>
      <c r="H91160" t="s">
        <v>27</v>
      </c>
      <c r="I91160" t="s">
        <v>28</v>
      </c>
      <c r="J91160" t="s">
        <v>32</v>
      </c>
      <c r="K91160" t="s">
        <v>1240</v>
      </c>
      <c r="L91160" t="s">
        <v>1240</v>
      </c>
      <c r="M91160" t="s">
        <v>22</v>
      </c>
      <c r="N91160">
        <v>2023</v>
      </c>
      <c r="O91160" t="s">
        <v>23</v>
      </c>
      <c r="P91160" t="s">
        <v>1316</v>
      </c>
      <c r="Q91160">
        <v>50000</v>
      </c>
    </row>
    <row r="91161" spans="1:17" x14ac:dyDescent="0.25">
      <c r="A91161" t="s">
        <v>1315</v>
      </c>
      <c r="B91161">
        <v>40</v>
      </c>
      <c r="C91161" t="s">
        <v>1173</v>
      </c>
      <c r="D91161">
        <v>2</v>
      </c>
      <c r="E91161" t="s">
        <v>1174</v>
      </c>
      <c r="F91161">
        <v>2</v>
      </c>
      <c r="G91161" t="s">
        <v>1175</v>
      </c>
      <c r="H91161" t="s">
        <v>27</v>
      </c>
      <c r="I91161" t="s">
        <v>28</v>
      </c>
      <c r="J91161" t="s">
        <v>32</v>
      </c>
      <c r="K91161" t="s">
        <v>1240</v>
      </c>
      <c r="L91161" t="s">
        <v>1240</v>
      </c>
      <c r="M91161" t="s">
        <v>136</v>
      </c>
      <c r="N91161">
        <v>2023</v>
      </c>
      <c r="O91161" t="s">
        <v>25</v>
      </c>
      <c r="P91161" t="s">
        <v>1316</v>
      </c>
      <c r="Q91161">
        <v>100000</v>
      </c>
    </row>
    <row r="91162" spans="1:17" x14ac:dyDescent="0.25">
      <c r="A91162" t="s">
        <v>1315</v>
      </c>
      <c r="B91162">
        <v>40</v>
      </c>
      <c r="C91162" t="s">
        <v>1173</v>
      </c>
      <c r="D91162">
        <v>2</v>
      </c>
      <c r="E91162" t="s">
        <v>1174</v>
      </c>
      <c r="F91162">
        <v>2</v>
      </c>
      <c r="G91162" t="s">
        <v>1175</v>
      </c>
      <c r="H91162" t="s">
        <v>27</v>
      </c>
      <c r="I91162" t="s">
        <v>28</v>
      </c>
      <c r="J91162" t="s">
        <v>32</v>
      </c>
      <c r="K91162" t="s">
        <v>1240</v>
      </c>
      <c r="L91162" t="s">
        <v>1240</v>
      </c>
      <c r="M91162" t="s">
        <v>136</v>
      </c>
      <c r="N91162">
        <v>2024</v>
      </c>
      <c r="O91162" t="s">
        <v>25</v>
      </c>
      <c r="P91162" t="s">
        <v>1316</v>
      </c>
      <c r="Q91162">
        <v>50000</v>
      </c>
    </row>
    <row r="91163" spans="1:17" x14ac:dyDescent="0.25">
      <c r="A91163" t="s">
        <v>1315</v>
      </c>
      <c r="B91163">
        <v>40</v>
      </c>
      <c r="C91163" t="s">
        <v>1173</v>
      </c>
      <c r="D91163">
        <v>2</v>
      </c>
      <c r="E91163" t="s">
        <v>1174</v>
      </c>
      <c r="F91163">
        <v>2</v>
      </c>
      <c r="G91163" t="s">
        <v>1175</v>
      </c>
      <c r="H91163" t="s">
        <v>27</v>
      </c>
      <c r="I91163" t="s">
        <v>28</v>
      </c>
      <c r="J91163" t="s">
        <v>32</v>
      </c>
      <c r="K91163" t="s">
        <v>36</v>
      </c>
      <c r="L91163" t="s">
        <v>36</v>
      </c>
      <c r="M91163" t="s">
        <v>22</v>
      </c>
      <c r="N91163">
        <v>2022</v>
      </c>
      <c r="O91163" t="s">
        <v>23</v>
      </c>
      <c r="P91163" t="s">
        <v>1316</v>
      </c>
      <c r="Q91163">
        <v>169000</v>
      </c>
    </row>
    <row r="91164" spans="1:17" x14ac:dyDescent="0.25">
      <c r="A91164" t="s">
        <v>1315</v>
      </c>
      <c r="B91164">
        <v>40</v>
      </c>
      <c r="C91164" t="s">
        <v>1173</v>
      </c>
      <c r="D91164">
        <v>2</v>
      </c>
      <c r="E91164" t="s">
        <v>1174</v>
      </c>
      <c r="F91164">
        <v>2</v>
      </c>
      <c r="G91164" t="s">
        <v>1175</v>
      </c>
      <c r="H91164" t="s">
        <v>27</v>
      </c>
      <c r="I91164" t="s">
        <v>28</v>
      </c>
      <c r="J91164" t="s">
        <v>32</v>
      </c>
      <c r="K91164" t="s">
        <v>36</v>
      </c>
      <c r="L91164" t="s">
        <v>36</v>
      </c>
      <c r="M91164" t="s">
        <v>22</v>
      </c>
      <c r="N91164">
        <v>2023</v>
      </c>
      <c r="O91164" t="s">
        <v>23</v>
      </c>
      <c r="P91164" t="s">
        <v>1316</v>
      </c>
      <c r="Q91164">
        <v>252000</v>
      </c>
    </row>
    <row r="91165" spans="1:17" x14ac:dyDescent="0.25">
      <c r="A91165" t="s">
        <v>1315</v>
      </c>
      <c r="B91165">
        <v>40</v>
      </c>
      <c r="C91165" t="s">
        <v>1173</v>
      </c>
      <c r="D91165">
        <v>2</v>
      </c>
      <c r="E91165" t="s">
        <v>1174</v>
      </c>
      <c r="F91165">
        <v>2</v>
      </c>
      <c r="G91165" t="s">
        <v>1175</v>
      </c>
      <c r="H91165" t="s">
        <v>27</v>
      </c>
      <c r="I91165" t="s">
        <v>28</v>
      </c>
      <c r="J91165" t="s">
        <v>32</v>
      </c>
      <c r="K91165" t="s">
        <v>36</v>
      </c>
      <c r="L91165" t="s">
        <v>36</v>
      </c>
      <c r="M91165" t="s">
        <v>136</v>
      </c>
      <c r="N91165">
        <v>2022</v>
      </c>
      <c r="O91165" t="s">
        <v>25</v>
      </c>
      <c r="P91165" t="s">
        <v>1316</v>
      </c>
      <c r="Q91165">
        <v>338000</v>
      </c>
    </row>
    <row r="91166" spans="1:17" x14ac:dyDescent="0.25">
      <c r="A91166" t="s">
        <v>1315</v>
      </c>
      <c r="B91166">
        <v>40</v>
      </c>
      <c r="C91166" t="s">
        <v>1173</v>
      </c>
      <c r="D91166">
        <v>2</v>
      </c>
      <c r="E91166" t="s">
        <v>1174</v>
      </c>
      <c r="F91166">
        <v>2</v>
      </c>
      <c r="G91166" t="s">
        <v>1175</v>
      </c>
      <c r="H91166" t="s">
        <v>27</v>
      </c>
      <c r="I91166" t="s">
        <v>28</v>
      </c>
      <c r="J91166" t="s">
        <v>32</v>
      </c>
      <c r="K91166" t="s">
        <v>36</v>
      </c>
      <c r="L91166" t="s">
        <v>36</v>
      </c>
      <c r="M91166" t="s">
        <v>136</v>
      </c>
      <c r="N91166">
        <v>2023</v>
      </c>
      <c r="O91166" t="s">
        <v>25</v>
      </c>
      <c r="P91166" t="s">
        <v>1316</v>
      </c>
      <c r="Q91166">
        <v>504000</v>
      </c>
    </row>
    <row r="91167" spans="1:17" x14ac:dyDescent="0.25">
      <c r="A91167" t="s">
        <v>1315</v>
      </c>
      <c r="B91167">
        <v>40</v>
      </c>
      <c r="C91167" t="s">
        <v>1173</v>
      </c>
      <c r="D91167">
        <v>2</v>
      </c>
      <c r="E91167" t="s">
        <v>1174</v>
      </c>
      <c r="F91167">
        <v>2</v>
      </c>
      <c r="G91167" t="s">
        <v>1175</v>
      </c>
      <c r="H91167" t="s">
        <v>27</v>
      </c>
      <c r="I91167" t="s">
        <v>28</v>
      </c>
      <c r="J91167" t="s">
        <v>32</v>
      </c>
      <c r="K91167" t="s">
        <v>36</v>
      </c>
      <c r="L91167" t="s">
        <v>36</v>
      </c>
      <c r="M91167" t="s">
        <v>136</v>
      </c>
      <c r="N91167">
        <v>2024</v>
      </c>
      <c r="O91167" t="s">
        <v>25</v>
      </c>
      <c r="P91167" t="s">
        <v>1316</v>
      </c>
      <c r="Q91167">
        <v>252000</v>
      </c>
    </row>
    <row r="91168" spans="1:17" x14ac:dyDescent="0.25">
      <c r="A91168" t="s">
        <v>1315</v>
      </c>
      <c r="B91168">
        <v>40</v>
      </c>
      <c r="C91168" t="s">
        <v>1173</v>
      </c>
      <c r="D91168">
        <v>2</v>
      </c>
      <c r="E91168" t="s">
        <v>1174</v>
      </c>
      <c r="F91168">
        <v>2</v>
      </c>
      <c r="G91168" t="s">
        <v>1175</v>
      </c>
      <c r="H91168" t="s">
        <v>27</v>
      </c>
      <c r="I91168" t="s">
        <v>28</v>
      </c>
      <c r="J91168" t="s">
        <v>32</v>
      </c>
      <c r="K91168" t="s">
        <v>1241</v>
      </c>
      <c r="L91168" t="s">
        <v>1241</v>
      </c>
      <c r="M91168" t="s">
        <v>22</v>
      </c>
      <c r="N91168">
        <v>2022</v>
      </c>
      <c r="O91168" t="s">
        <v>23</v>
      </c>
      <c r="P91168" t="s">
        <v>1316</v>
      </c>
      <c r="Q91168">
        <v>6719000</v>
      </c>
    </row>
    <row r="91169" spans="1:17" x14ac:dyDescent="0.25">
      <c r="A91169" t="s">
        <v>1315</v>
      </c>
      <c r="B91169">
        <v>40</v>
      </c>
      <c r="C91169" t="s">
        <v>1173</v>
      </c>
      <c r="D91169">
        <v>2</v>
      </c>
      <c r="E91169" t="s">
        <v>1174</v>
      </c>
      <c r="F91169">
        <v>2</v>
      </c>
      <c r="G91169" t="s">
        <v>1175</v>
      </c>
      <c r="H91169" t="s">
        <v>27</v>
      </c>
      <c r="I91169" t="s">
        <v>28</v>
      </c>
      <c r="J91169" t="s">
        <v>32</v>
      </c>
      <c r="K91169" t="s">
        <v>1241</v>
      </c>
      <c r="L91169" t="s">
        <v>1241</v>
      </c>
      <c r="M91169" t="s">
        <v>22</v>
      </c>
      <c r="N91169">
        <v>2023</v>
      </c>
      <c r="O91169" t="s">
        <v>23</v>
      </c>
      <c r="P91169" t="s">
        <v>1316</v>
      </c>
      <c r="Q91169">
        <v>5539000</v>
      </c>
    </row>
    <row r="91170" spans="1:17" x14ac:dyDescent="0.25">
      <c r="A91170" t="s">
        <v>1315</v>
      </c>
      <c r="B91170">
        <v>40</v>
      </c>
      <c r="C91170" t="s">
        <v>1173</v>
      </c>
      <c r="D91170">
        <v>2</v>
      </c>
      <c r="E91170" t="s">
        <v>1174</v>
      </c>
      <c r="F91170">
        <v>2</v>
      </c>
      <c r="G91170" t="s">
        <v>1175</v>
      </c>
      <c r="H91170" t="s">
        <v>27</v>
      </c>
      <c r="I91170" t="s">
        <v>28</v>
      </c>
      <c r="J91170" t="s">
        <v>32</v>
      </c>
      <c r="K91170" t="s">
        <v>1241</v>
      </c>
      <c r="L91170" t="s">
        <v>1241</v>
      </c>
      <c r="M91170" t="s">
        <v>136</v>
      </c>
      <c r="N91170">
        <v>2022</v>
      </c>
      <c r="O91170" t="s">
        <v>25</v>
      </c>
      <c r="P91170" t="s">
        <v>1316</v>
      </c>
      <c r="Q91170">
        <v>13438000</v>
      </c>
    </row>
    <row r="91171" spans="1:17" x14ac:dyDescent="0.25">
      <c r="A91171" t="s">
        <v>1315</v>
      </c>
      <c r="B91171">
        <v>40</v>
      </c>
      <c r="C91171" t="s">
        <v>1173</v>
      </c>
      <c r="D91171">
        <v>2</v>
      </c>
      <c r="E91171" t="s">
        <v>1174</v>
      </c>
      <c r="F91171">
        <v>2</v>
      </c>
      <c r="G91171" t="s">
        <v>1175</v>
      </c>
      <c r="H91171" t="s">
        <v>27</v>
      </c>
      <c r="I91171" t="s">
        <v>28</v>
      </c>
      <c r="J91171" t="s">
        <v>32</v>
      </c>
      <c r="K91171" t="s">
        <v>1241</v>
      </c>
      <c r="L91171" t="s">
        <v>1241</v>
      </c>
      <c r="M91171" t="s">
        <v>136</v>
      </c>
      <c r="N91171">
        <v>2023</v>
      </c>
      <c r="O91171" t="s">
        <v>25</v>
      </c>
      <c r="P91171" t="s">
        <v>1316</v>
      </c>
      <c r="Q91171">
        <v>13078000</v>
      </c>
    </row>
    <row r="91172" spans="1:17" x14ac:dyDescent="0.25">
      <c r="A91172" t="s">
        <v>1315</v>
      </c>
      <c r="B91172">
        <v>40</v>
      </c>
      <c r="C91172" t="s">
        <v>1173</v>
      </c>
      <c r="D91172">
        <v>2</v>
      </c>
      <c r="E91172" t="s">
        <v>1174</v>
      </c>
      <c r="F91172">
        <v>2</v>
      </c>
      <c r="G91172" t="s">
        <v>1175</v>
      </c>
      <c r="H91172" t="s">
        <v>27</v>
      </c>
      <c r="I91172" t="s">
        <v>28</v>
      </c>
      <c r="J91172" t="s">
        <v>32</v>
      </c>
      <c r="K91172" t="s">
        <v>1241</v>
      </c>
      <c r="L91172" t="s">
        <v>1241</v>
      </c>
      <c r="M91172" t="s">
        <v>136</v>
      </c>
      <c r="N91172">
        <v>2024</v>
      </c>
      <c r="O91172" t="s">
        <v>25</v>
      </c>
      <c r="P91172" t="s">
        <v>1316</v>
      </c>
      <c r="Q91172">
        <v>7874000</v>
      </c>
    </row>
    <row r="91173" spans="1:17" x14ac:dyDescent="0.25">
      <c r="A91173" t="s">
        <v>1315</v>
      </c>
      <c r="B91173">
        <v>40</v>
      </c>
      <c r="C91173" t="s">
        <v>1173</v>
      </c>
      <c r="D91173">
        <v>2</v>
      </c>
      <c r="E91173" t="s">
        <v>1174</v>
      </c>
      <c r="F91173">
        <v>2</v>
      </c>
      <c r="G91173" t="s">
        <v>1175</v>
      </c>
      <c r="H91173" t="s">
        <v>27</v>
      </c>
      <c r="I91173" t="s">
        <v>28</v>
      </c>
      <c r="J91173" t="s">
        <v>32</v>
      </c>
      <c r="K91173" t="s">
        <v>38</v>
      </c>
      <c r="L91173" t="s">
        <v>38</v>
      </c>
      <c r="M91173" t="s">
        <v>22</v>
      </c>
      <c r="N91173">
        <v>2022</v>
      </c>
      <c r="O91173" t="s">
        <v>23</v>
      </c>
      <c r="P91173" t="s">
        <v>1316</v>
      </c>
      <c r="Q91173">
        <v>2000</v>
      </c>
    </row>
    <row r="91174" spans="1:17" x14ac:dyDescent="0.25">
      <c r="A91174" t="s">
        <v>1315</v>
      </c>
      <c r="B91174">
        <v>40</v>
      </c>
      <c r="C91174" t="s">
        <v>1173</v>
      </c>
      <c r="D91174">
        <v>2</v>
      </c>
      <c r="E91174" t="s">
        <v>1174</v>
      </c>
      <c r="F91174">
        <v>2</v>
      </c>
      <c r="G91174" t="s">
        <v>1175</v>
      </c>
      <c r="H91174" t="s">
        <v>27</v>
      </c>
      <c r="I91174" t="s">
        <v>28</v>
      </c>
      <c r="J91174" t="s">
        <v>32</v>
      </c>
      <c r="K91174" t="s">
        <v>38</v>
      </c>
      <c r="L91174" t="s">
        <v>38</v>
      </c>
      <c r="M91174" t="s">
        <v>136</v>
      </c>
      <c r="N91174">
        <v>2023</v>
      </c>
      <c r="O91174" t="s">
        <v>25</v>
      </c>
      <c r="P91174" t="s">
        <v>1316</v>
      </c>
      <c r="Q91174">
        <v>0</v>
      </c>
    </row>
    <row r="91175" spans="1:17" x14ac:dyDescent="0.25">
      <c r="A91175" t="s">
        <v>1315</v>
      </c>
      <c r="B91175">
        <v>40</v>
      </c>
      <c r="C91175" t="s">
        <v>1173</v>
      </c>
      <c r="D91175">
        <v>2</v>
      </c>
      <c r="E91175" t="s">
        <v>1174</v>
      </c>
      <c r="F91175">
        <v>2</v>
      </c>
      <c r="G91175" t="s">
        <v>1175</v>
      </c>
      <c r="H91175" t="s">
        <v>27</v>
      </c>
      <c r="I91175" t="s">
        <v>28</v>
      </c>
      <c r="J91175" t="s">
        <v>32</v>
      </c>
      <c r="K91175" t="s">
        <v>38</v>
      </c>
      <c r="L91175" t="s">
        <v>38</v>
      </c>
      <c r="M91175" t="s">
        <v>136</v>
      </c>
      <c r="N91175">
        <v>2024</v>
      </c>
      <c r="O91175" t="s">
        <v>25</v>
      </c>
      <c r="P91175" t="s">
        <v>1316</v>
      </c>
      <c r="Q91175">
        <v>0</v>
      </c>
    </row>
    <row r="91176" spans="1:17" x14ac:dyDescent="0.25">
      <c r="A91176" t="s">
        <v>1315</v>
      </c>
      <c r="B91176">
        <v>40</v>
      </c>
      <c r="C91176" t="s">
        <v>1173</v>
      </c>
      <c r="D91176">
        <v>2</v>
      </c>
      <c r="E91176" t="s">
        <v>1174</v>
      </c>
      <c r="F91176">
        <v>2</v>
      </c>
      <c r="G91176" t="s">
        <v>1175</v>
      </c>
      <c r="H91176" t="s">
        <v>27</v>
      </c>
      <c r="I91176" t="s">
        <v>28</v>
      </c>
      <c r="J91176" t="s">
        <v>32</v>
      </c>
      <c r="K91176" t="s">
        <v>44</v>
      </c>
      <c r="L91176" t="s">
        <v>44</v>
      </c>
      <c r="M91176" t="s">
        <v>22</v>
      </c>
      <c r="N91176">
        <v>2022</v>
      </c>
      <c r="O91176" t="s">
        <v>23</v>
      </c>
      <c r="P91176" t="s">
        <v>1316</v>
      </c>
      <c r="Q91176">
        <v>6000</v>
      </c>
    </row>
    <row r="91177" spans="1:17" x14ac:dyDescent="0.25">
      <c r="A91177" t="s">
        <v>1315</v>
      </c>
      <c r="B91177">
        <v>40</v>
      </c>
      <c r="C91177" t="s">
        <v>1173</v>
      </c>
      <c r="D91177">
        <v>2</v>
      </c>
      <c r="E91177" t="s">
        <v>1174</v>
      </c>
      <c r="F91177">
        <v>2</v>
      </c>
      <c r="G91177" t="s">
        <v>1175</v>
      </c>
      <c r="H91177" t="s">
        <v>27</v>
      </c>
      <c r="I91177" t="s">
        <v>28</v>
      </c>
      <c r="J91177" t="s">
        <v>32</v>
      </c>
      <c r="K91177" t="s">
        <v>44</v>
      </c>
      <c r="L91177" t="s">
        <v>44</v>
      </c>
      <c r="M91177" t="s">
        <v>136</v>
      </c>
      <c r="N91177">
        <v>2023</v>
      </c>
      <c r="O91177" t="s">
        <v>25</v>
      </c>
      <c r="P91177" t="s">
        <v>1316</v>
      </c>
      <c r="Q91177">
        <v>0</v>
      </c>
    </row>
    <row r="91178" spans="1:17" x14ac:dyDescent="0.25">
      <c r="A91178" t="s">
        <v>1315</v>
      </c>
      <c r="B91178">
        <v>40</v>
      </c>
      <c r="C91178" t="s">
        <v>1173</v>
      </c>
      <c r="D91178">
        <v>2</v>
      </c>
      <c r="E91178" t="s">
        <v>1174</v>
      </c>
      <c r="F91178">
        <v>2</v>
      </c>
      <c r="G91178" t="s">
        <v>1175</v>
      </c>
      <c r="H91178" t="s">
        <v>27</v>
      </c>
      <c r="I91178" t="s">
        <v>28</v>
      </c>
      <c r="J91178" t="s">
        <v>32</v>
      </c>
      <c r="K91178" t="s">
        <v>44</v>
      </c>
      <c r="L91178" t="s">
        <v>44</v>
      </c>
      <c r="M91178" t="s">
        <v>136</v>
      </c>
      <c r="N91178">
        <v>2024</v>
      </c>
      <c r="O91178" t="s">
        <v>25</v>
      </c>
      <c r="P91178" t="s">
        <v>1316</v>
      </c>
      <c r="Q91178">
        <v>0</v>
      </c>
    </row>
    <row r="91179" spans="1:17" x14ac:dyDescent="0.25">
      <c r="A91179" t="s">
        <v>1315</v>
      </c>
      <c r="B91179">
        <v>40</v>
      </c>
      <c r="C91179" t="s">
        <v>1173</v>
      </c>
      <c r="D91179">
        <v>2</v>
      </c>
      <c r="E91179" t="s">
        <v>1174</v>
      </c>
      <c r="F91179">
        <v>2</v>
      </c>
      <c r="G91179" t="s">
        <v>1175</v>
      </c>
      <c r="H91179" t="s">
        <v>27</v>
      </c>
      <c r="I91179" t="s">
        <v>28</v>
      </c>
      <c r="J91179" t="s">
        <v>32</v>
      </c>
      <c r="K91179" t="s">
        <v>49</v>
      </c>
      <c r="L91179" t="s">
        <v>49</v>
      </c>
      <c r="M91179" t="s">
        <v>22</v>
      </c>
      <c r="N91179">
        <v>2022</v>
      </c>
      <c r="O91179" t="s">
        <v>23</v>
      </c>
      <c r="P91179" t="s">
        <v>1316</v>
      </c>
      <c r="Q91179">
        <v>120000</v>
      </c>
    </row>
    <row r="91180" spans="1:17" x14ac:dyDescent="0.25">
      <c r="A91180" t="s">
        <v>1315</v>
      </c>
      <c r="B91180">
        <v>40</v>
      </c>
      <c r="C91180" t="s">
        <v>1173</v>
      </c>
      <c r="D91180">
        <v>2</v>
      </c>
      <c r="E91180" t="s">
        <v>1174</v>
      </c>
      <c r="F91180">
        <v>2</v>
      </c>
      <c r="G91180" t="s">
        <v>1175</v>
      </c>
      <c r="H91180" t="s">
        <v>27</v>
      </c>
      <c r="I91180" t="s">
        <v>28</v>
      </c>
      <c r="J91180" t="s">
        <v>32</v>
      </c>
      <c r="K91180" t="s">
        <v>49</v>
      </c>
      <c r="L91180" t="s">
        <v>49</v>
      </c>
      <c r="M91180" t="s">
        <v>22</v>
      </c>
      <c r="N91180">
        <v>2023</v>
      </c>
      <c r="O91180" t="s">
        <v>23</v>
      </c>
      <c r="P91180" t="s">
        <v>1316</v>
      </c>
      <c r="Q91180">
        <v>70000</v>
      </c>
    </row>
    <row r="91181" spans="1:17" x14ac:dyDescent="0.25">
      <c r="A91181" t="s">
        <v>1315</v>
      </c>
      <c r="B91181">
        <v>40</v>
      </c>
      <c r="C91181" t="s">
        <v>1173</v>
      </c>
      <c r="D91181">
        <v>2</v>
      </c>
      <c r="E91181" t="s">
        <v>1174</v>
      </c>
      <c r="F91181">
        <v>2</v>
      </c>
      <c r="G91181" t="s">
        <v>1175</v>
      </c>
      <c r="H91181" t="s">
        <v>27</v>
      </c>
      <c r="I91181" t="s">
        <v>28</v>
      </c>
      <c r="J91181" t="s">
        <v>32</v>
      </c>
      <c r="K91181" t="s">
        <v>49</v>
      </c>
      <c r="L91181" t="s">
        <v>49</v>
      </c>
      <c r="M91181" t="s">
        <v>136</v>
      </c>
      <c r="N91181">
        <v>2022</v>
      </c>
      <c r="O91181" t="s">
        <v>25</v>
      </c>
      <c r="P91181" t="s">
        <v>1316</v>
      </c>
      <c r="Q91181">
        <v>240000</v>
      </c>
    </row>
    <row r="91182" spans="1:17" x14ac:dyDescent="0.25">
      <c r="A91182" t="s">
        <v>1315</v>
      </c>
      <c r="B91182">
        <v>40</v>
      </c>
      <c r="C91182" t="s">
        <v>1173</v>
      </c>
      <c r="D91182">
        <v>2</v>
      </c>
      <c r="E91182" t="s">
        <v>1174</v>
      </c>
      <c r="F91182">
        <v>2</v>
      </c>
      <c r="G91182" t="s">
        <v>1175</v>
      </c>
      <c r="H91182" t="s">
        <v>27</v>
      </c>
      <c r="I91182" t="s">
        <v>28</v>
      </c>
      <c r="J91182" t="s">
        <v>32</v>
      </c>
      <c r="K91182" t="s">
        <v>49</v>
      </c>
      <c r="L91182" t="s">
        <v>49</v>
      </c>
      <c r="M91182" t="s">
        <v>136</v>
      </c>
      <c r="N91182">
        <v>2023</v>
      </c>
      <c r="O91182" t="s">
        <v>25</v>
      </c>
      <c r="P91182" t="s">
        <v>1316</v>
      </c>
      <c r="Q91182">
        <v>140000</v>
      </c>
    </row>
    <row r="91183" spans="1:17" x14ac:dyDescent="0.25">
      <c r="A91183" t="s">
        <v>1315</v>
      </c>
      <c r="B91183">
        <v>40</v>
      </c>
      <c r="C91183" t="s">
        <v>1173</v>
      </c>
      <c r="D91183">
        <v>2</v>
      </c>
      <c r="E91183" t="s">
        <v>1174</v>
      </c>
      <c r="F91183">
        <v>2</v>
      </c>
      <c r="G91183" t="s">
        <v>1175</v>
      </c>
      <c r="H91183" t="s">
        <v>27</v>
      </c>
      <c r="I91183" t="s">
        <v>28</v>
      </c>
      <c r="J91183" t="s">
        <v>32</v>
      </c>
      <c r="K91183" t="s">
        <v>49</v>
      </c>
      <c r="L91183" t="s">
        <v>49</v>
      </c>
      <c r="M91183" t="s">
        <v>136</v>
      </c>
      <c r="N91183">
        <v>2024</v>
      </c>
      <c r="O91183" t="s">
        <v>25</v>
      </c>
      <c r="P91183" t="s">
        <v>1316</v>
      </c>
      <c r="Q91183">
        <v>20000</v>
      </c>
    </row>
    <row r="91184" spans="1:17" x14ac:dyDescent="0.25">
      <c r="A91184" t="s">
        <v>1315</v>
      </c>
      <c r="B91184">
        <v>40</v>
      </c>
      <c r="C91184" t="s">
        <v>1173</v>
      </c>
      <c r="D91184">
        <v>2</v>
      </c>
      <c r="E91184" t="s">
        <v>1174</v>
      </c>
      <c r="F91184">
        <v>2</v>
      </c>
      <c r="G91184" t="s">
        <v>1175</v>
      </c>
      <c r="H91184" t="s">
        <v>27</v>
      </c>
      <c r="I91184" t="s">
        <v>28</v>
      </c>
      <c r="J91184" t="s">
        <v>32</v>
      </c>
      <c r="K91184" t="s">
        <v>50</v>
      </c>
      <c r="L91184" t="s">
        <v>50</v>
      </c>
      <c r="M91184" t="s">
        <v>22</v>
      </c>
      <c r="N91184">
        <v>2022</v>
      </c>
      <c r="O91184" t="s">
        <v>23</v>
      </c>
      <c r="P91184" t="s">
        <v>1316</v>
      </c>
      <c r="Q91184">
        <v>574000</v>
      </c>
    </row>
    <row r="91185" spans="1:17" x14ac:dyDescent="0.25">
      <c r="A91185" t="s">
        <v>1315</v>
      </c>
      <c r="B91185">
        <v>40</v>
      </c>
      <c r="C91185" t="s">
        <v>1173</v>
      </c>
      <c r="D91185">
        <v>2</v>
      </c>
      <c r="E91185" t="s">
        <v>1174</v>
      </c>
      <c r="F91185">
        <v>2</v>
      </c>
      <c r="G91185" t="s">
        <v>1175</v>
      </c>
      <c r="H91185" t="s">
        <v>27</v>
      </c>
      <c r="I91185" t="s">
        <v>28</v>
      </c>
      <c r="J91185" t="s">
        <v>32</v>
      </c>
      <c r="K91185" t="s">
        <v>50</v>
      </c>
      <c r="L91185" t="s">
        <v>50</v>
      </c>
      <c r="M91185" t="s">
        <v>22</v>
      </c>
      <c r="N91185">
        <v>2023</v>
      </c>
      <c r="O91185" t="s">
        <v>23</v>
      </c>
      <c r="P91185" t="s">
        <v>1316</v>
      </c>
      <c r="Q91185">
        <v>521000</v>
      </c>
    </row>
    <row r="91186" spans="1:17" x14ac:dyDescent="0.25">
      <c r="A91186" t="s">
        <v>1315</v>
      </c>
      <c r="B91186">
        <v>40</v>
      </c>
      <c r="C91186" t="s">
        <v>1173</v>
      </c>
      <c r="D91186">
        <v>2</v>
      </c>
      <c r="E91186" t="s">
        <v>1174</v>
      </c>
      <c r="F91186">
        <v>2</v>
      </c>
      <c r="G91186" t="s">
        <v>1175</v>
      </c>
      <c r="H91186" t="s">
        <v>27</v>
      </c>
      <c r="I91186" t="s">
        <v>28</v>
      </c>
      <c r="J91186" t="s">
        <v>32</v>
      </c>
      <c r="K91186" t="s">
        <v>50</v>
      </c>
      <c r="L91186" t="s">
        <v>50</v>
      </c>
      <c r="M91186" t="s">
        <v>136</v>
      </c>
      <c r="N91186">
        <v>2022</v>
      </c>
      <c r="O91186" t="s">
        <v>25</v>
      </c>
      <c r="P91186" t="s">
        <v>1316</v>
      </c>
      <c r="Q91186">
        <v>1164000</v>
      </c>
    </row>
    <row r="91187" spans="1:17" x14ac:dyDescent="0.25">
      <c r="A91187" t="s">
        <v>1315</v>
      </c>
      <c r="B91187">
        <v>40</v>
      </c>
      <c r="C91187" t="s">
        <v>1173</v>
      </c>
      <c r="D91187">
        <v>2</v>
      </c>
      <c r="E91187" t="s">
        <v>1174</v>
      </c>
      <c r="F91187">
        <v>2</v>
      </c>
      <c r="G91187" t="s">
        <v>1175</v>
      </c>
      <c r="H91187" t="s">
        <v>27</v>
      </c>
      <c r="I91187" t="s">
        <v>28</v>
      </c>
      <c r="J91187" t="s">
        <v>32</v>
      </c>
      <c r="K91187" t="s">
        <v>50</v>
      </c>
      <c r="L91187" t="s">
        <v>50</v>
      </c>
      <c r="M91187" t="s">
        <v>136</v>
      </c>
      <c r="N91187">
        <v>2023</v>
      </c>
      <c r="O91187" t="s">
        <v>25</v>
      </c>
      <c r="P91187" t="s">
        <v>1316</v>
      </c>
      <c r="Q91187">
        <v>1042000</v>
      </c>
    </row>
    <row r="91188" spans="1:17" x14ac:dyDescent="0.25">
      <c r="A91188" t="s">
        <v>1315</v>
      </c>
      <c r="B91188">
        <v>40</v>
      </c>
      <c r="C91188" t="s">
        <v>1173</v>
      </c>
      <c r="D91188">
        <v>2</v>
      </c>
      <c r="E91188" t="s">
        <v>1174</v>
      </c>
      <c r="F91188">
        <v>2</v>
      </c>
      <c r="G91188" t="s">
        <v>1175</v>
      </c>
      <c r="H91188" t="s">
        <v>27</v>
      </c>
      <c r="I91188" t="s">
        <v>28</v>
      </c>
      <c r="J91188" t="s">
        <v>32</v>
      </c>
      <c r="K91188" t="s">
        <v>50</v>
      </c>
      <c r="L91188" t="s">
        <v>50</v>
      </c>
      <c r="M91188" t="s">
        <v>136</v>
      </c>
      <c r="N91188">
        <v>2024</v>
      </c>
      <c r="O91188" t="s">
        <v>25</v>
      </c>
      <c r="P91188" t="s">
        <v>1316</v>
      </c>
      <c r="Q91188">
        <v>616000</v>
      </c>
    </row>
    <row r="91189" spans="1:17" x14ac:dyDescent="0.25">
      <c r="A91189" t="s">
        <v>1315</v>
      </c>
      <c r="B91189">
        <v>40</v>
      </c>
      <c r="C91189" t="s">
        <v>1173</v>
      </c>
      <c r="D91189">
        <v>2</v>
      </c>
      <c r="E91189" t="s">
        <v>1174</v>
      </c>
      <c r="F91189">
        <v>2</v>
      </c>
      <c r="G91189" t="s">
        <v>1175</v>
      </c>
      <c r="H91189" t="s">
        <v>27</v>
      </c>
      <c r="I91189" t="s">
        <v>28</v>
      </c>
      <c r="J91189" t="s">
        <v>32</v>
      </c>
      <c r="K91189" t="s">
        <v>51</v>
      </c>
      <c r="L91189" t="s">
        <v>51</v>
      </c>
      <c r="M91189" t="s">
        <v>22</v>
      </c>
      <c r="N91189">
        <v>2022</v>
      </c>
      <c r="O91189" t="s">
        <v>23</v>
      </c>
      <c r="P91189" t="s">
        <v>1316</v>
      </c>
      <c r="Q91189">
        <v>60000</v>
      </c>
    </row>
    <row r="91190" spans="1:17" x14ac:dyDescent="0.25">
      <c r="A91190" t="s">
        <v>1315</v>
      </c>
      <c r="B91190">
        <v>40</v>
      </c>
      <c r="C91190" t="s">
        <v>1173</v>
      </c>
      <c r="D91190">
        <v>2</v>
      </c>
      <c r="E91190" t="s">
        <v>1174</v>
      </c>
      <c r="F91190">
        <v>2</v>
      </c>
      <c r="G91190" t="s">
        <v>1175</v>
      </c>
      <c r="H91190" t="s">
        <v>27</v>
      </c>
      <c r="I91190" t="s">
        <v>28</v>
      </c>
      <c r="J91190" t="s">
        <v>32</v>
      </c>
      <c r="K91190" t="s">
        <v>51</v>
      </c>
      <c r="L91190" t="s">
        <v>51</v>
      </c>
      <c r="M91190" t="s">
        <v>22</v>
      </c>
      <c r="N91190">
        <v>2023</v>
      </c>
      <c r="O91190" t="s">
        <v>23</v>
      </c>
      <c r="P91190" t="s">
        <v>1316</v>
      </c>
      <c r="Q91190">
        <v>100000</v>
      </c>
    </row>
    <row r="91191" spans="1:17" x14ac:dyDescent="0.25">
      <c r="A91191" t="s">
        <v>1315</v>
      </c>
      <c r="B91191">
        <v>40</v>
      </c>
      <c r="C91191" t="s">
        <v>1173</v>
      </c>
      <c r="D91191">
        <v>2</v>
      </c>
      <c r="E91191" t="s">
        <v>1174</v>
      </c>
      <c r="F91191">
        <v>2</v>
      </c>
      <c r="G91191" t="s">
        <v>1175</v>
      </c>
      <c r="H91191" t="s">
        <v>27</v>
      </c>
      <c r="I91191" t="s">
        <v>28</v>
      </c>
      <c r="J91191" t="s">
        <v>32</v>
      </c>
      <c r="K91191" t="s">
        <v>51</v>
      </c>
      <c r="L91191" t="s">
        <v>51</v>
      </c>
      <c r="M91191" t="s">
        <v>136</v>
      </c>
      <c r="N91191">
        <v>2022</v>
      </c>
      <c r="O91191" t="s">
        <v>25</v>
      </c>
      <c r="P91191" t="s">
        <v>1316</v>
      </c>
      <c r="Q91191">
        <v>120000</v>
      </c>
    </row>
    <row r="91192" spans="1:17" x14ac:dyDescent="0.25">
      <c r="A91192" t="s">
        <v>1315</v>
      </c>
      <c r="B91192">
        <v>40</v>
      </c>
      <c r="C91192" t="s">
        <v>1173</v>
      </c>
      <c r="D91192">
        <v>2</v>
      </c>
      <c r="E91192" t="s">
        <v>1174</v>
      </c>
      <c r="F91192">
        <v>2</v>
      </c>
      <c r="G91192" t="s">
        <v>1175</v>
      </c>
      <c r="H91192" t="s">
        <v>27</v>
      </c>
      <c r="I91192" t="s">
        <v>28</v>
      </c>
      <c r="J91192" t="s">
        <v>32</v>
      </c>
      <c r="K91192" t="s">
        <v>51</v>
      </c>
      <c r="L91192" t="s">
        <v>51</v>
      </c>
      <c r="M91192" t="s">
        <v>136</v>
      </c>
      <c r="N91192">
        <v>2023</v>
      </c>
      <c r="O91192" t="s">
        <v>25</v>
      </c>
      <c r="P91192" t="s">
        <v>1316</v>
      </c>
      <c r="Q91192">
        <v>200000</v>
      </c>
    </row>
    <row r="91193" spans="1:17" x14ac:dyDescent="0.25">
      <c r="A91193" t="s">
        <v>1315</v>
      </c>
      <c r="B91193">
        <v>40</v>
      </c>
      <c r="C91193" t="s">
        <v>1173</v>
      </c>
      <c r="D91193">
        <v>2</v>
      </c>
      <c r="E91193" t="s">
        <v>1174</v>
      </c>
      <c r="F91193">
        <v>2</v>
      </c>
      <c r="G91193" t="s">
        <v>1175</v>
      </c>
      <c r="H91193" t="s">
        <v>27</v>
      </c>
      <c r="I91193" t="s">
        <v>28</v>
      </c>
      <c r="J91193" t="s">
        <v>32</v>
      </c>
      <c r="K91193" t="s">
        <v>51</v>
      </c>
      <c r="L91193" t="s">
        <v>51</v>
      </c>
      <c r="M91193" t="s">
        <v>136</v>
      </c>
      <c r="N91193">
        <v>2024</v>
      </c>
      <c r="O91193" t="s">
        <v>25</v>
      </c>
      <c r="P91193" t="s">
        <v>1316</v>
      </c>
      <c r="Q91193">
        <v>100000</v>
      </c>
    </row>
    <row r="91194" spans="1:17" x14ac:dyDescent="0.25">
      <c r="A91194" t="s">
        <v>1315</v>
      </c>
      <c r="B91194">
        <v>40</v>
      </c>
      <c r="C91194" t="s">
        <v>1173</v>
      </c>
      <c r="D91194">
        <v>2</v>
      </c>
      <c r="E91194" t="s">
        <v>1174</v>
      </c>
      <c r="F91194">
        <v>2</v>
      </c>
      <c r="G91194" t="s">
        <v>1175</v>
      </c>
      <c r="H91194" t="s">
        <v>27</v>
      </c>
      <c r="I91194" t="s">
        <v>52</v>
      </c>
      <c r="J91194" t="s">
        <v>53</v>
      </c>
      <c r="K91194" t="s">
        <v>55</v>
      </c>
      <c r="L91194" t="s">
        <v>55</v>
      </c>
      <c r="M91194" t="s">
        <v>136</v>
      </c>
      <c r="N91194">
        <v>2023</v>
      </c>
      <c r="O91194" t="s">
        <v>25</v>
      </c>
      <c r="P91194" t="s">
        <v>1316</v>
      </c>
      <c r="Q91194">
        <v>0</v>
      </c>
    </row>
    <row r="91195" spans="1:17" x14ac:dyDescent="0.25">
      <c r="A91195" t="s">
        <v>1315</v>
      </c>
      <c r="B91195">
        <v>40</v>
      </c>
      <c r="C91195" t="s">
        <v>1173</v>
      </c>
      <c r="D91195">
        <v>2</v>
      </c>
      <c r="E91195" t="s">
        <v>1174</v>
      </c>
      <c r="F91195">
        <v>2</v>
      </c>
      <c r="G91195" t="s">
        <v>1175</v>
      </c>
      <c r="H91195" t="s">
        <v>27</v>
      </c>
      <c r="I91195" t="s">
        <v>52</v>
      </c>
      <c r="J91195" t="s">
        <v>53</v>
      </c>
      <c r="K91195" t="s">
        <v>55</v>
      </c>
      <c r="L91195" t="s">
        <v>55</v>
      </c>
      <c r="M91195" t="s">
        <v>136</v>
      </c>
      <c r="N91195">
        <v>2024</v>
      </c>
      <c r="O91195" t="s">
        <v>25</v>
      </c>
      <c r="P91195" t="s">
        <v>1316</v>
      </c>
      <c r="Q91195">
        <v>0</v>
      </c>
    </row>
    <row r="91196" spans="1:17" x14ac:dyDescent="0.25">
      <c r="A91196" t="s">
        <v>1315</v>
      </c>
      <c r="B91196">
        <v>40</v>
      </c>
      <c r="C91196" t="s">
        <v>1173</v>
      </c>
      <c r="D91196">
        <v>2</v>
      </c>
      <c r="E91196" t="s">
        <v>1174</v>
      </c>
      <c r="F91196">
        <v>2</v>
      </c>
      <c r="G91196" t="s">
        <v>1175</v>
      </c>
      <c r="H91196" t="s">
        <v>59</v>
      </c>
      <c r="I91196" t="s">
        <v>28</v>
      </c>
      <c r="J91196" t="s">
        <v>29</v>
      </c>
      <c r="K91196" t="s">
        <v>30</v>
      </c>
      <c r="L91196" t="s">
        <v>30</v>
      </c>
      <c r="M91196" t="s">
        <v>22</v>
      </c>
      <c r="N91196">
        <v>2022</v>
      </c>
      <c r="O91196" t="s">
        <v>60</v>
      </c>
      <c r="P91196" t="s">
        <v>1316</v>
      </c>
      <c r="Q91196">
        <v>7337000</v>
      </c>
    </row>
    <row r="91197" spans="1:17" x14ac:dyDescent="0.25">
      <c r="A91197" t="s">
        <v>1315</v>
      </c>
      <c r="B91197">
        <v>40</v>
      </c>
      <c r="C91197" t="s">
        <v>1173</v>
      </c>
      <c r="D91197">
        <v>2</v>
      </c>
      <c r="E91197" t="s">
        <v>1174</v>
      </c>
      <c r="F91197">
        <v>2</v>
      </c>
      <c r="G91197" t="s">
        <v>1175</v>
      </c>
      <c r="H91197" t="s">
        <v>59</v>
      </c>
      <c r="I91197" t="s">
        <v>28</v>
      </c>
      <c r="J91197" t="s">
        <v>29</v>
      </c>
      <c r="K91197" t="s">
        <v>31</v>
      </c>
      <c r="L91197" t="s">
        <v>31</v>
      </c>
      <c r="M91197" t="s">
        <v>22</v>
      </c>
      <c r="N91197">
        <v>2022</v>
      </c>
      <c r="O91197" t="s">
        <v>60</v>
      </c>
      <c r="P91197" t="s">
        <v>1316</v>
      </c>
      <c r="Q91197">
        <v>1071000</v>
      </c>
    </row>
    <row r="91198" spans="1:17" x14ac:dyDescent="0.25">
      <c r="A91198" t="s">
        <v>1315</v>
      </c>
      <c r="B91198">
        <v>40</v>
      </c>
      <c r="C91198" t="s">
        <v>1173</v>
      </c>
      <c r="D91198">
        <v>2</v>
      </c>
      <c r="E91198" t="s">
        <v>1174</v>
      </c>
      <c r="F91198">
        <v>2</v>
      </c>
      <c r="G91198" t="s">
        <v>1175</v>
      </c>
      <c r="H91198" t="s">
        <v>59</v>
      </c>
      <c r="I91198" t="s">
        <v>28</v>
      </c>
      <c r="J91198" t="s">
        <v>32</v>
      </c>
      <c r="K91198" t="s">
        <v>34</v>
      </c>
      <c r="L91198" t="s">
        <v>34</v>
      </c>
      <c r="M91198" t="s">
        <v>22</v>
      </c>
      <c r="N91198">
        <v>2022</v>
      </c>
      <c r="O91198" t="s">
        <v>60</v>
      </c>
      <c r="P91198" t="s">
        <v>1316</v>
      </c>
      <c r="Q91198">
        <v>693000</v>
      </c>
    </row>
    <row r="91199" spans="1:17" x14ac:dyDescent="0.25">
      <c r="A91199" t="s">
        <v>1315</v>
      </c>
      <c r="B91199">
        <v>40</v>
      </c>
      <c r="C91199" t="s">
        <v>1173</v>
      </c>
      <c r="D91199">
        <v>2</v>
      </c>
      <c r="E91199" t="s">
        <v>1174</v>
      </c>
      <c r="F91199">
        <v>2</v>
      </c>
      <c r="G91199" t="s">
        <v>1175</v>
      </c>
      <c r="H91199" t="s">
        <v>59</v>
      </c>
      <c r="I91199" t="s">
        <v>28</v>
      </c>
      <c r="J91199" t="s">
        <v>32</v>
      </c>
      <c r="K91199" t="s">
        <v>36</v>
      </c>
      <c r="L91199" t="s">
        <v>36</v>
      </c>
      <c r="M91199" t="s">
        <v>22</v>
      </c>
      <c r="N91199">
        <v>2022</v>
      </c>
      <c r="O91199" t="s">
        <v>60</v>
      </c>
      <c r="P91199" t="s">
        <v>1316</v>
      </c>
      <c r="Q91199">
        <v>114000</v>
      </c>
    </row>
    <row r="91200" spans="1:17" x14ac:dyDescent="0.25">
      <c r="A91200" t="s">
        <v>1315</v>
      </c>
      <c r="B91200">
        <v>40</v>
      </c>
      <c r="C91200" t="s">
        <v>1173</v>
      </c>
      <c r="D91200">
        <v>2</v>
      </c>
      <c r="E91200" t="s">
        <v>1174</v>
      </c>
      <c r="F91200">
        <v>2</v>
      </c>
      <c r="G91200" t="s">
        <v>1175</v>
      </c>
      <c r="H91200" t="s">
        <v>59</v>
      </c>
      <c r="I91200" t="s">
        <v>28</v>
      </c>
      <c r="J91200" t="s">
        <v>32</v>
      </c>
      <c r="K91200" t="s">
        <v>1241</v>
      </c>
      <c r="L91200" t="s">
        <v>1241</v>
      </c>
      <c r="M91200" t="s">
        <v>22</v>
      </c>
      <c r="N91200">
        <v>2022</v>
      </c>
      <c r="O91200" t="s">
        <v>60</v>
      </c>
      <c r="P91200" t="s">
        <v>1316</v>
      </c>
      <c r="Q91200">
        <v>3899000</v>
      </c>
    </row>
    <row r="91201" spans="1:17" x14ac:dyDescent="0.25">
      <c r="A91201" t="s">
        <v>1315</v>
      </c>
      <c r="B91201">
        <v>40</v>
      </c>
      <c r="C91201" t="s">
        <v>1173</v>
      </c>
      <c r="D91201">
        <v>2</v>
      </c>
      <c r="E91201" t="s">
        <v>1174</v>
      </c>
      <c r="F91201">
        <v>2</v>
      </c>
      <c r="G91201" t="s">
        <v>1175</v>
      </c>
      <c r="H91201" t="s">
        <v>59</v>
      </c>
      <c r="I91201" t="s">
        <v>28</v>
      </c>
      <c r="J91201" t="s">
        <v>32</v>
      </c>
      <c r="K91201" t="s">
        <v>38</v>
      </c>
      <c r="L91201" t="s">
        <v>38</v>
      </c>
      <c r="M91201" t="s">
        <v>22</v>
      </c>
      <c r="N91201">
        <v>2022</v>
      </c>
      <c r="O91201" t="s">
        <v>60</v>
      </c>
      <c r="P91201" t="s">
        <v>1316</v>
      </c>
      <c r="Q91201">
        <v>2000</v>
      </c>
    </row>
    <row r="91202" spans="1:17" x14ac:dyDescent="0.25">
      <c r="A91202" t="s">
        <v>1315</v>
      </c>
      <c r="B91202">
        <v>40</v>
      </c>
      <c r="C91202" t="s">
        <v>1173</v>
      </c>
      <c r="D91202">
        <v>2</v>
      </c>
      <c r="E91202" t="s">
        <v>1174</v>
      </c>
      <c r="F91202">
        <v>2</v>
      </c>
      <c r="G91202" t="s">
        <v>1175</v>
      </c>
      <c r="H91202" t="s">
        <v>59</v>
      </c>
      <c r="I91202" t="s">
        <v>28</v>
      </c>
      <c r="J91202" t="s">
        <v>32</v>
      </c>
      <c r="K91202" t="s">
        <v>44</v>
      </c>
      <c r="L91202" t="s">
        <v>44</v>
      </c>
      <c r="M91202" t="s">
        <v>22</v>
      </c>
      <c r="N91202">
        <v>2022</v>
      </c>
      <c r="O91202" t="s">
        <v>60</v>
      </c>
      <c r="P91202" t="s">
        <v>1316</v>
      </c>
      <c r="Q91202">
        <v>4000</v>
      </c>
    </row>
    <row r="91203" spans="1:17" x14ac:dyDescent="0.25">
      <c r="A91203" t="s">
        <v>1315</v>
      </c>
      <c r="B91203">
        <v>40</v>
      </c>
      <c r="C91203" t="s">
        <v>1173</v>
      </c>
      <c r="D91203">
        <v>2</v>
      </c>
      <c r="E91203" t="s">
        <v>1174</v>
      </c>
      <c r="F91203">
        <v>2</v>
      </c>
      <c r="G91203" t="s">
        <v>1175</v>
      </c>
      <c r="H91203" t="s">
        <v>59</v>
      </c>
      <c r="I91203" t="s">
        <v>28</v>
      </c>
      <c r="J91203" t="s">
        <v>32</v>
      </c>
      <c r="K91203" t="s">
        <v>49</v>
      </c>
      <c r="L91203" t="s">
        <v>49</v>
      </c>
      <c r="M91203" t="s">
        <v>22</v>
      </c>
      <c r="N91203">
        <v>2022</v>
      </c>
      <c r="O91203" t="s">
        <v>60</v>
      </c>
      <c r="P91203" t="s">
        <v>1316</v>
      </c>
      <c r="Q91203">
        <v>45000</v>
      </c>
    </row>
    <row r="91204" spans="1:17" x14ac:dyDescent="0.25">
      <c r="A91204" t="s">
        <v>1315</v>
      </c>
      <c r="B91204">
        <v>40</v>
      </c>
      <c r="C91204" t="s">
        <v>1173</v>
      </c>
      <c r="D91204">
        <v>2</v>
      </c>
      <c r="E91204" t="s">
        <v>1174</v>
      </c>
      <c r="F91204">
        <v>2</v>
      </c>
      <c r="G91204" t="s">
        <v>1175</v>
      </c>
      <c r="H91204" t="s">
        <v>59</v>
      </c>
      <c r="I91204" t="s">
        <v>28</v>
      </c>
      <c r="J91204" t="s">
        <v>32</v>
      </c>
      <c r="K91204" t="s">
        <v>50</v>
      </c>
      <c r="L91204" t="s">
        <v>50</v>
      </c>
      <c r="M91204" t="s">
        <v>22</v>
      </c>
      <c r="N91204">
        <v>2022</v>
      </c>
      <c r="O91204" t="s">
        <v>60</v>
      </c>
      <c r="P91204" t="s">
        <v>1316</v>
      </c>
      <c r="Q91204">
        <v>1088000</v>
      </c>
    </row>
    <row r="91205" spans="1:17" x14ac:dyDescent="0.25">
      <c r="A91205" t="s">
        <v>1315</v>
      </c>
      <c r="B91205">
        <v>40</v>
      </c>
      <c r="C91205" t="s">
        <v>1173</v>
      </c>
      <c r="D91205">
        <v>2</v>
      </c>
      <c r="E91205" t="s">
        <v>1174</v>
      </c>
      <c r="F91205">
        <v>2</v>
      </c>
      <c r="G91205" t="s">
        <v>1175</v>
      </c>
      <c r="H91205" t="s">
        <v>59</v>
      </c>
      <c r="I91205" t="s">
        <v>28</v>
      </c>
      <c r="J91205" t="s">
        <v>32</v>
      </c>
      <c r="K91205" t="s">
        <v>51</v>
      </c>
      <c r="L91205" t="s">
        <v>51</v>
      </c>
      <c r="M91205" t="s">
        <v>22</v>
      </c>
      <c r="N91205">
        <v>2022</v>
      </c>
      <c r="O91205" t="s">
        <v>60</v>
      </c>
      <c r="P91205" t="s">
        <v>1316</v>
      </c>
      <c r="Q91205">
        <v>7000</v>
      </c>
    </row>
    <row r="91206" spans="1:17" x14ac:dyDescent="0.25">
      <c r="A91206" t="s">
        <v>1315</v>
      </c>
      <c r="B91206">
        <v>40</v>
      </c>
      <c r="C91206" t="s">
        <v>1173</v>
      </c>
      <c r="D91206">
        <v>2</v>
      </c>
      <c r="E91206" t="s">
        <v>1174</v>
      </c>
      <c r="F91206">
        <v>2</v>
      </c>
      <c r="G91206" t="s">
        <v>1175</v>
      </c>
      <c r="H91206" t="s">
        <v>61</v>
      </c>
      <c r="I91206" t="s">
        <v>61</v>
      </c>
      <c r="J91206" t="s">
        <v>61</v>
      </c>
      <c r="K91206" t="s">
        <v>61</v>
      </c>
      <c r="L91206" t="s">
        <v>61</v>
      </c>
      <c r="M91206" t="s">
        <v>136</v>
      </c>
      <c r="N91206">
        <v>2023</v>
      </c>
      <c r="O91206" t="s">
        <v>25</v>
      </c>
      <c r="P91206" t="s">
        <v>1316</v>
      </c>
      <c r="Q91206">
        <v>0</v>
      </c>
    </row>
    <row r="91207" spans="1:17" x14ac:dyDescent="0.25">
      <c r="A91207" t="s">
        <v>1315</v>
      </c>
      <c r="B91207">
        <v>40</v>
      </c>
      <c r="C91207" t="s">
        <v>1173</v>
      </c>
      <c r="D91207">
        <v>2</v>
      </c>
      <c r="E91207" t="s">
        <v>1174</v>
      </c>
      <c r="F91207">
        <v>2</v>
      </c>
      <c r="G91207" t="s">
        <v>1175</v>
      </c>
      <c r="H91207" t="s">
        <v>61</v>
      </c>
      <c r="I91207" t="s">
        <v>61</v>
      </c>
      <c r="J91207" t="s">
        <v>61</v>
      </c>
      <c r="K91207" t="s">
        <v>61</v>
      </c>
      <c r="L91207" t="s">
        <v>61</v>
      </c>
      <c r="M91207" t="s">
        <v>136</v>
      </c>
      <c r="N91207">
        <v>2024</v>
      </c>
      <c r="O91207" t="s">
        <v>25</v>
      </c>
      <c r="P91207" t="s">
        <v>1316</v>
      </c>
      <c r="Q91207">
        <v>0</v>
      </c>
    </row>
    <row r="91208" spans="1:17" x14ac:dyDescent="0.25">
      <c r="A91208" t="s">
        <v>1315</v>
      </c>
      <c r="B91208">
        <v>40</v>
      </c>
      <c r="C91208" t="s">
        <v>1173</v>
      </c>
      <c r="D91208">
        <v>2</v>
      </c>
      <c r="E91208" t="s">
        <v>1174</v>
      </c>
      <c r="F91208">
        <v>3</v>
      </c>
      <c r="G91208" t="s">
        <v>1176</v>
      </c>
      <c r="H91208" t="s">
        <v>18</v>
      </c>
      <c r="I91208" t="s">
        <v>19</v>
      </c>
      <c r="J91208" t="s">
        <v>20</v>
      </c>
      <c r="K91208" t="s">
        <v>21</v>
      </c>
      <c r="L91208" t="s">
        <v>21</v>
      </c>
      <c r="M91208" t="s">
        <v>136</v>
      </c>
      <c r="N91208">
        <v>2023</v>
      </c>
      <c r="O91208" t="s">
        <v>25</v>
      </c>
      <c r="P91208" t="s">
        <v>1316</v>
      </c>
      <c r="Q91208">
        <v>0</v>
      </c>
    </row>
    <row r="91209" spans="1:17" x14ac:dyDescent="0.25">
      <c r="A91209" t="s">
        <v>1315</v>
      </c>
      <c r="B91209">
        <v>40</v>
      </c>
      <c r="C91209" t="s">
        <v>1173</v>
      </c>
      <c r="D91209">
        <v>2</v>
      </c>
      <c r="E91209" t="s">
        <v>1174</v>
      </c>
      <c r="F91209">
        <v>3</v>
      </c>
      <c r="G91209" t="s">
        <v>1176</v>
      </c>
      <c r="H91209" t="s">
        <v>18</v>
      </c>
      <c r="I91209" t="s">
        <v>19</v>
      </c>
      <c r="J91209" t="s">
        <v>20</v>
      </c>
      <c r="K91209" t="s">
        <v>21</v>
      </c>
      <c r="L91209" t="s">
        <v>21</v>
      </c>
      <c r="M91209" t="s">
        <v>136</v>
      </c>
      <c r="N91209">
        <v>2024</v>
      </c>
      <c r="O91209" t="s">
        <v>25</v>
      </c>
      <c r="P91209" t="s">
        <v>1316</v>
      </c>
      <c r="Q91209">
        <v>0</v>
      </c>
    </row>
    <row r="91210" spans="1:17" x14ac:dyDescent="0.25">
      <c r="A91210" t="s">
        <v>1315</v>
      </c>
      <c r="B91210">
        <v>40</v>
      </c>
      <c r="C91210" t="s">
        <v>1173</v>
      </c>
      <c r="D91210">
        <v>2</v>
      </c>
      <c r="E91210" t="s">
        <v>1174</v>
      </c>
      <c r="F91210">
        <v>3</v>
      </c>
      <c r="G91210" t="s">
        <v>1176</v>
      </c>
      <c r="H91210" t="s">
        <v>27</v>
      </c>
      <c r="I91210" t="s">
        <v>28</v>
      </c>
      <c r="J91210" t="s">
        <v>29</v>
      </c>
      <c r="K91210" t="s">
        <v>30</v>
      </c>
      <c r="L91210" t="s">
        <v>30</v>
      </c>
      <c r="M91210" t="s">
        <v>22</v>
      </c>
      <c r="N91210">
        <v>2022</v>
      </c>
      <c r="O91210" t="s">
        <v>23</v>
      </c>
      <c r="P91210" t="s">
        <v>1316</v>
      </c>
      <c r="Q91210">
        <v>11859000</v>
      </c>
    </row>
    <row r="91211" spans="1:17" x14ac:dyDescent="0.25">
      <c r="A91211" t="s">
        <v>1315</v>
      </c>
      <c r="B91211">
        <v>40</v>
      </c>
      <c r="C91211" t="s">
        <v>1173</v>
      </c>
      <c r="D91211">
        <v>2</v>
      </c>
      <c r="E91211" t="s">
        <v>1174</v>
      </c>
      <c r="F91211">
        <v>3</v>
      </c>
      <c r="G91211" t="s">
        <v>1176</v>
      </c>
      <c r="H91211" t="s">
        <v>27</v>
      </c>
      <c r="I91211" t="s">
        <v>28</v>
      </c>
      <c r="J91211" t="s">
        <v>29</v>
      </c>
      <c r="K91211" t="s">
        <v>30</v>
      </c>
      <c r="L91211" t="s">
        <v>30</v>
      </c>
      <c r="M91211" t="s">
        <v>22</v>
      </c>
      <c r="N91211">
        <v>2023</v>
      </c>
      <c r="O91211" t="s">
        <v>23</v>
      </c>
      <c r="P91211" t="s">
        <v>1316</v>
      </c>
      <c r="Q91211">
        <v>12678000</v>
      </c>
    </row>
    <row r="91212" spans="1:17" x14ac:dyDescent="0.25">
      <c r="A91212" t="s">
        <v>1315</v>
      </c>
      <c r="B91212">
        <v>40</v>
      </c>
      <c r="C91212" t="s">
        <v>1173</v>
      </c>
      <c r="D91212">
        <v>2</v>
      </c>
      <c r="E91212" t="s">
        <v>1174</v>
      </c>
      <c r="F91212">
        <v>3</v>
      </c>
      <c r="G91212" t="s">
        <v>1176</v>
      </c>
      <c r="H91212" t="s">
        <v>27</v>
      </c>
      <c r="I91212" t="s">
        <v>28</v>
      </c>
      <c r="J91212" t="s">
        <v>29</v>
      </c>
      <c r="K91212" t="s">
        <v>30</v>
      </c>
      <c r="L91212" t="s">
        <v>30</v>
      </c>
      <c r="M91212" t="s">
        <v>136</v>
      </c>
      <c r="N91212">
        <v>2022</v>
      </c>
      <c r="O91212" t="s">
        <v>25</v>
      </c>
      <c r="P91212" t="s">
        <v>1316</v>
      </c>
      <c r="Q91212">
        <v>23718000</v>
      </c>
    </row>
    <row r="91213" spans="1:17" x14ac:dyDescent="0.25">
      <c r="A91213" t="s">
        <v>1315</v>
      </c>
      <c r="B91213">
        <v>40</v>
      </c>
      <c r="C91213" t="s">
        <v>1173</v>
      </c>
      <c r="D91213">
        <v>2</v>
      </c>
      <c r="E91213" t="s">
        <v>1174</v>
      </c>
      <c r="F91213">
        <v>3</v>
      </c>
      <c r="G91213" t="s">
        <v>1176</v>
      </c>
      <c r="H91213" t="s">
        <v>27</v>
      </c>
      <c r="I91213" t="s">
        <v>28</v>
      </c>
      <c r="J91213" t="s">
        <v>29</v>
      </c>
      <c r="K91213" t="s">
        <v>30</v>
      </c>
      <c r="L91213" t="s">
        <v>30</v>
      </c>
      <c r="M91213" t="s">
        <v>136</v>
      </c>
      <c r="N91213">
        <v>2023</v>
      </c>
      <c r="O91213" t="s">
        <v>25</v>
      </c>
      <c r="P91213" t="s">
        <v>1316</v>
      </c>
      <c r="Q91213">
        <v>22980000</v>
      </c>
    </row>
    <row r="91214" spans="1:17" x14ac:dyDescent="0.25">
      <c r="A91214" t="s">
        <v>1315</v>
      </c>
      <c r="B91214">
        <v>40</v>
      </c>
      <c r="C91214" t="s">
        <v>1173</v>
      </c>
      <c r="D91214">
        <v>2</v>
      </c>
      <c r="E91214" t="s">
        <v>1174</v>
      </c>
      <c r="F91214">
        <v>3</v>
      </c>
      <c r="G91214" t="s">
        <v>1176</v>
      </c>
      <c r="H91214" t="s">
        <v>27</v>
      </c>
      <c r="I91214" t="s">
        <v>28</v>
      </c>
      <c r="J91214" t="s">
        <v>29</v>
      </c>
      <c r="K91214" t="s">
        <v>30</v>
      </c>
      <c r="L91214" t="s">
        <v>30</v>
      </c>
      <c r="M91214" t="s">
        <v>136</v>
      </c>
      <c r="N91214">
        <v>2024</v>
      </c>
      <c r="O91214" t="s">
        <v>25</v>
      </c>
      <c r="P91214" t="s">
        <v>1316</v>
      </c>
      <c r="Q91214">
        <v>11903000</v>
      </c>
    </row>
    <row r="91215" spans="1:17" x14ac:dyDescent="0.25">
      <c r="A91215" t="s">
        <v>1315</v>
      </c>
      <c r="B91215">
        <v>40</v>
      </c>
      <c r="C91215" t="s">
        <v>1173</v>
      </c>
      <c r="D91215">
        <v>2</v>
      </c>
      <c r="E91215" t="s">
        <v>1174</v>
      </c>
      <c r="F91215">
        <v>3</v>
      </c>
      <c r="G91215" t="s">
        <v>1176</v>
      </c>
      <c r="H91215" t="s">
        <v>27</v>
      </c>
      <c r="I91215" t="s">
        <v>28</v>
      </c>
      <c r="J91215" t="s">
        <v>29</v>
      </c>
      <c r="K91215" t="s">
        <v>31</v>
      </c>
      <c r="L91215" t="s">
        <v>31</v>
      </c>
      <c r="M91215" t="s">
        <v>22</v>
      </c>
      <c r="N91215">
        <v>2022</v>
      </c>
      <c r="O91215" t="s">
        <v>23</v>
      </c>
      <c r="P91215" t="s">
        <v>1316</v>
      </c>
      <c r="Q91215">
        <v>1428000</v>
      </c>
    </row>
    <row r="91216" spans="1:17" x14ac:dyDescent="0.25">
      <c r="A91216" t="s">
        <v>1315</v>
      </c>
      <c r="B91216">
        <v>40</v>
      </c>
      <c r="C91216" t="s">
        <v>1173</v>
      </c>
      <c r="D91216">
        <v>2</v>
      </c>
      <c r="E91216" t="s">
        <v>1174</v>
      </c>
      <c r="F91216">
        <v>3</v>
      </c>
      <c r="G91216" t="s">
        <v>1176</v>
      </c>
      <c r="H91216" t="s">
        <v>27</v>
      </c>
      <c r="I91216" t="s">
        <v>28</v>
      </c>
      <c r="J91216" t="s">
        <v>29</v>
      </c>
      <c r="K91216" t="s">
        <v>31</v>
      </c>
      <c r="L91216" t="s">
        <v>31</v>
      </c>
      <c r="M91216" t="s">
        <v>22</v>
      </c>
      <c r="N91216">
        <v>2023</v>
      </c>
      <c r="O91216" t="s">
        <v>23</v>
      </c>
      <c r="P91216" t="s">
        <v>1316</v>
      </c>
      <c r="Q91216">
        <v>1462000</v>
      </c>
    </row>
    <row r="91217" spans="1:17" x14ac:dyDescent="0.25">
      <c r="A91217" t="s">
        <v>1315</v>
      </c>
      <c r="B91217">
        <v>40</v>
      </c>
      <c r="C91217" t="s">
        <v>1173</v>
      </c>
      <c r="D91217">
        <v>2</v>
      </c>
      <c r="E91217" t="s">
        <v>1174</v>
      </c>
      <c r="F91217">
        <v>3</v>
      </c>
      <c r="G91217" t="s">
        <v>1176</v>
      </c>
      <c r="H91217" t="s">
        <v>27</v>
      </c>
      <c r="I91217" t="s">
        <v>28</v>
      </c>
      <c r="J91217" t="s">
        <v>29</v>
      </c>
      <c r="K91217" t="s">
        <v>31</v>
      </c>
      <c r="L91217" t="s">
        <v>31</v>
      </c>
      <c r="M91217" t="s">
        <v>136</v>
      </c>
      <c r="N91217">
        <v>2022</v>
      </c>
      <c r="O91217" t="s">
        <v>25</v>
      </c>
      <c r="P91217" t="s">
        <v>1316</v>
      </c>
      <c r="Q91217">
        <v>2856000</v>
      </c>
    </row>
    <row r="91218" spans="1:17" x14ac:dyDescent="0.25">
      <c r="A91218" t="s">
        <v>1315</v>
      </c>
      <c r="B91218">
        <v>40</v>
      </c>
      <c r="C91218" t="s">
        <v>1173</v>
      </c>
      <c r="D91218">
        <v>2</v>
      </c>
      <c r="E91218" t="s">
        <v>1174</v>
      </c>
      <c r="F91218">
        <v>3</v>
      </c>
      <c r="G91218" t="s">
        <v>1176</v>
      </c>
      <c r="H91218" t="s">
        <v>27</v>
      </c>
      <c r="I91218" t="s">
        <v>28</v>
      </c>
      <c r="J91218" t="s">
        <v>29</v>
      </c>
      <c r="K91218" t="s">
        <v>31</v>
      </c>
      <c r="L91218" t="s">
        <v>31</v>
      </c>
      <c r="M91218" t="s">
        <v>136</v>
      </c>
      <c r="N91218">
        <v>2023</v>
      </c>
      <c r="O91218" t="s">
        <v>25</v>
      </c>
      <c r="P91218" t="s">
        <v>1316</v>
      </c>
      <c r="Q91218">
        <v>2600000</v>
      </c>
    </row>
    <row r="91219" spans="1:17" x14ac:dyDescent="0.25">
      <c r="A91219" t="s">
        <v>1315</v>
      </c>
      <c r="B91219">
        <v>40</v>
      </c>
      <c r="C91219" t="s">
        <v>1173</v>
      </c>
      <c r="D91219">
        <v>2</v>
      </c>
      <c r="E91219" t="s">
        <v>1174</v>
      </c>
      <c r="F91219">
        <v>3</v>
      </c>
      <c r="G91219" t="s">
        <v>1176</v>
      </c>
      <c r="H91219" t="s">
        <v>27</v>
      </c>
      <c r="I91219" t="s">
        <v>28</v>
      </c>
      <c r="J91219" t="s">
        <v>29</v>
      </c>
      <c r="K91219" t="s">
        <v>31</v>
      </c>
      <c r="L91219" t="s">
        <v>31</v>
      </c>
      <c r="M91219" t="s">
        <v>136</v>
      </c>
      <c r="N91219">
        <v>2024</v>
      </c>
      <c r="O91219" t="s">
        <v>25</v>
      </c>
      <c r="P91219" t="s">
        <v>1316</v>
      </c>
      <c r="Q91219">
        <v>1462000</v>
      </c>
    </row>
    <row r="91220" spans="1:17" x14ac:dyDescent="0.25">
      <c r="A91220" t="s">
        <v>1315</v>
      </c>
      <c r="B91220">
        <v>40</v>
      </c>
      <c r="C91220" t="s">
        <v>1173</v>
      </c>
      <c r="D91220">
        <v>2</v>
      </c>
      <c r="E91220" t="s">
        <v>1174</v>
      </c>
      <c r="F91220">
        <v>3</v>
      </c>
      <c r="G91220" t="s">
        <v>1176</v>
      </c>
      <c r="H91220" t="s">
        <v>27</v>
      </c>
      <c r="I91220" t="s">
        <v>28</v>
      </c>
      <c r="J91220" t="s">
        <v>32</v>
      </c>
      <c r="K91220" t="s">
        <v>33</v>
      </c>
      <c r="L91220" t="s">
        <v>33</v>
      </c>
      <c r="M91220" t="s">
        <v>22</v>
      </c>
      <c r="N91220">
        <v>2022</v>
      </c>
      <c r="O91220" t="s">
        <v>23</v>
      </c>
      <c r="P91220" t="s">
        <v>1316</v>
      </c>
      <c r="Q91220">
        <v>20000</v>
      </c>
    </row>
    <row r="91221" spans="1:17" x14ac:dyDescent="0.25">
      <c r="A91221" t="s">
        <v>1315</v>
      </c>
      <c r="B91221">
        <v>40</v>
      </c>
      <c r="C91221" t="s">
        <v>1173</v>
      </c>
      <c r="D91221">
        <v>2</v>
      </c>
      <c r="E91221" t="s">
        <v>1174</v>
      </c>
      <c r="F91221">
        <v>3</v>
      </c>
      <c r="G91221" t="s">
        <v>1176</v>
      </c>
      <c r="H91221" t="s">
        <v>27</v>
      </c>
      <c r="I91221" t="s">
        <v>28</v>
      </c>
      <c r="J91221" t="s">
        <v>32</v>
      </c>
      <c r="K91221" t="s">
        <v>33</v>
      </c>
      <c r="L91221" t="s">
        <v>33</v>
      </c>
      <c r="M91221" t="s">
        <v>136</v>
      </c>
      <c r="N91221">
        <v>2022</v>
      </c>
      <c r="O91221" t="s">
        <v>25</v>
      </c>
      <c r="P91221" t="s">
        <v>1316</v>
      </c>
      <c r="Q91221">
        <v>40000</v>
      </c>
    </row>
    <row r="91222" spans="1:17" x14ac:dyDescent="0.25">
      <c r="A91222" t="s">
        <v>1315</v>
      </c>
      <c r="B91222">
        <v>40</v>
      </c>
      <c r="C91222" t="s">
        <v>1173</v>
      </c>
      <c r="D91222">
        <v>2</v>
      </c>
      <c r="E91222" t="s">
        <v>1174</v>
      </c>
      <c r="F91222">
        <v>3</v>
      </c>
      <c r="G91222" t="s">
        <v>1176</v>
      </c>
      <c r="H91222" t="s">
        <v>27</v>
      </c>
      <c r="I91222" t="s">
        <v>28</v>
      </c>
      <c r="J91222" t="s">
        <v>32</v>
      </c>
      <c r="K91222" t="s">
        <v>33</v>
      </c>
      <c r="L91222" t="s">
        <v>33</v>
      </c>
      <c r="M91222" t="s">
        <v>136</v>
      </c>
      <c r="N91222">
        <v>2023</v>
      </c>
      <c r="O91222" t="s">
        <v>25</v>
      </c>
      <c r="P91222" t="s">
        <v>1316</v>
      </c>
      <c r="Q91222">
        <v>0</v>
      </c>
    </row>
    <row r="91223" spans="1:17" x14ac:dyDescent="0.25">
      <c r="A91223" t="s">
        <v>1315</v>
      </c>
      <c r="B91223">
        <v>40</v>
      </c>
      <c r="C91223" t="s">
        <v>1173</v>
      </c>
      <c r="D91223">
        <v>2</v>
      </c>
      <c r="E91223" t="s">
        <v>1174</v>
      </c>
      <c r="F91223">
        <v>3</v>
      </c>
      <c r="G91223" t="s">
        <v>1176</v>
      </c>
      <c r="H91223" t="s">
        <v>27</v>
      </c>
      <c r="I91223" t="s">
        <v>28</v>
      </c>
      <c r="J91223" t="s">
        <v>32</v>
      </c>
      <c r="K91223" t="s">
        <v>33</v>
      </c>
      <c r="L91223" t="s">
        <v>33</v>
      </c>
      <c r="M91223" t="s">
        <v>136</v>
      </c>
      <c r="N91223">
        <v>2024</v>
      </c>
      <c r="O91223" t="s">
        <v>25</v>
      </c>
      <c r="P91223" t="s">
        <v>1316</v>
      </c>
      <c r="Q91223">
        <v>0</v>
      </c>
    </row>
    <row r="91224" spans="1:17" x14ac:dyDescent="0.25">
      <c r="A91224" t="s">
        <v>1315</v>
      </c>
      <c r="B91224">
        <v>40</v>
      </c>
      <c r="C91224" t="s">
        <v>1173</v>
      </c>
      <c r="D91224">
        <v>2</v>
      </c>
      <c r="E91224" t="s">
        <v>1174</v>
      </c>
      <c r="F91224">
        <v>3</v>
      </c>
      <c r="G91224" t="s">
        <v>1176</v>
      </c>
      <c r="H91224" t="s">
        <v>27</v>
      </c>
      <c r="I91224" t="s">
        <v>28</v>
      </c>
      <c r="J91224" t="s">
        <v>32</v>
      </c>
      <c r="K91224" t="s">
        <v>34</v>
      </c>
      <c r="L91224" t="s">
        <v>34</v>
      </c>
      <c r="M91224" t="s">
        <v>22</v>
      </c>
      <c r="N91224">
        <v>2022</v>
      </c>
      <c r="O91224" t="s">
        <v>23</v>
      </c>
      <c r="P91224" t="s">
        <v>1316</v>
      </c>
      <c r="Q91224">
        <v>668000</v>
      </c>
    </row>
    <row r="91225" spans="1:17" x14ac:dyDescent="0.25">
      <c r="A91225" t="s">
        <v>1315</v>
      </c>
      <c r="B91225">
        <v>40</v>
      </c>
      <c r="C91225" t="s">
        <v>1173</v>
      </c>
      <c r="D91225">
        <v>2</v>
      </c>
      <c r="E91225" t="s">
        <v>1174</v>
      </c>
      <c r="F91225">
        <v>3</v>
      </c>
      <c r="G91225" t="s">
        <v>1176</v>
      </c>
      <c r="H91225" t="s">
        <v>27</v>
      </c>
      <c r="I91225" t="s">
        <v>28</v>
      </c>
      <c r="J91225" t="s">
        <v>32</v>
      </c>
      <c r="K91225" t="s">
        <v>34</v>
      </c>
      <c r="L91225" t="s">
        <v>34</v>
      </c>
      <c r="M91225" t="s">
        <v>22</v>
      </c>
      <c r="N91225">
        <v>2023</v>
      </c>
      <c r="O91225" t="s">
        <v>23</v>
      </c>
      <c r="P91225" t="s">
        <v>1316</v>
      </c>
      <c r="Q91225">
        <v>668000</v>
      </c>
    </row>
    <row r="91226" spans="1:17" x14ac:dyDescent="0.25">
      <c r="A91226" t="s">
        <v>1315</v>
      </c>
      <c r="B91226">
        <v>40</v>
      </c>
      <c r="C91226" t="s">
        <v>1173</v>
      </c>
      <c r="D91226">
        <v>2</v>
      </c>
      <c r="E91226" t="s">
        <v>1174</v>
      </c>
      <c r="F91226">
        <v>3</v>
      </c>
      <c r="G91226" t="s">
        <v>1176</v>
      </c>
      <c r="H91226" t="s">
        <v>27</v>
      </c>
      <c r="I91226" t="s">
        <v>28</v>
      </c>
      <c r="J91226" t="s">
        <v>32</v>
      </c>
      <c r="K91226" t="s">
        <v>34</v>
      </c>
      <c r="L91226" t="s">
        <v>34</v>
      </c>
      <c r="M91226" t="s">
        <v>136</v>
      </c>
      <c r="N91226">
        <v>2022</v>
      </c>
      <c r="O91226" t="s">
        <v>25</v>
      </c>
      <c r="P91226" t="s">
        <v>1316</v>
      </c>
      <c r="Q91226">
        <v>1336000</v>
      </c>
    </row>
    <row r="91227" spans="1:17" x14ac:dyDescent="0.25">
      <c r="A91227" t="s">
        <v>1315</v>
      </c>
      <c r="B91227">
        <v>40</v>
      </c>
      <c r="C91227" t="s">
        <v>1173</v>
      </c>
      <c r="D91227">
        <v>2</v>
      </c>
      <c r="E91227" t="s">
        <v>1174</v>
      </c>
      <c r="F91227">
        <v>3</v>
      </c>
      <c r="G91227" t="s">
        <v>1176</v>
      </c>
      <c r="H91227" t="s">
        <v>27</v>
      </c>
      <c r="I91227" t="s">
        <v>28</v>
      </c>
      <c r="J91227" t="s">
        <v>32</v>
      </c>
      <c r="K91227" t="s">
        <v>34</v>
      </c>
      <c r="L91227" t="s">
        <v>34</v>
      </c>
      <c r="M91227" t="s">
        <v>136</v>
      </c>
      <c r="N91227">
        <v>2023</v>
      </c>
      <c r="O91227" t="s">
        <v>25</v>
      </c>
      <c r="P91227" t="s">
        <v>1316</v>
      </c>
      <c r="Q91227">
        <v>1336000</v>
      </c>
    </row>
    <row r="91228" spans="1:17" x14ac:dyDescent="0.25">
      <c r="A91228" t="s">
        <v>1315</v>
      </c>
      <c r="B91228">
        <v>40</v>
      </c>
      <c r="C91228" t="s">
        <v>1173</v>
      </c>
      <c r="D91228">
        <v>2</v>
      </c>
      <c r="E91228" t="s">
        <v>1174</v>
      </c>
      <c r="F91228">
        <v>3</v>
      </c>
      <c r="G91228" t="s">
        <v>1176</v>
      </c>
      <c r="H91228" t="s">
        <v>27</v>
      </c>
      <c r="I91228" t="s">
        <v>28</v>
      </c>
      <c r="J91228" t="s">
        <v>32</v>
      </c>
      <c r="K91228" t="s">
        <v>34</v>
      </c>
      <c r="L91228" t="s">
        <v>34</v>
      </c>
      <c r="M91228" t="s">
        <v>136</v>
      </c>
      <c r="N91228">
        <v>2024</v>
      </c>
      <c r="O91228" t="s">
        <v>25</v>
      </c>
      <c r="P91228" t="s">
        <v>1316</v>
      </c>
      <c r="Q91228">
        <v>586000</v>
      </c>
    </row>
    <row r="91229" spans="1:17" x14ac:dyDescent="0.25">
      <c r="A91229" t="s">
        <v>1315</v>
      </c>
      <c r="B91229">
        <v>40</v>
      </c>
      <c r="C91229" t="s">
        <v>1173</v>
      </c>
      <c r="D91229">
        <v>2</v>
      </c>
      <c r="E91229" t="s">
        <v>1174</v>
      </c>
      <c r="F91229">
        <v>3</v>
      </c>
      <c r="G91229" t="s">
        <v>1176</v>
      </c>
      <c r="H91229" t="s">
        <v>27</v>
      </c>
      <c r="I91229" t="s">
        <v>28</v>
      </c>
      <c r="J91229" t="s">
        <v>32</v>
      </c>
      <c r="K91229" t="s">
        <v>35</v>
      </c>
      <c r="L91229" t="s">
        <v>35</v>
      </c>
      <c r="M91229" t="s">
        <v>136</v>
      </c>
      <c r="N91229">
        <v>2023</v>
      </c>
      <c r="O91229" t="s">
        <v>25</v>
      </c>
      <c r="P91229" t="s">
        <v>1316</v>
      </c>
      <c r="Q91229">
        <v>0</v>
      </c>
    </row>
    <row r="91230" spans="1:17" x14ac:dyDescent="0.25">
      <c r="A91230" t="s">
        <v>1315</v>
      </c>
      <c r="B91230">
        <v>40</v>
      </c>
      <c r="C91230" t="s">
        <v>1173</v>
      </c>
      <c r="D91230">
        <v>2</v>
      </c>
      <c r="E91230" t="s">
        <v>1174</v>
      </c>
      <c r="F91230">
        <v>3</v>
      </c>
      <c r="G91230" t="s">
        <v>1176</v>
      </c>
      <c r="H91230" t="s">
        <v>27</v>
      </c>
      <c r="I91230" t="s">
        <v>28</v>
      </c>
      <c r="J91230" t="s">
        <v>32</v>
      </c>
      <c r="K91230" t="s">
        <v>35</v>
      </c>
      <c r="L91230" t="s">
        <v>35</v>
      </c>
      <c r="M91230" t="s">
        <v>136</v>
      </c>
      <c r="N91230">
        <v>2024</v>
      </c>
      <c r="O91230" t="s">
        <v>25</v>
      </c>
      <c r="P91230" t="s">
        <v>1316</v>
      </c>
      <c r="Q91230">
        <v>0</v>
      </c>
    </row>
    <row r="91231" spans="1:17" x14ac:dyDescent="0.25">
      <c r="A91231" t="s">
        <v>1315</v>
      </c>
      <c r="B91231">
        <v>40</v>
      </c>
      <c r="C91231" t="s">
        <v>1173</v>
      </c>
      <c r="D91231">
        <v>2</v>
      </c>
      <c r="E91231" t="s">
        <v>1174</v>
      </c>
      <c r="F91231">
        <v>3</v>
      </c>
      <c r="G91231" t="s">
        <v>1176</v>
      </c>
      <c r="H91231" t="s">
        <v>27</v>
      </c>
      <c r="I91231" t="s">
        <v>28</v>
      </c>
      <c r="J91231" t="s">
        <v>32</v>
      </c>
      <c r="K91231" t="s">
        <v>1240</v>
      </c>
      <c r="L91231" t="s">
        <v>1240</v>
      </c>
      <c r="M91231" t="s">
        <v>22</v>
      </c>
      <c r="N91231">
        <v>2022</v>
      </c>
      <c r="O91231" t="s">
        <v>23</v>
      </c>
      <c r="P91231" t="s">
        <v>1316</v>
      </c>
      <c r="Q91231">
        <v>130000</v>
      </c>
    </row>
    <row r="91232" spans="1:17" x14ac:dyDescent="0.25">
      <c r="A91232" t="s">
        <v>1315</v>
      </c>
      <c r="B91232">
        <v>40</v>
      </c>
      <c r="C91232" t="s">
        <v>1173</v>
      </c>
      <c r="D91232">
        <v>2</v>
      </c>
      <c r="E91232" t="s">
        <v>1174</v>
      </c>
      <c r="F91232">
        <v>3</v>
      </c>
      <c r="G91232" t="s">
        <v>1176</v>
      </c>
      <c r="H91232" t="s">
        <v>27</v>
      </c>
      <c r="I91232" t="s">
        <v>28</v>
      </c>
      <c r="J91232" t="s">
        <v>32</v>
      </c>
      <c r="K91232" t="s">
        <v>1240</v>
      </c>
      <c r="L91232" t="s">
        <v>1240</v>
      </c>
      <c r="M91232" t="s">
        <v>22</v>
      </c>
      <c r="N91232">
        <v>2023</v>
      </c>
      <c r="O91232" t="s">
        <v>23</v>
      </c>
      <c r="P91232" t="s">
        <v>1316</v>
      </c>
      <c r="Q91232">
        <v>100000</v>
      </c>
    </row>
    <row r="91233" spans="1:17" x14ac:dyDescent="0.25">
      <c r="A91233" t="s">
        <v>1315</v>
      </c>
      <c r="B91233">
        <v>40</v>
      </c>
      <c r="C91233" t="s">
        <v>1173</v>
      </c>
      <c r="D91233">
        <v>2</v>
      </c>
      <c r="E91233" t="s">
        <v>1174</v>
      </c>
      <c r="F91233">
        <v>3</v>
      </c>
      <c r="G91233" t="s">
        <v>1176</v>
      </c>
      <c r="H91233" t="s">
        <v>27</v>
      </c>
      <c r="I91233" t="s">
        <v>28</v>
      </c>
      <c r="J91233" t="s">
        <v>32</v>
      </c>
      <c r="K91233" t="s">
        <v>1240</v>
      </c>
      <c r="L91233" t="s">
        <v>1240</v>
      </c>
      <c r="M91233" t="s">
        <v>136</v>
      </c>
      <c r="N91233">
        <v>2022</v>
      </c>
      <c r="O91233" t="s">
        <v>25</v>
      </c>
      <c r="P91233" t="s">
        <v>1316</v>
      </c>
      <c r="Q91233">
        <v>260000</v>
      </c>
    </row>
    <row r="91234" spans="1:17" x14ac:dyDescent="0.25">
      <c r="A91234" t="s">
        <v>1315</v>
      </c>
      <c r="B91234">
        <v>40</v>
      </c>
      <c r="C91234" t="s">
        <v>1173</v>
      </c>
      <c r="D91234">
        <v>2</v>
      </c>
      <c r="E91234" t="s">
        <v>1174</v>
      </c>
      <c r="F91234">
        <v>3</v>
      </c>
      <c r="G91234" t="s">
        <v>1176</v>
      </c>
      <c r="H91234" t="s">
        <v>27</v>
      </c>
      <c r="I91234" t="s">
        <v>28</v>
      </c>
      <c r="J91234" t="s">
        <v>32</v>
      </c>
      <c r="K91234" t="s">
        <v>1240</v>
      </c>
      <c r="L91234" t="s">
        <v>1240</v>
      </c>
      <c r="M91234" t="s">
        <v>136</v>
      </c>
      <c r="N91234">
        <v>2023</v>
      </c>
      <c r="O91234" t="s">
        <v>25</v>
      </c>
      <c r="P91234" t="s">
        <v>1316</v>
      </c>
      <c r="Q91234">
        <v>200000</v>
      </c>
    </row>
    <row r="91235" spans="1:17" x14ac:dyDescent="0.25">
      <c r="A91235" t="s">
        <v>1315</v>
      </c>
      <c r="B91235">
        <v>40</v>
      </c>
      <c r="C91235" t="s">
        <v>1173</v>
      </c>
      <c r="D91235">
        <v>2</v>
      </c>
      <c r="E91235" t="s">
        <v>1174</v>
      </c>
      <c r="F91235">
        <v>3</v>
      </c>
      <c r="G91235" t="s">
        <v>1176</v>
      </c>
      <c r="H91235" t="s">
        <v>27</v>
      </c>
      <c r="I91235" t="s">
        <v>28</v>
      </c>
      <c r="J91235" t="s">
        <v>32</v>
      </c>
      <c r="K91235" t="s">
        <v>1240</v>
      </c>
      <c r="L91235" t="s">
        <v>1240</v>
      </c>
      <c r="M91235" t="s">
        <v>136</v>
      </c>
      <c r="N91235">
        <v>2024</v>
      </c>
      <c r="O91235" t="s">
        <v>25</v>
      </c>
      <c r="P91235" t="s">
        <v>1316</v>
      </c>
      <c r="Q91235">
        <v>100000</v>
      </c>
    </row>
    <row r="91236" spans="1:17" x14ac:dyDescent="0.25">
      <c r="A91236" t="s">
        <v>1315</v>
      </c>
      <c r="B91236">
        <v>40</v>
      </c>
      <c r="C91236" t="s">
        <v>1173</v>
      </c>
      <c r="D91236">
        <v>2</v>
      </c>
      <c r="E91236" t="s">
        <v>1174</v>
      </c>
      <c r="F91236">
        <v>3</v>
      </c>
      <c r="G91236" t="s">
        <v>1176</v>
      </c>
      <c r="H91236" t="s">
        <v>27</v>
      </c>
      <c r="I91236" t="s">
        <v>28</v>
      </c>
      <c r="J91236" t="s">
        <v>32</v>
      </c>
      <c r="K91236" t="s">
        <v>36</v>
      </c>
      <c r="L91236" t="s">
        <v>36</v>
      </c>
      <c r="M91236" t="s">
        <v>22</v>
      </c>
      <c r="N91236">
        <v>2022</v>
      </c>
      <c r="O91236" t="s">
        <v>23</v>
      </c>
      <c r="P91236" t="s">
        <v>1316</v>
      </c>
      <c r="Q91236">
        <v>179000</v>
      </c>
    </row>
    <row r="91237" spans="1:17" x14ac:dyDescent="0.25">
      <c r="A91237" t="s">
        <v>1315</v>
      </c>
      <c r="B91237">
        <v>40</v>
      </c>
      <c r="C91237" t="s">
        <v>1173</v>
      </c>
      <c r="D91237">
        <v>2</v>
      </c>
      <c r="E91237" t="s">
        <v>1174</v>
      </c>
      <c r="F91237">
        <v>3</v>
      </c>
      <c r="G91237" t="s">
        <v>1176</v>
      </c>
      <c r="H91237" t="s">
        <v>27</v>
      </c>
      <c r="I91237" t="s">
        <v>28</v>
      </c>
      <c r="J91237" t="s">
        <v>32</v>
      </c>
      <c r="K91237" t="s">
        <v>36</v>
      </c>
      <c r="L91237" t="s">
        <v>36</v>
      </c>
      <c r="M91237" t="s">
        <v>22</v>
      </c>
      <c r="N91237">
        <v>2023</v>
      </c>
      <c r="O91237" t="s">
        <v>23</v>
      </c>
      <c r="P91237" t="s">
        <v>1316</v>
      </c>
      <c r="Q91237">
        <v>302000</v>
      </c>
    </row>
    <row r="91238" spans="1:17" x14ac:dyDescent="0.25">
      <c r="A91238" t="s">
        <v>1315</v>
      </c>
      <c r="B91238">
        <v>40</v>
      </c>
      <c r="C91238" t="s">
        <v>1173</v>
      </c>
      <c r="D91238">
        <v>2</v>
      </c>
      <c r="E91238" t="s">
        <v>1174</v>
      </c>
      <c r="F91238">
        <v>3</v>
      </c>
      <c r="G91238" t="s">
        <v>1176</v>
      </c>
      <c r="H91238" t="s">
        <v>27</v>
      </c>
      <c r="I91238" t="s">
        <v>28</v>
      </c>
      <c r="J91238" t="s">
        <v>32</v>
      </c>
      <c r="K91238" t="s">
        <v>36</v>
      </c>
      <c r="L91238" t="s">
        <v>36</v>
      </c>
      <c r="M91238" t="s">
        <v>136</v>
      </c>
      <c r="N91238">
        <v>2022</v>
      </c>
      <c r="O91238" t="s">
        <v>25</v>
      </c>
      <c r="P91238" t="s">
        <v>1316</v>
      </c>
      <c r="Q91238">
        <v>358000</v>
      </c>
    </row>
    <row r="91239" spans="1:17" x14ac:dyDescent="0.25">
      <c r="A91239" t="s">
        <v>1315</v>
      </c>
      <c r="B91239">
        <v>40</v>
      </c>
      <c r="C91239" t="s">
        <v>1173</v>
      </c>
      <c r="D91239">
        <v>2</v>
      </c>
      <c r="E91239" t="s">
        <v>1174</v>
      </c>
      <c r="F91239">
        <v>3</v>
      </c>
      <c r="G91239" t="s">
        <v>1176</v>
      </c>
      <c r="H91239" t="s">
        <v>27</v>
      </c>
      <c r="I91239" t="s">
        <v>28</v>
      </c>
      <c r="J91239" t="s">
        <v>32</v>
      </c>
      <c r="K91239" t="s">
        <v>36</v>
      </c>
      <c r="L91239" t="s">
        <v>36</v>
      </c>
      <c r="M91239" t="s">
        <v>136</v>
      </c>
      <c r="N91239">
        <v>2023</v>
      </c>
      <c r="O91239" t="s">
        <v>25</v>
      </c>
      <c r="P91239" t="s">
        <v>1316</v>
      </c>
      <c r="Q91239">
        <v>604000</v>
      </c>
    </row>
    <row r="91240" spans="1:17" x14ac:dyDescent="0.25">
      <c r="A91240" t="s">
        <v>1315</v>
      </c>
      <c r="B91240">
        <v>40</v>
      </c>
      <c r="C91240" t="s">
        <v>1173</v>
      </c>
      <c r="D91240">
        <v>2</v>
      </c>
      <c r="E91240" t="s">
        <v>1174</v>
      </c>
      <c r="F91240">
        <v>3</v>
      </c>
      <c r="G91240" t="s">
        <v>1176</v>
      </c>
      <c r="H91240" t="s">
        <v>27</v>
      </c>
      <c r="I91240" t="s">
        <v>28</v>
      </c>
      <c r="J91240" t="s">
        <v>32</v>
      </c>
      <c r="K91240" t="s">
        <v>36</v>
      </c>
      <c r="L91240" t="s">
        <v>36</v>
      </c>
      <c r="M91240" t="s">
        <v>136</v>
      </c>
      <c r="N91240">
        <v>2024</v>
      </c>
      <c r="O91240" t="s">
        <v>25</v>
      </c>
      <c r="P91240" t="s">
        <v>1316</v>
      </c>
      <c r="Q91240">
        <v>272000</v>
      </c>
    </row>
    <row r="91241" spans="1:17" x14ac:dyDescent="0.25">
      <c r="A91241" t="s">
        <v>1315</v>
      </c>
      <c r="B91241">
        <v>40</v>
      </c>
      <c r="C91241" t="s">
        <v>1173</v>
      </c>
      <c r="D91241">
        <v>2</v>
      </c>
      <c r="E91241" t="s">
        <v>1174</v>
      </c>
      <c r="F91241">
        <v>3</v>
      </c>
      <c r="G91241" t="s">
        <v>1176</v>
      </c>
      <c r="H91241" t="s">
        <v>27</v>
      </c>
      <c r="I91241" t="s">
        <v>28</v>
      </c>
      <c r="J91241" t="s">
        <v>32</v>
      </c>
      <c r="K91241" t="s">
        <v>1241</v>
      </c>
      <c r="L91241" t="s">
        <v>1241</v>
      </c>
      <c r="M91241" t="s">
        <v>22</v>
      </c>
      <c r="N91241">
        <v>2022</v>
      </c>
      <c r="O91241" t="s">
        <v>23</v>
      </c>
      <c r="P91241" t="s">
        <v>1316</v>
      </c>
      <c r="Q91241">
        <v>5714000</v>
      </c>
    </row>
    <row r="91242" spans="1:17" x14ac:dyDescent="0.25">
      <c r="A91242" t="s">
        <v>1315</v>
      </c>
      <c r="B91242">
        <v>40</v>
      </c>
      <c r="C91242" t="s">
        <v>1173</v>
      </c>
      <c r="D91242">
        <v>2</v>
      </c>
      <c r="E91242" t="s">
        <v>1174</v>
      </c>
      <c r="F91242">
        <v>3</v>
      </c>
      <c r="G91242" t="s">
        <v>1176</v>
      </c>
      <c r="H91242" t="s">
        <v>27</v>
      </c>
      <c r="I91242" t="s">
        <v>28</v>
      </c>
      <c r="J91242" t="s">
        <v>32</v>
      </c>
      <c r="K91242" t="s">
        <v>1241</v>
      </c>
      <c r="L91242" t="s">
        <v>1241</v>
      </c>
      <c r="M91242" t="s">
        <v>22</v>
      </c>
      <c r="N91242">
        <v>2023</v>
      </c>
      <c r="O91242" t="s">
        <v>23</v>
      </c>
      <c r="P91242" t="s">
        <v>1316</v>
      </c>
      <c r="Q91242">
        <v>5960000</v>
      </c>
    </row>
    <row r="91243" spans="1:17" x14ac:dyDescent="0.25">
      <c r="A91243" t="s">
        <v>1315</v>
      </c>
      <c r="B91243">
        <v>40</v>
      </c>
      <c r="C91243" t="s">
        <v>1173</v>
      </c>
      <c r="D91243">
        <v>2</v>
      </c>
      <c r="E91243" t="s">
        <v>1174</v>
      </c>
      <c r="F91243">
        <v>3</v>
      </c>
      <c r="G91243" t="s">
        <v>1176</v>
      </c>
      <c r="H91243" t="s">
        <v>27</v>
      </c>
      <c r="I91243" t="s">
        <v>28</v>
      </c>
      <c r="J91243" t="s">
        <v>32</v>
      </c>
      <c r="K91243" t="s">
        <v>1241</v>
      </c>
      <c r="L91243" t="s">
        <v>1241</v>
      </c>
      <c r="M91243" t="s">
        <v>136</v>
      </c>
      <c r="N91243">
        <v>2022</v>
      </c>
      <c r="O91243" t="s">
        <v>25</v>
      </c>
      <c r="P91243" t="s">
        <v>1316</v>
      </c>
      <c r="Q91243">
        <v>11428000</v>
      </c>
    </row>
    <row r="91244" spans="1:17" x14ac:dyDescent="0.25">
      <c r="A91244" t="s">
        <v>1315</v>
      </c>
      <c r="B91244">
        <v>40</v>
      </c>
      <c r="C91244" t="s">
        <v>1173</v>
      </c>
      <c r="D91244">
        <v>2</v>
      </c>
      <c r="E91244" t="s">
        <v>1174</v>
      </c>
      <c r="F91244">
        <v>3</v>
      </c>
      <c r="G91244" t="s">
        <v>1176</v>
      </c>
      <c r="H91244" t="s">
        <v>27</v>
      </c>
      <c r="I91244" t="s">
        <v>28</v>
      </c>
      <c r="J91244" t="s">
        <v>32</v>
      </c>
      <c r="K91244" t="s">
        <v>1241</v>
      </c>
      <c r="L91244" t="s">
        <v>1241</v>
      </c>
      <c r="M91244" t="s">
        <v>136</v>
      </c>
      <c r="N91244">
        <v>2023</v>
      </c>
      <c r="O91244" t="s">
        <v>25</v>
      </c>
      <c r="P91244" t="s">
        <v>1316</v>
      </c>
      <c r="Q91244">
        <v>11888000</v>
      </c>
    </row>
    <row r="91245" spans="1:17" x14ac:dyDescent="0.25">
      <c r="A91245" t="s">
        <v>1315</v>
      </c>
      <c r="B91245">
        <v>40</v>
      </c>
      <c r="C91245" t="s">
        <v>1173</v>
      </c>
      <c r="D91245">
        <v>2</v>
      </c>
      <c r="E91245" t="s">
        <v>1174</v>
      </c>
      <c r="F91245">
        <v>3</v>
      </c>
      <c r="G91245" t="s">
        <v>1176</v>
      </c>
      <c r="H91245" t="s">
        <v>27</v>
      </c>
      <c r="I91245" t="s">
        <v>28</v>
      </c>
      <c r="J91245" t="s">
        <v>32</v>
      </c>
      <c r="K91245" t="s">
        <v>1241</v>
      </c>
      <c r="L91245" t="s">
        <v>1241</v>
      </c>
      <c r="M91245" t="s">
        <v>136</v>
      </c>
      <c r="N91245">
        <v>2024</v>
      </c>
      <c r="O91245" t="s">
        <v>25</v>
      </c>
      <c r="P91245" t="s">
        <v>1316</v>
      </c>
      <c r="Q91245">
        <v>3202000</v>
      </c>
    </row>
    <row r="91246" spans="1:17" x14ac:dyDescent="0.25">
      <c r="A91246" t="s">
        <v>1315</v>
      </c>
      <c r="B91246">
        <v>40</v>
      </c>
      <c r="C91246" t="s">
        <v>1173</v>
      </c>
      <c r="D91246">
        <v>2</v>
      </c>
      <c r="E91246" t="s">
        <v>1174</v>
      </c>
      <c r="F91246">
        <v>3</v>
      </c>
      <c r="G91246" t="s">
        <v>1176</v>
      </c>
      <c r="H91246" t="s">
        <v>27</v>
      </c>
      <c r="I91246" t="s">
        <v>28</v>
      </c>
      <c r="J91246" t="s">
        <v>32</v>
      </c>
      <c r="K91246" t="s">
        <v>38</v>
      </c>
      <c r="L91246" t="s">
        <v>38</v>
      </c>
      <c r="M91246" t="s">
        <v>136</v>
      </c>
      <c r="N91246">
        <v>2023</v>
      </c>
      <c r="O91246" t="s">
        <v>25</v>
      </c>
      <c r="P91246" t="s">
        <v>1316</v>
      </c>
      <c r="Q91246">
        <v>0</v>
      </c>
    </row>
    <row r="91247" spans="1:17" x14ac:dyDescent="0.25">
      <c r="A91247" t="s">
        <v>1315</v>
      </c>
      <c r="B91247">
        <v>40</v>
      </c>
      <c r="C91247" t="s">
        <v>1173</v>
      </c>
      <c r="D91247">
        <v>2</v>
      </c>
      <c r="E91247" t="s">
        <v>1174</v>
      </c>
      <c r="F91247">
        <v>3</v>
      </c>
      <c r="G91247" t="s">
        <v>1176</v>
      </c>
      <c r="H91247" t="s">
        <v>27</v>
      </c>
      <c r="I91247" t="s">
        <v>28</v>
      </c>
      <c r="J91247" t="s">
        <v>32</v>
      </c>
      <c r="K91247" t="s">
        <v>38</v>
      </c>
      <c r="L91247" t="s">
        <v>38</v>
      </c>
      <c r="M91247" t="s">
        <v>136</v>
      </c>
      <c r="N91247">
        <v>2024</v>
      </c>
      <c r="O91247" t="s">
        <v>25</v>
      </c>
      <c r="P91247" t="s">
        <v>1316</v>
      </c>
      <c r="Q91247">
        <v>0</v>
      </c>
    </row>
    <row r="91248" spans="1:17" x14ac:dyDescent="0.25">
      <c r="A91248" t="s">
        <v>1315</v>
      </c>
      <c r="B91248">
        <v>40</v>
      </c>
      <c r="C91248" t="s">
        <v>1173</v>
      </c>
      <c r="D91248">
        <v>2</v>
      </c>
      <c r="E91248" t="s">
        <v>1174</v>
      </c>
      <c r="F91248">
        <v>3</v>
      </c>
      <c r="G91248" t="s">
        <v>1176</v>
      </c>
      <c r="H91248" t="s">
        <v>27</v>
      </c>
      <c r="I91248" t="s">
        <v>28</v>
      </c>
      <c r="J91248" t="s">
        <v>32</v>
      </c>
      <c r="K91248" t="s">
        <v>39</v>
      </c>
      <c r="L91248" t="s">
        <v>39</v>
      </c>
      <c r="M91248" t="s">
        <v>136</v>
      </c>
      <c r="N91248">
        <v>2023</v>
      </c>
      <c r="O91248" t="s">
        <v>25</v>
      </c>
      <c r="P91248" t="s">
        <v>1316</v>
      </c>
      <c r="Q91248">
        <v>0</v>
      </c>
    </row>
    <row r="91249" spans="1:17" x14ac:dyDescent="0.25">
      <c r="A91249" t="s">
        <v>1315</v>
      </c>
      <c r="B91249">
        <v>40</v>
      </c>
      <c r="C91249" t="s">
        <v>1173</v>
      </c>
      <c r="D91249">
        <v>2</v>
      </c>
      <c r="E91249" t="s">
        <v>1174</v>
      </c>
      <c r="F91249">
        <v>3</v>
      </c>
      <c r="G91249" t="s">
        <v>1176</v>
      </c>
      <c r="H91249" t="s">
        <v>27</v>
      </c>
      <c r="I91249" t="s">
        <v>28</v>
      </c>
      <c r="J91249" t="s">
        <v>32</v>
      </c>
      <c r="K91249" t="s">
        <v>39</v>
      </c>
      <c r="L91249" t="s">
        <v>39</v>
      </c>
      <c r="M91249" t="s">
        <v>136</v>
      </c>
      <c r="N91249">
        <v>2024</v>
      </c>
      <c r="O91249" t="s">
        <v>25</v>
      </c>
      <c r="P91249" t="s">
        <v>1316</v>
      </c>
      <c r="Q91249">
        <v>0</v>
      </c>
    </row>
    <row r="91250" spans="1:17" x14ac:dyDescent="0.25">
      <c r="A91250" t="s">
        <v>1315</v>
      </c>
      <c r="B91250">
        <v>40</v>
      </c>
      <c r="C91250" t="s">
        <v>1173</v>
      </c>
      <c r="D91250">
        <v>2</v>
      </c>
      <c r="E91250" t="s">
        <v>1174</v>
      </c>
      <c r="F91250">
        <v>3</v>
      </c>
      <c r="G91250" t="s">
        <v>1176</v>
      </c>
      <c r="H91250" t="s">
        <v>27</v>
      </c>
      <c r="I91250" t="s">
        <v>28</v>
      </c>
      <c r="J91250" t="s">
        <v>32</v>
      </c>
      <c r="K91250" t="s">
        <v>40</v>
      </c>
      <c r="L91250" t="s">
        <v>40</v>
      </c>
      <c r="M91250" t="s">
        <v>136</v>
      </c>
      <c r="N91250">
        <v>2023</v>
      </c>
      <c r="O91250" t="s">
        <v>25</v>
      </c>
      <c r="P91250" t="s">
        <v>1316</v>
      </c>
      <c r="Q91250">
        <v>0</v>
      </c>
    </row>
    <row r="91251" spans="1:17" x14ac:dyDescent="0.25">
      <c r="A91251" t="s">
        <v>1315</v>
      </c>
      <c r="B91251">
        <v>40</v>
      </c>
      <c r="C91251" t="s">
        <v>1173</v>
      </c>
      <c r="D91251">
        <v>2</v>
      </c>
      <c r="E91251" t="s">
        <v>1174</v>
      </c>
      <c r="F91251">
        <v>3</v>
      </c>
      <c r="G91251" t="s">
        <v>1176</v>
      </c>
      <c r="H91251" t="s">
        <v>27</v>
      </c>
      <c r="I91251" t="s">
        <v>28</v>
      </c>
      <c r="J91251" t="s">
        <v>32</v>
      </c>
      <c r="K91251" t="s">
        <v>40</v>
      </c>
      <c r="L91251" t="s">
        <v>40</v>
      </c>
      <c r="M91251" t="s">
        <v>136</v>
      </c>
      <c r="N91251">
        <v>2024</v>
      </c>
      <c r="O91251" t="s">
        <v>25</v>
      </c>
      <c r="P91251" t="s">
        <v>1316</v>
      </c>
      <c r="Q91251">
        <v>0</v>
      </c>
    </row>
    <row r="91252" spans="1:17" x14ac:dyDescent="0.25">
      <c r="A91252" t="s">
        <v>1315</v>
      </c>
      <c r="B91252">
        <v>40</v>
      </c>
      <c r="C91252" t="s">
        <v>1173</v>
      </c>
      <c r="D91252">
        <v>2</v>
      </c>
      <c r="E91252" t="s">
        <v>1174</v>
      </c>
      <c r="F91252">
        <v>3</v>
      </c>
      <c r="G91252" t="s">
        <v>1176</v>
      </c>
      <c r="H91252" t="s">
        <v>27</v>
      </c>
      <c r="I91252" t="s">
        <v>28</v>
      </c>
      <c r="J91252" t="s">
        <v>32</v>
      </c>
      <c r="K91252" t="s">
        <v>44</v>
      </c>
      <c r="L91252" t="s">
        <v>44</v>
      </c>
      <c r="M91252" t="s">
        <v>136</v>
      </c>
      <c r="N91252">
        <v>2023</v>
      </c>
      <c r="O91252" t="s">
        <v>25</v>
      </c>
      <c r="P91252" t="s">
        <v>1316</v>
      </c>
      <c r="Q91252">
        <v>0</v>
      </c>
    </row>
    <row r="91253" spans="1:17" x14ac:dyDescent="0.25">
      <c r="A91253" t="s">
        <v>1315</v>
      </c>
      <c r="B91253">
        <v>40</v>
      </c>
      <c r="C91253" t="s">
        <v>1173</v>
      </c>
      <c r="D91253">
        <v>2</v>
      </c>
      <c r="E91253" t="s">
        <v>1174</v>
      </c>
      <c r="F91253">
        <v>3</v>
      </c>
      <c r="G91253" t="s">
        <v>1176</v>
      </c>
      <c r="H91253" t="s">
        <v>27</v>
      </c>
      <c r="I91253" t="s">
        <v>28</v>
      </c>
      <c r="J91253" t="s">
        <v>32</v>
      </c>
      <c r="K91253" t="s">
        <v>44</v>
      </c>
      <c r="L91253" t="s">
        <v>44</v>
      </c>
      <c r="M91253" t="s">
        <v>136</v>
      </c>
      <c r="N91253">
        <v>2024</v>
      </c>
      <c r="O91253" t="s">
        <v>25</v>
      </c>
      <c r="P91253" t="s">
        <v>1316</v>
      </c>
      <c r="Q91253">
        <v>0</v>
      </c>
    </row>
    <row r="91254" spans="1:17" x14ac:dyDescent="0.25">
      <c r="A91254" t="s">
        <v>1315</v>
      </c>
      <c r="B91254">
        <v>40</v>
      </c>
      <c r="C91254" t="s">
        <v>1173</v>
      </c>
      <c r="D91254">
        <v>2</v>
      </c>
      <c r="E91254" t="s">
        <v>1174</v>
      </c>
      <c r="F91254">
        <v>3</v>
      </c>
      <c r="G91254" t="s">
        <v>1176</v>
      </c>
      <c r="H91254" t="s">
        <v>27</v>
      </c>
      <c r="I91254" t="s">
        <v>28</v>
      </c>
      <c r="J91254" t="s">
        <v>32</v>
      </c>
      <c r="K91254" t="s">
        <v>46</v>
      </c>
      <c r="L91254" t="s">
        <v>46</v>
      </c>
      <c r="M91254" t="s">
        <v>136</v>
      </c>
      <c r="N91254">
        <v>2023</v>
      </c>
      <c r="O91254" t="s">
        <v>25</v>
      </c>
      <c r="P91254" t="s">
        <v>1316</v>
      </c>
      <c r="Q91254">
        <v>0</v>
      </c>
    </row>
    <row r="91255" spans="1:17" x14ac:dyDescent="0.25">
      <c r="A91255" t="s">
        <v>1315</v>
      </c>
      <c r="B91255">
        <v>40</v>
      </c>
      <c r="C91255" t="s">
        <v>1173</v>
      </c>
      <c r="D91255">
        <v>2</v>
      </c>
      <c r="E91255" t="s">
        <v>1174</v>
      </c>
      <c r="F91255">
        <v>3</v>
      </c>
      <c r="G91255" t="s">
        <v>1176</v>
      </c>
      <c r="H91255" t="s">
        <v>27</v>
      </c>
      <c r="I91255" t="s">
        <v>28</v>
      </c>
      <c r="J91255" t="s">
        <v>32</v>
      </c>
      <c r="K91255" t="s">
        <v>46</v>
      </c>
      <c r="L91255" t="s">
        <v>46</v>
      </c>
      <c r="M91255" t="s">
        <v>136</v>
      </c>
      <c r="N91255">
        <v>2024</v>
      </c>
      <c r="O91255" t="s">
        <v>25</v>
      </c>
      <c r="P91255" t="s">
        <v>1316</v>
      </c>
      <c r="Q91255">
        <v>0</v>
      </c>
    </row>
    <row r="91256" spans="1:17" x14ac:dyDescent="0.25">
      <c r="A91256" t="s">
        <v>1315</v>
      </c>
      <c r="B91256">
        <v>40</v>
      </c>
      <c r="C91256" t="s">
        <v>1173</v>
      </c>
      <c r="D91256">
        <v>2</v>
      </c>
      <c r="E91256" t="s">
        <v>1174</v>
      </c>
      <c r="F91256">
        <v>3</v>
      </c>
      <c r="G91256" t="s">
        <v>1176</v>
      </c>
      <c r="H91256" t="s">
        <v>27</v>
      </c>
      <c r="I91256" t="s">
        <v>28</v>
      </c>
      <c r="J91256" t="s">
        <v>32</v>
      </c>
      <c r="K91256" t="s">
        <v>49</v>
      </c>
      <c r="L91256" t="s">
        <v>49</v>
      </c>
      <c r="M91256" t="s">
        <v>22</v>
      </c>
      <c r="N91256">
        <v>2022</v>
      </c>
      <c r="O91256" t="s">
        <v>23</v>
      </c>
      <c r="P91256" t="s">
        <v>1316</v>
      </c>
      <c r="Q91256">
        <v>140000</v>
      </c>
    </row>
    <row r="91257" spans="1:17" x14ac:dyDescent="0.25">
      <c r="A91257" t="s">
        <v>1315</v>
      </c>
      <c r="B91257">
        <v>40</v>
      </c>
      <c r="C91257" t="s">
        <v>1173</v>
      </c>
      <c r="D91257">
        <v>2</v>
      </c>
      <c r="E91257" t="s">
        <v>1174</v>
      </c>
      <c r="F91257">
        <v>3</v>
      </c>
      <c r="G91257" t="s">
        <v>1176</v>
      </c>
      <c r="H91257" t="s">
        <v>27</v>
      </c>
      <c r="I91257" t="s">
        <v>28</v>
      </c>
      <c r="J91257" t="s">
        <v>32</v>
      </c>
      <c r="K91257" t="s">
        <v>49</v>
      </c>
      <c r="L91257" t="s">
        <v>49</v>
      </c>
      <c r="M91257" t="s">
        <v>22</v>
      </c>
      <c r="N91257">
        <v>2023</v>
      </c>
      <c r="O91257" t="s">
        <v>23</v>
      </c>
      <c r="P91257" t="s">
        <v>1316</v>
      </c>
      <c r="Q91257">
        <v>95000</v>
      </c>
    </row>
    <row r="91258" spans="1:17" x14ac:dyDescent="0.25">
      <c r="A91258" t="s">
        <v>1315</v>
      </c>
      <c r="B91258">
        <v>40</v>
      </c>
      <c r="C91258" t="s">
        <v>1173</v>
      </c>
      <c r="D91258">
        <v>2</v>
      </c>
      <c r="E91258" t="s">
        <v>1174</v>
      </c>
      <c r="F91258">
        <v>3</v>
      </c>
      <c r="G91258" t="s">
        <v>1176</v>
      </c>
      <c r="H91258" t="s">
        <v>27</v>
      </c>
      <c r="I91258" t="s">
        <v>28</v>
      </c>
      <c r="J91258" t="s">
        <v>32</v>
      </c>
      <c r="K91258" t="s">
        <v>49</v>
      </c>
      <c r="L91258" t="s">
        <v>49</v>
      </c>
      <c r="M91258" t="s">
        <v>136</v>
      </c>
      <c r="N91258">
        <v>2022</v>
      </c>
      <c r="O91258" t="s">
        <v>25</v>
      </c>
      <c r="P91258" t="s">
        <v>1316</v>
      </c>
      <c r="Q91258">
        <v>280000</v>
      </c>
    </row>
    <row r="91259" spans="1:17" x14ac:dyDescent="0.25">
      <c r="A91259" t="s">
        <v>1315</v>
      </c>
      <c r="B91259">
        <v>40</v>
      </c>
      <c r="C91259" t="s">
        <v>1173</v>
      </c>
      <c r="D91259">
        <v>2</v>
      </c>
      <c r="E91259" t="s">
        <v>1174</v>
      </c>
      <c r="F91259">
        <v>3</v>
      </c>
      <c r="G91259" t="s">
        <v>1176</v>
      </c>
      <c r="H91259" t="s">
        <v>27</v>
      </c>
      <c r="I91259" t="s">
        <v>28</v>
      </c>
      <c r="J91259" t="s">
        <v>32</v>
      </c>
      <c r="K91259" t="s">
        <v>49</v>
      </c>
      <c r="L91259" t="s">
        <v>49</v>
      </c>
      <c r="M91259" t="s">
        <v>136</v>
      </c>
      <c r="N91259">
        <v>2023</v>
      </c>
      <c r="O91259" t="s">
        <v>25</v>
      </c>
      <c r="P91259" t="s">
        <v>1316</v>
      </c>
      <c r="Q91259">
        <v>190000</v>
      </c>
    </row>
    <row r="91260" spans="1:17" x14ac:dyDescent="0.25">
      <c r="A91260" t="s">
        <v>1315</v>
      </c>
      <c r="B91260">
        <v>40</v>
      </c>
      <c r="C91260" t="s">
        <v>1173</v>
      </c>
      <c r="D91260">
        <v>2</v>
      </c>
      <c r="E91260" t="s">
        <v>1174</v>
      </c>
      <c r="F91260">
        <v>3</v>
      </c>
      <c r="G91260" t="s">
        <v>1176</v>
      </c>
      <c r="H91260" t="s">
        <v>27</v>
      </c>
      <c r="I91260" t="s">
        <v>28</v>
      </c>
      <c r="J91260" t="s">
        <v>32</v>
      </c>
      <c r="K91260" t="s">
        <v>49</v>
      </c>
      <c r="L91260" t="s">
        <v>49</v>
      </c>
      <c r="M91260" t="s">
        <v>136</v>
      </c>
      <c r="N91260">
        <v>2024</v>
      </c>
      <c r="O91260" t="s">
        <v>25</v>
      </c>
      <c r="P91260" t="s">
        <v>1316</v>
      </c>
      <c r="Q91260">
        <v>0</v>
      </c>
    </row>
    <row r="91261" spans="1:17" x14ac:dyDescent="0.25">
      <c r="A91261" t="s">
        <v>1315</v>
      </c>
      <c r="B91261">
        <v>40</v>
      </c>
      <c r="C91261" t="s">
        <v>1173</v>
      </c>
      <c r="D91261">
        <v>2</v>
      </c>
      <c r="E91261" t="s">
        <v>1174</v>
      </c>
      <c r="F91261">
        <v>3</v>
      </c>
      <c r="G91261" t="s">
        <v>1176</v>
      </c>
      <c r="H91261" t="s">
        <v>27</v>
      </c>
      <c r="I91261" t="s">
        <v>28</v>
      </c>
      <c r="J91261" t="s">
        <v>32</v>
      </c>
      <c r="K91261" t="s">
        <v>50</v>
      </c>
      <c r="L91261" t="s">
        <v>50</v>
      </c>
      <c r="M91261" t="s">
        <v>22</v>
      </c>
      <c r="N91261">
        <v>2022</v>
      </c>
      <c r="O91261" t="s">
        <v>23</v>
      </c>
      <c r="P91261" t="s">
        <v>1316</v>
      </c>
      <c r="Q91261">
        <v>1077000</v>
      </c>
    </row>
    <row r="91262" spans="1:17" x14ac:dyDescent="0.25">
      <c r="A91262" t="s">
        <v>1315</v>
      </c>
      <c r="B91262">
        <v>40</v>
      </c>
      <c r="C91262" t="s">
        <v>1173</v>
      </c>
      <c r="D91262">
        <v>2</v>
      </c>
      <c r="E91262" t="s">
        <v>1174</v>
      </c>
      <c r="F91262">
        <v>3</v>
      </c>
      <c r="G91262" t="s">
        <v>1176</v>
      </c>
      <c r="H91262" t="s">
        <v>27</v>
      </c>
      <c r="I91262" t="s">
        <v>28</v>
      </c>
      <c r="J91262" t="s">
        <v>32</v>
      </c>
      <c r="K91262" t="s">
        <v>50</v>
      </c>
      <c r="L91262" t="s">
        <v>50</v>
      </c>
      <c r="M91262" t="s">
        <v>22</v>
      </c>
      <c r="N91262">
        <v>2023</v>
      </c>
      <c r="O91262" t="s">
        <v>23</v>
      </c>
      <c r="P91262" t="s">
        <v>1316</v>
      </c>
      <c r="Q91262">
        <v>3288000</v>
      </c>
    </row>
    <row r="91263" spans="1:17" x14ac:dyDescent="0.25">
      <c r="A91263" t="s">
        <v>1315</v>
      </c>
      <c r="B91263">
        <v>40</v>
      </c>
      <c r="C91263" t="s">
        <v>1173</v>
      </c>
      <c r="D91263">
        <v>2</v>
      </c>
      <c r="E91263" t="s">
        <v>1174</v>
      </c>
      <c r="F91263">
        <v>3</v>
      </c>
      <c r="G91263" t="s">
        <v>1176</v>
      </c>
      <c r="H91263" t="s">
        <v>27</v>
      </c>
      <c r="I91263" t="s">
        <v>28</v>
      </c>
      <c r="J91263" t="s">
        <v>32</v>
      </c>
      <c r="K91263" t="s">
        <v>50</v>
      </c>
      <c r="L91263" t="s">
        <v>50</v>
      </c>
      <c r="M91263" t="s">
        <v>136</v>
      </c>
      <c r="N91263">
        <v>2022</v>
      </c>
      <c r="O91263" t="s">
        <v>25</v>
      </c>
      <c r="P91263" t="s">
        <v>1316</v>
      </c>
      <c r="Q91263">
        <v>2154000</v>
      </c>
    </row>
    <row r="91264" spans="1:17" x14ac:dyDescent="0.25">
      <c r="A91264" t="s">
        <v>1315</v>
      </c>
      <c r="B91264">
        <v>40</v>
      </c>
      <c r="C91264" t="s">
        <v>1173</v>
      </c>
      <c r="D91264">
        <v>2</v>
      </c>
      <c r="E91264" t="s">
        <v>1174</v>
      </c>
      <c r="F91264">
        <v>3</v>
      </c>
      <c r="G91264" t="s">
        <v>1176</v>
      </c>
      <c r="H91264" t="s">
        <v>27</v>
      </c>
      <c r="I91264" t="s">
        <v>28</v>
      </c>
      <c r="J91264" t="s">
        <v>32</v>
      </c>
      <c r="K91264" t="s">
        <v>50</v>
      </c>
      <c r="L91264" t="s">
        <v>50</v>
      </c>
      <c r="M91264" t="s">
        <v>136</v>
      </c>
      <c r="N91264">
        <v>2023</v>
      </c>
      <c r="O91264" t="s">
        <v>25</v>
      </c>
      <c r="P91264" t="s">
        <v>1316</v>
      </c>
      <c r="Q91264">
        <v>2254000</v>
      </c>
    </row>
    <row r="91265" spans="1:17" x14ac:dyDescent="0.25">
      <c r="A91265" t="s">
        <v>1315</v>
      </c>
      <c r="B91265">
        <v>40</v>
      </c>
      <c r="C91265" t="s">
        <v>1173</v>
      </c>
      <c r="D91265">
        <v>2</v>
      </c>
      <c r="E91265" t="s">
        <v>1174</v>
      </c>
      <c r="F91265">
        <v>3</v>
      </c>
      <c r="G91265" t="s">
        <v>1176</v>
      </c>
      <c r="H91265" t="s">
        <v>27</v>
      </c>
      <c r="I91265" t="s">
        <v>28</v>
      </c>
      <c r="J91265" t="s">
        <v>32</v>
      </c>
      <c r="K91265" t="s">
        <v>50</v>
      </c>
      <c r="L91265" t="s">
        <v>50</v>
      </c>
      <c r="M91265" t="s">
        <v>136</v>
      </c>
      <c r="N91265">
        <v>2024</v>
      </c>
      <c r="O91265" t="s">
        <v>25</v>
      </c>
      <c r="P91265" t="s">
        <v>1316</v>
      </c>
      <c r="Q91265">
        <v>2255000</v>
      </c>
    </row>
    <row r="91266" spans="1:17" x14ac:dyDescent="0.25">
      <c r="A91266" t="s">
        <v>1315</v>
      </c>
      <c r="B91266">
        <v>40</v>
      </c>
      <c r="C91266" t="s">
        <v>1173</v>
      </c>
      <c r="D91266">
        <v>2</v>
      </c>
      <c r="E91266" t="s">
        <v>1174</v>
      </c>
      <c r="F91266">
        <v>3</v>
      </c>
      <c r="G91266" t="s">
        <v>1176</v>
      </c>
      <c r="H91266" t="s">
        <v>27</v>
      </c>
      <c r="I91266" t="s">
        <v>28</v>
      </c>
      <c r="J91266" t="s">
        <v>32</v>
      </c>
      <c r="K91266" t="s">
        <v>51</v>
      </c>
      <c r="L91266" t="s">
        <v>51</v>
      </c>
      <c r="M91266" t="s">
        <v>22</v>
      </c>
      <c r="N91266">
        <v>2022</v>
      </c>
      <c r="O91266" t="s">
        <v>23</v>
      </c>
      <c r="P91266" t="s">
        <v>1316</v>
      </c>
      <c r="Q91266">
        <v>170000</v>
      </c>
    </row>
    <row r="91267" spans="1:17" x14ac:dyDescent="0.25">
      <c r="A91267" t="s">
        <v>1315</v>
      </c>
      <c r="B91267">
        <v>40</v>
      </c>
      <c r="C91267" t="s">
        <v>1173</v>
      </c>
      <c r="D91267">
        <v>2</v>
      </c>
      <c r="E91267" t="s">
        <v>1174</v>
      </c>
      <c r="F91267">
        <v>3</v>
      </c>
      <c r="G91267" t="s">
        <v>1176</v>
      </c>
      <c r="H91267" t="s">
        <v>27</v>
      </c>
      <c r="I91267" t="s">
        <v>28</v>
      </c>
      <c r="J91267" t="s">
        <v>32</v>
      </c>
      <c r="K91267" t="s">
        <v>51</v>
      </c>
      <c r="L91267" t="s">
        <v>51</v>
      </c>
      <c r="M91267" t="s">
        <v>22</v>
      </c>
      <c r="N91267">
        <v>2023</v>
      </c>
      <c r="O91267" t="s">
        <v>23</v>
      </c>
      <c r="P91267" t="s">
        <v>1316</v>
      </c>
      <c r="Q91267">
        <v>2000000</v>
      </c>
    </row>
    <row r="91268" spans="1:17" x14ac:dyDescent="0.25">
      <c r="A91268" t="s">
        <v>1315</v>
      </c>
      <c r="B91268">
        <v>40</v>
      </c>
      <c r="C91268" t="s">
        <v>1173</v>
      </c>
      <c r="D91268">
        <v>2</v>
      </c>
      <c r="E91268" t="s">
        <v>1174</v>
      </c>
      <c r="F91268">
        <v>3</v>
      </c>
      <c r="G91268" t="s">
        <v>1176</v>
      </c>
      <c r="H91268" t="s">
        <v>27</v>
      </c>
      <c r="I91268" t="s">
        <v>28</v>
      </c>
      <c r="J91268" t="s">
        <v>32</v>
      </c>
      <c r="K91268" t="s">
        <v>51</v>
      </c>
      <c r="L91268" t="s">
        <v>51</v>
      </c>
      <c r="M91268" t="s">
        <v>136</v>
      </c>
      <c r="N91268">
        <v>2022</v>
      </c>
      <c r="O91268" t="s">
        <v>25</v>
      </c>
      <c r="P91268" t="s">
        <v>1316</v>
      </c>
      <c r="Q91268">
        <v>340000</v>
      </c>
    </row>
    <row r="91269" spans="1:17" x14ac:dyDescent="0.25">
      <c r="A91269" t="s">
        <v>1315</v>
      </c>
      <c r="B91269">
        <v>40</v>
      </c>
      <c r="C91269" t="s">
        <v>1173</v>
      </c>
      <c r="D91269">
        <v>2</v>
      </c>
      <c r="E91269" t="s">
        <v>1174</v>
      </c>
      <c r="F91269">
        <v>3</v>
      </c>
      <c r="G91269" t="s">
        <v>1176</v>
      </c>
      <c r="H91269" t="s">
        <v>27</v>
      </c>
      <c r="I91269" t="s">
        <v>28</v>
      </c>
      <c r="J91269" t="s">
        <v>32</v>
      </c>
      <c r="K91269" t="s">
        <v>51</v>
      </c>
      <c r="L91269" t="s">
        <v>51</v>
      </c>
      <c r="M91269" t="s">
        <v>136</v>
      </c>
      <c r="N91269">
        <v>2023</v>
      </c>
      <c r="O91269" t="s">
        <v>25</v>
      </c>
      <c r="P91269" t="s">
        <v>1316</v>
      </c>
      <c r="Q91269">
        <v>0</v>
      </c>
    </row>
    <row r="91270" spans="1:17" x14ac:dyDescent="0.25">
      <c r="A91270" t="s">
        <v>1315</v>
      </c>
      <c r="B91270">
        <v>40</v>
      </c>
      <c r="C91270" t="s">
        <v>1173</v>
      </c>
      <c r="D91270">
        <v>2</v>
      </c>
      <c r="E91270" t="s">
        <v>1174</v>
      </c>
      <c r="F91270">
        <v>3</v>
      </c>
      <c r="G91270" t="s">
        <v>1176</v>
      </c>
      <c r="H91270" t="s">
        <v>27</v>
      </c>
      <c r="I91270" t="s">
        <v>28</v>
      </c>
      <c r="J91270" t="s">
        <v>32</v>
      </c>
      <c r="K91270" t="s">
        <v>51</v>
      </c>
      <c r="L91270" t="s">
        <v>51</v>
      </c>
      <c r="M91270" t="s">
        <v>136</v>
      </c>
      <c r="N91270">
        <v>2024</v>
      </c>
      <c r="O91270" t="s">
        <v>25</v>
      </c>
      <c r="P91270" t="s">
        <v>1316</v>
      </c>
      <c r="Q91270">
        <v>200000</v>
      </c>
    </row>
    <row r="91271" spans="1:17" x14ac:dyDescent="0.25">
      <c r="A91271" t="s">
        <v>1315</v>
      </c>
      <c r="B91271">
        <v>40</v>
      </c>
      <c r="C91271" t="s">
        <v>1173</v>
      </c>
      <c r="D91271">
        <v>2</v>
      </c>
      <c r="E91271" t="s">
        <v>1174</v>
      </c>
      <c r="F91271">
        <v>3</v>
      </c>
      <c r="G91271" t="s">
        <v>1176</v>
      </c>
      <c r="H91271" t="s">
        <v>59</v>
      </c>
      <c r="I91271" t="s">
        <v>28</v>
      </c>
      <c r="J91271" t="s">
        <v>29</v>
      </c>
      <c r="K91271" t="s">
        <v>30</v>
      </c>
      <c r="L91271" t="s">
        <v>30</v>
      </c>
      <c r="M91271" t="s">
        <v>22</v>
      </c>
      <c r="N91271">
        <v>2022</v>
      </c>
      <c r="O91271" t="s">
        <v>60</v>
      </c>
      <c r="P91271" t="s">
        <v>1316</v>
      </c>
      <c r="Q91271">
        <v>10967000</v>
      </c>
    </row>
    <row r="91272" spans="1:17" x14ac:dyDescent="0.25">
      <c r="A91272" t="s">
        <v>1315</v>
      </c>
      <c r="B91272">
        <v>40</v>
      </c>
      <c r="C91272" t="s">
        <v>1173</v>
      </c>
      <c r="D91272">
        <v>2</v>
      </c>
      <c r="E91272" t="s">
        <v>1174</v>
      </c>
      <c r="F91272">
        <v>3</v>
      </c>
      <c r="G91272" t="s">
        <v>1176</v>
      </c>
      <c r="H91272" t="s">
        <v>59</v>
      </c>
      <c r="I91272" t="s">
        <v>28</v>
      </c>
      <c r="J91272" t="s">
        <v>29</v>
      </c>
      <c r="K91272" t="s">
        <v>31</v>
      </c>
      <c r="L91272" t="s">
        <v>31</v>
      </c>
      <c r="M91272" t="s">
        <v>22</v>
      </c>
      <c r="N91272">
        <v>2022</v>
      </c>
      <c r="O91272" t="s">
        <v>60</v>
      </c>
      <c r="P91272" t="s">
        <v>1316</v>
      </c>
      <c r="Q91272">
        <v>1554000</v>
      </c>
    </row>
    <row r="91273" spans="1:17" x14ac:dyDescent="0.25">
      <c r="A91273" t="s">
        <v>1315</v>
      </c>
      <c r="B91273">
        <v>40</v>
      </c>
      <c r="C91273" t="s">
        <v>1173</v>
      </c>
      <c r="D91273">
        <v>2</v>
      </c>
      <c r="E91273" t="s">
        <v>1174</v>
      </c>
      <c r="F91273">
        <v>3</v>
      </c>
      <c r="G91273" t="s">
        <v>1176</v>
      </c>
      <c r="H91273" t="s">
        <v>59</v>
      </c>
      <c r="I91273" t="s">
        <v>28</v>
      </c>
      <c r="J91273" t="s">
        <v>32</v>
      </c>
      <c r="K91273" t="s">
        <v>34</v>
      </c>
      <c r="L91273" t="s">
        <v>34</v>
      </c>
      <c r="M91273" t="s">
        <v>22</v>
      </c>
      <c r="N91273">
        <v>2022</v>
      </c>
      <c r="O91273" t="s">
        <v>60</v>
      </c>
      <c r="P91273" t="s">
        <v>1316</v>
      </c>
      <c r="Q91273">
        <v>119000</v>
      </c>
    </row>
    <row r="91274" spans="1:17" x14ac:dyDescent="0.25">
      <c r="A91274" t="s">
        <v>1315</v>
      </c>
      <c r="B91274">
        <v>40</v>
      </c>
      <c r="C91274" t="s">
        <v>1173</v>
      </c>
      <c r="D91274">
        <v>2</v>
      </c>
      <c r="E91274" t="s">
        <v>1174</v>
      </c>
      <c r="F91274">
        <v>3</v>
      </c>
      <c r="G91274" t="s">
        <v>1176</v>
      </c>
      <c r="H91274" t="s">
        <v>59</v>
      </c>
      <c r="I91274" t="s">
        <v>28</v>
      </c>
      <c r="J91274" t="s">
        <v>32</v>
      </c>
      <c r="K91274" t="s">
        <v>35</v>
      </c>
      <c r="L91274" t="s">
        <v>35</v>
      </c>
      <c r="M91274" t="s">
        <v>22</v>
      </c>
      <c r="N91274">
        <v>2022</v>
      </c>
      <c r="O91274" t="s">
        <v>60</v>
      </c>
      <c r="P91274" t="s">
        <v>1316</v>
      </c>
      <c r="Q91274">
        <v>6000</v>
      </c>
    </row>
    <row r="91275" spans="1:17" x14ac:dyDescent="0.25">
      <c r="A91275" t="s">
        <v>1315</v>
      </c>
      <c r="B91275">
        <v>40</v>
      </c>
      <c r="C91275" t="s">
        <v>1173</v>
      </c>
      <c r="D91275">
        <v>2</v>
      </c>
      <c r="E91275" t="s">
        <v>1174</v>
      </c>
      <c r="F91275">
        <v>3</v>
      </c>
      <c r="G91275" t="s">
        <v>1176</v>
      </c>
      <c r="H91275" t="s">
        <v>59</v>
      </c>
      <c r="I91275" t="s">
        <v>28</v>
      </c>
      <c r="J91275" t="s">
        <v>32</v>
      </c>
      <c r="K91275" t="s">
        <v>1240</v>
      </c>
      <c r="L91275" t="s">
        <v>1240</v>
      </c>
      <c r="M91275" t="s">
        <v>22</v>
      </c>
      <c r="N91275">
        <v>2022</v>
      </c>
      <c r="O91275" t="s">
        <v>60</v>
      </c>
      <c r="P91275" t="s">
        <v>1316</v>
      </c>
      <c r="Q91275">
        <v>5000</v>
      </c>
    </row>
    <row r="91276" spans="1:17" x14ac:dyDescent="0.25">
      <c r="A91276" t="s">
        <v>1315</v>
      </c>
      <c r="B91276">
        <v>40</v>
      </c>
      <c r="C91276" t="s">
        <v>1173</v>
      </c>
      <c r="D91276">
        <v>2</v>
      </c>
      <c r="E91276" t="s">
        <v>1174</v>
      </c>
      <c r="F91276">
        <v>3</v>
      </c>
      <c r="G91276" t="s">
        <v>1176</v>
      </c>
      <c r="H91276" t="s">
        <v>59</v>
      </c>
      <c r="I91276" t="s">
        <v>28</v>
      </c>
      <c r="J91276" t="s">
        <v>32</v>
      </c>
      <c r="K91276" t="s">
        <v>36</v>
      </c>
      <c r="L91276" t="s">
        <v>36</v>
      </c>
      <c r="M91276" t="s">
        <v>22</v>
      </c>
      <c r="N91276">
        <v>2022</v>
      </c>
      <c r="O91276" t="s">
        <v>60</v>
      </c>
      <c r="P91276" t="s">
        <v>1316</v>
      </c>
      <c r="Q91276">
        <v>400000</v>
      </c>
    </row>
    <row r="91277" spans="1:17" x14ac:dyDescent="0.25">
      <c r="A91277" t="s">
        <v>1315</v>
      </c>
      <c r="B91277">
        <v>40</v>
      </c>
      <c r="C91277" t="s">
        <v>1173</v>
      </c>
      <c r="D91277">
        <v>2</v>
      </c>
      <c r="E91277" t="s">
        <v>1174</v>
      </c>
      <c r="F91277">
        <v>3</v>
      </c>
      <c r="G91277" t="s">
        <v>1176</v>
      </c>
      <c r="H91277" t="s">
        <v>59</v>
      </c>
      <c r="I91277" t="s">
        <v>28</v>
      </c>
      <c r="J91277" t="s">
        <v>32</v>
      </c>
      <c r="K91277" t="s">
        <v>1241</v>
      </c>
      <c r="L91277" t="s">
        <v>1241</v>
      </c>
      <c r="M91277" t="s">
        <v>22</v>
      </c>
      <c r="N91277">
        <v>2022</v>
      </c>
      <c r="O91277" t="s">
        <v>60</v>
      </c>
      <c r="P91277" t="s">
        <v>1316</v>
      </c>
      <c r="Q91277">
        <v>2368000</v>
      </c>
    </row>
    <row r="91278" spans="1:17" x14ac:dyDescent="0.25">
      <c r="A91278" t="s">
        <v>1315</v>
      </c>
      <c r="B91278">
        <v>40</v>
      </c>
      <c r="C91278" t="s">
        <v>1173</v>
      </c>
      <c r="D91278">
        <v>2</v>
      </c>
      <c r="E91278" t="s">
        <v>1174</v>
      </c>
      <c r="F91278">
        <v>3</v>
      </c>
      <c r="G91278" t="s">
        <v>1176</v>
      </c>
      <c r="H91278" t="s">
        <v>59</v>
      </c>
      <c r="I91278" t="s">
        <v>28</v>
      </c>
      <c r="J91278" t="s">
        <v>32</v>
      </c>
      <c r="K91278" t="s">
        <v>39</v>
      </c>
      <c r="L91278" t="s">
        <v>39</v>
      </c>
      <c r="M91278" t="s">
        <v>22</v>
      </c>
      <c r="N91278">
        <v>2022</v>
      </c>
      <c r="O91278" t="s">
        <v>60</v>
      </c>
      <c r="P91278" t="s">
        <v>1316</v>
      </c>
      <c r="Q91278">
        <v>179000</v>
      </c>
    </row>
    <row r="91279" spans="1:17" x14ac:dyDescent="0.25">
      <c r="A91279" t="s">
        <v>1315</v>
      </c>
      <c r="B91279">
        <v>40</v>
      </c>
      <c r="C91279" t="s">
        <v>1173</v>
      </c>
      <c r="D91279">
        <v>2</v>
      </c>
      <c r="E91279" t="s">
        <v>1174</v>
      </c>
      <c r="F91279">
        <v>3</v>
      </c>
      <c r="G91279" t="s">
        <v>1176</v>
      </c>
      <c r="H91279" t="s">
        <v>59</v>
      </c>
      <c r="I91279" t="s">
        <v>28</v>
      </c>
      <c r="J91279" t="s">
        <v>32</v>
      </c>
      <c r="K91279" t="s">
        <v>40</v>
      </c>
      <c r="L91279" t="s">
        <v>40</v>
      </c>
      <c r="M91279" t="s">
        <v>22</v>
      </c>
      <c r="N91279">
        <v>2022</v>
      </c>
      <c r="O91279" t="s">
        <v>60</v>
      </c>
      <c r="P91279" t="s">
        <v>1316</v>
      </c>
      <c r="Q91279">
        <v>1000</v>
      </c>
    </row>
    <row r="91280" spans="1:17" x14ac:dyDescent="0.25">
      <c r="A91280" t="s">
        <v>1315</v>
      </c>
      <c r="B91280">
        <v>40</v>
      </c>
      <c r="C91280" t="s">
        <v>1173</v>
      </c>
      <c r="D91280">
        <v>2</v>
      </c>
      <c r="E91280" t="s">
        <v>1174</v>
      </c>
      <c r="F91280">
        <v>3</v>
      </c>
      <c r="G91280" t="s">
        <v>1176</v>
      </c>
      <c r="H91280" t="s">
        <v>59</v>
      </c>
      <c r="I91280" t="s">
        <v>28</v>
      </c>
      <c r="J91280" t="s">
        <v>32</v>
      </c>
      <c r="K91280" t="s">
        <v>44</v>
      </c>
      <c r="L91280" t="s">
        <v>44</v>
      </c>
      <c r="M91280" t="s">
        <v>22</v>
      </c>
      <c r="N91280">
        <v>2022</v>
      </c>
      <c r="O91280" t="s">
        <v>60</v>
      </c>
      <c r="P91280" t="s">
        <v>1316</v>
      </c>
      <c r="Q91280">
        <v>3000</v>
      </c>
    </row>
    <row r="91281" spans="1:17" x14ac:dyDescent="0.25">
      <c r="A91281" t="s">
        <v>1315</v>
      </c>
      <c r="B91281">
        <v>40</v>
      </c>
      <c r="C91281" t="s">
        <v>1173</v>
      </c>
      <c r="D91281">
        <v>2</v>
      </c>
      <c r="E91281" t="s">
        <v>1174</v>
      </c>
      <c r="F91281">
        <v>3</v>
      </c>
      <c r="G91281" t="s">
        <v>1176</v>
      </c>
      <c r="H91281" t="s">
        <v>59</v>
      </c>
      <c r="I91281" t="s">
        <v>28</v>
      </c>
      <c r="J91281" t="s">
        <v>32</v>
      </c>
      <c r="K91281" t="s">
        <v>46</v>
      </c>
      <c r="L91281" t="s">
        <v>46</v>
      </c>
      <c r="M91281" t="s">
        <v>22</v>
      </c>
      <c r="N91281">
        <v>2022</v>
      </c>
      <c r="O91281" t="s">
        <v>60</v>
      </c>
      <c r="P91281" t="s">
        <v>1316</v>
      </c>
      <c r="Q91281">
        <v>5000</v>
      </c>
    </row>
    <row r="91282" spans="1:17" x14ac:dyDescent="0.25">
      <c r="A91282" t="s">
        <v>1315</v>
      </c>
      <c r="B91282">
        <v>40</v>
      </c>
      <c r="C91282" t="s">
        <v>1173</v>
      </c>
      <c r="D91282">
        <v>2</v>
      </c>
      <c r="E91282" t="s">
        <v>1174</v>
      </c>
      <c r="F91282">
        <v>3</v>
      </c>
      <c r="G91282" t="s">
        <v>1176</v>
      </c>
      <c r="H91282" t="s">
        <v>59</v>
      </c>
      <c r="I91282" t="s">
        <v>28</v>
      </c>
      <c r="J91282" t="s">
        <v>32</v>
      </c>
      <c r="K91282" t="s">
        <v>49</v>
      </c>
      <c r="L91282" t="s">
        <v>49</v>
      </c>
      <c r="M91282" t="s">
        <v>22</v>
      </c>
      <c r="N91282">
        <v>2022</v>
      </c>
      <c r="O91282" t="s">
        <v>60</v>
      </c>
      <c r="P91282" t="s">
        <v>1316</v>
      </c>
      <c r="Q91282">
        <v>64000</v>
      </c>
    </row>
    <row r="91283" spans="1:17" x14ac:dyDescent="0.25">
      <c r="A91283" t="s">
        <v>1315</v>
      </c>
      <c r="B91283">
        <v>40</v>
      </c>
      <c r="C91283" t="s">
        <v>1173</v>
      </c>
      <c r="D91283">
        <v>2</v>
      </c>
      <c r="E91283" t="s">
        <v>1174</v>
      </c>
      <c r="F91283">
        <v>3</v>
      </c>
      <c r="G91283" t="s">
        <v>1176</v>
      </c>
      <c r="H91283" t="s">
        <v>59</v>
      </c>
      <c r="I91283" t="s">
        <v>28</v>
      </c>
      <c r="J91283" t="s">
        <v>32</v>
      </c>
      <c r="K91283" t="s">
        <v>50</v>
      </c>
      <c r="L91283" t="s">
        <v>50</v>
      </c>
      <c r="M91283" t="s">
        <v>22</v>
      </c>
      <c r="N91283">
        <v>2022</v>
      </c>
      <c r="O91283" t="s">
        <v>60</v>
      </c>
      <c r="P91283" t="s">
        <v>1316</v>
      </c>
      <c r="Q91283">
        <v>1177000</v>
      </c>
    </row>
    <row r="91284" spans="1:17" x14ac:dyDescent="0.25">
      <c r="A91284" t="s">
        <v>1315</v>
      </c>
      <c r="B91284">
        <v>40</v>
      </c>
      <c r="C91284" t="s">
        <v>1173</v>
      </c>
      <c r="D91284">
        <v>2</v>
      </c>
      <c r="E91284" t="s">
        <v>1174</v>
      </c>
      <c r="F91284">
        <v>3</v>
      </c>
      <c r="G91284" t="s">
        <v>1176</v>
      </c>
      <c r="H91284" t="s">
        <v>59</v>
      </c>
      <c r="I91284" t="s">
        <v>28</v>
      </c>
      <c r="J91284" t="s">
        <v>32</v>
      </c>
      <c r="K91284" t="s">
        <v>51</v>
      </c>
      <c r="L91284" t="s">
        <v>51</v>
      </c>
      <c r="M91284" t="s">
        <v>22</v>
      </c>
      <c r="N91284">
        <v>2022</v>
      </c>
      <c r="O91284" t="s">
        <v>60</v>
      </c>
      <c r="P91284" t="s">
        <v>1316</v>
      </c>
      <c r="Q91284">
        <v>267000</v>
      </c>
    </row>
    <row r="91285" spans="1:17" x14ac:dyDescent="0.25">
      <c r="A91285" t="s">
        <v>1315</v>
      </c>
      <c r="B91285">
        <v>40</v>
      </c>
      <c r="C91285" t="s">
        <v>1173</v>
      </c>
      <c r="D91285">
        <v>2</v>
      </c>
      <c r="E91285" t="s">
        <v>1174</v>
      </c>
      <c r="F91285">
        <v>3</v>
      </c>
      <c r="G91285" t="s">
        <v>1176</v>
      </c>
      <c r="H91285" t="s">
        <v>59</v>
      </c>
      <c r="I91285" t="s">
        <v>19</v>
      </c>
      <c r="J91285" t="s">
        <v>20</v>
      </c>
      <c r="K91285" t="s">
        <v>21</v>
      </c>
      <c r="L91285" t="s">
        <v>21</v>
      </c>
      <c r="M91285" t="s">
        <v>22</v>
      </c>
      <c r="N91285">
        <v>2022</v>
      </c>
      <c r="O91285" t="s">
        <v>60</v>
      </c>
      <c r="P91285" t="s">
        <v>1316</v>
      </c>
      <c r="Q91285">
        <v>3000</v>
      </c>
    </row>
    <row r="91286" spans="1:17" x14ac:dyDescent="0.25">
      <c r="A91286" t="s">
        <v>1315</v>
      </c>
      <c r="B91286">
        <v>40</v>
      </c>
      <c r="C91286" t="s">
        <v>1173</v>
      </c>
      <c r="D91286">
        <v>2</v>
      </c>
      <c r="E91286" t="s">
        <v>1174</v>
      </c>
      <c r="F91286">
        <v>3</v>
      </c>
      <c r="G91286" t="s">
        <v>1176</v>
      </c>
      <c r="H91286" t="s">
        <v>61</v>
      </c>
      <c r="I91286" t="s">
        <v>61</v>
      </c>
      <c r="J91286" t="s">
        <v>61</v>
      </c>
      <c r="K91286" t="s">
        <v>61</v>
      </c>
      <c r="L91286" t="s">
        <v>61</v>
      </c>
      <c r="M91286" t="s">
        <v>136</v>
      </c>
      <c r="N91286">
        <v>2023</v>
      </c>
      <c r="O91286" t="s">
        <v>25</v>
      </c>
      <c r="P91286" t="s">
        <v>1316</v>
      </c>
      <c r="Q91286">
        <v>0</v>
      </c>
    </row>
    <row r="91287" spans="1:17" x14ac:dyDescent="0.25">
      <c r="A91287" t="s">
        <v>1315</v>
      </c>
      <c r="B91287">
        <v>40</v>
      </c>
      <c r="C91287" t="s">
        <v>1173</v>
      </c>
      <c r="D91287">
        <v>2</v>
      </c>
      <c r="E91287" t="s">
        <v>1174</v>
      </c>
      <c r="F91287">
        <v>3</v>
      </c>
      <c r="G91287" t="s">
        <v>1176</v>
      </c>
      <c r="H91287" t="s">
        <v>61</v>
      </c>
      <c r="I91287" t="s">
        <v>61</v>
      </c>
      <c r="J91287" t="s">
        <v>61</v>
      </c>
      <c r="K91287" t="s">
        <v>61</v>
      </c>
      <c r="L91287" t="s">
        <v>61</v>
      </c>
      <c r="M91287" t="s">
        <v>136</v>
      </c>
      <c r="N91287">
        <v>2024</v>
      </c>
      <c r="O91287" t="s">
        <v>25</v>
      </c>
      <c r="P91287" t="s">
        <v>1316</v>
      </c>
      <c r="Q91287">
        <v>0</v>
      </c>
    </row>
    <row r="91288" spans="1:17" x14ac:dyDescent="0.25">
      <c r="A91288" t="s">
        <v>1315</v>
      </c>
      <c r="B91288">
        <v>40</v>
      </c>
      <c r="C91288" t="s">
        <v>1173</v>
      </c>
      <c r="D91288">
        <v>2</v>
      </c>
      <c r="E91288" t="s">
        <v>1174</v>
      </c>
      <c r="F91288">
        <v>4</v>
      </c>
      <c r="G91288" t="s">
        <v>1177</v>
      </c>
      <c r="H91288" t="s">
        <v>18</v>
      </c>
      <c r="I91288" t="s">
        <v>19</v>
      </c>
      <c r="J91288" t="s">
        <v>20</v>
      </c>
      <c r="K91288" t="s">
        <v>21</v>
      </c>
      <c r="L91288" t="s">
        <v>21</v>
      </c>
      <c r="M91288" t="s">
        <v>136</v>
      </c>
      <c r="N91288">
        <v>2023</v>
      </c>
      <c r="O91288" t="s">
        <v>25</v>
      </c>
      <c r="P91288" t="s">
        <v>1316</v>
      </c>
      <c r="Q91288">
        <v>0</v>
      </c>
    </row>
    <row r="91289" spans="1:17" x14ac:dyDescent="0.25">
      <c r="A91289" t="s">
        <v>1315</v>
      </c>
      <c r="B91289">
        <v>40</v>
      </c>
      <c r="C91289" t="s">
        <v>1173</v>
      </c>
      <c r="D91289">
        <v>2</v>
      </c>
      <c r="E91289" t="s">
        <v>1174</v>
      </c>
      <c r="F91289">
        <v>4</v>
      </c>
      <c r="G91289" t="s">
        <v>1177</v>
      </c>
      <c r="H91289" t="s">
        <v>18</v>
      </c>
      <c r="I91289" t="s">
        <v>19</v>
      </c>
      <c r="J91289" t="s">
        <v>20</v>
      </c>
      <c r="K91289" t="s">
        <v>21</v>
      </c>
      <c r="L91289" t="s">
        <v>21</v>
      </c>
      <c r="M91289" t="s">
        <v>136</v>
      </c>
      <c r="N91289">
        <v>2024</v>
      </c>
      <c r="O91289" t="s">
        <v>25</v>
      </c>
      <c r="P91289" t="s">
        <v>1316</v>
      </c>
      <c r="Q91289">
        <v>0</v>
      </c>
    </row>
    <row r="91290" spans="1:17" x14ac:dyDescent="0.25">
      <c r="A91290" t="s">
        <v>1315</v>
      </c>
      <c r="B91290">
        <v>40</v>
      </c>
      <c r="C91290" t="s">
        <v>1173</v>
      </c>
      <c r="D91290">
        <v>2</v>
      </c>
      <c r="E91290" t="s">
        <v>1174</v>
      </c>
      <c r="F91290">
        <v>4</v>
      </c>
      <c r="G91290" t="s">
        <v>1177</v>
      </c>
      <c r="H91290" t="s">
        <v>27</v>
      </c>
      <c r="I91290" t="s">
        <v>28</v>
      </c>
      <c r="J91290" t="s">
        <v>29</v>
      </c>
      <c r="K91290" t="s">
        <v>30</v>
      </c>
      <c r="L91290" t="s">
        <v>30</v>
      </c>
      <c r="M91290" t="s">
        <v>22</v>
      </c>
      <c r="N91290">
        <v>2022</v>
      </c>
      <c r="O91290" t="s">
        <v>23</v>
      </c>
      <c r="P91290" t="s">
        <v>1316</v>
      </c>
      <c r="Q91290">
        <v>5261000</v>
      </c>
    </row>
    <row r="91291" spans="1:17" x14ac:dyDescent="0.25">
      <c r="A91291" t="s">
        <v>1315</v>
      </c>
      <c r="B91291">
        <v>40</v>
      </c>
      <c r="C91291" t="s">
        <v>1173</v>
      </c>
      <c r="D91291">
        <v>2</v>
      </c>
      <c r="E91291" t="s">
        <v>1174</v>
      </c>
      <c r="F91291">
        <v>4</v>
      </c>
      <c r="G91291" t="s">
        <v>1177</v>
      </c>
      <c r="H91291" t="s">
        <v>27</v>
      </c>
      <c r="I91291" t="s">
        <v>28</v>
      </c>
      <c r="J91291" t="s">
        <v>29</v>
      </c>
      <c r="K91291" t="s">
        <v>30</v>
      </c>
      <c r="L91291" t="s">
        <v>30</v>
      </c>
      <c r="M91291" t="s">
        <v>22</v>
      </c>
      <c r="N91291">
        <v>2023</v>
      </c>
      <c r="O91291" t="s">
        <v>23</v>
      </c>
      <c r="P91291" t="s">
        <v>1316</v>
      </c>
      <c r="Q91291">
        <v>5260000</v>
      </c>
    </row>
    <row r="91292" spans="1:17" x14ac:dyDescent="0.25">
      <c r="A91292" t="s">
        <v>1315</v>
      </c>
      <c r="B91292">
        <v>40</v>
      </c>
      <c r="C91292" t="s">
        <v>1173</v>
      </c>
      <c r="D91292">
        <v>2</v>
      </c>
      <c r="E91292" t="s">
        <v>1174</v>
      </c>
      <c r="F91292">
        <v>4</v>
      </c>
      <c r="G91292" t="s">
        <v>1177</v>
      </c>
      <c r="H91292" t="s">
        <v>27</v>
      </c>
      <c r="I91292" t="s">
        <v>28</v>
      </c>
      <c r="J91292" t="s">
        <v>29</v>
      </c>
      <c r="K91292" t="s">
        <v>30</v>
      </c>
      <c r="L91292" t="s">
        <v>30</v>
      </c>
      <c r="M91292" t="s">
        <v>136</v>
      </c>
      <c r="N91292">
        <v>2022</v>
      </c>
      <c r="O91292" t="s">
        <v>25</v>
      </c>
      <c r="P91292" t="s">
        <v>1316</v>
      </c>
      <c r="Q91292">
        <v>10522000</v>
      </c>
    </row>
    <row r="91293" spans="1:17" x14ac:dyDescent="0.25">
      <c r="A91293" t="s">
        <v>1315</v>
      </c>
      <c r="B91293">
        <v>40</v>
      </c>
      <c r="C91293" t="s">
        <v>1173</v>
      </c>
      <c r="D91293">
        <v>2</v>
      </c>
      <c r="E91293" t="s">
        <v>1174</v>
      </c>
      <c r="F91293">
        <v>4</v>
      </c>
      <c r="G91293" t="s">
        <v>1177</v>
      </c>
      <c r="H91293" t="s">
        <v>27</v>
      </c>
      <c r="I91293" t="s">
        <v>28</v>
      </c>
      <c r="J91293" t="s">
        <v>29</v>
      </c>
      <c r="K91293" t="s">
        <v>30</v>
      </c>
      <c r="L91293" t="s">
        <v>30</v>
      </c>
      <c r="M91293" t="s">
        <v>136</v>
      </c>
      <c r="N91293">
        <v>2023</v>
      </c>
      <c r="O91293" t="s">
        <v>25</v>
      </c>
      <c r="P91293" t="s">
        <v>1316</v>
      </c>
      <c r="Q91293">
        <v>10520000</v>
      </c>
    </row>
    <row r="91294" spans="1:17" x14ac:dyDescent="0.25">
      <c r="A91294" t="s">
        <v>1315</v>
      </c>
      <c r="B91294">
        <v>40</v>
      </c>
      <c r="C91294" t="s">
        <v>1173</v>
      </c>
      <c r="D91294">
        <v>2</v>
      </c>
      <c r="E91294" t="s">
        <v>1174</v>
      </c>
      <c r="F91294">
        <v>4</v>
      </c>
      <c r="G91294" t="s">
        <v>1177</v>
      </c>
      <c r="H91294" t="s">
        <v>27</v>
      </c>
      <c r="I91294" t="s">
        <v>28</v>
      </c>
      <c r="J91294" t="s">
        <v>29</v>
      </c>
      <c r="K91294" t="s">
        <v>30</v>
      </c>
      <c r="L91294" t="s">
        <v>30</v>
      </c>
      <c r="M91294" t="s">
        <v>136</v>
      </c>
      <c r="N91294">
        <v>2024</v>
      </c>
      <c r="O91294" t="s">
        <v>25</v>
      </c>
      <c r="P91294" t="s">
        <v>1316</v>
      </c>
      <c r="Q91294">
        <v>5514000</v>
      </c>
    </row>
    <row r="91295" spans="1:17" x14ac:dyDescent="0.25">
      <c r="A91295" t="s">
        <v>1315</v>
      </c>
      <c r="B91295">
        <v>40</v>
      </c>
      <c r="C91295" t="s">
        <v>1173</v>
      </c>
      <c r="D91295">
        <v>2</v>
      </c>
      <c r="E91295" t="s">
        <v>1174</v>
      </c>
      <c r="F91295">
        <v>4</v>
      </c>
      <c r="G91295" t="s">
        <v>1177</v>
      </c>
      <c r="H91295" t="s">
        <v>27</v>
      </c>
      <c r="I91295" t="s">
        <v>28</v>
      </c>
      <c r="J91295" t="s">
        <v>29</v>
      </c>
      <c r="K91295" t="s">
        <v>31</v>
      </c>
      <c r="L91295" t="s">
        <v>31</v>
      </c>
      <c r="M91295" t="s">
        <v>22</v>
      </c>
      <c r="N91295">
        <v>2022</v>
      </c>
      <c r="O91295" t="s">
        <v>23</v>
      </c>
      <c r="P91295" t="s">
        <v>1316</v>
      </c>
      <c r="Q91295">
        <v>483000</v>
      </c>
    </row>
    <row r="91296" spans="1:17" x14ac:dyDescent="0.25">
      <c r="A91296" t="s">
        <v>1315</v>
      </c>
      <c r="B91296">
        <v>40</v>
      </c>
      <c r="C91296" t="s">
        <v>1173</v>
      </c>
      <c r="D91296">
        <v>2</v>
      </c>
      <c r="E91296" t="s">
        <v>1174</v>
      </c>
      <c r="F91296">
        <v>4</v>
      </c>
      <c r="G91296" t="s">
        <v>1177</v>
      </c>
      <c r="H91296" t="s">
        <v>27</v>
      </c>
      <c r="I91296" t="s">
        <v>28</v>
      </c>
      <c r="J91296" t="s">
        <v>29</v>
      </c>
      <c r="K91296" t="s">
        <v>31</v>
      </c>
      <c r="L91296" t="s">
        <v>31</v>
      </c>
      <c r="M91296" t="s">
        <v>22</v>
      </c>
      <c r="N91296">
        <v>2023</v>
      </c>
      <c r="O91296" t="s">
        <v>23</v>
      </c>
      <c r="P91296" t="s">
        <v>1316</v>
      </c>
      <c r="Q91296">
        <v>410000</v>
      </c>
    </row>
    <row r="91297" spans="1:17" x14ac:dyDescent="0.25">
      <c r="A91297" t="s">
        <v>1315</v>
      </c>
      <c r="B91297">
        <v>40</v>
      </c>
      <c r="C91297" t="s">
        <v>1173</v>
      </c>
      <c r="D91297">
        <v>2</v>
      </c>
      <c r="E91297" t="s">
        <v>1174</v>
      </c>
      <c r="F91297">
        <v>4</v>
      </c>
      <c r="G91297" t="s">
        <v>1177</v>
      </c>
      <c r="H91297" t="s">
        <v>27</v>
      </c>
      <c r="I91297" t="s">
        <v>28</v>
      </c>
      <c r="J91297" t="s">
        <v>29</v>
      </c>
      <c r="K91297" t="s">
        <v>31</v>
      </c>
      <c r="L91297" t="s">
        <v>31</v>
      </c>
      <c r="M91297" t="s">
        <v>136</v>
      </c>
      <c r="N91297">
        <v>2022</v>
      </c>
      <c r="O91297" t="s">
        <v>25</v>
      </c>
      <c r="P91297" t="s">
        <v>1316</v>
      </c>
      <c r="Q91297">
        <v>966000</v>
      </c>
    </row>
    <row r="91298" spans="1:17" x14ac:dyDescent="0.25">
      <c r="A91298" t="s">
        <v>1315</v>
      </c>
      <c r="B91298">
        <v>40</v>
      </c>
      <c r="C91298" t="s">
        <v>1173</v>
      </c>
      <c r="D91298">
        <v>2</v>
      </c>
      <c r="E91298" t="s">
        <v>1174</v>
      </c>
      <c r="F91298">
        <v>4</v>
      </c>
      <c r="G91298" t="s">
        <v>1177</v>
      </c>
      <c r="H91298" t="s">
        <v>27</v>
      </c>
      <c r="I91298" t="s">
        <v>28</v>
      </c>
      <c r="J91298" t="s">
        <v>29</v>
      </c>
      <c r="K91298" t="s">
        <v>31</v>
      </c>
      <c r="L91298" t="s">
        <v>31</v>
      </c>
      <c r="M91298" t="s">
        <v>136</v>
      </c>
      <c r="N91298">
        <v>2023</v>
      </c>
      <c r="O91298" t="s">
        <v>25</v>
      </c>
      <c r="P91298" t="s">
        <v>1316</v>
      </c>
      <c r="Q91298">
        <v>820000</v>
      </c>
    </row>
    <row r="91299" spans="1:17" x14ac:dyDescent="0.25">
      <c r="A91299" t="s">
        <v>1315</v>
      </c>
      <c r="B91299">
        <v>40</v>
      </c>
      <c r="C91299" t="s">
        <v>1173</v>
      </c>
      <c r="D91299">
        <v>2</v>
      </c>
      <c r="E91299" t="s">
        <v>1174</v>
      </c>
      <c r="F91299">
        <v>4</v>
      </c>
      <c r="G91299" t="s">
        <v>1177</v>
      </c>
      <c r="H91299" t="s">
        <v>27</v>
      </c>
      <c r="I91299" t="s">
        <v>28</v>
      </c>
      <c r="J91299" t="s">
        <v>29</v>
      </c>
      <c r="K91299" t="s">
        <v>31</v>
      </c>
      <c r="L91299" t="s">
        <v>31</v>
      </c>
      <c r="M91299" t="s">
        <v>136</v>
      </c>
      <c r="N91299">
        <v>2024</v>
      </c>
      <c r="O91299" t="s">
        <v>25</v>
      </c>
      <c r="P91299" t="s">
        <v>1316</v>
      </c>
      <c r="Q91299">
        <v>410000</v>
      </c>
    </row>
    <row r="91300" spans="1:17" x14ac:dyDescent="0.25">
      <c r="A91300" t="s">
        <v>1315</v>
      </c>
      <c r="B91300">
        <v>40</v>
      </c>
      <c r="C91300" t="s">
        <v>1173</v>
      </c>
      <c r="D91300">
        <v>2</v>
      </c>
      <c r="E91300" t="s">
        <v>1174</v>
      </c>
      <c r="F91300">
        <v>4</v>
      </c>
      <c r="G91300" t="s">
        <v>1177</v>
      </c>
      <c r="H91300" t="s">
        <v>27</v>
      </c>
      <c r="I91300" t="s">
        <v>28</v>
      </c>
      <c r="J91300" t="s">
        <v>32</v>
      </c>
      <c r="K91300" t="s">
        <v>33</v>
      </c>
      <c r="L91300" t="s">
        <v>33</v>
      </c>
      <c r="M91300" t="s">
        <v>22</v>
      </c>
      <c r="N91300">
        <v>2022</v>
      </c>
      <c r="O91300" t="s">
        <v>23</v>
      </c>
      <c r="P91300" t="s">
        <v>1316</v>
      </c>
      <c r="Q91300">
        <v>15000</v>
      </c>
    </row>
    <row r="91301" spans="1:17" x14ac:dyDescent="0.25">
      <c r="A91301" t="s">
        <v>1315</v>
      </c>
      <c r="B91301">
        <v>40</v>
      </c>
      <c r="C91301" t="s">
        <v>1173</v>
      </c>
      <c r="D91301">
        <v>2</v>
      </c>
      <c r="E91301" t="s">
        <v>1174</v>
      </c>
      <c r="F91301">
        <v>4</v>
      </c>
      <c r="G91301" t="s">
        <v>1177</v>
      </c>
      <c r="H91301" t="s">
        <v>27</v>
      </c>
      <c r="I91301" t="s">
        <v>28</v>
      </c>
      <c r="J91301" t="s">
        <v>32</v>
      </c>
      <c r="K91301" t="s">
        <v>33</v>
      </c>
      <c r="L91301" t="s">
        <v>33</v>
      </c>
      <c r="M91301" t="s">
        <v>136</v>
      </c>
      <c r="N91301">
        <v>2022</v>
      </c>
      <c r="O91301" t="s">
        <v>25</v>
      </c>
      <c r="P91301" t="s">
        <v>1316</v>
      </c>
      <c r="Q91301">
        <v>30000</v>
      </c>
    </row>
    <row r="91302" spans="1:17" x14ac:dyDescent="0.25">
      <c r="A91302" t="s">
        <v>1315</v>
      </c>
      <c r="B91302">
        <v>40</v>
      </c>
      <c r="C91302" t="s">
        <v>1173</v>
      </c>
      <c r="D91302">
        <v>2</v>
      </c>
      <c r="E91302" t="s">
        <v>1174</v>
      </c>
      <c r="F91302">
        <v>4</v>
      </c>
      <c r="G91302" t="s">
        <v>1177</v>
      </c>
      <c r="H91302" t="s">
        <v>27</v>
      </c>
      <c r="I91302" t="s">
        <v>28</v>
      </c>
      <c r="J91302" t="s">
        <v>32</v>
      </c>
      <c r="K91302" t="s">
        <v>33</v>
      </c>
      <c r="L91302" t="s">
        <v>33</v>
      </c>
      <c r="M91302" t="s">
        <v>136</v>
      </c>
      <c r="N91302">
        <v>2023</v>
      </c>
      <c r="O91302" t="s">
        <v>25</v>
      </c>
      <c r="P91302" t="s">
        <v>1316</v>
      </c>
      <c r="Q91302">
        <v>0</v>
      </c>
    </row>
    <row r="91303" spans="1:17" x14ac:dyDescent="0.25">
      <c r="A91303" t="s">
        <v>1315</v>
      </c>
      <c r="B91303">
        <v>40</v>
      </c>
      <c r="C91303" t="s">
        <v>1173</v>
      </c>
      <c r="D91303">
        <v>2</v>
      </c>
      <c r="E91303" t="s">
        <v>1174</v>
      </c>
      <c r="F91303">
        <v>4</v>
      </c>
      <c r="G91303" t="s">
        <v>1177</v>
      </c>
      <c r="H91303" t="s">
        <v>27</v>
      </c>
      <c r="I91303" t="s">
        <v>28</v>
      </c>
      <c r="J91303" t="s">
        <v>32</v>
      </c>
      <c r="K91303" t="s">
        <v>33</v>
      </c>
      <c r="L91303" t="s">
        <v>33</v>
      </c>
      <c r="M91303" t="s">
        <v>136</v>
      </c>
      <c r="N91303">
        <v>2024</v>
      </c>
      <c r="O91303" t="s">
        <v>25</v>
      </c>
      <c r="P91303" t="s">
        <v>1316</v>
      </c>
      <c r="Q91303">
        <v>3000</v>
      </c>
    </row>
    <row r="91304" spans="1:17" x14ac:dyDescent="0.25">
      <c r="A91304" t="s">
        <v>1315</v>
      </c>
      <c r="B91304">
        <v>40</v>
      </c>
      <c r="C91304" t="s">
        <v>1173</v>
      </c>
      <c r="D91304">
        <v>2</v>
      </c>
      <c r="E91304" t="s">
        <v>1174</v>
      </c>
      <c r="F91304">
        <v>4</v>
      </c>
      <c r="G91304" t="s">
        <v>1177</v>
      </c>
      <c r="H91304" t="s">
        <v>27</v>
      </c>
      <c r="I91304" t="s">
        <v>28</v>
      </c>
      <c r="J91304" t="s">
        <v>32</v>
      </c>
      <c r="K91304" t="s">
        <v>34</v>
      </c>
      <c r="L91304" t="s">
        <v>34</v>
      </c>
      <c r="M91304" t="s">
        <v>136</v>
      </c>
      <c r="N91304">
        <v>2023</v>
      </c>
      <c r="O91304" t="s">
        <v>25</v>
      </c>
      <c r="P91304" t="s">
        <v>1316</v>
      </c>
      <c r="Q91304">
        <v>0</v>
      </c>
    </row>
    <row r="91305" spans="1:17" x14ac:dyDescent="0.25">
      <c r="A91305" t="s">
        <v>1315</v>
      </c>
      <c r="B91305">
        <v>40</v>
      </c>
      <c r="C91305" t="s">
        <v>1173</v>
      </c>
      <c r="D91305">
        <v>2</v>
      </c>
      <c r="E91305" t="s">
        <v>1174</v>
      </c>
      <c r="F91305">
        <v>4</v>
      </c>
      <c r="G91305" t="s">
        <v>1177</v>
      </c>
      <c r="H91305" t="s">
        <v>27</v>
      </c>
      <c r="I91305" t="s">
        <v>28</v>
      </c>
      <c r="J91305" t="s">
        <v>32</v>
      </c>
      <c r="K91305" t="s">
        <v>34</v>
      </c>
      <c r="L91305" t="s">
        <v>34</v>
      </c>
      <c r="M91305" t="s">
        <v>136</v>
      </c>
      <c r="N91305">
        <v>2024</v>
      </c>
      <c r="O91305" t="s">
        <v>25</v>
      </c>
      <c r="P91305" t="s">
        <v>1316</v>
      </c>
      <c r="Q91305">
        <v>800000</v>
      </c>
    </row>
    <row r="91306" spans="1:17" x14ac:dyDescent="0.25">
      <c r="A91306" t="s">
        <v>1315</v>
      </c>
      <c r="B91306">
        <v>40</v>
      </c>
      <c r="C91306" t="s">
        <v>1173</v>
      </c>
      <c r="D91306">
        <v>2</v>
      </c>
      <c r="E91306" t="s">
        <v>1174</v>
      </c>
      <c r="F91306">
        <v>4</v>
      </c>
      <c r="G91306" t="s">
        <v>1177</v>
      </c>
      <c r="H91306" t="s">
        <v>27</v>
      </c>
      <c r="I91306" t="s">
        <v>28</v>
      </c>
      <c r="J91306" t="s">
        <v>32</v>
      </c>
      <c r="K91306" t="s">
        <v>1240</v>
      </c>
      <c r="L91306" t="s">
        <v>1240</v>
      </c>
      <c r="M91306" t="s">
        <v>136</v>
      </c>
      <c r="N91306">
        <v>2023</v>
      </c>
      <c r="O91306" t="s">
        <v>25</v>
      </c>
      <c r="P91306" t="s">
        <v>1316</v>
      </c>
      <c r="Q91306">
        <v>0</v>
      </c>
    </row>
    <row r="91307" spans="1:17" x14ac:dyDescent="0.25">
      <c r="A91307" t="s">
        <v>1315</v>
      </c>
      <c r="B91307">
        <v>40</v>
      </c>
      <c r="C91307" t="s">
        <v>1173</v>
      </c>
      <c r="D91307">
        <v>2</v>
      </c>
      <c r="E91307" t="s">
        <v>1174</v>
      </c>
      <c r="F91307">
        <v>4</v>
      </c>
      <c r="G91307" t="s">
        <v>1177</v>
      </c>
      <c r="H91307" t="s">
        <v>27</v>
      </c>
      <c r="I91307" t="s">
        <v>28</v>
      </c>
      <c r="J91307" t="s">
        <v>32</v>
      </c>
      <c r="K91307" t="s">
        <v>1240</v>
      </c>
      <c r="L91307" t="s">
        <v>1240</v>
      </c>
      <c r="M91307" t="s">
        <v>136</v>
      </c>
      <c r="N91307">
        <v>2024</v>
      </c>
      <c r="O91307" t="s">
        <v>25</v>
      </c>
      <c r="P91307" t="s">
        <v>1316</v>
      </c>
      <c r="Q91307">
        <v>544000</v>
      </c>
    </row>
    <row r="91308" spans="1:17" x14ac:dyDescent="0.25">
      <c r="A91308" t="s">
        <v>1315</v>
      </c>
      <c r="B91308">
        <v>40</v>
      </c>
      <c r="C91308" t="s">
        <v>1173</v>
      </c>
      <c r="D91308">
        <v>2</v>
      </c>
      <c r="E91308" t="s">
        <v>1174</v>
      </c>
      <c r="F91308">
        <v>4</v>
      </c>
      <c r="G91308" t="s">
        <v>1177</v>
      </c>
      <c r="H91308" t="s">
        <v>27</v>
      </c>
      <c r="I91308" t="s">
        <v>28</v>
      </c>
      <c r="J91308" t="s">
        <v>32</v>
      </c>
      <c r="K91308" t="s">
        <v>36</v>
      </c>
      <c r="L91308" t="s">
        <v>36</v>
      </c>
      <c r="M91308" t="s">
        <v>22</v>
      </c>
      <c r="N91308">
        <v>2022</v>
      </c>
      <c r="O91308" t="s">
        <v>23</v>
      </c>
      <c r="P91308" t="s">
        <v>1316</v>
      </c>
      <c r="Q91308">
        <v>93000</v>
      </c>
    </row>
    <row r="91309" spans="1:17" x14ac:dyDescent="0.25">
      <c r="A91309" t="s">
        <v>1315</v>
      </c>
      <c r="B91309">
        <v>40</v>
      </c>
      <c r="C91309" t="s">
        <v>1173</v>
      </c>
      <c r="D91309">
        <v>2</v>
      </c>
      <c r="E91309" t="s">
        <v>1174</v>
      </c>
      <c r="F91309">
        <v>4</v>
      </c>
      <c r="G91309" t="s">
        <v>1177</v>
      </c>
      <c r="H91309" t="s">
        <v>27</v>
      </c>
      <c r="I91309" t="s">
        <v>28</v>
      </c>
      <c r="J91309" t="s">
        <v>32</v>
      </c>
      <c r="K91309" t="s">
        <v>36</v>
      </c>
      <c r="L91309" t="s">
        <v>36</v>
      </c>
      <c r="M91309" t="s">
        <v>22</v>
      </c>
      <c r="N91309">
        <v>2023</v>
      </c>
      <c r="O91309" t="s">
        <v>23</v>
      </c>
      <c r="P91309" t="s">
        <v>1316</v>
      </c>
      <c r="Q91309">
        <v>222000</v>
      </c>
    </row>
    <row r="91310" spans="1:17" x14ac:dyDescent="0.25">
      <c r="A91310" t="s">
        <v>1315</v>
      </c>
      <c r="B91310">
        <v>40</v>
      </c>
      <c r="C91310" t="s">
        <v>1173</v>
      </c>
      <c r="D91310">
        <v>2</v>
      </c>
      <c r="E91310" t="s">
        <v>1174</v>
      </c>
      <c r="F91310">
        <v>4</v>
      </c>
      <c r="G91310" t="s">
        <v>1177</v>
      </c>
      <c r="H91310" t="s">
        <v>27</v>
      </c>
      <c r="I91310" t="s">
        <v>28</v>
      </c>
      <c r="J91310" t="s">
        <v>32</v>
      </c>
      <c r="K91310" t="s">
        <v>36</v>
      </c>
      <c r="L91310" t="s">
        <v>36</v>
      </c>
      <c r="M91310" t="s">
        <v>136</v>
      </c>
      <c r="N91310">
        <v>2022</v>
      </c>
      <c r="O91310" t="s">
        <v>25</v>
      </c>
      <c r="P91310" t="s">
        <v>1316</v>
      </c>
      <c r="Q91310">
        <v>186000</v>
      </c>
    </row>
    <row r="91311" spans="1:17" x14ac:dyDescent="0.25">
      <c r="A91311" t="s">
        <v>1315</v>
      </c>
      <c r="B91311">
        <v>40</v>
      </c>
      <c r="C91311" t="s">
        <v>1173</v>
      </c>
      <c r="D91311">
        <v>2</v>
      </c>
      <c r="E91311" t="s">
        <v>1174</v>
      </c>
      <c r="F91311">
        <v>4</v>
      </c>
      <c r="G91311" t="s">
        <v>1177</v>
      </c>
      <c r="H91311" t="s">
        <v>27</v>
      </c>
      <c r="I91311" t="s">
        <v>28</v>
      </c>
      <c r="J91311" t="s">
        <v>32</v>
      </c>
      <c r="K91311" t="s">
        <v>36</v>
      </c>
      <c r="L91311" t="s">
        <v>36</v>
      </c>
      <c r="M91311" t="s">
        <v>136</v>
      </c>
      <c r="N91311">
        <v>2023</v>
      </c>
      <c r="O91311" t="s">
        <v>25</v>
      </c>
      <c r="P91311" t="s">
        <v>1316</v>
      </c>
      <c r="Q91311">
        <v>444000</v>
      </c>
    </row>
    <row r="91312" spans="1:17" x14ac:dyDescent="0.25">
      <c r="A91312" t="s">
        <v>1315</v>
      </c>
      <c r="B91312">
        <v>40</v>
      </c>
      <c r="C91312" t="s">
        <v>1173</v>
      </c>
      <c r="D91312">
        <v>2</v>
      </c>
      <c r="E91312" t="s">
        <v>1174</v>
      </c>
      <c r="F91312">
        <v>4</v>
      </c>
      <c r="G91312" t="s">
        <v>1177</v>
      </c>
      <c r="H91312" t="s">
        <v>27</v>
      </c>
      <c r="I91312" t="s">
        <v>28</v>
      </c>
      <c r="J91312" t="s">
        <v>32</v>
      </c>
      <c r="K91312" t="s">
        <v>36</v>
      </c>
      <c r="L91312" t="s">
        <v>36</v>
      </c>
      <c r="M91312" t="s">
        <v>136</v>
      </c>
      <c r="N91312">
        <v>2024</v>
      </c>
      <c r="O91312" t="s">
        <v>25</v>
      </c>
      <c r="P91312" t="s">
        <v>1316</v>
      </c>
      <c r="Q91312">
        <v>222000</v>
      </c>
    </row>
    <row r="91313" spans="1:17" x14ac:dyDescent="0.25">
      <c r="A91313" t="s">
        <v>1315</v>
      </c>
      <c r="B91313">
        <v>40</v>
      </c>
      <c r="C91313" t="s">
        <v>1173</v>
      </c>
      <c r="D91313">
        <v>2</v>
      </c>
      <c r="E91313" t="s">
        <v>1174</v>
      </c>
      <c r="F91313">
        <v>4</v>
      </c>
      <c r="G91313" t="s">
        <v>1177</v>
      </c>
      <c r="H91313" t="s">
        <v>27</v>
      </c>
      <c r="I91313" t="s">
        <v>28</v>
      </c>
      <c r="J91313" t="s">
        <v>32</v>
      </c>
      <c r="K91313" t="s">
        <v>1241</v>
      </c>
      <c r="L91313" t="s">
        <v>1241</v>
      </c>
      <c r="M91313" t="s">
        <v>22</v>
      </c>
      <c r="N91313">
        <v>2022</v>
      </c>
      <c r="O91313" t="s">
        <v>23</v>
      </c>
      <c r="P91313" t="s">
        <v>1316</v>
      </c>
      <c r="Q91313">
        <v>2230000</v>
      </c>
    </row>
    <row r="91314" spans="1:17" x14ac:dyDescent="0.25">
      <c r="A91314" t="s">
        <v>1315</v>
      </c>
      <c r="B91314">
        <v>40</v>
      </c>
      <c r="C91314" t="s">
        <v>1173</v>
      </c>
      <c r="D91314">
        <v>2</v>
      </c>
      <c r="E91314" t="s">
        <v>1174</v>
      </c>
      <c r="F91314">
        <v>4</v>
      </c>
      <c r="G91314" t="s">
        <v>1177</v>
      </c>
      <c r="H91314" t="s">
        <v>27</v>
      </c>
      <c r="I91314" t="s">
        <v>28</v>
      </c>
      <c r="J91314" t="s">
        <v>32</v>
      </c>
      <c r="K91314" t="s">
        <v>1241</v>
      </c>
      <c r="L91314" t="s">
        <v>1241</v>
      </c>
      <c r="M91314" t="s">
        <v>22</v>
      </c>
      <c r="N91314">
        <v>2023</v>
      </c>
      <c r="O91314" t="s">
        <v>23</v>
      </c>
      <c r="P91314" t="s">
        <v>1316</v>
      </c>
      <c r="Q91314">
        <v>1643000</v>
      </c>
    </row>
    <row r="91315" spans="1:17" x14ac:dyDescent="0.25">
      <c r="A91315" t="s">
        <v>1315</v>
      </c>
      <c r="B91315">
        <v>40</v>
      </c>
      <c r="C91315" t="s">
        <v>1173</v>
      </c>
      <c r="D91315">
        <v>2</v>
      </c>
      <c r="E91315" t="s">
        <v>1174</v>
      </c>
      <c r="F91315">
        <v>4</v>
      </c>
      <c r="G91315" t="s">
        <v>1177</v>
      </c>
      <c r="H91315" t="s">
        <v>27</v>
      </c>
      <c r="I91315" t="s">
        <v>28</v>
      </c>
      <c r="J91315" t="s">
        <v>32</v>
      </c>
      <c r="K91315" t="s">
        <v>1241</v>
      </c>
      <c r="L91315" t="s">
        <v>1241</v>
      </c>
      <c r="M91315" t="s">
        <v>136</v>
      </c>
      <c r="N91315">
        <v>2022</v>
      </c>
      <c r="O91315" t="s">
        <v>25</v>
      </c>
      <c r="P91315" t="s">
        <v>1316</v>
      </c>
      <c r="Q91315">
        <v>4460000</v>
      </c>
    </row>
    <row r="91316" spans="1:17" x14ac:dyDescent="0.25">
      <c r="A91316" t="s">
        <v>1315</v>
      </c>
      <c r="B91316">
        <v>40</v>
      </c>
      <c r="C91316" t="s">
        <v>1173</v>
      </c>
      <c r="D91316">
        <v>2</v>
      </c>
      <c r="E91316" t="s">
        <v>1174</v>
      </c>
      <c r="F91316">
        <v>4</v>
      </c>
      <c r="G91316" t="s">
        <v>1177</v>
      </c>
      <c r="H91316" t="s">
        <v>27</v>
      </c>
      <c r="I91316" t="s">
        <v>28</v>
      </c>
      <c r="J91316" t="s">
        <v>32</v>
      </c>
      <c r="K91316" t="s">
        <v>1241</v>
      </c>
      <c r="L91316" t="s">
        <v>1241</v>
      </c>
      <c r="M91316" t="s">
        <v>136</v>
      </c>
      <c r="N91316">
        <v>2023</v>
      </c>
      <c r="O91316" t="s">
        <v>25</v>
      </c>
      <c r="P91316" t="s">
        <v>1316</v>
      </c>
      <c r="Q91316">
        <v>5186000</v>
      </c>
    </row>
    <row r="91317" spans="1:17" x14ac:dyDescent="0.25">
      <c r="A91317" t="s">
        <v>1315</v>
      </c>
      <c r="B91317">
        <v>40</v>
      </c>
      <c r="C91317" t="s">
        <v>1173</v>
      </c>
      <c r="D91317">
        <v>2</v>
      </c>
      <c r="E91317" t="s">
        <v>1174</v>
      </c>
      <c r="F91317">
        <v>4</v>
      </c>
      <c r="G91317" t="s">
        <v>1177</v>
      </c>
      <c r="H91317" t="s">
        <v>27</v>
      </c>
      <c r="I91317" t="s">
        <v>28</v>
      </c>
      <c r="J91317" t="s">
        <v>32</v>
      </c>
      <c r="K91317" t="s">
        <v>1241</v>
      </c>
      <c r="L91317" t="s">
        <v>1241</v>
      </c>
      <c r="M91317" t="s">
        <v>136</v>
      </c>
      <c r="N91317">
        <v>2024</v>
      </c>
      <c r="O91317" t="s">
        <v>25</v>
      </c>
      <c r="P91317" t="s">
        <v>1316</v>
      </c>
      <c r="Q91317">
        <v>2000000</v>
      </c>
    </row>
    <row r="91318" spans="1:17" x14ac:dyDescent="0.25">
      <c r="A91318" t="s">
        <v>1315</v>
      </c>
      <c r="B91318">
        <v>40</v>
      </c>
      <c r="C91318" t="s">
        <v>1173</v>
      </c>
      <c r="D91318">
        <v>2</v>
      </c>
      <c r="E91318" t="s">
        <v>1174</v>
      </c>
      <c r="F91318">
        <v>4</v>
      </c>
      <c r="G91318" t="s">
        <v>1177</v>
      </c>
      <c r="H91318" t="s">
        <v>27</v>
      </c>
      <c r="I91318" t="s">
        <v>28</v>
      </c>
      <c r="J91318" t="s">
        <v>32</v>
      </c>
      <c r="K91318" t="s">
        <v>1242</v>
      </c>
      <c r="L91318" t="s">
        <v>1242</v>
      </c>
      <c r="M91318" t="s">
        <v>136</v>
      </c>
      <c r="N91318">
        <v>2023</v>
      </c>
      <c r="O91318" t="s">
        <v>25</v>
      </c>
      <c r="P91318" t="s">
        <v>1316</v>
      </c>
      <c r="Q91318">
        <v>0</v>
      </c>
    </row>
    <row r="91319" spans="1:17" x14ac:dyDescent="0.25">
      <c r="A91319" t="s">
        <v>1315</v>
      </c>
      <c r="B91319">
        <v>40</v>
      </c>
      <c r="C91319" t="s">
        <v>1173</v>
      </c>
      <c r="D91319">
        <v>2</v>
      </c>
      <c r="E91319" t="s">
        <v>1174</v>
      </c>
      <c r="F91319">
        <v>4</v>
      </c>
      <c r="G91319" t="s">
        <v>1177</v>
      </c>
      <c r="H91319" t="s">
        <v>27</v>
      </c>
      <c r="I91319" t="s">
        <v>28</v>
      </c>
      <c r="J91319" t="s">
        <v>32</v>
      </c>
      <c r="K91319" t="s">
        <v>1242</v>
      </c>
      <c r="L91319" t="s">
        <v>1242</v>
      </c>
      <c r="M91319" t="s">
        <v>136</v>
      </c>
      <c r="N91319">
        <v>2024</v>
      </c>
      <c r="O91319" t="s">
        <v>25</v>
      </c>
      <c r="P91319" t="s">
        <v>1316</v>
      </c>
      <c r="Q91319">
        <v>0</v>
      </c>
    </row>
    <row r="91320" spans="1:17" x14ac:dyDescent="0.25">
      <c r="A91320" t="s">
        <v>1315</v>
      </c>
      <c r="B91320">
        <v>40</v>
      </c>
      <c r="C91320" t="s">
        <v>1173</v>
      </c>
      <c r="D91320">
        <v>2</v>
      </c>
      <c r="E91320" t="s">
        <v>1174</v>
      </c>
      <c r="F91320">
        <v>4</v>
      </c>
      <c r="G91320" t="s">
        <v>1177</v>
      </c>
      <c r="H91320" t="s">
        <v>27</v>
      </c>
      <c r="I91320" t="s">
        <v>28</v>
      </c>
      <c r="J91320" t="s">
        <v>32</v>
      </c>
      <c r="K91320" t="s">
        <v>39</v>
      </c>
      <c r="L91320" t="s">
        <v>39</v>
      </c>
      <c r="M91320" t="s">
        <v>136</v>
      </c>
      <c r="N91320">
        <v>2023</v>
      </c>
      <c r="O91320" t="s">
        <v>25</v>
      </c>
      <c r="P91320" t="s">
        <v>1316</v>
      </c>
      <c r="Q91320">
        <v>0</v>
      </c>
    </row>
    <row r="91321" spans="1:17" x14ac:dyDescent="0.25">
      <c r="A91321" t="s">
        <v>1315</v>
      </c>
      <c r="B91321">
        <v>40</v>
      </c>
      <c r="C91321" t="s">
        <v>1173</v>
      </c>
      <c r="D91321">
        <v>2</v>
      </c>
      <c r="E91321" t="s">
        <v>1174</v>
      </c>
      <c r="F91321">
        <v>4</v>
      </c>
      <c r="G91321" t="s">
        <v>1177</v>
      </c>
      <c r="H91321" t="s">
        <v>27</v>
      </c>
      <c r="I91321" t="s">
        <v>28</v>
      </c>
      <c r="J91321" t="s">
        <v>32</v>
      </c>
      <c r="K91321" t="s">
        <v>39</v>
      </c>
      <c r="L91321" t="s">
        <v>39</v>
      </c>
      <c r="M91321" t="s">
        <v>136</v>
      </c>
      <c r="N91321">
        <v>2024</v>
      </c>
      <c r="O91321" t="s">
        <v>25</v>
      </c>
      <c r="P91321" t="s">
        <v>1316</v>
      </c>
      <c r="Q91321">
        <v>0</v>
      </c>
    </row>
    <row r="91322" spans="1:17" x14ac:dyDescent="0.25">
      <c r="A91322" t="s">
        <v>1315</v>
      </c>
      <c r="B91322">
        <v>40</v>
      </c>
      <c r="C91322" t="s">
        <v>1173</v>
      </c>
      <c r="D91322">
        <v>2</v>
      </c>
      <c r="E91322" t="s">
        <v>1174</v>
      </c>
      <c r="F91322">
        <v>4</v>
      </c>
      <c r="G91322" t="s">
        <v>1177</v>
      </c>
      <c r="H91322" t="s">
        <v>27</v>
      </c>
      <c r="I91322" t="s">
        <v>28</v>
      </c>
      <c r="J91322" t="s">
        <v>32</v>
      </c>
      <c r="K91322" t="s">
        <v>46</v>
      </c>
      <c r="L91322" t="s">
        <v>46</v>
      </c>
      <c r="M91322" t="s">
        <v>22</v>
      </c>
      <c r="N91322">
        <v>2022</v>
      </c>
      <c r="O91322" t="s">
        <v>23</v>
      </c>
      <c r="P91322" t="s">
        <v>1316</v>
      </c>
      <c r="Q91322">
        <v>56000</v>
      </c>
    </row>
    <row r="91323" spans="1:17" x14ac:dyDescent="0.25">
      <c r="A91323" t="s">
        <v>1315</v>
      </c>
      <c r="B91323">
        <v>40</v>
      </c>
      <c r="C91323" t="s">
        <v>1173</v>
      </c>
      <c r="D91323">
        <v>2</v>
      </c>
      <c r="E91323" t="s">
        <v>1174</v>
      </c>
      <c r="F91323">
        <v>4</v>
      </c>
      <c r="G91323" t="s">
        <v>1177</v>
      </c>
      <c r="H91323" t="s">
        <v>27</v>
      </c>
      <c r="I91323" t="s">
        <v>28</v>
      </c>
      <c r="J91323" t="s">
        <v>32</v>
      </c>
      <c r="K91323" t="s">
        <v>46</v>
      </c>
      <c r="L91323" t="s">
        <v>46</v>
      </c>
      <c r="M91323" t="s">
        <v>22</v>
      </c>
      <c r="N91323">
        <v>2023</v>
      </c>
      <c r="O91323" t="s">
        <v>23</v>
      </c>
      <c r="P91323" t="s">
        <v>1316</v>
      </c>
      <c r="Q91323">
        <v>26000</v>
      </c>
    </row>
    <row r="91324" spans="1:17" x14ac:dyDescent="0.25">
      <c r="A91324" t="s">
        <v>1315</v>
      </c>
      <c r="B91324">
        <v>40</v>
      </c>
      <c r="C91324" t="s">
        <v>1173</v>
      </c>
      <c r="D91324">
        <v>2</v>
      </c>
      <c r="E91324" t="s">
        <v>1174</v>
      </c>
      <c r="F91324">
        <v>4</v>
      </c>
      <c r="G91324" t="s">
        <v>1177</v>
      </c>
      <c r="H91324" t="s">
        <v>27</v>
      </c>
      <c r="I91324" t="s">
        <v>28</v>
      </c>
      <c r="J91324" t="s">
        <v>32</v>
      </c>
      <c r="K91324" t="s">
        <v>46</v>
      </c>
      <c r="L91324" t="s">
        <v>46</v>
      </c>
      <c r="M91324" t="s">
        <v>136</v>
      </c>
      <c r="N91324">
        <v>2022</v>
      </c>
      <c r="O91324" t="s">
        <v>25</v>
      </c>
      <c r="P91324" t="s">
        <v>1316</v>
      </c>
      <c r="Q91324">
        <v>112000</v>
      </c>
    </row>
    <row r="91325" spans="1:17" x14ac:dyDescent="0.25">
      <c r="A91325" t="s">
        <v>1315</v>
      </c>
      <c r="B91325">
        <v>40</v>
      </c>
      <c r="C91325" t="s">
        <v>1173</v>
      </c>
      <c r="D91325">
        <v>2</v>
      </c>
      <c r="E91325" t="s">
        <v>1174</v>
      </c>
      <c r="F91325">
        <v>4</v>
      </c>
      <c r="G91325" t="s">
        <v>1177</v>
      </c>
      <c r="H91325" t="s">
        <v>27</v>
      </c>
      <c r="I91325" t="s">
        <v>28</v>
      </c>
      <c r="J91325" t="s">
        <v>32</v>
      </c>
      <c r="K91325" t="s">
        <v>46</v>
      </c>
      <c r="L91325" t="s">
        <v>46</v>
      </c>
      <c r="M91325" t="s">
        <v>136</v>
      </c>
      <c r="N91325">
        <v>2023</v>
      </c>
      <c r="O91325" t="s">
        <v>25</v>
      </c>
      <c r="P91325" t="s">
        <v>1316</v>
      </c>
      <c r="Q91325">
        <v>52000</v>
      </c>
    </row>
    <row r="91326" spans="1:17" x14ac:dyDescent="0.25">
      <c r="A91326" t="s">
        <v>1315</v>
      </c>
      <c r="B91326">
        <v>40</v>
      </c>
      <c r="C91326" t="s">
        <v>1173</v>
      </c>
      <c r="D91326">
        <v>2</v>
      </c>
      <c r="E91326" t="s">
        <v>1174</v>
      </c>
      <c r="F91326">
        <v>4</v>
      </c>
      <c r="G91326" t="s">
        <v>1177</v>
      </c>
      <c r="H91326" t="s">
        <v>27</v>
      </c>
      <c r="I91326" t="s">
        <v>28</v>
      </c>
      <c r="J91326" t="s">
        <v>32</v>
      </c>
      <c r="K91326" t="s">
        <v>46</v>
      </c>
      <c r="L91326" t="s">
        <v>46</v>
      </c>
      <c r="M91326" t="s">
        <v>136</v>
      </c>
      <c r="N91326">
        <v>2024</v>
      </c>
      <c r="O91326" t="s">
        <v>25</v>
      </c>
      <c r="P91326" t="s">
        <v>1316</v>
      </c>
      <c r="Q91326">
        <v>26000</v>
      </c>
    </row>
    <row r="91327" spans="1:17" x14ac:dyDescent="0.25">
      <c r="A91327" t="s">
        <v>1315</v>
      </c>
      <c r="B91327">
        <v>40</v>
      </c>
      <c r="C91327" t="s">
        <v>1173</v>
      </c>
      <c r="D91327">
        <v>2</v>
      </c>
      <c r="E91327" t="s">
        <v>1174</v>
      </c>
      <c r="F91327">
        <v>4</v>
      </c>
      <c r="G91327" t="s">
        <v>1177</v>
      </c>
      <c r="H91327" t="s">
        <v>27</v>
      </c>
      <c r="I91327" t="s">
        <v>28</v>
      </c>
      <c r="J91327" t="s">
        <v>32</v>
      </c>
      <c r="K91327" t="s">
        <v>49</v>
      </c>
      <c r="L91327" t="s">
        <v>49</v>
      </c>
      <c r="M91327" t="s">
        <v>22</v>
      </c>
      <c r="N91327">
        <v>2022</v>
      </c>
      <c r="O91327" t="s">
        <v>23</v>
      </c>
      <c r="P91327" t="s">
        <v>1316</v>
      </c>
      <c r="Q91327">
        <v>40000</v>
      </c>
    </row>
    <row r="91328" spans="1:17" x14ac:dyDescent="0.25">
      <c r="A91328" t="s">
        <v>1315</v>
      </c>
      <c r="B91328">
        <v>40</v>
      </c>
      <c r="C91328" t="s">
        <v>1173</v>
      </c>
      <c r="D91328">
        <v>2</v>
      </c>
      <c r="E91328" t="s">
        <v>1174</v>
      </c>
      <c r="F91328">
        <v>4</v>
      </c>
      <c r="G91328" t="s">
        <v>1177</v>
      </c>
      <c r="H91328" t="s">
        <v>27</v>
      </c>
      <c r="I91328" t="s">
        <v>28</v>
      </c>
      <c r="J91328" t="s">
        <v>32</v>
      </c>
      <c r="K91328" t="s">
        <v>49</v>
      </c>
      <c r="L91328" t="s">
        <v>49</v>
      </c>
      <c r="M91328" t="s">
        <v>22</v>
      </c>
      <c r="N91328">
        <v>2023</v>
      </c>
      <c r="O91328" t="s">
        <v>23</v>
      </c>
      <c r="P91328" t="s">
        <v>1316</v>
      </c>
      <c r="Q91328">
        <v>90000</v>
      </c>
    </row>
    <row r="91329" spans="1:17" x14ac:dyDescent="0.25">
      <c r="A91329" t="s">
        <v>1315</v>
      </c>
      <c r="B91329">
        <v>40</v>
      </c>
      <c r="C91329" t="s">
        <v>1173</v>
      </c>
      <c r="D91329">
        <v>2</v>
      </c>
      <c r="E91329" t="s">
        <v>1174</v>
      </c>
      <c r="F91329">
        <v>4</v>
      </c>
      <c r="G91329" t="s">
        <v>1177</v>
      </c>
      <c r="H91329" t="s">
        <v>27</v>
      </c>
      <c r="I91329" t="s">
        <v>28</v>
      </c>
      <c r="J91329" t="s">
        <v>32</v>
      </c>
      <c r="K91329" t="s">
        <v>49</v>
      </c>
      <c r="L91329" t="s">
        <v>49</v>
      </c>
      <c r="M91329" t="s">
        <v>136</v>
      </c>
      <c r="N91329">
        <v>2022</v>
      </c>
      <c r="O91329" t="s">
        <v>25</v>
      </c>
      <c r="P91329" t="s">
        <v>1316</v>
      </c>
      <c r="Q91329">
        <v>80000</v>
      </c>
    </row>
    <row r="91330" spans="1:17" x14ac:dyDescent="0.25">
      <c r="A91330" t="s">
        <v>1315</v>
      </c>
      <c r="B91330">
        <v>40</v>
      </c>
      <c r="C91330" t="s">
        <v>1173</v>
      </c>
      <c r="D91330">
        <v>2</v>
      </c>
      <c r="E91330" t="s">
        <v>1174</v>
      </c>
      <c r="F91330">
        <v>4</v>
      </c>
      <c r="G91330" t="s">
        <v>1177</v>
      </c>
      <c r="H91330" t="s">
        <v>27</v>
      </c>
      <c r="I91330" t="s">
        <v>28</v>
      </c>
      <c r="J91330" t="s">
        <v>32</v>
      </c>
      <c r="K91330" t="s">
        <v>49</v>
      </c>
      <c r="L91330" t="s">
        <v>49</v>
      </c>
      <c r="M91330" t="s">
        <v>136</v>
      </c>
      <c r="N91330">
        <v>2023</v>
      </c>
      <c r="O91330" t="s">
        <v>25</v>
      </c>
      <c r="P91330" t="s">
        <v>1316</v>
      </c>
      <c r="Q91330">
        <v>180000</v>
      </c>
    </row>
    <row r="91331" spans="1:17" x14ac:dyDescent="0.25">
      <c r="A91331" t="s">
        <v>1315</v>
      </c>
      <c r="B91331">
        <v>40</v>
      </c>
      <c r="C91331" t="s">
        <v>1173</v>
      </c>
      <c r="D91331">
        <v>2</v>
      </c>
      <c r="E91331" t="s">
        <v>1174</v>
      </c>
      <c r="F91331">
        <v>4</v>
      </c>
      <c r="G91331" t="s">
        <v>1177</v>
      </c>
      <c r="H91331" t="s">
        <v>27</v>
      </c>
      <c r="I91331" t="s">
        <v>28</v>
      </c>
      <c r="J91331" t="s">
        <v>32</v>
      </c>
      <c r="K91331" t="s">
        <v>49</v>
      </c>
      <c r="L91331" t="s">
        <v>49</v>
      </c>
      <c r="M91331" t="s">
        <v>136</v>
      </c>
      <c r="N91331">
        <v>2024</v>
      </c>
      <c r="O91331" t="s">
        <v>25</v>
      </c>
      <c r="P91331" t="s">
        <v>1316</v>
      </c>
      <c r="Q91331">
        <v>10000</v>
      </c>
    </row>
    <row r="91332" spans="1:17" x14ac:dyDescent="0.25">
      <c r="A91332" t="s">
        <v>1315</v>
      </c>
      <c r="B91332">
        <v>40</v>
      </c>
      <c r="C91332" t="s">
        <v>1173</v>
      </c>
      <c r="D91332">
        <v>2</v>
      </c>
      <c r="E91332" t="s">
        <v>1174</v>
      </c>
      <c r="F91332">
        <v>4</v>
      </c>
      <c r="G91332" t="s">
        <v>1177</v>
      </c>
      <c r="H91332" t="s">
        <v>27</v>
      </c>
      <c r="I91332" t="s">
        <v>28</v>
      </c>
      <c r="J91332" t="s">
        <v>32</v>
      </c>
      <c r="K91332" t="s">
        <v>50</v>
      </c>
      <c r="L91332" t="s">
        <v>50</v>
      </c>
      <c r="M91332" t="s">
        <v>22</v>
      </c>
      <c r="N91332">
        <v>2022</v>
      </c>
      <c r="O91332" t="s">
        <v>23</v>
      </c>
      <c r="P91332" t="s">
        <v>1316</v>
      </c>
      <c r="Q91332">
        <v>580000</v>
      </c>
    </row>
    <row r="91333" spans="1:17" x14ac:dyDescent="0.25">
      <c r="A91333" t="s">
        <v>1315</v>
      </c>
      <c r="B91333">
        <v>40</v>
      </c>
      <c r="C91333" t="s">
        <v>1173</v>
      </c>
      <c r="D91333">
        <v>2</v>
      </c>
      <c r="E91333" t="s">
        <v>1174</v>
      </c>
      <c r="F91333">
        <v>4</v>
      </c>
      <c r="G91333" t="s">
        <v>1177</v>
      </c>
      <c r="H91333" t="s">
        <v>27</v>
      </c>
      <c r="I91333" t="s">
        <v>28</v>
      </c>
      <c r="J91333" t="s">
        <v>32</v>
      </c>
      <c r="K91333" t="s">
        <v>50</v>
      </c>
      <c r="L91333" t="s">
        <v>50</v>
      </c>
      <c r="M91333" t="s">
        <v>22</v>
      </c>
      <c r="N91333">
        <v>2023</v>
      </c>
      <c r="O91333" t="s">
        <v>23</v>
      </c>
      <c r="P91333" t="s">
        <v>1316</v>
      </c>
      <c r="Q91333">
        <v>481000</v>
      </c>
    </row>
    <row r="91334" spans="1:17" x14ac:dyDescent="0.25">
      <c r="A91334" t="s">
        <v>1315</v>
      </c>
      <c r="B91334">
        <v>40</v>
      </c>
      <c r="C91334" t="s">
        <v>1173</v>
      </c>
      <c r="D91334">
        <v>2</v>
      </c>
      <c r="E91334" t="s">
        <v>1174</v>
      </c>
      <c r="F91334">
        <v>4</v>
      </c>
      <c r="G91334" t="s">
        <v>1177</v>
      </c>
      <c r="H91334" t="s">
        <v>27</v>
      </c>
      <c r="I91334" t="s">
        <v>28</v>
      </c>
      <c r="J91334" t="s">
        <v>32</v>
      </c>
      <c r="K91334" t="s">
        <v>50</v>
      </c>
      <c r="L91334" t="s">
        <v>50</v>
      </c>
      <c r="M91334" t="s">
        <v>136</v>
      </c>
      <c r="N91334">
        <v>2022</v>
      </c>
      <c r="O91334" t="s">
        <v>25</v>
      </c>
      <c r="P91334" t="s">
        <v>1316</v>
      </c>
      <c r="Q91334">
        <v>1160000</v>
      </c>
    </row>
    <row r="91335" spans="1:17" x14ac:dyDescent="0.25">
      <c r="A91335" t="s">
        <v>1315</v>
      </c>
      <c r="B91335">
        <v>40</v>
      </c>
      <c r="C91335" t="s">
        <v>1173</v>
      </c>
      <c r="D91335">
        <v>2</v>
      </c>
      <c r="E91335" t="s">
        <v>1174</v>
      </c>
      <c r="F91335">
        <v>4</v>
      </c>
      <c r="G91335" t="s">
        <v>1177</v>
      </c>
      <c r="H91335" t="s">
        <v>27</v>
      </c>
      <c r="I91335" t="s">
        <v>28</v>
      </c>
      <c r="J91335" t="s">
        <v>32</v>
      </c>
      <c r="K91335" t="s">
        <v>50</v>
      </c>
      <c r="L91335" t="s">
        <v>50</v>
      </c>
      <c r="M91335" t="s">
        <v>136</v>
      </c>
      <c r="N91335">
        <v>2023</v>
      </c>
      <c r="O91335" t="s">
        <v>25</v>
      </c>
      <c r="P91335" t="s">
        <v>1316</v>
      </c>
      <c r="Q91335">
        <v>962000</v>
      </c>
    </row>
    <row r="91336" spans="1:17" x14ac:dyDescent="0.25">
      <c r="A91336" t="s">
        <v>1315</v>
      </c>
      <c r="B91336">
        <v>40</v>
      </c>
      <c r="C91336" t="s">
        <v>1173</v>
      </c>
      <c r="D91336">
        <v>2</v>
      </c>
      <c r="E91336" t="s">
        <v>1174</v>
      </c>
      <c r="F91336">
        <v>4</v>
      </c>
      <c r="G91336" t="s">
        <v>1177</v>
      </c>
      <c r="H91336" t="s">
        <v>27</v>
      </c>
      <c r="I91336" t="s">
        <v>28</v>
      </c>
      <c r="J91336" t="s">
        <v>32</v>
      </c>
      <c r="K91336" t="s">
        <v>50</v>
      </c>
      <c r="L91336" t="s">
        <v>50</v>
      </c>
      <c r="M91336" t="s">
        <v>136</v>
      </c>
      <c r="N91336">
        <v>2024</v>
      </c>
      <c r="O91336" t="s">
        <v>25</v>
      </c>
      <c r="P91336" t="s">
        <v>1316</v>
      </c>
      <c r="Q91336">
        <v>597000</v>
      </c>
    </row>
    <row r="91337" spans="1:17" x14ac:dyDescent="0.25">
      <c r="A91337" t="s">
        <v>1315</v>
      </c>
      <c r="B91337">
        <v>40</v>
      </c>
      <c r="C91337" t="s">
        <v>1173</v>
      </c>
      <c r="D91337">
        <v>2</v>
      </c>
      <c r="E91337" t="s">
        <v>1174</v>
      </c>
      <c r="F91337">
        <v>4</v>
      </c>
      <c r="G91337" t="s">
        <v>1177</v>
      </c>
      <c r="H91337" t="s">
        <v>27</v>
      </c>
      <c r="I91337" t="s">
        <v>28</v>
      </c>
      <c r="J91337" t="s">
        <v>32</v>
      </c>
      <c r="K91337" t="s">
        <v>51</v>
      </c>
      <c r="L91337" t="s">
        <v>51</v>
      </c>
      <c r="M91337" t="s">
        <v>22</v>
      </c>
      <c r="N91337">
        <v>2022</v>
      </c>
      <c r="O91337" t="s">
        <v>23</v>
      </c>
      <c r="P91337" t="s">
        <v>1316</v>
      </c>
      <c r="Q91337">
        <v>21000</v>
      </c>
    </row>
    <row r="91338" spans="1:17" x14ac:dyDescent="0.25">
      <c r="A91338" t="s">
        <v>1315</v>
      </c>
      <c r="B91338">
        <v>40</v>
      </c>
      <c r="C91338" t="s">
        <v>1173</v>
      </c>
      <c r="D91338">
        <v>2</v>
      </c>
      <c r="E91338" t="s">
        <v>1174</v>
      </c>
      <c r="F91338">
        <v>4</v>
      </c>
      <c r="G91338" t="s">
        <v>1177</v>
      </c>
      <c r="H91338" t="s">
        <v>27</v>
      </c>
      <c r="I91338" t="s">
        <v>28</v>
      </c>
      <c r="J91338" t="s">
        <v>32</v>
      </c>
      <c r="K91338" t="s">
        <v>51</v>
      </c>
      <c r="L91338" t="s">
        <v>51</v>
      </c>
      <c r="M91338" t="s">
        <v>22</v>
      </c>
      <c r="N91338">
        <v>2023</v>
      </c>
      <c r="O91338" t="s">
        <v>23</v>
      </c>
      <c r="P91338" t="s">
        <v>1316</v>
      </c>
      <c r="Q91338">
        <v>21000</v>
      </c>
    </row>
    <row r="91339" spans="1:17" x14ac:dyDescent="0.25">
      <c r="A91339" t="s">
        <v>1315</v>
      </c>
      <c r="B91339">
        <v>40</v>
      </c>
      <c r="C91339" t="s">
        <v>1173</v>
      </c>
      <c r="D91339">
        <v>2</v>
      </c>
      <c r="E91339" t="s">
        <v>1174</v>
      </c>
      <c r="F91339">
        <v>4</v>
      </c>
      <c r="G91339" t="s">
        <v>1177</v>
      </c>
      <c r="H91339" t="s">
        <v>27</v>
      </c>
      <c r="I91339" t="s">
        <v>28</v>
      </c>
      <c r="J91339" t="s">
        <v>32</v>
      </c>
      <c r="K91339" t="s">
        <v>51</v>
      </c>
      <c r="L91339" t="s">
        <v>51</v>
      </c>
      <c r="M91339" t="s">
        <v>136</v>
      </c>
      <c r="N91339">
        <v>2022</v>
      </c>
      <c r="O91339" t="s">
        <v>25</v>
      </c>
      <c r="P91339" t="s">
        <v>1316</v>
      </c>
      <c r="Q91339">
        <v>42000</v>
      </c>
    </row>
    <row r="91340" spans="1:17" x14ac:dyDescent="0.25">
      <c r="A91340" t="s">
        <v>1315</v>
      </c>
      <c r="B91340">
        <v>40</v>
      </c>
      <c r="C91340" t="s">
        <v>1173</v>
      </c>
      <c r="D91340">
        <v>2</v>
      </c>
      <c r="E91340" t="s">
        <v>1174</v>
      </c>
      <c r="F91340">
        <v>4</v>
      </c>
      <c r="G91340" t="s">
        <v>1177</v>
      </c>
      <c r="H91340" t="s">
        <v>27</v>
      </c>
      <c r="I91340" t="s">
        <v>28</v>
      </c>
      <c r="J91340" t="s">
        <v>32</v>
      </c>
      <c r="K91340" t="s">
        <v>51</v>
      </c>
      <c r="L91340" t="s">
        <v>51</v>
      </c>
      <c r="M91340" t="s">
        <v>136</v>
      </c>
      <c r="N91340">
        <v>2023</v>
      </c>
      <c r="O91340" t="s">
        <v>25</v>
      </c>
      <c r="P91340" t="s">
        <v>1316</v>
      </c>
      <c r="Q91340">
        <v>42000</v>
      </c>
    </row>
    <row r="91341" spans="1:17" x14ac:dyDescent="0.25">
      <c r="A91341" t="s">
        <v>1315</v>
      </c>
      <c r="B91341">
        <v>40</v>
      </c>
      <c r="C91341" t="s">
        <v>1173</v>
      </c>
      <c r="D91341">
        <v>2</v>
      </c>
      <c r="E91341" t="s">
        <v>1174</v>
      </c>
      <c r="F91341">
        <v>4</v>
      </c>
      <c r="G91341" t="s">
        <v>1177</v>
      </c>
      <c r="H91341" t="s">
        <v>27</v>
      </c>
      <c r="I91341" t="s">
        <v>28</v>
      </c>
      <c r="J91341" t="s">
        <v>32</v>
      </c>
      <c r="K91341" t="s">
        <v>51</v>
      </c>
      <c r="L91341" t="s">
        <v>51</v>
      </c>
      <c r="M91341" t="s">
        <v>136</v>
      </c>
      <c r="N91341">
        <v>2024</v>
      </c>
      <c r="O91341" t="s">
        <v>25</v>
      </c>
      <c r="P91341" t="s">
        <v>1316</v>
      </c>
      <c r="Q91341">
        <v>521000</v>
      </c>
    </row>
    <row r="91342" spans="1:17" x14ac:dyDescent="0.25">
      <c r="A91342" t="s">
        <v>1315</v>
      </c>
      <c r="B91342">
        <v>40</v>
      </c>
      <c r="C91342" t="s">
        <v>1173</v>
      </c>
      <c r="D91342">
        <v>2</v>
      </c>
      <c r="E91342" t="s">
        <v>1174</v>
      </c>
      <c r="F91342">
        <v>4</v>
      </c>
      <c r="G91342" t="s">
        <v>1177</v>
      </c>
      <c r="H91342" t="s">
        <v>27</v>
      </c>
      <c r="I91342" t="s">
        <v>52</v>
      </c>
      <c r="J91342" t="s">
        <v>53</v>
      </c>
      <c r="K91342" t="s">
        <v>55</v>
      </c>
      <c r="L91342" t="s">
        <v>55</v>
      </c>
      <c r="M91342" t="s">
        <v>136</v>
      </c>
      <c r="N91342">
        <v>2023</v>
      </c>
      <c r="O91342" t="s">
        <v>25</v>
      </c>
      <c r="P91342" t="s">
        <v>1316</v>
      </c>
      <c r="Q91342">
        <v>0</v>
      </c>
    </row>
    <row r="91343" spans="1:17" x14ac:dyDescent="0.25">
      <c r="A91343" t="s">
        <v>1315</v>
      </c>
      <c r="B91343">
        <v>40</v>
      </c>
      <c r="C91343" t="s">
        <v>1173</v>
      </c>
      <c r="D91343">
        <v>2</v>
      </c>
      <c r="E91343" t="s">
        <v>1174</v>
      </c>
      <c r="F91343">
        <v>4</v>
      </c>
      <c r="G91343" t="s">
        <v>1177</v>
      </c>
      <c r="H91343" t="s">
        <v>27</v>
      </c>
      <c r="I91343" t="s">
        <v>52</v>
      </c>
      <c r="J91343" t="s">
        <v>53</v>
      </c>
      <c r="K91343" t="s">
        <v>55</v>
      </c>
      <c r="L91343" t="s">
        <v>55</v>
      </c>
      <c r="M91343" t="s">
        <v>136</v>
      </c>
      <c r="N91343">
        <v>2024</v>
      </c>
      <c r="O91343" t="s">
        <v>25</v>
      </c>
      <c r="P91343" t="s">
        <v>1316</v>
      </c>
      <c r="Q91343">
        <v>0</v>
      </c>
    </row>
    <row r="91344" spans="1:17" x14ac:dyDescent="0.25">
      <c r="A91344" t="s">
        <v>1315</v>
      </c>
      <c r="B91344">
        <v>40</v>
      </c>
      <c r="C91344" t="s">
        <v>1173</v>
      </c>
      <c r="D91344">
        <v>2</v>
      </c>
      <c r="E91344" t="s">
        <v>1174</v>
      </c>
      <c r="F91344">
        <v>4</v>
      </c>
      <c r="G91344" t="s">
        <v>1177</v>
      </c>
      <c r="H91344" t="s">
        <v>59</v>
      </c>
      <c r="I91344" t="s">
        <v>28</v>
      </c>
      <c r="J91344" t="s">
        <v>29</v>
      </c>
      <c r="K91344" t="s">
        <v>30</v>
      </c>
      <c r="L91344" t="s">
        <v>30</v>
      </c>
      <c r="M91344" t="s">
        <v>22</v>
      </c>
      <c r="N91344">
        <v>2022</v>
      </c>
      <c r="O91344" t="s">
        <v>60</v>
      </c>
      <c r="P91344" t="s">
        <v>1316</v>
      </c>
      <c r="Q91344">
        <v>6305000</v>
      </c>
    </row>
    <row r="91345" spans="1:17" x14ac:dyDescent="0.25">
      <c r="A91345" t="s">
        <v>1315</v>
      </c>
      <c r="B91345">
        <v>40</v>
      </c>
      <c r="C91345" t="s">
        <v>1173</v>
      </c>
      <c r="D91345">
        <v>2</v>
      </c>
      <c r="E91345" t="s">
        <v>1174</v>
      </c>
      <c r="F91345">
        <v>4</v>
      </c>
      <c r="G91345" t="s">
        <v>1177</v>
      </c>
      <c r="H91345" t="s">
        <v>59</v>
      </c>
      <c r="I91345" t="s">
        <v>28</v>
      </c>
      <c r="J91345" t="s">
        <v>29</v>
      </c>
      <c r="K91345" t="s">
        <v>31</v>
      </c>
      <c r="L91345" t="s">
        <v>31</v>
      </c>
      <c r="M91345" t="s">
        <v>22</v>
      </c>
      <c r="N91345">
        <v>2022</v>
      </c>
      <c r="O91345" t="s">
        <v>60</v>
      </c>
      <c r="P91345" t="s">
        <v>1316</v>
      </c>
      <c r="Q91345">
        <v>633000</v>
      </c>
    </row>
    <row r="91346" spans="1:17" x14ac:dyDescent="0.25">
      <c r="A91346" t="s">
        <v>1315</v>
      </c>
      <c r="B91346">
        <v>40</v>
      </c>
      <c r="C91346" t="s">
        <v>1173</v>
      </c>
      <c r="D91346">
        <v>2</v>
      </c>
      <c r="E91346" t="s">
        <v>1174</v>
      </c>
      <c r="F91346">
        <v>4</v>
      </c>
      <c r="G91346" t="s">
        <v>1177</v>
      </c>
      <c r="H91346" t="s">
        <v>59</v>
      </c>
      <c r="I91346" t="s">
        <v>28</v>
      </c>
      <c r="J91346" t="s">
        <v>32</v>
      </c>
      <c r="K91346" t="s">
        <v>34</v>
      </c>
      <c r="L91346" t="s">
        <v>34</v>
      </c>
      <c r="M91346" t="s">
        <v>22</v>
      </c>
      <c r="N91346">
        <v>2022</v>
      </c>
      <c r="O91346" t="s">
        <v>60</v>
      </c>
      <c r="P91346" t="s">
        <v>1316</v>
      </c>
      <c r="Q91346">
        <v>390000</v>
      </c>
    </row>
    <row r="91347" spans="1:17" x14ac:dyDescent="0.25">
      <c r="A91347" t="s">
        <v>1315</v>
      </c>
      <c r="B91347">
        <v>40</v>
      </c>
      <c r="C91347" t="s">
        <v>1173</v>
      </c>
      <c r="D91347">
        <v>2</v>
      </c>
      <c r="E91347" t="s">
        <v>1174</v>
      </c>
      <c r="F91347">
        <v>4</v>
      </c>
      <c r="G91347" t="s">
        <v>1177</v>
      </c>
      <c r="H91347" t="s">
        <v>59</v>
      </c>
      <c r="I91347" t="s">
        <v>28</v>
      </c>
      <c r="J91347" t="s">
        <v>32</v>
      </c>
      <c r="K91347" t="s">
        <v>1240</v>
      </c>
      <c r="L91347" t="s">
        <v>1240</v>
      </c>
      <c r="M91347" t="s">
        <v>22</v>
      </c>
      <c r="N91347">
        <v>2022</v>
      </c>
      <c r="O91347" t="s">
        <v>60</v>
      </c>
      <c r="P91347" t="s">
        <v>1316</v>
      </c>
      <c r="Q91347">
        <v>584000</v>
      </c>
    </row>
    <row r="91348" spans="1:17" x14ac:dyDescent="0.25">
      <c r="A91348" t="s">
        <v>1315</v>
      </c>
      <c r="B91348">
        <v>40</v>
      </c>
      <c r="C91348" t="s">
        <v>1173</v>
      </c>
      <c r="D91348">
        <v>2</v>
      </c>
      <c r="E91348" t="s">
        <v>1174</v>
      </c>
      <c r="F91348">
        <v>4</v>
      </c>
      <c r="G91348" t="s">
        <v>1177</v>
      </c>
      <c r="H91348" t="s">
        <v>59</v>
      </c>
      <c r="I91348" t="s">
        <v>28</v>
      </c>
      <c r="J91348" t="s">
        <v>32</v>
      </c>
      <c r="K91348" t="s">
        <v>36</v>
      </c>
      <c r="L91348" t="s">
        <v>36</v>
      </c>
      <c r="M91348" t="s">
        <v>22</v>
      </c>
      <c r="N91348">
        <v>2022</v>
      </c>
      <c r="O91348" t="s">
        <v>60</v>
      </c>
      <c r="P91348" t="s">
        <v>1316</v>
      </c>
      <c r="Q91348">
        <v>467000</v>
      </c>
    </row>
    <row r="91349" spans="1:17" x14ac:dyDescent="0.25">
      <c r="A91349" t="s">
        <v>1315</v>
      </c>
      <c r="B91349">
        <v>40</v>
      </c>
      <c r="C91349" t="s">
        <v>1173</v>
      </c>
      <c r="D91349">
        <v>2</v>
      </c>
      <c r="E91349" t="s">
        <v>1174</v>
      </c>
      <c r="F91349">
        <v>4</v>
      </c>
      <c r="G91349" t="s">
        <v>1177</v>
      </c>
      <c r="H91349" t="s">
        <v>59</v>
      </c>
      <c r="I91349" t="s">
        <v>28</v>
      </c>
      <c r="J91349" t="s">
        <v>32</v>
      </c>
      <c r="K91349" t="s">
        <v>1241</v>
      </c>
      <c r="L91349" t="s">
        <v>1241</v>
      </c>
      <c r="M91349" t="s">
        <v>22</v>
      </c>
      <c r="N91349">
        <v>2022</v>
      </c>
      <c r="O91349" t="s">
        <v>60</v>
      </c>
      <c r="P91349" t="s">
        <v>1316</v>
      </c>
      <c r="Q91349">
        <v>7000</v>
      </c>
    </row>
    <row r="91350" spans="1:17" x14ac:dyDescent="0.25">
      <c r="A91350" t="s">
        <v>1315</v>
      </c>
      <c r="B91350">
        <v>40</v>
      </c>
      <c r="C91350" t="s">
        <v>1173</v>
      </c>
      <c r="D91350">
        <v>2</v>
      </c>
      <c r="E91350" t="s">
        <v>1174</v>
      </c>
      <c r="F91350">
        <v>4</v>
      </c>
      <c r="G91350" t="s">
        <v>1177</v>
      </c>
      <c r="H91350" t="s">
        <v>59</v>
      </c>
      <c r="I91350" t="s">
        <v>28</v>
      </c>
      <c r="J91350" t="s">
        <v>32</v>
      </c>
      <c r="K91350" t="s">
        <v>1242</v>
      </c>
      <c r="L91350" t="s">
        <v>1242</v>
      </c>
      <c r="M91350" t="s">
        <v>22</v>
      </c>
      <c r="N91350">
        <v>2022</v>
      </c>
      <c r="O91350" t="s">
        <v>60</v>
      </c>
      <c r="P91350" t="s">
        <v>1316</v>
      </c>
      <c r="Q91350">
        <v>269000</v>
      </c>
    </row>
    <row r="91351" spans="1:17" x14ac:dyDescent="0.25">
      <c r="A91351" t="s">
        <v>1315</v>
      </c>
      <c r="B91351">
        <v>40</v>
      </c>
      <c r="C91351" t="s">
        <v>1173</v>
      </c>
      <c r="D91351">
        <v>2</v>
      </c>
      <c r="E91351" t="s">
        <v>1174</v>
      </c>
      <c r="F91351">
        <v>4</v>
      </c>
      <c r="G91351" t="s">
        <v>1177</v>
      </c>
      <c r="H91351" t="s">
        <v>59</v>
      </c>
      <c r="I91351" t="s">
        <v>28</v>
      </c>
      <c r="J91351" t="s">
        <v>32</v>
      </c>
      <c r="K91351" t="s">
        <v>39</v>
      </c>
      <c r="L91351" t="s">
        <v>39</v>
      </c>
      <c r="M91351" t="s">
        <v>22</v>
      </c>
      <c r="N91351">
        <v>2022</v>
      </c>
      <c r="O91351" t="s">
        <v>60</v>
      </c>
      <c r="P91351" t="s">
        <v>1316</v>
      </c>
      <c r="Q91351">
        <v>80000</v>
      </c>
    </row>
    <row r="91352" spans="1:17" x14ac:dyDescent="0.25">
      <c r="A91352" t="s">
        <v>1315</v>
      </c>
      <c r="B91352">
        <v>40</v>
      </c>
      <c r="C91352" t="s">
        <v>1173</v>
      </c>
      <c r="D91352">
        <v>2</v>
      </c>
      <c r="E91352" t="s">
        <v>1174</v>
      </c>
      <c r="F91352">
        <v>4</v>
      </c>
      <c r="G91352" t="s">
        <v>1177</v>
      </c>
      <c r="H91352" t="s">
        <v>59</v>
      </c>
      <c r="I91352" t="s">
        <v>28</v>
      </c>
      <c r="J91352" t="s">
        <v>32</v>
      </c>
      <c r="K91352" t="s">
        <v>46</v>
      </c>
      <c r="L91352" t="s">
        <v>46</v>
      </c>
      <c r="M91352" t="s">
        <v>22</v>
      </c>
      <c r="N91352">
        <v>2022</v>
      </c>
      <c r="O91352" t="s">
        <v>60</v>
      </c>
      <c r="P91352" t="s">
        <v>1316</v>
      </c>
      <c r="Q91352">
        <v>6000</v>
      </c>
    </row>
    <row r="91353" spans="1:17" x14ac:dyDescent="0.25">
      <c r="A91353" t="s">
        <v>1315</v>
      </c>
      <c r="B91353">
        <v>40</v>
      </c>
      <c r="C91353" t="s">
        <v>1173</v>
      </c>
      <c r="D91353">
        <v>2</v>
      </c>
      <c r="E91353" t="s">
        <v>1174</v>
      </c>
      <c r="F91353">
        <v>4</v>
      </c>
      <c r="G91353" t="s">
        <v>1177</v>
      </c>
      <c r="H91353" t="s">
        <v>59</v>
      </c>
      <c r="I91353" t="s">
        <v>28</v>
      </c>
      <c r="J91353" t="s">
        <v>32</v>
      </c>
      <c r="K91353" t="s">
        <v>50</v>
      </c>
      <c r="L91353" t="s">
        <v>50</v>
      </c>
      <c r="M91353" t="s">
        <v>22</v>
      </c>
      <c r="N91353">
        <v>2022</v>
      </c>
      <c r="O91353" t="s">
        <v>60</v>
      </c>
      <c r="P91353" t="s">
        <v>1316</v>
      </c>
      <c r="Q91353">
        <v>356000</v>
      </c>
    </row>
    <row r="91354" spans="1:17" x14ac:dyDescent="0.25">
      <c r="A91354" t="s">
        <v>1315</v>
      </c>
      <c r="B91354">
        <v>40</v>
      </c>
      <c r="C91354" t="s">
        <v>1173</v>
      </c>
      <c r="D91354">
        <v>2</v>
      </c>
      <c r="E91354" t="s">
        <v>1174</v>
      </c>
      <c r="F91354">
        <v>4</v>
      </c>
      <c r="G91354" t="s">
        <v>1177</v>
      </c>
      <c r="H91354" t="s">
        <v>59</v>
      </c>
      <c r="I91354" t="s">
        <v>28</v>
      </c>
      <c r="J91354" t="s">
        <v>32</v>
      </c>
      <c r="K91354" t="s">
        <v>51</v>
      </c>
      <c r="L91354" t="s">
        <v>51</v>
      </c>
      <c r="M91354" t="s">
        <v>22</v>
      </c>
      <c r="N91354">
        <v>2022</v>
      </c>
      <c r="O91354" t="s">
        <v>60</v>
      </c>
      <c r="P91354" t="s">
        <v>1316</v>
      </c>
      <c r="Q91354">
        <v>813000</v>
      </c>
    </row>
    <row r="91355" spans="1:17" x14ac:dyDescent="0.25">
      <c r="A91355" t="s">
        <v>1315</v>
      </c>
      <c r="B91355">
        <v>40</v>
      </c>
      <c r="C91355" t="s">
        <v>1173</v>
      </c>
      <c r="D91355">
        <v>2</v>
      </c>
      <c r="E91355" t="s">
        <v>1174</v>
      </c>
      <c r="F91355">
        <v>4</v>
      </c>
      <c r="G91355" t="s">
        <v>1177</v>
      </c>
      <c r="H91355" t="s">
        <v>59</v>
      </c>
      <c r="I91355" t="s">
        <v>61</v>
      </c>
      <c r="J91355" t="s">
        <v>61</v>
      </c>
      <c r="K91355" t="s">
        <v>61</v>
      </c>
      <c r="L91355" t="s">
        <v>61</v>
      </c>
      <c r="M91355" t="s">
        <v>22</v>
      </c>
      <c r="N91355">
        <v>2022</v>
      </c>
      <c r="O91355" t="s">
        <v>60</v>
      </c>
      <c r="P91355" t="s">
        <v>1316</v>
      </c>
      <c r="Q91355">
        <v>6000</v>
      </c>
    </row>
    <row r="91356" spans="1:17" x14ac:dyDescent="0.25">
      <c r="A91356" t="s">
        <v>1315</v>
      </c>
      <c r="B91356">
        <v>40</v>
      </c>
      <c r="C91356" t="s">
        <v>1173</v>
      </c>
      <c r="D91356">
        <v>2</v>
      </c>
      <c r="E91356" t="s">
        <v>1174</v>
      </c>
      <c r="F91356">
        <v>4</v>
      </c>
      <c r="G91356" t="s">
        <v>1177</v>
      </c>
      <c r="H91356" t="s">
        <v>59</v>
      </c>
      <c r="I91356" t="s">
        <v>52</v>
      </c>
      <c r="J91356" t="s">
        <v>53</v>
      </c>
      <c r="K91356" t="s">
        <v>55</v>
      </c>
      <c r="L91356" t="s">
        <v>55</v>
      </c>
      <c r="M91356" t="s">
        <v>22</v>
      </c>
      <c r="N91356">
        <v>2022</v>
      </c>
      <c r="O91356" t="s">
        <v>60</v>
      </c>
      <c r="P91356" t="s">
        <v>1316</v>
      </c>
      <c r="Q91356">
        <v>127000</v>
      </c>
    </row>
    <row r="91357" spans="1:17" x14ac:dyDescent="0.25">
      <c r="A91357" t="s">
        <v>1315</v>
      </c>
      <c r="B91357">
        <v>40</v>
      </c>
      <c r="C91357" t="s">
        <v>1173</v>
      </c>
      <c r="D91357">
        <v>2</v>
      </c>
      <c r="E91357" t="s">
        <v>1174</v>
      </c>
      <c r="F91357">
        <v>4</v>
      </c>
      <c r="G91357" t="s">
        <v>1177</v>
      </c>
      <c r="H91357" t="s">
        <v>61</v>
      </c>
      <c r="I91357" t="s">
        <v>61</v>
      </c>
      <c r="J91357" t="s">
        <v>61</v>
      </c>
      <c r="K91357" t="s">
        <v>61</v>
      </c>
      <c r="L91357" t="s">
        <v>61</v>
      </c>
      <c r="M91357" t="s">
        <v>136</v>
      </c>
      <c r="N91357">
        <v>2023</v>
      </c>
      <c r="O91357" t="s">
        <v>25</v>
      </c>
      <c r="P91357" t="s">
        <v>1316</v>
      </c>
      <c r="Q91357">
        <v>0</v>
      </c>
    </row>
    <row r="91358" spans="1:17" x14ac:dyDescent="0.25">
      <c r="A91358" t="s">
        <v>1315</v>
      </c>
      <c r="B91358">
        <v>40</v>
      </c>
      <c r="C91358" t="s">
        <v>1173</v>
      </c>
      <c r="D91358">
        <v>2</v>
      </c>
      <c r="E91358" t="s">
        <v>1174</v>
      </c>
      <c r="F91358">
        <v>4</v>
      </c>
      <c r="G91358" t="s">
        <v>1177</v>
      </c>
      <c r="H91358" t="s">
        <v>61</v>
      </c>
      <c r="I91358" t="s">
        <v>61</v>
      </c>
      <c r="J91358" t="s">
        <v>61</v>
      </c>
      <c r="K91358" t="s">
        <v>61</v>
      </c>
      <c r="L91358" t="s">
        <v>61</v>
      </c>
      <c r="M91358" t="s">
        <v>136</v>
      </c>
      <c r="N91358">
        <v>2024</v>
      </c>
      <c r="O91358" t="s">
        <v>25</v>
      </c>
      <c r="P91358" t="s">
        <v>1316</v>
      </c>
      <c r="Q91358">
        <v>0</v>
      </c>
    </row>
    <row r="91359" spans="1:17" x14ac:dyDescent="0.25">
      <c r="A91359" t="s">
        <v>1315</v>
      </c>
      <c r="B91359">
        <v>40</v>
      </c>
      <c r="C91359" t="s">
        <v>1173</v>
      </c>
      <c r="D91359">
        <v>2</v>
      </c>
      <c r="E91359" t="s">
        <v>1174</v>
      </c>
      <c r="F91359">
        <v>5</v>
      </c>
      <c r="G91359" t="s">
        <v>1178</v>
      </c>
      <c r="H91359" t="s">
        <v>27</v>
      </c>
      <c r="I91359" t="s">
        <v>28</v>
      </c>
      <c r="J91359" t="s">
        <v>29</v>
      </c>
      <c r="K91359" t="s">
        <v>30</v>
      </c>
      <c r="L91359" t="s">
        <v>30</v>
      </c>
      <c r="M91359" t="s">
        <v>22</v>
      </c>
      <c r="N91359">
        <v>2022</v>
      </c>
      <c r="O91359" t="s">
        <v>23</v>
      </c>
      <c r="P91359" t="s">
        <v>1316</v>
      </c>
      <c r="Q91359">
        <v>10141000</v>
      </c>
    </row>
    <row r="91360" spans="1:17" x14ac:dyDescent="0.25">
      <c r="A91360" t="s">
        <v>1315</v>
      </c>
      <c r="B91360">
        <v>40</v>
      </c>
      <c r="C91360" t="s">
        <v>1173</v>
      </c>
      <c r="D91360">
        <v>2</v>
      </c>
      <c r="E91360" t="s">
        <v>1174</v>
      </c>
      <c r="F91360">
        <v>5</v>
      </c>
      <c r="G91360" t="s">
        <v>1178</v>
      </c>
      <c r="H91360" t="s">
        <v>27</v>
      </c>
      <c r="I91360" t="s">
        <v>28</v>
      </c>
      <c r="J91360" t="s">
        <v>29</v>
      </c>
      <c r="K91360" t="s">
        <v>30</v>
      </c>
      <c r="L91360" t="s">
        <v>30</v>
      </c>
      <c r="M91360" t="s">
        <v>22</v>
      </c>
      <c r="N91360">
        <v>2023</v>
      </c>
      <c r="O91360" t="s">
        <v>23</v>
      </c>
      <c r="P91360" t="s">
        <v>1316</v>
      </c>
      <c r="Q91360">
        <v>9706000</v>
      </c>
    </row>
    <row r="91361" spans="1:17" x14ac:dyDescent="0.25">
      <c r="A91361" t="s">
        <v>1315</v>
      </c>
      <c r="B91361">
        <v>40</v>
      </c>
      <c r="C91361" t="s">
        <v>1173</v>
      </c>
      <c r="D91361">
        <v>2</v>
      </c>
      <c r="E91361" t="s">
        <v>1174</v>
      </c>
      <c r="F91361">
        <v>5</v>
      </c>
      <c r="G91361" t="s">
        <v>1178</v>
      </c>
      <c r="H91361" t="s">
        <v>27</v>
      </c>
      <c r="I91361" t="s">
        <v>28</v>
      </c>
      <c r="J91361" t="s">
        <v>29</v>
      </c>
      <c r="K91361" t="s">
        <v>30</v>
      </c>
      <c r="L91361" t="s">
        <v>30</v>
      </c>
      <c r="M91361" t="s">
        <v>136</v>
      </c>
      <c r="N91361">
        <v>2022</v>
      </c>
      <c r="O91361" t="s">
        <v>25</v>
      </c>
      <c r="P91361" t="s">
        <v>1316</v>
      </c>
      <c r="Q91361">
        <v>20282000</v>
      </c>
    </row>
    <row r="91362" spans="1:17" x14ac:dyDescent="0.25">
      <c r="A91362" t="s">
        <v>1315</v>
      </c>
      <c r="B91362">
        <v>40</v>
      </c>
      <c r="C91362" t="s">
        <v>1173</v>
      </c>
      <c r="D91362">
        <v>2</v>
      </c>
      <c r="E91362" t="s">
        <v>1174</v>
      </c>
      <c r="F91362">
        <v>5</v>
      </c>
      <c r="G91362" t="s">
        <v>1178</v>
      </c>
      <c r="H91362" t="s">
        <v>27</v>
      </c>
      <c r="I91362" t="s">
        <v>28</v>
      </c>
      <c r="J91362" t="s">
        <v>29</v>
      </c>
      <c r="K91362" t="s">
        <v>30</v>
      </c>
      <c r="L91362" t="s">
        <v>30</v>
      </c>
      <c r="M91362" t="s">
        <v>136</v>
      </c>
      <c r="N91362">
        <v>2023</v>
      </c>
      <c r="O91362" t="s">
        <v>25</v>
      </c>
      <c r="P91362" t="s">
        <v>1316</v>
      </c>
      <c r="Q91362">
        <v>18908000</v>
      </c>
    </row>
    <row r="91363" spans="1:17" x14ac:dyDescent="0.25">
      <c r="A91363" t="s">
        <v>1315</v>
      </c>
      <c r="B91363">
        <v>40</v>
      </c>
      <c r="C91363" t="s">
        <v>1173</v>
      </c>
      <c r="D91363">
        <v>2</v>
      </c>
      <c r="E91363" t="s">
        <v>1174</v>
      </c>
      <c r="F91363">
        <v>5</v>
      </c>
      <c r="G91363" t="s">
        <v>1178</v>
      </c>
      <c r="H91363" t="s">
        <v>27</v>
      </c>
      <c r="I91363" t="s">
        <v>28</v>
      </c>
      <c r="J91363" t="s">
        <v>29</v>
      </c>
      <c r="K91363" t="s">
        <v>30</v>
      </c>
      <c r="L91363" t="s">
        <v>30</v>
      </c>
      <c r="M91363" t="s">
        <v>136</v>
      </c>
      <c r="N91363">
        <v>2024</v>
      </c>
      <c r="O91363" t="s">
        <v>25</v>
      </c>
      <c r="P91363" t="s">
        <v>1316</v>
      </c>
      <c r="Q91363">
        <v>9920000</v>
      </c>
    </row>
    <row r="91364" spans="1:17" x14ac:dyDescent="0.25">
      <c r="A91364" t="s">
        <v>1315</v>
      </c>
      <c r="B91364">
        <v>40</v>
      </c>
      <c r="C91364" t="s">
        <v>1173</v>
      </c>
      <c r="D91364">
        <v>2</v>
      </c>
      <c r="E91364" t="s">
        <v>1174</v>
      </c>
      <c r="F91364">
        <v>5</v>
      </c>
      <c r="G91364" t="s">
        <v>1178</v>
      </c>
      <c r="H91364" t="s">
        <v>27</v>
      </c>
      <c r="I91364" t="s">
        <v>28</v>
      </c>
      <c r="J91364" t="s">
        <v>29</v>
      </c>
      <c r="K91364" t="s">
        <v>31</v>
      </c>
      <c r="L91364" t="s">
        <v>31</v>
      </c>
      <c r="M91364" t="s">
        <v>22</v>
      </c>
      <c r="N91364">
        <v>2022</v>
      </c>
      <c r="O91364" t="s">
        <v>23</v>
      </c>
      <c r="P91364" t="s">
        <v>1316</v>
      </c>
      <c r="Q91364">
        <v>1033000</v>
      </c>
    </row>
    <row r="91365" spans="1:17" x14ac:dyDescent="0.25">
      <c r="A91365" t="s">
        <v>1315</v>
      </c>
      <c r="B91365">
        <v>40</v>
      </c>
      <c r="C91365" t="s">
        <v>1173</v>
      </c>
      <c r="D91365">
        <v>2</v>
      </c>
      <c r="E91365" t="s">
        <v>1174</v>
      </c>
      <c r="F91365">
        <v>5</v>
      </c>
      <c r="G91365" t="s">
        <v>1178</v>
      </c>
      <c r="H91365" t="s">
        <v>27</v>
      </c>
      <c r="I91365" t="s">
        <v>28</v>
      </c>
      <c r="J91365" t="s">
        <v>29</v>
      </c>
      <c r="K91365" t="s">
        <v>31</v>
      </c>
      <c r="L91365" t="s">
        <v>31</v>
      </c>
      <c r="M91365" t="s">
        <v>22</v>
      </c>
      <c r="N91365">
        <v>2023</v>
      </c>
      <c r="O91365" t="s">
        <v>23</v>
      </c>
      <c r="P91365" t="s">
        <v>1316</v>
      </c>
      <c r="Q91365">
        <v>1007000</v>
      </c>
    </row>
    <row r="91366" spans="1:17" x14ac:dyDescent="0.25">
      <c r="A91366" t="s">
        <v>1315</v>
      </c>
      <c r="B91366">
        <v>40</v>
      </c>
      <c r="C91366" t="s">
        <v>1173</v>
      </c>
      <c r="D91366">
        <v>2</v>
      </c>
      <c r="E91366" t="s">
        <v>1174</v>
      </c>
      <c r="F91366">
        <v>5</v>
      </c>
      <c r="G91366" t="s">
        <v>1178</v>
      </c>
      <c r="H91366" t="s">
        <v>27</v>
      </c>
      <c r="I91366" t="s">
        <v>28</v>
      </c>
      <c r="J91366" t="s">
        <v>29</v>
      </c>
      <c r="K91366" t="s">
        <v>31</v>
      </c>
      <c r="L91366" t="s">
        <v>31</v>
      </c>
      <c r="M91366" t="s">
        <v>136</v>
      </c>
      <c r="N91366">
        <v>2022</v>
      </c>
      <c r="O91366" t="s">
        <v>25</v>
      </c>
      <c r="P91366" t="s">
        <v>1316</v>
      </c>
      <c r="Q91366">
        <v>2066000</v>
      </c>
    </row>
    <row r="91367" spans="1:17" x14ac:dyDescent="0.25">
      <c r="A91367" t="s">
        <v>1315</v>
      </c>
      <c r="B91367">
        <v>40</v>
      </c>
      <c r="C91367" t="s">
        <v>1173</v>
      </c>
      <c r="D91367">
        <v>2</v>
      </c>
      <c r="E91367" t="s">
        <v>1174</v>
      </c>
      <c r="F91367">
        <v>5</v>
      </c>
      <c r="G91367" t="s">
        <v>1178</v>
      </c>
      <c r="H91367" t="s">
        <v>27</v>
      </c>
      <c r="I91367" t="s">
        <v>28</v>
      </c>
      <c r="J91367" t="s">
        <v>29</v>
      </c>
      <c r="K91367" t="s">
        <v>31</v>
      </c>
      <c r="L91367" t="s">
        <v>31</v>
      </c>
      <c r="M91367" t="s">
        <v>136</v>
      </c>
      <c r="N91367">
        <v>2023</v>
      </c>
      <c r="O91367" t="s">
        <v>25</v>
      </c>
      <c r="P91367" t="s">
        <v>1316</v>
      </c>
      <c r="Q91367">
        <v>2006000</v>
      </c>
    </row>
    <row r="91368" spans="1:17" x14ac:dyDescent="0.25">
      <c r="A91368" t="s">
        <v>1315</v>
      </c>
      <c r="B91368">
        <v>40</v>
      </c>
      <c r="C91368" t="s">
        <v>1173</v>
      </c>
      <c r="D91368">
        <v>2</v>
      </c>
      <c r="E91368" t="s">
        <v>1174</v>
      </c>
      <c r="F91368">
        <v>5</v>
      </c>
      <c r="G91368" t="s">
        <v>1178</v>
      </c>
      <c r="H91368" t="s">
        <v>27</v>
      </c>
      <c r="I91368" t="s">
        <v>28</v>
      </c>
      <c r="J91368" t="s">
        <v>29</v>
      </c>
      <c r="K91368" t="s">
        <v>31</v>
      </c>
      <c r="L91368" t="s">
        <v>31</v>
      </c>
      <c r="M91368" t="s">
        <v>136</v>
      </c>
      <c r="N91368">
        <v>2024</v>
      </c>
      <c r="O91368" t="s">
        <v>25</v>
      </c>
      <c r="P91368" t="s">
        <v>1316</v>
      </c>
      <c r="Q91368">
        <v>1007000</v>
      </c>
    </row>
    <row r="91369" spans="1:17" x14ac:dyDescent="0.25">
      <c r="A91369" t="s">
        <v>1315</v>
      </c>
      <c r="B91369">
        <v>40</v>
      </c>
      <c r="C91369" t="s">
        <v>1173</v>
      </c>
      <c r="D91369">
        <v>2</v>
      </c>
      <c r="E91369" t="s">
        <v>1174</v>
      </c>
      <c r="F91369">
        <v>5</v>
      </c>
      <c r="G91369" t="s">
        <v>1178</v>
      </c>
      <c r="H91369" t="s">
        <v>27</v>
      </c>
      <c r="I91369" t="s">
        <v>28</v>
      </c>
      <c r="J91369" t="s">
        <v>32</v>
      </c>
      <c r="K91369" t="s">
        <v>33</v>
      </c>
      <c r="L91369" t="s">
        <v>33</v>
      </c>
      <c r="M91369" t="s">
        <v>22</v>
      </c>
      <c r="N91369">
        <v>2022</v>
      </c>
      <c r="O91369" t="s">
        <v>23</v>
      </c>
      <c r="P91369" t="s">
        <v>1316</v>
      </c>
      <c r="Q91369">
        <v>5000</v>
      </c>
    </row>
    <row r="91370" spans="1:17" x14ac:dyDescent="0.25">
      <c r="A91370" t="s">
        <v>1315</v>
      </c>
      <c r="B91370">
        <v>40</v>
      </c>
      <c r="C91370" t="s">
        <v>1173</v>
      </c>
      <c r="D91370">
        <v>2</v>
      </c>
      <c r="E91370" t="s">
        <v>1174</v>
      </c>
      <c r="F91370">
        <v>5</v>
      </c>
      <c r="G91370" t="s">
        <v>1178</v>
      </c>
      <c r="H91370" t="s">
        <v>27</v>
      </c>
      <c r="I91370" t="s">
        <v>28</v>
      </c>
      <c r="J91370" t="s">
        <v>32</v>
      </c>
      <c r="K91370" t="s">
        <v>33</v>
      </c>
      <c r="L91370" t="s">
        <v>33</v>
      </c>
      <c r="M91370" t="s">
        <v>136</v>
      </c>
      <c r="N91370">
        <v>2022</v>
      </c>
      <c r="O91370" t="s">
        <v>25</v>
      </c>
      <c r="P91370" t="s">
        <v>1316</v>
      </c>
      <c r="Q91370">
        <v>10000</v>
      </c>
    </row>
    <row r="91371" spans="1:17" x14ac:dyDescent="0.25">
      <c r="A91371" t="s">
        <v>1315</v>
      </c>
      <c r="B91371">
        <v>40</v>
      </c>
      <c r="C91371" t="s">
        <v>1173</v>
      </c>
      <c r="D91371">
        <v>2</v>
      </c>
      <c r="E91371" t="s">
        <v>1174</v>
      </c>
      <c r="F91371">
        <v>5</v>
      </c>
      <c r="G91371" t="s">
        <v>1178</v>
      </c>
      <c r="H91371" t="s">
        <v>27</v>
      </c>
      <c r="I91371" t="s">
        <v>28</v>
      </c>
      <c r="J91371" t="s">
        <v>32</v>
      </c>
      <c r="K91371" t="s">
        <v>33</v>
      </c>
      <c r="L91371" t="s">
        <v>33</v>
      </c>
      <c r="M91371" t="s">
        <v>136</v>
      </c>
      <c r="N91371">
        <v>2023</v>
      </c>
      <c r="O91371" t="s">
        <v>25</v>
      </c>
      <c r="P91371" t="s">
        <v>1316</v>
      </c>
      <c r="Q91371">
        <v>0</v>
      </c>
    </row>
    <row r="91372" spans="1:17" x14ac:dyDescent="0.25">
      <c r="A91372" t="s">
        <v>1315</v>
      </c>
      <c r="B91372">
        <v>40</v>
      </c>
      <c r="C91372" t="s">
        <v>1173</v>
      </c>
      <c r="D91372">
        <v>2</v>
      </c>
      <c r="E91372" t="s">
        <v>1174</v>
      </c>
      <c r="F91372">
        <v>5</v>
      </c>
      <c r="G91372" t="s">
        <v>1178</v>
      </c>
      <c r="H91372" t="s">
        <v>27</v>
      </c>
      <c r="I91372" t="s">
        <v>28</v>
      </c>
      <c r="J91372" t="s">
        <v>32</v>
      </c>
      <c r="K91372" t="s">
        <v>33</v>
      </c>
      <c r="L91372" t="s">
        <v>33</v>
      </c>
      <c r="M91372" t="s">
        <v>136</v>
      </c>
      <c r="N91372">
        <v>2024</v>
      </c>
      <c r="O91372" t="s">
        <v>25</v>
      </c>
      <c r="P91372" t="s">
        <v>1316</v>
      </c>
      <c r="Q91372">
        <v>3000</v>
      </c>
    </row>
    <row r="91373" spans="1:17" x14ac:dyDescent="0.25">
      <c r="A91373" t="s">
        <v>1315</v>
      </c>
      <c r="B91373">
        <v>40</v>
      </c>
      <c r="C91373" t="s">
        <v>1173</v>
      </c>
      <c r="D91373">
        <v>2</v>
      </c>
      <c r="E91373" t="s">
        <v>1174</v>
      </c>
      <c r="F91373">
        <v>5</v>
      </c>
      <c r="G91373" t="s">
        <v>1178</v>
      </c>
      <c r="H91373" t="s">
        <v>27</v>
      </c>
      <c r="I91373" t="s">
        <v>28</v>
      </c>
      <c r="J91373" t="s">
        <v>32</v>
      </c>
      <c r="K91373" t="s">
        <v>34</v>
      </c>
      <c r="L91373" t="s">
        <v>34</v>
      </c>
      <c r="M91373" t="s">
        <v>136</v>
      </c>
      <c r="N91373">
        <v>2023</v>
      </c>
      <c r="O91373" t="s">
        <v>25</v>
      </c>
      <c r="P91373" t="s">
        <v>1316</v>
      </c>
      <c r="Q91373">
        <v>0</v>
      </c>
    </row>
    <row r="91374" spans="1:17" x14ac:dyDescent="0.25">
      <c r="A91374" t="s">
        <v>1315</v>
      </c>
      <c r="B91374">
        <v>40</v>
      </c>
      <c r="C91374" t="s">
        <v>1173</v>
      </c>
      <c r="D91374">
        <v>2</v>
      </c>
      <c r="E91374" t="s">
        <v>1174</v>
      </c>
      <c r="F91374">
        <v>5</v>
      </c>
      <c r="G91374" t="s">
        <v>1178</v>
      </c>
      <c r="H91374" t="s">
        <v>27</v>
      </c>
      <c r="I91374" t="s">
        <v>28</v>
      </c>
      <c r="J91374" t="s">
        <v>32</v>
      </c>
      <c r="K91374" t="s">
        <v>34</v>
      </c>
      <c r="L91374" t="s">
        <v>34</v>
      </c>
      <c r="M91374" t="s">
        <v>136</v>
      </c>
      <c r="N91374">
        <v>2024</v>
      </c>
      <c r="O91374" t="s">
        <v>25</v>
      </c>
      <c r="P91374" t="s">
        <v>1316</v>
      </c>
      <c r="Q91374">
        <v>0</v>
      </c>
    </row>
    <row r="91375" spans="1:17" x14ac:dyDescent="0.25">
      <c r="A91375" t="s">
        <v>1315</v>
      </c>
      <c r="B91375">
        <v>40</v>
      </c>
      <c r="C91375" t="s">
        <v>1173</v>
      </c>
      <c r="D91375">
        <v>2</v>
      </c>
      <c r="E91375" t="s">
        <v>1174</v>
      </c>
      <c r="F91375">
        <v>5</v>
      </c>
      <c r="G91375" t="s">
        <v>1178</v>
      </c>
      <c r="H91375" t="s">
        <v>27</v>
      </c>
      <c r="I91375" t="s">
        <v>28</v>
      </c>
      <c r="J91375" t="s">
        <v>32</v>
      </c>
      <c r="K91375" t="s">
        <v>1240</v>
      </c>
      <c r="L91375" t="s">
        <v>1240</v>
      </c>
      <c r="M91375" t="s">
        <v>22</v>
      </c>
      <c r="N91375">
        <v>2023</v>
      </c>
      <c r="O91375" t="s">
        <v>23</v>
      </c>
      <c r="P91375" t="s">
        <v>1316</v>
      </c>
      <c r="Q91375">
        <v>60000</v>
      </c>
    </row>
    <row r="91376" spans="1:17" x14ac:dyDescent="0.25">
      <c r="A91376" t="s">
        <v>1315</v>
      </c>
      <c r="B91376">
        <v>40</v>
      </c>
      <c r="C91376" t="s">
        <v>1173</v>
      </c>
      <c r="D91376">
        <v>2</v>
      </c>
      <c r="E91376" t="s">
        <v>1174</v>
      </c>
      <c r="F91376">
        <v>5</v>
      </c>
      <c r="G91376" t="s">
        <v>1178</v>
      </c>
      <c r="H91376" t="s">
        <v>27</v>
      </c>
      <c r="I91376" t="s">
        <v>28</v>
      </c>
      <c r="J91376" t="s">
        <v>32</v>
      </c>
      <c r="K91376" t="s">
        <v>1240</v>
      </c>
      <c r="L91376" t="s">
        <v>1240</v>
      </c>
      <c r="M91376" t="s">
        <v>136</v>
      </c>
      <c r="N91376">
        <v>2023</v>
      </c>
      <c r="O91376" t="s">
        <v>25</v>
      </c>
      <c r="P91376" t="s">
        <v>1316</v>
      </c>
      <c r="Q91376">
        <v>120000</v>
      </c>
    </row>
    <row r="91377" spans="1:17" x14ac:dyDescent="0.25">
      <c r="A91377" t="s">
        <v>1315</v>
      </c>
      <c r="B91377">
        <v>40</v>
      </c>
      <c r="C91377" t="s">
        <v>1173</v>
      </c>
      <c r="D91377">
        <v>2</v>
      </c>
      <c r="E91377" t="s">
        <v>1174</v>
      </c>
      <c r="F91377">
        <v>5</v>
      </c>
      <c r="G91377" t="s">
        <v>1178</v>
      </c>
      <c r="H91377" t="s">
        <v>27</v>
      </c>
      <c r="I91377" t="s">
        <v>28</v>
      </c>
      <c r="J91377" t="s">
        <v>32</v>
      </c>
      <c r="K91377" t="s">
        <v>1240</v>
      </c>
      <c r="L91377" t="s">
        <v>1240</v>
      </c>
      <c r="M91377" t="s">
        <v>136</v>
      </c>
      <c r="N91377">
        <v>2024</v>
      </c>
      <c r="O91377" t="s">
        <v>25</v>
      </c>
      <c r="P91377" t="s">
        <v>1316</v>
      </c>
      <c r="Q91377">
        <v>131000</v>
      </c>
    </row>
    <row r="91378" spans="1:17" x14ac:dyDescent="0.25">
      <c r="A91378" t="s">
        <v>1315</v>
      </c>
      <c r="B91378">
        <v>40</v>
      </c>
      <c r="C91378" t="s">
        <v>1173</v>
      </c>
      <c r="D91378">
        <v>2</v>
      </c>
      <c r="E91378" t="s">
        <v>1174</v>
      </c>
      <c r="F91378">
        <v>5</v>
      </c>
      <c r="G91378" t="s">
        <v>1178</v>
      </c>
      <c r="H91378" t="s">
        <v>27</v>
      </c>
      <c r="I91378" t="s">
        <v>28</v>
      </c>
      <c r="J91378" t="s">
        <v>32</v>
      </c>
      <c r="K91378" t="s">
        <v>36</v>
      </c>
      <c r="L91378" t="s">
        <v>36</v>
      </c>
      <c r="M91378" t="s">
        <v>22</v>
      </c>
      <c r="N91378">
        <v>2022</v>
      </c>
      <c r="O91378" t="s">
        <v>23</v>
      </c>
      <c r="P91378" t="s">
        <v>1316</v>
      </c>
      <c r="Q91378">
        <v>183000</v>
      </c>
    </row>
    <row r="91379" spans="1:17" x14ac:dyDescent="0.25">
      <c r="A91379" t="s">
        <v>1315</v>
      </c>
      <c r="B91379">
        <v>40</v>
      </c>
      <c r="C91379" t="s">
        <v>1173</v>
      </c>
      <c r="D91379">
        <v>2</v>
      </c>
      <c r="E91379" t="s">
        <v>1174</v>
      </c>
      <c r="F91379">
        <v>5</v>
      </c>
      <c r="G91379" t="s">
        <v>1178</v>
      </c>
      <c r="H91379" t="s">
        <v>27</v>
      </c>
      <c r="I91379" t="s">
        <v>28</v>
      </c>
      <c r="J91379" t="s">
        <v>32</v>
      </c>
      <c r="K91379" t="s">
        <v>36</v>
      </c>
      <c r="L91379" t="s">
        <v>36</v>
      </c>
      <c r="M91379" t="s">
        <v>22</v>
      </c>
      <c r="N91379">
        <v>2023</v>
      </c>
      <c r="O91379" t="s">
        <v>23</v>
      </c>
      <c r="P91379" t="s">
        <v>1316</v>
      </c>
      <c r="Q91379">
        <v>214000</v>
      </c>
    </row>
    <row r="91380" spans="1:17" x14ac:dyDescent="0.25">
      <c r="A91380" t="s">
        <v>1315</v>
      </c>
      <c r="B91380">
        <v>40</v>
      </c>
      <c r="C91380" t="s">
        <v>1173</v>
      </c>
      <c r="D91380">
        <v>2</v>
      </c>
      <c r="E91380" t="s">
        <v>1174</v>
      </c>
      <c r="F91380">
        <v>5</v>
      </c>
      <c r="G91380" t="s">
        <v>1178</v>
      </c>
      <c r="H91380" t="s">
        <v>27</v>
      </c>
      <c r="I91380" t="s">
        <v>28</v>
      </c>
      <c r="J91380" t="s">
        <v>32</v>
      </c>
      <c r="K91380" t="s">
        <v>36</v>
      </c>
      <c r="L91380" t="s">
        <v>36</v>
      </c>
      <c r="M91380" t="s">
        <v>136</v>
      </c>
      <c r="N91380">
        <v>2022</v>
      </c>
      <c r="O91380" t="s">
        <v>25</v>
      </c>
      <c r="P91380" t="s">
        <v>1316</v>
      </c>
      <c r="Q91380">
        <v>366000</v>
      </c>
    </row>
    <row r="91381" spans="1:17" x14ac:dyDescent="0.25">
      <c r="A91381" t="s">
        <v>1315</v>
      </c>
      <c r="B91381">
        <v>40</v>
      </c>
      <c r="C91381" t="s">
        <v>1173</v>
      </c>
      <c r="D91381">
        <v>2</v>
      </c>
      <c r="E91381" t="s">
        <v>1174</v>
      </c>
      <c r="F91381">
        <v>5</v>
      </c>
      <c r="G91381" t="s">
        <v>1178</v>
      </c>
      <c r="H91381" t="s">
        <v>27</v>
      </c>
      <c r="I91381" t="s">
        <v>28</v>
      </c>
      <c r="J91381" t="s">
        <v>32</v>
      </c>
      <c r="K91381" t="s">
        <v>36</v>
      </c>
      <c r="L91381" t="s">
        <v>36</v>
      </c>
      <c r="M91381" t="s">
        <v>136</v>
      </c>
      <c r="N91381">
        <v>2023</v>
      </c>
      <c r="O91381" t="s">
        <v>25</v>
      </c>
      <c r="P91381" t="s">
        <v>1316</v>
      </c>
      <c r="Q91381">
        <v>428000</v>
      </c>
    </row>
    <row r="91382" spans="1:17" x14ac:dyDescent="0.25">
      <c r="A91382" t="s">
        <v>1315</v>
      </c>
      <c r="B91382">
        <v>40</v>
      </c>
      <c r="C91382" t="s">
        <v>1173</v>
      </c>
      <c r="D91382">
        <v>2</v>
      </c>
      <c r="E91382" t="s">
        <v>1174</v>
      </c>
      <c r="F91382">
        <v>5</v>
      </c>
      <c r="G91382" t="s">
        <v>1178</v>
      </c>
      <c r="H91382" t="s">
        <v>27</v>
      </c>
      <c r="I91382" t="s">
        <v>28</v>
      </c>
      <c r="J91382" t="s">
        <v>32</v>
      </c>
      <c r="K91382" t="s">
        <v>36</v>
      </c>
      <c r="L91382" t="s">
        <v>36</v>
      </c>
      <c r="M91382" t="s">
        <v>136</v>
      </c>
      <c r="N91382">
        <v>2024</v>
      </c>
      <c r="O91382" t="s">
        <v>25</v>
      </c>
      <c r="P91382" t="s">
        <v>1316</v>
      </c>
      <c r="Q91382">
        <v>214000</v>
      </c>
    </row>
    <row r="91383" spans="1:17" x14ac:dyDescent="0.25">
      <c r="A91383" t="s">
        <v>1315</v>
      </c>
      <c r="B91383">
        <v>40</v>
      </c>
      <c r="C91383" t="s">
        <v>1173</v>
      </c>
      <c r="D91383">
        <v>2</v>
      </c>
      <c r="E91383" t="s">
        <v>1174</v>
      </c>
      <c r="F91383">
        <v>5</v>
      </c>
      <c r="G91383" t="s">
        <v>1178</v>
      </c>
      <c r="H91383" t="s">
        <v>27</v>
      </c>
      <c r="I91383" t="s">
        <v>28</v>
      </c>
      <c r="J91383" t="s">
        <v>32</v>
      </c>
      <c r="K91383" t="s">
        <v>1241</v>
      </c>
      <c r="L91383" t="s">
        <v>1241</v>
      </c>
      <c r="M91383" t="s">
        <v>22</v>
      </c>
      <c r="N91383">
        <v>2022</v>
      </c>
      <c r="O91383" t="s">
        <v>23</v>
      </c>
      <c r="P91383" t="s">
        <v>1316</v>
      </c>
      <c r="Q91383">
        <v>5267000</v>
      </c>
    </row>
    <row r="91384" spans="1:17" x14ac:dyDescent="0.25">
      <c r="A91384" t="s">
        <v>1315</v>
      </c>
      <c r="B91384">
        <v>40</v>
      </c>
      <c r="C91384" t="s">
        <v>1173</v>
      </c>
      <c r="D91384">
        <v>2</v>
      </c>
      <c r="E91384" t="s">
        <v>1174</v>
      </c>
      <c r="F91384">
        <v>5</v>
      </c>
      <c r="G91384" t="s">
        <v>1178</v>
      </c>
      <c r="H91384" t="s">
        <v>27</v>
      </c>
      <c r="I91384" t="s">
        <v>28</v>
      </c>
      <c r="J91384" t="s">
        <v>32</v>
      </c>
      <c r="K91384" t="s">
        <v>1241</v>
      </c>
      <c r="L91384" t="s">
        <v>1241</v>
      </c>
      <c r="M91384" t="s">
        <v>22</v>
      </c>
      <c r="N91384">
        <v>2023</v>
      </c>
      <c r="O91384" t="s">
        <v>23</v>
      </c>
      <c r="P91384" t="s">
        <v>1316</v>
      </c>
      <c r="Q91384">
        <v>1243000</v>
      </c>
    </row>
    <row r="91385" spans="1:17" x14ac:dyDescent="0.25">
      <c r="A91385" t="s">
        <v>1315</v>
      </c>
      <c r="B91385">
        <v>40</v>
      </c>
      <c r="C91385" t="s">
        <v>1173</v>
      </c>
      <c r="D91385">
        <v>2</v>
      </c>
      <c r="E91385" t="s">
        <v>1174</v>
      </c>
      <c r="F91385">
        <v>5</v>
      </c>
      <c r="G91385" t="s">
        <v>1178</v>
      </c>
      <c r="H91385" t="s">
        <v>27</v>
      </c>
      <c r="I91385" t="s">
        <v>28</v>
      </c>
      <c r="J91385" t="s">
        <v>32</v>
      </c>
      <c r="K91385" t="s">
        <v>1241</v>
      </c>
      <c r="L91385" t="s">
        <v>1241</v>
      </c>
      <c r="M91385" t="s">
        <v>136</v>
      </c>
      <c r="N91385">
        <v>2022</v>
      </c>
      <c r="O91385" t="s">
        <v>25</v>
      </c>
      <c r="P91385" t="s">
        <v>1316</v>
      </c>
      <c r="Q91385">
        <v>10534000</v>
      </c>
    </row>
    <row r="91386" spans="1:17" x14ac:dyDescent="0.25">
      <c r="A91386" t="s">
        <v>1315</v>
      </c>
      <c r="B91386">
        <v>40</v>
      </c>
      <c r="C91386" t="s">
        <v>1173</v>
      </c>
      <c r="D91386">
        <v>2</v>
      </c>
      <c r="E91386" t="s">
        <v>1174</v>
      </c>
      <c r="F91386">
        <v>5</v>
      </c>
      <c r="G91386" t="s">
        <v>1178</v>
      </c>
      <c r="H91386" t="s">
        <v>27</v>
      </c>
      <c r="I91386" t="s">
        <v>28</v>
      </c>
      <c r="J91386" t="s">
        <v>32</v>
      </c>
      <c r="K91386" t="s">
        <v>1241</v>
      </c>
      <c r="L91386" t="s">
        <v>1241</v>
      </c>
      <c r="M91386" t="s">
        <v>136</v>
      </c>
      <c r="N91386">
        <v>2023</v>
      </c>
      <c r="O91386" t="s">
        <v>25</v>
      </c>
      <c r="P91386" t="s">
        <v>1316</v>
      </c>
      <c r="Q91386">
        <v>5000000</v>
      </c>
    </row>
    <row r="91387" spans="1:17" x14ac:dyDescent="0.25">
      <c r="A91387" t="s">
        <v>1315</v>
      </c>
      <c r="B91387">
        <v>40</v>
      </c>
      <c r="C91387" t="s">
        <v>1173</v>
      </c>
      <c r="D91387">
        <v>2</v>
      </c>
      <c r="E91387" t="s">
        <v>1174</v>
      </c>
      <c r="F91387">
        <v>5</v>
      </c>
      <c r="G91387" t="s">
        <v>1178</v>
      </c>
      <c r="H91387" t="s">
        <v>27</v>
      </c>
      <c r="I91387" t="s">
        <v>28</v>
      </c>
      <c r="J91387" t="s">
        <v>32</v>
      </c>
      <c r="K91387" t="s">
        <v>1241</v>
      </c>
      <c r="L91387" t="s">
        <v>1241</v>
      </c>
      <c r="M91387" t="s">
        <v>136</v>
      </c>
      <c r="N91387">
        <v>2024</v>
      </c>
      <c r="O91387" t="s">
        <v>25</v>
      </c>
      <c r="P91387" t="s">
        <v>1316</v>
      </c>
      <c r="Q91387">
        <v>1853000</v>
      </c>
    </row>
    <row r="91388" spans="1:17" x14ac:dyDescent="0.25">
      <c r="A91388" t="s">
        <v>1315</v>
      </c>
      <c r="B91388">
        <v>40</v>
      </c>
      <c r="C91388" t="s">
        <v>1173</v>
      </c>
      <c r="D91388">
        <v>2</v>
      </c>
      <c r="E91388" t="s">
        <v>1174</v>
      </c>
      <c r="F91388">
        <v>5</v>
      </c>
      <c r="G91388" t="s">
        <v>1178</v>
      </c>
      <c r="H91388" t="s">
        <v>27</v>
      </c>
      <c r="I91388" t="s">
        <v>28</v>
      </c>
      <c r="J91388" t="s">
        <v>32</v>
      </c>
      <c r="K91388" t="s">
        <v>38</v>
      </c>
      <c r="L91388" t="s">
        <v>38</v>
      </c>
      <c r="M91388" t="s">
        <v>22</v>
      </c>
      <c r="N91388">
        <v>2022</v>
      </c>
      <c r="O91388" t="s">
        <v>23</v>
      </c>
      <c r="P91388" t="s">
        <v>1316</v>
      </c>
      <c r="Q91388">
        <v>2000</v>
      </c>
    </row>
    <row r="91389" spans="1:17" x14ac:dyDescent="0.25">
      <c r="A91389" t="s">
        <v>1315</v>
      </c>
      <c r="B91389">
        <v>40</v>
      </c>
      <c r="C91389" t="s">
        <v>1173</v>
      </c>
      <c r="D91389">
        <v>2</v>
      </c>
      <c r="E91389" t="s">
        <v>1174</v>
      </c>
      <c r="F91389">
        <v>5</v>
      </c>
      <c r="G91389" t="s">
        <v>1178</v>
      </c>
      <c r="H91389" t="s">
        <v>27</v>
      </c>
      <c r="I91389" t="s">
        <v>28</v>
      </c>
      <c r="J91389" t="s">
        <v>32</v>
      </c>
      <c r="K91389" t="s">
        <v>38</v>
      </c>
      <c r="L91389" t="s">
        <v>38</v>
      </c>
      <c r="M91389" t="s">
        <v>136</v>
      </c>
      <c r="N91389">
        <v>2023</v>
      </c>
      <c r="O91389" t="s">
        <v>25</v>
      </c>
      <c r="P91389" t="s">
        <v>1316</v>
      </c>
      <c r="Q91389">
        <v>0</v>
      </c>
    </row>
    <row r="91390" spans="1:17" x14ac:dyDescent="0.25">
      <c r="A91390" t="s">
        <v>1315</v>
      </c>
      <c r="B91390">
        <v>40</v>
      </c>
      <c r="C91390" t="s">
        <v>1173</v>
      </c>
      <c r="D91390">
        <v>2</v>
      </c>
      <c r="E91390" t="s">
        <v>1174</v>
      </c>
      <c r="F91390">
        <v>5</v>
      </c>
      <c r="G91390" t="s">
        <v>1178</v>
      </c>
      <c r="H91390" t="s">
        <v>27</v>
      </c>
      <c r="I91390" t="s">
        <v>28</v>
      </c>
      <c r="J91390" t="s">
        <v>32</v>
      </c>
      <c r="K91390" t="s">
        <v>38</v>
      </c>
      <c r="L91390" t="s">
        <v>38</v>
      </c>
      <c r="M91390" t="s">
        <v>136</v>
      </c>
      <c r="N91390">
        <v>2024</v>
      </c>
      <c r="O91390" t="s">
        <v>25</v>
      </c>
      <c r="P91390" t="s">
        <v>1316</v>
      </c>
      <c r="Q91390">
        <v>0</v>
      </c>
    </row>
    <row r="91391" spans="1:17" x14ac:dyDescent="0.25">
      <c r="A91391" t="s">
        <v>1315</v>
      </c>
      <c r="B91391">
        <v>40</v>
      </c>
      <c r="C91391" t="s">
        <v>1173</v>
      </c>
      <c r="D91391">
        <v>2</v>
      </c>
      <c r="E91391" t="s">
        <v>1174</v>
      </c>
      <c r="F91391">
        <v>5</v>
      </c>
      <c r="G91391" t="s">
        <v>1178</v>
      </c>
      <c r="H91391" t="s">
        <v>27</v>
      </c>
      <c r="I91391" t="s">
        <v>28</v>
      </c>
      <c r="J91391" t="s">
        <v>32</v>
      </c>
      <c r="K91391" t="s">
        <v>1242</v>
      </c>
      <c r="L91391" t="s">
        <v>1242</v>
      </c>
      <c r="M91391" t="s">
        <v>22</v>
      </c>
      <c r="N91391">
        <v>2022</v>
      </c>
      <c r="O91391" t="s">
        <v>23</v>
      </c>
      <c r="P91391" t="s">
        <v>1316</v>
      </c>
      <c r="Q91391">
        <v>70000</v>
      </c>
    </row>
    <row r="91392" spans="1:17" x14ac:dyDescent="0.25">
      <c r="A91392" t="s">
        <v>1315</v>
      </c>
      <c r="B91392">
        <v>40</v>
      </c>
      <c r="C91392" t="s">
        <v>1173</v>
      </c>
      <c r="D91392">
        <v>2</v>
      </c>
      <c r="E91392" t="s">
        <v>1174</v>
      </c>
      <c r="F91392">
        <v>5</v>
      </c>
      <c r="G91392" t="s">
        <v>1178</v>
      </c>
      <c r="H91392" t="s">
        <v>27</v>
      </c>
      <c r="I91392" t="s">
        <v>28</v>
      </c>
      <c r="J91392" t="s">
        <v>32</v>
      </c>
      <c r="K91392" t="s">
        <v>1242</v>
      </c>
      <c r="L91392" t="s">
        <v>1242</v>
      </c>
      <c r="M91392" t="s">
        <v>136</v>
      </c>
      <c r="N91392">
        <v>2022</v>
      </c>
      <c r="O91392" t="s">
        <v>25</v>
      </c>
      <c r="P91392" t="s">
        <v>1316</v>
      </c>
      <c r="Q91392">
        <v>140000</v>
      </c>
    </row>
    <row r="91393" spans="1:17" x14ac:dyDescent="0.25">
      <c r="A91393" t="s">
        <v>1315</v>
      </c>
      <c r="B91393">
        <v>40</v>
      </c>
      <c r="C91393" t="s">
        <v>1173</v>
      </c>
      <c r="D91393">
        <v>2</v>
      </c>
      <c r="E91393" t="s">
        <v>1174</v>
      </c>
      <c r="F91393">
        <v>5</v>
      </c>
      <c r="G91393" t="s">
        <v>1178</v>
      </c>
      <c r="H91393" t="s">
        <v>27</v>
      </c>
      <c r="I91393" t="s">
        <v>28</v>
      </c>
      <c r="J91393" t="s">
        <v>32</v>
      </c>
      <c r="K91393" t="s">
        <v>1242</v>
      </c>
      <c r="L91393" t="s">
        <v>1242</v>
      </c>
      <c r="M91393" t="s">
        <v>136</v>
      </c>
      <c r="N91393">
        <v>2023</v>
      </c>
      <c r="O91393" t="s">
        <v>25</v>
      </c>
      <c r="P91393" t="s">
        <v>1316</v>
      </c>
      <c r="Q91393">
        <v>0</v>
      </c>
    </row>
    <row r="91394" spans="1:17" x14ac:dyDescent="0.25">
      <c r="A91394" t="s">
        <v>1315</v>
      </c>
      <c r="B91394">
        <v>40</v>
      </c>
      <c r="C91394" t="s">
        <v>1173</v>
      </c>
      <c r="D91394">
        <v>2</v>
      </c>
      <c r="E91394" t="s">
        <v>1174</v>
      </c>
      <c r="F91394">
        <v>5</v>
      </c>
      <c r="G91394" t="s">
        <v>1178</v>
      </c>
      <c r="H91394" t="s">
        <v>27</v>
      </c>
      <c r="I91394" t="s">
        <v>28</v>
      </c>
      <c r="J91394" t="s">
        <v>32</v>
      </c>
      <c r="K91394" t="s">
        <v>1242</v>
      </c>
      <c r="L91394" t="s">
        <v>1242</v>
      </c>
      <c r="M91394" t="s">
        <v>136</v>
      </c>
      <c r="N91394">
        <v>2024</v>
      </c>
      <c r="O91394" t="s">
        <v>25</v>
      </c>
      <c r="P91394" t="s">
        <v>1316</v>
      </c>
      <c r="Q91394">
        <v>0</v>
      </c>
    </row>
    <row r="91395" spans="1:17" x14ac:dyDescent="0.25">
      <c r="A91395" t="s">
        <v>1315</v>
      </c>
      <c r="B91395">
        <v>40</v>
      </c>
      <c r="C91395" t="s">
        <v>1173</v>
      </c>
      <c r="D91395">
        <v>2</v>
      </c>
      <c r="E91395" t="s">
        <v>1174</v>
      </c>
      <c r="F91395">
        <v>5</v>
      </c>
      <c r="G91395" t="s">
        <v>1178</v>
      </c>
      <c r="H91395" t="s">
        <v>27</v>
      </c>
      <c r="I91395" t="s">
        <v>28</v>
      </c>
      <c r="J91395" t="s">
        <v>32</v>
      </c>
      <c r="K91395" t="s">
        <v>46</v>
      </c>
      <c r="L91395" t="s">
        <v>46</v>
      </c>
      <c r="M91395" t="s">
        <v>22</v>
      </c>
      <c r="N91395">
        <v>2022</v>
      </c>
      <c r="O91395" t="s">
        <v>23</v>
      </c>
      <c r="P91395" t="s">
        <v>1316</v>
      </c>
      <c r="Q91395">
        <v>74000</v>
      </c>
    </row>
    <row r="91396" spans="1:17" x14ac:dyDescent="0.25">
      <c r="A91396" t="s">
        <v>1315</v>
      </c>
      <c r="B91396">
        <v>40</v>
      </c>
      <c r="C91396" t="s">
        <v>1173</v>
      </c>
      <c r="D91396">
        <v>2</v>
      </c>
      <c r="E91396" t="s">
        <v>1174</v>
      </c>
      <c r="F91396">
        <v>5</v>
      </c>
      <c r="G91396" t="s">
        <v>1178</v>
      </c>
      <c r="H91396" t="s">
        <v>27</v>
      </c>
      <c r="I91396" t="s">
        <v>28</v>
      </c>
      <c r="J91396" t="s">
        <v>32</v>
      </c>
      <c r="K91396" t="s">
        <v>46</v>
      </c>
      <c r="L91396" t="s">
        <v>46</v>
      </c>
      <c r="M91396" t="s">
        <v>136</v>
      </c>
      <c r="N91396">
        <v>2022</v>
      </c>
      <c r="O91396" t="s">
        <v>25</v>
      </c>
      <c r="P91396" t="s">
        <v>1316</v>
      </c>
      <c r="Q91396">
        <v>148000</v>
      </c>
    </row>
    <row r="91397" spans="1:17" x14ac:dyDescent="0.25">
      <c r="A91397" t="s">
        <v>1315</v>
      </c>
      <c r="B91397">
        <v>40</v>
      </c>
      <c r="C91397" t="s">
        <v>1173</v>
      </c>
      <c r="D91397">
        <v>2</v>
      </c>
      <c r="E91397" t="s">
        <v>1174</v>
      </c>
      <c r="F91397">
        <v>5</v>
      </c>
      <c r="G91397" t="s">
        <v>1178</v>
      </c>
      <c r="H91397" t="s">
        <v>27</v>
      </c>
      <c r="I91397" t="s">
        <v>28</v>
      </c>
      <c r="J91397" t="s">
        <v>32</v>
      </c>
      <c r="K91397" t="s">
        <v>46</v>
      </c>
      <c r="L91397" t="s">
        <v>46</v>
      </c>
      <c r="M91397" t="s">
        <v>136</v>
      </c>
      <c r="N91397">
        <v>2023</v>
      </c>
      <c r="O91397" t="s">
        <v>25</v>
      </c>
      <c r="P91397" t="s">
        <v>1316</v>
      </c>
      <c r="Q91397">
        <v>0</v>
      </c>
    </row>
    <row r="91398" spans="1:17" x14ac:dyDescent="0.25">
      <c r="A91398" t="s">
        <v>1315</v>
      </c>
      <c r="B91398">
        <v>40</v>
      </c>
      <c r="C91398" t="s">
        <v>1173</v>
      </c>
      <c r="D91398">
        <v>2</v>
      </c>
      <c r="E91398" t="s">
        <v>1174</v>
      </c>
      <c r="F91398">
        <v>5</v>
      </c>
      <c r="G91398" t="s">
        <v>1178</v>
      </c>
      <c r="H91398" t="s">
        <v>27</v>
      </c>
      <c r="I91398" t="s">
        <v>28</v>
      </c>
      <c r="J91398" t="s">
        <v>32</v>
      </c>
      <c r="K91398" t="s">
        <v>46</v>
      </c>
      <c r="L91398" t="s">
        <v>46</v>
      </c>
      <c r="M91398" t="s">
        <v>136</v>
      </c>
      <c r="N91398">
        <v>2024</v>
      </c>
      <c r="O91398" t="s">
        <v>25</v>
      </c>
      <c r="P91398" t="s">
        <v>1316</v>
      </c>
      <c r="Q91398">
        <v>0</v>
      </c>
    </row>
    <row r="91399" spans="1:17" x14ac:dyDescent="0.25">
      <c r="A91399" t="s">
        <v>1315</v>
      </c>
      <c r="B91399">
        <v>40</v>
      </c>
      <c r="C91399" t="s">
        <v>1173</v>
      </c>
      <c r="D91399">
        <v>2</v>
      </c>
      <c r="E91399" t="s">
        <v>1174</v>
      </c>
      <c r="F91399">
        <v>5</v>
      </c>
      <c r="G91399" t="s">
        <v>1178</v>
      </c>
      <c r="H91399" t="s">
        <v>27</v>
      </c>
      <c r="I91399" t="s">
        <v>28</v>
      </c>
      <c r="J91399" t="s">
        <v>32</v>
      </c>
      <c r="K91399" t="s">
        <v>49</v>
      </c>
      <c r="L91399" t="s">
        <v>49</v>
      </c>
      <c r="M91399" t="s">
        <v>22</v>
      </c>
      <c r="N91399">
        <v>2022</v>
      </c>
      <c r="O91399" t="s">
        <v>23</v>
      </c>
      <c r="P91399" t="s">
        <v>1316</v>
      </c>
      <c r="Q91399">
        <v>96000</v>
      </c>
    </row>
    <row r="91400" spans="1:17" x14ac:dyDescent="0.25">
      <c r="A91400" t="s">
        <v>1315</v>
      </c>
      <c r="B91400">
        <v>40</v>
      </c>
      <c r="C91400" t="s">
        <v>1173</v>
      </c>
      <c r="D91400">
        <v>2</v>
      </c>
      <c r="E91400" t="s">
        <v>1174</v>
      </c>
      <c r="F91400">
        <v>5</v>
      </c>
      <c r="G91400" t="s">
        <v>1178</v>
      </c>
      <c r="H91400" t="s">
        <v>27</v>
      </c>
      <c r="I91400" t="s">
        <v>28</v>
      </c>
      <c r="J91400" t="s">
        <v>32</v>
      </c>
      <c r="K91400" t="s">
        <v>49</v>
      </c>
      <c r="L91400" t="s">
        <v>49</v>
      </c>
      <c r="M91400" t="s">
        <v>22</v>
      </c>
      <c r="N91400">
        <v>2023</v>
      </c>
      <c r="O91400" t="s">
        <v>23</v>
      </c>
      <c r="P91400" t="s">
        <v>1316</v>
      </c>
      <c r="Q91400">
        <v>194000</v>
      </c>
    </row>
    <row r="91401" spans="1:17" x14ac:dyDescent="0.25">
      <c r="A91401" t="s">
        <v>1315</v>
      </c>
      <c r="B91401">
        <v>40</v>
      </c>
      <c r="C91401" t="s">
        <v>1173</v>
      </c>
      <c r="D91401">
        <v>2</v>
      </c>
      <c r="E91401" t="s">
        <v>1174</v>
      </c>
      <c r="F91401">
        <v>5</v>
      </c>
      <c r="G91401" t="s">
        <v>1178</v>
      </c>
      <c r="H91401" t="s">
        <v>27</v>
      </c>
      <c r="I91401" t="s">
        <v>28</v>
      </c>
      <c r="J91401" t="s">
        <v>32</v>
      </c>
      <c r="K91401" t="s">
        <v>49</v>
      </c>
      <c r="L91401" t="s">
        <v>49</v>
      </c>
      <c r="M91401" t="s">
        <v>136</v>
      </c>
      <c r="N91401">
        <v>2022</v>
      </c>
      <c r="O91401" t="s">
        <v>25</v>
      </c>
      <c r="P91401" t="s">
        <v>1316</v>
      </c>
      <c r="Q91401">
        <v>192000</v>
      </c>
    </row>
    <row r="91402" spans="1:17" x14ac:dyDescent="0.25">
      <c r="A91402" t="s">
        <v>1315</v>
      </c>
      <c r="B91402">
        <v>40</v>
      </c>
      <c r="C91402" t="s">
        <v>1173</v>
      </c>
      <c r="D91402">
        <v>2</v>
      </c>
      <c r="E91402" t="s">
        <v>1174</v>
      </c>
      <c r="F91402">
        <v>5</v>
      </c>
      <c r="G91402" t="s">
        <v>1178</v>
      </c>
      <c r="H91402" t="s">
        <v>27</v>
      </c>
      <c r="I91402" t="s">
        <v>28</v>
      </c>
      <c r="J91402" t="s">
        <v>32</v>
      </c>
      <c r="K91402" t="s">
        <v>49</v>
      </c>
      <c r="L91402" t="s">
        <v>49</v>
      </c>
      <c r="M91402" t="s">
        <v>136</v>
      </c>
      <c r="N91402">
        <v>2023</v>
      </c>
      <c r="O91402" t="s">
        <v>25</v>
      </c>
      <c r="P91402" t="s">
        <v>1316</v>
      </c>
      <c r="Q91402">
        <v>388000</v>
      </c>
    </row>
    <row r="91403" spans="1:17" x14ac:dyDescent="0.25">
      <c r="A91403" t="s">
        <v>1315</v>
      </c>
      <c r="B91403">
        <v>40</v>
      </c>
      <c r="C91403" t="s">
        <v>1173</v>
      </c>
      <c r="D91403">
        <v>2</v>
      </c>
      <c r="E91403" t="s">
        <v>1174</v>
      </c>
      <c r="F91403">
        <v>5</v>
      </c>
      <c r="G91403" t="s">
        <v>1178</v>
      </c>
      <c r="H91403" t="s">
        <v>27</v>
      </c>
      <c r="I91403" t="s">
        <v>28</v>
      </c>
      <c r="J91403" t="s">
        <v>32</v>
      </c>
      <c r="K91403" t="s">
        <v>49</v>
      </c>
      <c r="L91403" t="s">
        <v>49</v>
      </c>
      <c r="M91403" t="s">
        <v>136</v>
      </c>
      <c r="N91403">
        <v>2024</v>
      </c>
      <c r="O91403" t="s">
        <v>25</v>
      </c>
      <c r="P91403" t="s">
        <v>1316</v>
      </c>
      <c r="Q91403">
        <v>44000</v>
      </c>
    </row>
    <row r="91404" spans="1:17" x14ac:dyDescent="0.25">
      <c r="A91404" t="s">
        <v>1315</v>
      </c>
      <c r="B91404">
        <v>40</v>
      </c>
      <c r="C91404" t="s">
        <v>1173</v>
      </c>
      <c r="D91404">
        <v>2</v>
      </c>
      <c r="E91404" t="s">
        <v>1174</v>
      </c>
      <c r="F91404">
        <v>5</v>
      </c>
      <c r="G91404" t="s">
        <v>1178</v>
      </c>
      <c r="H91404" t="s">
        <v>27</v>
      </c>
      <c r="I91404" t="s">
        <v>28</v>
      </c>
      <c r="J91404" t="s">
        <v>32</v>
      </c>
      <c r="K91404" t="s">
        <v>50</v>
      </c>
      <c r="L91404" t="s">
        <v>50</v>
      </c>
      <c r="M91404" t="s">
        <v>22</v>
      </c>
      <c r="N91404">
        <v>2022</v>
      </c>
      <c r="O91404" t="s">
        <v>23</v>
      </c>
      <c r="P91404" t="s">
        <v>1316</v>
      </c>
      <c r="Q91404">
        <v>876000</v>
      </c>
    </row>
    <row r="91405" spans="1:17" x14ac:dyDescent="0.25">
      <c r="A91405" t="s">
        <v>1315</v>
      </c>
      <c r="B91405">
        <v>40</v>
      </c>
      <c r="C91405" t="s">
        <v>1173</v>
      </c>
      <c r="D91405">
        <v>2</v>
      </c>
      <c r="E91405" t="s">
        <v>1174</v>
      </c>
      <c r="F91405">
        <v>5</v>
      </c>
      <c r="G91405" t="s">
        <v>1178</v>
      </c>
      <c r="H91405" t="s">
        <v>27</v>
      </c>
      <c r="I91405" t="s">
        <v>28</v>
      </c>
      <c r="J91405" t="s">
        <v>32</v>
      </c>
      <c r="K91405" t="s">
        <v>50</v>
      </c>
      <c r="L91405" t="s">
        <v>50</v>
      </c>
      <c r="M91405" t="s">
        <v>22</v>
      </c>
      <c r="N91405">
        <v>2023</v>
      </c>
      <c r="O91405" t="s">
        <v>23</v>
      </c>
      <c r="P91405" t="s">
        <v>1316</v>
      </c>
      <c r="Q91405">
        <v>982000</v>
      </c>
    </row>
    <row r="91406" spans="1:17" x14ac:dyDescent="0.25">
      <c r="A91406" t="s">
        <v>1315</v>
      </c>
      <c r="B91406">
        <v>40</v>
      </c>
      <c r="C91406" t="s">
        <v>1173</v>
      </c>
      <c r="D91406">
        <v>2</v>
      </c>
      <c r="E91406" t="s">
        <v>1174</v>
      </c>
      <c r="F91406">
        <v>5</v>
      </c>
      <c r="G91406" t="s">
        <v>1178</v>
      </c>
      <c r="H91406" t="s">
        <v>27</v>
      </c>
      <c r="I91406" t="s">
        <v>28</v>
      </c>
      <c r="J91406" t="s">
        <v>32</v>
      </c>
      <c r="K91406" t="s">
        <v>50</v>
      </c>
      <c r="L91406" t="s">
        <v>50</v>
      </c>
      <c r="M91406" t="s">
        <v>136</v>
      </c>
      <c r="N91406">
        <v>2022</v>
      </c>
      <c r="O91406" t="s">
        <v>25</v>
      </c>
      <c r="P91406" t="s">
        <v>1316</v>
      </c>
      <c r="Q91406">
        <v>1756000</v>
      </c>
    </row>
    <row r="91407" spans="1:17" x14ac:dyDescent="0.25">
      <c r="A91407" t="s">
        <v>1315</v>
      </c>
      <c r="B91407">
        <v>40</v>
      </c>
      <c r="C91407" t="s">
        <v>1173</v>
      </c>
      <c r="D91407">
        <v>2</v>
      </c>
      <c r="E91407" t="s">
        <v>1174</v>
      </c>
      <c r="F91407">
        <v>5</v>
      </c>
      <c r="G91407" t="s">
        <v>1178</v>
      </c>
      <c r="H91407" t="s">
        <v>27</v>
      </c>
      <c r="I91407" t="s">
        <v>28</v>
      </c>
      <c r="J91407" t="s">
        <v>32</v>
      </c>
      <c r="K91407" t="s">
        <v>50</v>
      </c>
      <c r="L91407" t="s">
        <v>50</v>
      </c>
      <c r="M91407" t="s">
        <v>136</v>
      </c>
      <c r="N91407">
        <v>2023</v>
      </c>
      <c r="O91407" t="s">
        <v>25</v>
      </c>
      <c r="P91407" t="s">
        <v>1316</v>
      </c>
      <c r="Q91407">
        <v>1964000</v>
      </c>
    </row>
    <row r="91408" spans="1:17" x14ac:dyDescent="0.25">
      <c r="A91408" t="s">
        <v>1315</v>
      </c>
      <c r="B91408">
        <v>40</v>
      </c>
      <c r="C91408" t="s">
        <v>1173</v>
      </c>
      <c r="D91408">
        <v>2</v>
      </c>
      <c r="E91408" t="s">
        <v>1174</v>
      </c>
      <c r="F91408">
        <v>5</v>
      </c>
      <c r="G91408" t="s">
        <v>1178</v>
      </c>
      <c r="H91408" t="s">
        <v>27</v>
      </c>
      <c r="I91408" t="s">
        <v>28</v>
      </c>
      <c r="J91408" t="s">
        <v>32</v>
      </c>
      <c r="K91408" t="s">
        <v>50</v>
      </c>
      <c r="L91408" t="s">
        <v>50</v>
      </c>
      <c r="M91408" t="s">
        <v>136</v>
      </c>
      <c r="N91408">
        <v>2024</v>
      </c>
      <c r="O91408" t="s">
        <v>25</v>
      </c>
      <c r="P91408" t="s">
        <v>1316</v>
      </c>
      <c r="Q91408">
        <v>1129000</v>
      </c>
    </row>
    <row r="91409" spans="1:17" x14ac:dyDescent="0.25">
      <c r="A91409" t="s">
        <v>1315</v>
      </c>
      <c r="B91409">
        <v>40</v>
      </c>
      <c r="C91409" t="s">
        <v>1173</v>
      </c>
      <c r="D91409">
        <v>2</v>
      </c>
      <c r="E91409" t="s">
        <v>1174</v>
      </c>
      <c r="F91409">
        <v>5</v>
      </c>
      <c r="G91409" t="s">
        <v>1178</v>
      </c>
      <c r="H91409" t="s">
        <v>27</v>
      </c>
      <c r="I91409" t="s">
        <v>28</v>
      </c>
      <c r="J91409" t="s">
        <v>32</v>
      </c>
      <c r="K91409" t="s">
        <v>51</v>
      </c>
      <c r="L91409" t="s">
        <v>51</v>
      </c>
      <c r="M91409" t="s">
        <v>22</v>
      </c>
      <c r="N91409">
        <v>2022</v>
      </c>
      <c r="O91409" t="s">
        <v>23</v>
      </c>
      <c r="P91409" t="s">
        <v>1316</v>
      </c>
      <c r="Q91409">
        <v>180000</v>
      </c>
    </row>
    <row r="91410" spans="1:17" x14ac:dyDescent="0.25">
      <c r="A91410" t="s">
        <v>1315</v>
      </c>
      <c r="B91410">
        <v>40</v>
      </c>
      <c r="C91410" t="s">
        <v>1173</v>
      </c>
      <c r="D91410">
        <v>2</v>
      </c>
      <c r="E91410" t="s">
        <v>1174</v>
      </c>
      <c r="F91410">
        <v>5</v>
      </c>
      <c r="G91410" t="s">
        <v>1178</v>
      </c>
      <c r="H91410" t="s">
        <v>27</v>
      </c>
      <c r="I91410" t="s">
        <v>28</v>
      </c>
      <c r="J91410" t="s">
        <v>32</v>
      </c>
      <c r="K91410" t="s">
        <v>51</v>
      </c>
      <c r="L91410" t="s">
        <v>51</v>
      </c>
      <c r="M91410" t="s">
        <v>136</v>
      </c>
      <c r="N91410">
        <v>2022</v>
      </c>
      <c r="O91410" t="s">
        <v>25</v>
      </c>
      <c r="P91410" t="s">
        <v>1316</v>
      </c>
      <c r="Q91410">
        <v>360000</v>
      </c>
    </row>
    <row r="91411" spans="1:17" x14ac:dyDescent="0.25">
      <c r="A91411" t="s">
        <v>1315</v>
      </c>
      <c r="B91411">
        <v>40</v>
      </c>
      <c r="C91411" t="s">
        <v>1173</v>
      </c>
      <c r="D91411">
        <v>2</v>
      </c>
      <c r="E91411" t="s">
        <v>1174</v>
      </c>
      <c r="F91411">
        <v>5</v>
      </c>
      <c r="G91411" t="s">
        <v>1178</v>
      </c>
      <c r="H91411" t="s">
        <v>27</v>
      </c>
      <c r="I91411" t="s">
        <v>28</v>
      </c>
      <c r="J91411" t="s">
        <v>32</v>
      </c>
      <c r="K91411" t="s">
        <v>51</v>
      </c>
      <c r="L91411" t="s">
        <v>51</v>
      </c>
      <c r="M91411" t="s">
        <v>136</v>
      </c>
      <c r="N91411">
        <v>2023</v>
      </c>
      <c r="O91411" t="s">
        <v>25</v>
      </c>
      <c r="P91411" t="s">
        <v>1316</v>
      </c>
      <c r="Q91411">
        <v>0</v>
      </c>
    </row>
    <row r="91412" spans="1:17" x14ac:dyDescent="0.25">
      <c r="A91412" t="s">
        <v>1315</v>
      </c>
      <c r="B91412">
        <v>40</v>
      </c>
      <c r="C91412" t="s">
        <v>1173</v>
      </c>
      <c r="D91412">
        <v>2</v>
      </c>
      <c r="E91412" t="s">
        <v>1174</v>
      </c>
      <c r="F91412">
        <v>5</v>
      </c>
      <c r="G91412" t="s">
        <v>1178</v>
      </c>
      <c r="H91412" t="s">
        <v>27</v>
      </c>
      <c r="I91412" t="s">
        <v>28</v>
      </c>
      <c r="J91412" t="s">
        <v>32</v>
      </c>
      <c r="K91412" t="s">
        <v>51</v>
      </c>
      <c r="L91412" t="s">
        <v>51</v>
      </c>
      <c r="M91412" t="s">
        <v>136</v>
      </c>
      <c r="N91412">
        <v>2024</v>
      </c>
      <c r="O91412" t="s">
        <v>25</v>
      </c>
      <c r="P91412" t="s">
        <v>1316</v>
      </c>
      <c r="Q91412">
        <v>0</v>
      </c>
    </row>
    <row r="91413" spans="1:17" x14ac:dyDescent="0.25">
      <c r="A91413" t="s">
        <v>1315</v>
      </c>
      <c r="B91413">
        <v>40</v>
      </c>
      <c r="C91413" t="s">
        <v>1173</v>
      </c>
      <c r="D91413">
        <v>2</v>
      </c>
      <c r="E91413" t="s">
        <v>1174</v>
      </c>
      <c r="F91413">
        <v>5</v>
      </c>
      <c r="G91413" t="s">
        <v>1178</v>
      </c>
      <c r="H91413" t="s">
        <v>59</v>
      </c>
      <c r="I91413" t="s">
        <v>28</v>
      </c>
      <c r="J91413" t="s">
        <v>29</v>
      </c>
      <c r="K91413" t="s">
        <v>30</v>
      </c>
      <c r="L91413" t="s">
        <v>30</v>
      </c>
      <c r="M91413" t="s">
        <v>22</v>
      </c>
      <c r="N91413">
        <v>2022</v>
      </c>
      <c r="O91413" t="s">
        <v>60</v>
      </c>
      <c r="P91413" t="s">
        <v>1316</v>
      </c>
      <c r="Q91413">
        <v>10669000</v>
      </c>
    </row>
    <row r="91414" spans="1:17" x14ac:dyDescent="0.25">
      <c r="A91414" t="s">
        <v>1315</v>
      </c>
      <c r="B91414">
        <v>40</v>
      </c>
      <c r="C91414" t="s">
        <v>1173</v>
      </c>
      <c r="D91414">
        <v>2</v>
      </c>
      <c r="E91414" t="s">
        <v>1174</v>
      </c>
      <c r="F91414">
        <v>5</v>
      </c>
      <c r="G91414" t="s">
        <v>1178</v>
      </c>
      <c r="H91414" t="s">
        <v>59</v>
      </c>
      <c r="I91414" t="s">
        <v>28</v>
      </c>
      <c r="J91414" t="s">
        <v>29</v>
      </c>
      <c r="K91414" t="s">
        <v>31</v>
      </c>
      <c r="L91414" t="s">
        <v>31</v>
      </c>
      <c r="M91414" t="s">
        <v>22</v>
      </c>
      <c r="N91414">
        <v>2022</v>
      </c>
      <c r="O91414" t="s">
        <v>60</v>
      </c>
      <c r="P91414" t="s">
        <v>1316</v>
      </c>
      <c r="Q91414">
        <v>1337000</v>
      </c>
    </row>
    <row r="91415" spans="1:17" x14ac:dyDescent="0.25">
      <c r="A91415" t="s">
        <v>1315</v>
      </c>
      <c r="B91415">
        <v>40</v>
      </c>
      <c r="C91415" t="s">
        <v>1173</v>
      </c>
      <c r="D91415">
        <v>2</v>
      </c>
      <c r="E91415" t="s">
        <v>1174</v>
      </c>
      <c r="F91415">
        <v>5</v>
      </c>
      <c r="G91415" t="s">
        <v>1178</v>
      </c>
      <c r="H91415" t="s">
        <v>59</v>
      </c>
      <c r="I91415" t="s">
        <v>28</v>
      </c>
      <c r="J91415" t="s">
        <v>32</v>
      </c>
      <c r="K91415" t="s">
        <v>33</v>
      </c>
      <c r="L91415" t="s">
        <v>33</v>
      </c>
      <c r="M91415" t="s">
        <v>22</v>
      </c>
      <c r="N91415">
        <v>2022</v>
      </c>
      <c r="O91415" t="s">
        <v>60</v>
      </c>
      <c r="P91415" t="s">
        <v>1316</v>
      </c>
      <c r="Q91415">
        <v>2000</v>
      </c>
    </row>
    <row r="91416" spans="1:17" x14ac:dyDescent="0.25">
      <c r="A91416" t="s">
        <v>1315</v>
      </c>
      <c r="B91416">
        <v>40</v>
      </c>
      <c r="C91416" t="s">
        <v>1173</v>
      </c>
      <c r="D91416">
        <v>2</v>
      </c>
      <c r="E91416" t="s">
        <v>1174</v>
      </c>
      <c r="F91416">
        <v>5</v>
      </c>
      <c r="G91416" t="s">
        <v>1178</v>
      </c>
      <c r="H91416" t="s">
        <v>59</v>
      </c>
      <c r="I91416" t="s">
        <v>28</v>
      </c>
      <c r="J91416" t="s">
        <v>32</v>
      </c>
      <c r="K91416" t="s">
        <v>34</v>
      </c>
      <c r="L91416" t="s">
        <v>34</v>
      </c>
      <c r="M91416" t="s">
        <v>22</v>
      </c>
      <c r="N91416">
        <v>2022</v>
      </c>
      <c r="O91416" t="s">
        <v>60</v>
      </c>
      <c r="P91416" t="s">
        <v>1316</v>
      </c>
      <c r="Q91416">
        <v>375000</v>
      </c>
    </row>
    <row r="91417" spans="1:17" x14ac:dyDescent="0.25">
      <c r="A91417" t="s">
        <v>1315</v>
      </c>
      <c r="B91417">
        <v>40</v>
      </c>
      <c r="C91417" t="s">
        <v>1173</v>
      </c>
      <c r="D91417">
        <v>2</v>
      </c>
      <c r="E91417" t="s">
        <v>1174</v>
      </c>
      <c r="F91417">
        <v>5</v>
      </c>
      <c r="G91417" t="s">
        <v>1178</v>
      </c>
      <c r="H91417" t="s">
        <v>59</v>
      </c>
      <c r="I91417" t="s">
        <v>28</v>
      </c>
      <c r="J91417" t="s">
        <v>32</v>
      </c>
      <c r="K91417" t="s">
        <v>36</v>
      </c>
      <c r="L91417" t="s">
        <v>36</v>
      </c>
      <c r="M91417" t="s">
        <v>22</v>
      </c>
      <c r="N91417">
        <v>2022</v>
      </c>
      <c r="O91417" t="s">
        <v>60</v>
      </c>
      <c r="P91417" t="s">
        <v>1316</v>
      </c>
      <c r="Q91417">
        <v>132000</v>
      </c>
    </row>
    <row r="91418" spans="1:17" x14ac:dyDescent="0.25">
      <c r="A91418" t="s">
        <v>1315</v>
      </c>
      <c r="B91418">
        <v>40</v>
      </c>
      <c r="C91418" t="s">
        <v>1173</v>
      </c>
      <c r="D91418">
        <v>2</v>
      </c>
      <c r="E91418" t="s">
        <v>1174</v>
      </c>
      <c r="F91418">
        <v>5</v>
      </c>
      <c r="G91418" t="s">
        <v>1178</v>
      </c>
      <c r="H91418" t="s">
        <v>59</v>
      </c>
      <c r="I91418" t="s">
        <v>28</v>
      </c>
      <c r="J91418" t="s">
        <v>32</v>
      </c>
      <c r="K91418" t="s">
        <v>1241</v>
      </c>
      <c r="L91418" t="s">
        <v>1241</v>
      </c>
      <c r="M91418" t="s">
        <v>22</v>
      </c>
      <c r="N91418">
        <v>2022</v>
      </c>
      <c r="O91418" t="s">
        <v>60</v>
      </c>
      <c r="P91418" t="s">
        <v>1316</v>
      </c>
      <c r="Q91418">
        <v>575000</v>
      </c>
    </row>
    <row r="91419" spans="1:17" x14ac:dyDescent="0.25">
      <c r="A91419" t="s">
        <v>1315</v>
      </c>
      <c r="B91419">
        <v>40</v>
      </c>
      <c r="C91419" t="s">
        <v>1173</v>
      </c>
      <c r="D91419">
        <v>2</v>
      </c>
      <c r="E91419" t="s">
        <v>1174</v>
      </c>
      <c r="F91419">
        <v>5</v>
      </c>
      <c r="G91419" t="s">
        <v>1178</v>
      </c>
      <c r="H91419" t="s">
        <v>59</v>
      </c>
      <c r="I91419" t="s">
        <v>28</v>
      </c>
      <c r="J91419" t="s">
        <v>32</v>
      </c>
      <c r="K91419" t="s">
        <v>38</v>
      </c>
      <c r="L91419" t="s">
        <v>38</v>
      </c>
      <c r="M91419" t="s">
        <v>22</v>
      </c>
      <c r="N91419">
        <v>2022</v>
      </c>
      <c r="O91419" t="s">
        <v>60</v>
      </c>
      <c r="P91419" t="s">
        <v>1316</v>
      </c>
      <c r="Q91419">
        <v>1000</v>
      </c>
    </row>
    <row r="91420" spans="1:17" x14ac:dyDescent="0.25">
      <c r="A91420" t="s">
        <v>1315</v>
      </c>
      <c r="B91420">
        <v>40</v>
      </c>
      <c r="C91420" t="s">
        <v>1173</v>
      </c>
      <c r="D91420">
        <v>2</v>
      </c>
      <c r="E91420" t="s">
        <v>1174</v>
      </c>
      <c r="F91420">
        <v>5</v>
      </c>
      <c r="G91420" t="s">
        <v>1178</v>
      </c>
      <c r="H91420" t="s">
        <v>59</v>
      </c>
      <c r="I91420" t="s">
        <v>28</v>
      </c>
      <c r="J91420" t="s">
        <v>32</v>
      </c>
      <c r="K91420" t="s">
        <v>1242</v>
      </c>
      <c r="L91420" t="s">
        <v>1242</v>
      </c>
      <c r="M91420" t="s">
        <v>22</v>
      </c>
      <c r="N91420">
        <v>2022</v>
      </c>
      <c r="O91420" t="s">
        <v>60</v>
      </c>
      <c r="P91420" t="s">
        <v>1316</v>
      </c>
      <c r="Q91420">
        <v>81000</v>
      </c>
    </row>
    <row r="91421" spans="1:17" x14ac:dyDescent="0.25">
      <c r="A91421" t="s">
        <v>1315</v>
      </c>
      <c r="B91421">
        <v>40</v>
      </c>
      <c r="C91421" t="s">
        <v>1173</v>
      </c>
      <c r="D91421">
        <v>2</v>
      </c>
      <c r="E91421" t="s">
        <v>1174</v>
      </c>
      <c r="F91421">
        <v>5</v>
      </c>
      <c r="G91421" t="s">
        <v>1178</v>
      </c>
      <c r="H91421" t="s">
        <v>59</v>
      </c>
      <c r="I91421" t="s">
        <v>28</v>
      </c>
      <c r="J91421" t="s">
        <v>32</v>
      </c>
      <c r="K91421" t="s">
        <v>46</v>
      </c>
      <c r="L91421" t="s">
        <v>46</v>
      </c>
      <c r="M91421" t="s">
        <v>22</v>
      </c>
      <c r="N91421">
        <v>2022</v>
      </c>
      <c r="O91421" t="s">
        <v>60</v>
      </c>
      <c r="P91421" t="s">
        <v>1316</v>
      </c>
      <c r="Q91421">
        <v>3000</v>
      </c>
    </row>
    <row r="91422" spans="1:17" x14ac:dyDescent="0.25">
      <c r="A91422" t="s">
        <v>1315</v>
      </c>
      <c r="B91422">
        <v>40</v>
      </c>
      <c r="C91422" t="s">
        <v>1173</v>
      </c>
      <c r="D91422">
        <v>2</v>
      </c>
      <c r="E91422" t="s">
        <v>1174</v>
      </c>
      <c r="F91422">
        <v>5</v>
      </c>
      <c r="G91422" t="s">
        <v>1178</v>
      </c>
      <c r="H91422" t="s">
        <v>59</v>
      </c>
      <c r="I91422" t="s">
        <v>28</v>
      </c>
      <c r="J91422" t="s">
        <v>32</v>
      </c>
      <c r="K91422" t="s">
        <v>49</v>
      </c>
      <c r="L91422" t="s">
        <v>49</v>
      </c>
      <c r="M91422" t="s">
        <v>22</v>
      </c>
      <c r="N91422">
        <v>2022</v>
      </c>
      <c r="O91422" t="s">
        <v>60</v>
      </c>
      <c r="P91422" t="s">
        <v>1316</v>
      </c>
      <c r="Q91422">
        <v>51000</v>
      </c>
    </row>
    <row r="91423" spans="1:17" x14ac:dyDescent="0.25">
      <c r="A91423" t="s">
        <v>1315</v>
      </c>
      <c r="B91423">
        <v>40</v>
      </c>
      <c r="C91423" t="s">
        <v>1173</v>
      </c>
      <c r="D91423">
        <v>2</v>
      </c>
      <c r="E91423" t="s">
        <v>1174</v>
      </c>
      <c r="F91423">
        <v>5</v>
      </c>
      <c r="G91423" t="s">
        <v>1178</v>
      </c>
      <c r="H91423" t="s">
        <v>59</v>
      </c>
      <c r="I91423" t="s">
        <v>28</v>
      </c>
      <c r="J91423" t="s">
        <v>32</v>
      </c>
      <c r="K91423" t="s">
        <v>50</v>
      </c>
      <c r="L91423" t="s">
        <v>50</v>
      </c>
      <c r="M91423" t="s">
        <v>22</v>
      </c>
      <c r="N91423">
        <v>2022</v>
      </c>
      <c r="O91423" t="s">
        <v>60</v>
      </c>
      <c r="P91423" t="s">
        <v>1316</v>
      </c>
      <c r="Q91423">
        <v>2382000</v>
      </c>
    </row>
    <row r="91424" spans="1:17" x14ac:dyDescent="0.25">
      <c r="A91424" t="s">
        <v>1315</v>
      </c>
      <c r="B91424">
        <v>40</v>
      </c>
      <c r="C91424" t="s">
        <v>1173</v>
      </c>
      <c r="D91424">
        <v>2</v>
      </c>
      <c r="E91424" t="s">
        <v>1174</v>
      </c>
      <c r="F91424">
        <v>5</v>
      </c>
      <c r="G91424" t="s">
        <v>1178</v>
      </c>
      <c r="H91424" t="s">
        <v>59</v>
      </c>
      <c r="I91424" t="s">
        <v>28</v>
      </c>
      <c r="J91424" t="s">
        <v>32</v>
      </c>
      <c r="K91424" t="s">
        <v>51</v>
      </c>
      <c r="L91424" t="s">
        <v>51</v>
      </c>
      <c r="M91424" t="s">
        <v>22</v>
      </c>
      <c r="N91424">
        <v>2022</v>
      </c>
      <c r="O91424" t="s">
        <v>60</v>
      </c>
      <c r="P91424" t="s">
        <v>1316</v>
      </c>
      <c r="Q91424">
        <v>479000</v>
      </c>
    </row>
    <row r="91425" spans="1:17" x14ac:dyDescent="0.25">
      <c r="A91425" t="s">
        <v>1315</v>
      </c>
      <c r="B91425">
        <v>40</v>
      </c>
      <c r="C91425" t="s">
        <v>1173</v>
      </c>
      <c r="D91425">
        <v>2</v>
      </c>
      <c r="E91425" t="s">
        <v>1174</v>
      </c>
      <c r="F91425">
        <v>6</v>
      </c>
      <c r="G91425" t="s">
        <v>1179</v>
      </c>
      <c r="H91425" t="s">
        <v>18</v>
      </c>
      <c r="I91425" t="s">
        <v>19</v>
      </c>
      <c r="J91425" t="s">
        <v>20</v>
      </c>
      <c r="K91425" t="s">
        <v>21</v>
      </c>
      <c r="L91425" t="s">
        <v>21</v>
      </c>
      <c r="M91425" t="s">
        <v>22</v>
      </c>
      <c r="N91425">
        <v>2022</v>
      </c>
      <c r="O91425" t="s">
        <v>23</v>
      </c>
      <c r="P91425" t="s">
        <v>1316</v>
      </c>
      <c r="Q91425">
        <v>244000</v>
      </c>
    </row>
    <row r="91426" spans="1:17" x14ac:dyDescent="0.25">
      <c r="A91426" t="s">
        <v>1315</v>
      </c>
      <c r="B91426">
        <v>40</v>
      </c>
      <c r="C91426" t="s">
        <v>1173</v>
      </c>
      <c r="D91426">
        <v>2</v>
      </c>
      <c r="E91426" t="s">
        <v>1174</v>
      </c>
      <c r="F91426">
        <v>6</v>
      </c>
      <c r="G91426" t="s">
        <v>1179</v>
      </c>
      <c r="H91426" t="s">
        <v>18</v>
      </c>
      <c r="I91426" t="s">
        <v>19</v>
      </c>
      <c r="J91426" t="s">
        <v>20</v>
      </c>
      <c r="K91426" t="s">
        <v>21</v>
      </c>
      <c r="L91426" t="s">
        <v>21</v>
      </c>
      <c r="M91426" t="s">
        <v>22</v>
      </c>
      <c r="N91426">
        <v>2023</v>
      </c>
      <c r="O91426" t="s">
        <v>23</v>
      </c>
      <c r="P91426" t="s">
        <v>1316</v>
      </c>
      <c r="Q91426">
        <v>255000</v>
      </c>
    </row>
    <row r="91427" spans="1:17" x14ac:dyDescent="0.25">
      <c r="A91427" t="s">
        <v>1315</v>
      </c>
      <c r="B91427">
        <v>40</v>
      </c>
      <c r="C91427" t="s">
        <v>1173</v>
      </c>
      <c r="D91427">
        <v>2</v>
      </c>
      <c r="E91427" t="s">
        <v>1174</v>
      </c>
      <c r="F91427">
        <v>6</v>
      </c>
      <c r="G91427" t="s">
        <v>1179</v>
      </c>
      <c r="H91427" t="s">
        <v>18</v>
      </c>
      <c r="I91427" t="s">
        <v>19</v>
      </c>
      <c r="J91427" t="s">
        <v>20</v>
      </c>
      <c r="K91427" t="s">
        <v>21</v>
      </c>
      <c r="L91427" t="s">
        <v>21</v>
      </c>
      <c r="M91427" t="s">
        <v>136</v>
      </c>
      <c r="N91427">
        <v>2022</v>
      </c>
      <c r="O91427" t="s">
        <v>25</v>
      </c>
      <c r="P91427" t="s">
        <v>1316</v>
      </c>
      <c r="Q91427">
        <v>488000</v>
      </c>
    </row>
    <row r="91428" spans="1:17" x14ac:dyDescent="0.25">
      <c r="A91428" t="s">
        <v>1315</v>
      </c>
      <c r="B91428">
        <v>40</v>
      </c>
      <c r="C91428" t="s">
        <v>1173</v>
      </c>
      <c r="D91428">
        <v>2</v>
      </c>
      <c r="E91428" t="s">
        <v>1174</v>
      </c>
      <c r="F91428">
        <v>6</v>
      </c>
      <c r="G91428" t="s">
        <v>1179</v>
      </c>
      <c r="H91428" t="s">
        <v>18</v>
      </c>
      <c r="I91428" t="s">
        <v>19</v>
      </c>
      <c r="J91428" t="s">
        <v>20</v>
      </c>
      <c r="K91428" t="s">
        <v>21</v>
      </c>
      <c r="L91428" t="s">
        <v>21</v>
      </c>
      <c r="M91428" t="s">
        <v>136</v>
      </c>
      <c r="N91428">
        <v>2023</v>
      </c>
      <c r="O91428" t="s">
        <v>25</v>
      </c>
      <c r="P91428" t="s">
        <v>1316</v>
      </c>
      <c r="Q91428">
        <v>510000</v>
      </c>
    </row>
    <row r="91429" spans="1:17" x14ac:dyDescent="0.25">
      <c r="A91429" t="s">
        <v>1315</v>
      </c>
      <c r="B91429">
        <v>40</v>
      </c>
      <c r="C91429" t="s">
        <v>1173</v>
      </c>
      <c r="D91429">
        <v>2</v>
      </c>
      <c r="E91429" t="s">
        <v>1174</v>
      </c>
      <c r="F91429">
        <v>6</v>
      </c>
      <c r="G91429" t="s">
        <v>1179</v>
      </c>
      <c r="H91429" t="s">
        <v>18</v>
      </c>
      <c r="I91429" t="s">
        <v>19</v>
      </c>
      <c r="J91429" t="s">
        <v>20</v>
      </c>
      <c r="K91429" t="s">
        <v>21</v>
      </c>
      <c r="L91429" t="s">
        <v>21</v>
      </c>
      <c r="M91429" t="s">
        <v>136</v>
      </c>
      <c r="N91429">
        <v>2024</v>
      </c>
      <c r="O91429" t="s">
        <v>25</v>
      </c>
      <c r="P91429" t="s">
        <v>1316</v>
      </c>
      <c r="Q91429">
        <v>266000</v>
      </c>
    </row>
    <row r="91430" spans="1:17" x14ac:dyDescent="0.25">
      <c r="A91430" t="s">
        <v>1315</v>
      </c>
      <c r="B91430">
        <v>40</v>
      </c>
      <c r="C91430" t="s">
        <v>1173</v>
      </c>
      <c r="D91430">
        <v>2</v>
      </c>
      <c r="E91430" t="s">
        <v>1174</v>
      </c>
      <c r="F91430">
        <v>6</v>
      </c>
      <c r="G91430" t="s">
        <v>1179</v>
      </c>
      <c r="H91430" t="s">
        <v>27</v>
      </c>
      <c r="I91430" t="s">
        <v>28</v>
      </c>
      <c r="J91430" t="s">
        <v>29</v>
      </c>
      <c r="K91430" t="s">
        <v>30</v>
      </c>
      <c r="L91430" t="s">
        <v>30</v>
      </c>
      <c r="M91430" t="s">
        <v>22</v>
      </c>
      <c r="N91430">
        <v>2022</v>
      </c>
      <c r="O91430" t="s">
        <v>23</v>
      </c>
      <c r="P91430" t="s">
        <v>1316</v>
      </c>
      <c r="Q91430">
        <v>3924000</v>
      </c>
    </row>
    <row r="91431" spans="1:17" x14ac:dyDescent="0.25">
      <c r="A91431" t="s">
        <v>1315</v>
      </c>
      <c r="B91431">
        <v>40</v>
      </c>
      <c r="C91431" t="s">
        <v>1173</v>
      </c>
      <c r="D91431">
        <v>2</v>
      </c>
      <c r="E91431" t="s">
        <v>1174</v>
      </c>
      <c r="F91431">
        <v>6</v>
      </c>
      <c r="G91431" t="s">
        <v>1179</v>
      </c>
      <c r="H91431" t="s">
        <v>27</v>
      </c>
      <c r="I91431" t="s">
        <v>28</v>
      </c>
      <c r="J91431" t="s">
        <v>29</v>
      </c>
      <c r="K91431" t="s">
        <v>30</v>
      </c>
      <c r="L91431" t="s">
        <v>30</v>
      </c>
      <c r="M91431" t="s">
        <v>22</v>
      </c>
      <c r="N91431">
        <v>2023</v>
      </c>
      <c r="O91431" t="s">
        <v>23</v>
      </c>
      <c r="P91431" t="s">
        <v>1316</v>
      </c>
      <c r="Q91431">
        <v>3924000</v>
      </c>
    </row>
    <row r="91432" spans="1:17" x14ac:dyDescent="0.25">
      <c r="A91432" t="s">
        <v>1315</v>
      </c>
      <c r="B91432">
        <v>40</v>
      </c>
      <c r="C91432" t="s">
        <v>1173</v>
      </c>
      <c r="D91432">
        <v>2</v>
      </c>
      <c r="E91432" t="s">
        <v>1174</v>
      </c>
      <c r="F91432">
        <v>6</v>
      </c>
      <c r="G91432" t="s">
        <v>1179</v>
      </c>
      <c r="H91432" t="s">
        <v>27</v>
      </c>
      <c r="I91432" t="s">
        <v>28</v>
      </c>
      <c r="J91432" t="s">
        <v>29</v>
      </c>
      <c r="K91432" t="s">
        <v>30</v>
      </c>
      <c r="L91432" t="s">
        <v>30</v>
      </c>
      <c r="M91432" t="s">
        <v>136</v>
      </c>
      <c r="N91432">
        <v>2022</v>
      </c>
      <c r="O91432" t="s">
        <v>25</v>
      </c>
      <c r="P91432" t="s">
        <v>1316</v>
      </c>
      <c r="Q91432">
        <v>7848000</v>
      </c>
    </row>
    <row r="91433" spans="1:17" x14ac:dyDescent="0.25">
      <c r="A91433" t="s">
        <v>1315</v>
      </c>
      <c r="B91433">
        <v>40</v>
      </c>
      <c r="C91433" t="s">
        <v>1173</v>
      </c>
      <c r="D91433">
        <v>2</v>
      </c>
      <c r="E91433" t="s">
        <v>1174</v>
      </c>
      <c r="F91433">
        <v>6</v>
      </c>
      <c r="G91433" t="s">
        <v>1179</v>
      </c>
      <c r="H91433" t="s">
        <v>27</v>
      </c>
      <c r="I91433" t="s">
        <v>28</v>
      </c>
      <c r="J91433" t="s">
        <v>29</v>
      </c>
      <c r="K91433" t="s">
        <v>30</v>
      </c>
      <c r="L91433" t="s">
        <v>30</v>
      </c>
      <c r="M91433" t="s">
        <v>136</v>
      </c>
      <c r="N91433">
        <v>2023</v>
      </c>
      <c r="O91433" t="s">
        <v>25</v>
      </c>
      <c r="P91433" t="s">
        <v>1316</v>
      </c>
      <c r="Q91433">
        <v>7848000</v>
      </c>
    </row>
    <row r="91434" spans="1:17" x14ac:dyDescent="0.25">
      <c r="A91434" t="s">
        <v>1315</v>
      </c>
      <c r="B91434">
        <v>40</v>
      </c>
      <c r="C91434" t="s">
        <v>1173</v>
      </c>
      <c r="D91434">
        <v>2</v>
      </c>
      <c r="E91434" t="s">
        <v>1174</v>
      </c>
      <c r="F91434">
        <v>6</v>
      </c>
      <c r="G91434" t="s">
        <v>1179</v>
      </c>
      <c r="H91434" t="s">
        <v>27</v>
      </c>
      <c r="I91434" t="s">
        <v>28</v>
      </c>
      <c r="J91434" t="s">
        <v>29</v>
      </c>
      <c r="K91434" t="s">
        <v>30</v>
      </c>
      <c r="L91434" t="s">
        <v>30</v>
      </c>
      <c r="M91434" t="s">
        <v>136</v>
      </c>
      <c r="N91434">
        <v>2024</v>
      </c>
      <c r="O91434" t="s">
        <v>25</v>
      </c>
      <c r="P91434" t="s">
        <v>1316</v>
      </c>
      <c r="Q91434">
        <v>4121000</v>
      </c>
    </row>
    <row r="91435" spans="1:17" x14ac:dyDescent="0.25">
      <c r="A91435" t="s">
        <v>1315</v>
      </c>
      <c r="B91435">
        <v>40</v>
      </c>
      <c r="C91435" t="s">
        <v>1173</v>
      </c>
      <c r="D91435">
        <v>2</v>
      </c>
      <c r="E91435" t="s">
        <v>1174</v>
      </c>
      <c r="F91435">
        <v>6</v>
      </c>
      <c r="G91435" t="s">
        <v>1179</v>
      </c>
      <c r="H91435" t="s">
        <v>27</v>
      </c>
      <c r="I91435" t="s">
        <v>28</v>
      </c>
      <c r="J91435" t="s">
        <v>29</v>
      </c>
      <c r="K91435" t="s">
        <v>31</v>
      </c>
      <c r="L91435" t="s">
        <v>31</v>
      </c>
      <c r="M91435" t="s">
        <v>22</v>
      </c>
      <c r="N91435">
        <v>2022</v>
      </c>
      <c r="O91435" t="s">
        <v>23</v>
      </c>
      <c r="P91435" t="s">
        <v>1316</v>
      </c>
      <c r="Q91435">
        <v>479000</v>
      </c>
    </row>
    <row r="91436" spans="1:17" x14ac:dyDescent="0.25">
      <c r="A91436" t="s">
        <v>1315</v>
      </c>
      <c r="B91436">
        <v>40</v>
      </c>
      <c r="C91436" t="s">
        <v>1173</v>
      </c>
      <c r="D91436">
        <v>2</v>
      </c>
      <c r="E91436" t="s">
        <v>1174</v>
      </c>
      <c r="F91436">
        <v>6</v>
      </c>
      <c r="G91436" t="s">
        <v>1179</v>
      </c>
      <c r="H91436" t="s">
        <v>27</v>
      </c>
      <c r="I91436" t="s">
        <v>28</v>
      </c>
      <c r="J91436" t="s">
        <v>29</v>
      </c>
      <c r="K91436" t="s">
        <v>31</v>
      </c>
      <c r="L91436" t="s">
        <v>31</v>
      </c>
      <c r="M91436" t="s">
        <v>22</v>
      </c>
      <c r="N91436">
        <v>2023</v>
      </c>
      <c r="O91436" t="s">
        <v>23</v>
      </c>
      <c r="P91436" t="s">
        <v>1316</v>
      </c>
      <c r="Q91436">
        <v>479000</v>
      </c>
    </row>
    <row r="91437" spans="1:17" x14ac:dyDescent="0.25">
      <c r="A91437" t="s">
        <v>1315</v>
      </c>
      <c r="B91437">
        <v>40</v>
      </c>
      <c r="C91437" t="s">
        <v>1173</v>
      </c>
      <c r="D91437">
        <v>2</v>
      </c>
      <c r="E91437" t="s">
        <v>1174</v>
      </c>
      <c r="F91437">
        <v>6</v>
      </c>
      <c r="G91437" t="s">
        <v>1179</v>
      </c>
      <c r="H91437" t="s">
        <v>27</v>
      </c>
      <c r="I91437" t="s">
        <v>28</v>
      </c>
      <c r="J91437" t="s">
        <v>29</v>
      </c>
      <c r="K91437" t="s">
        <v>31</v>
      </c>
      <c r="L91437" t="s">
        <v>31</v>
      </c>
      <c r="M91437" t="s">
        <v>136</v>
      </c>
      <c r="N91437">
        <v>2022</v>
      </c>
      <c r="O91437" t="s">
        <v>25</v>
      </c>
      <c r="P91437" t="s">
        <v>1316</v>
      </c>
      <c r="Q91437">
        <v>958000</v>
      </c>
    </row>
    <row r="91438" spans="1:17" x14ac:dyDescent="0.25">
      <c r="A91438" t="s">
        <v>1315</v>
      </c>
      <c r="B91438">
        <v>40</v>
      </c>
      <c r="C91438" t="s">
        <v>1173</v>
      </c>
      <c r="D91438">
        <v>2</v>
      </c>
      <c r="E91438" t="s">
        <v>1174</v>
      </c>
      <c r="F91438">
        <v>6</v>
      </c>
      <c r="G91438" t="s">
        <v>1179</v>
      </c>
      <c r="H91438" t="s">
        <v>27</v>
      </c>
      <c r="I91438" t="s">
        <v>28</v>
      </c>
      <c r="J91438" t="s">
        <v>29</v>
      </c>
      <c r="K91438" t="s">
        <v>31</v>
      </c>
      <c r="L91438" t="s">
        <v>31</v>
      </c>
      <c r="M91438" t="s">
        <v>136</v>
      </c>
      <c r="N91438">
        <v>2023</v>
      </c>
      <c r="O91438" t="s">
        <v>25</v>
      </c>
      <c r="P91438" t="s">
        <v>1316</v>
      </c>
      <c r="Q91438">
        <v>958000</v>
      </c>
    </row>
    <row r="91439" spans="1:17" x14ac:dyDescent="0.25">
      <c r="A91439" t="s">
        <v>1315</v>
      </c>
      <c r="B91439">
        <v>40</v>
      </c>
      <c r="C91439" t="s">
        <v>1173</v>
      </c>
      <c r="D91439">
        <v>2</v>
      </c>
      <c r="E91439" t="s">
        <v>1174</v>
      </c>
      <c r="F91439">
        <v>6</v>
      </c>
      <c r="G91439" t="s">
        <v>1179</v>
      </c>
      <c r="H91439" t="s">
        <v>27</v>
      </c>
      <c r="I91439" t="s">
        <v>28</v>
      </c>
      <c r="J91439" t="s">
        <v>29</v>
      </c>
      <c r="K91439" t="s">
        <v>31</v>
      </c>
      <c r="L91439" t="s">
        <v>31</v>
      </c>
      <c r="M91439" t="s">
        <v>136</v>
      </c>
      <c r="N91439">
        <v>2024</v>
      </c>
      <c r="O91439" t="s">
        <v>25</v>
      </c>
      <c r="P91439" t="s">
        <v>1316</v>
      </c>
      <c r="Q91439">
        <v>479000</v>
      </c>
    </row>
    <row r="91440" spans="1:17" x14ac:dyDescent="0.25">
      <c r="A91440" t="s">
        <v>1315</v>
      </c>
      <c r="B91440">
        <v>40</v>
      </c>
      <c r="C91440" t="s">
        <v>1173</v>
      </c>
      <c r="D91440">
        <v>2</v>
      </c>
      <c r="E91440" t="s">
        <v>1174</v>
      </c>
      <c r="F91440">
        <v>6</v>
      </c>
      <c r="G91440" t="s">
        <v>1179</v>
      </c>
      <c r="H91440" t="s">
        <v>27</v>
      </c>
      <c r="I91440" t="s">
        <v>28</v>
      </c>
      <c r="J91440" t="s">
        <v>32</v>
      </c>
      <c r="K91440" t="s">
        <v>33</v>
      </c>
      <c r="L91440" t="s">
        <v>33</v>
      </c>
      <c r="M91440" t="s">
        <v>136</v>
      </c>
      <c r="N91440">
        <v>2023</v>
      </c>
      <c r="O91440" t="s">
        <v>25</v>
      </c>
      <c r="P91440" t="s">
        <v>1316</v>
      </c>
      <c r="Q91440">
        <v>0</v>
      </c>
    </row>
    <row r="91441" spans="1:17" x14ac:dyDescent="0.25">
      <c r="A91441" t="s">
        <v>1315</v>
      </c>
      <c r="B91441">
        <v>40</v>
      </c>
      <c r="C91441" t="s">
        <v>1173</v>
      </c>
      <c r="D91441">
        <v>2</v>
      </c>
      <c r="E91441" t="s">
        <v>1174</v>
      </c>
      <c r="F91441">
        <v>6</v>
      </c>
      <c r="G91441" t="s">
        <v>1179</v>
      </c>
      <c r="H91441" t="s">
        <v>27</v>
      </c>
      <c r="I91441" t="s">
        <v>28</v>
      </c>
      <c r="J91441" t="s">
        <v>32</v>
      </c>
      <c r="K91441" t="s">
        <v>33</v>
      </c>
      <c r="L91441" t="s">
        <v>33</v>
      </c>
      <c r="M91441" t="s">
        <v>136</v>
      </c>
      <c r="N91441">
        <v>2024</v>
      </c>
      <c r="O91441" t="s">
        <v>25</v>
      </c>
      <c r="P91441" t="s">
        <v>1316</v>
      </c>
      <c r="Q91441">
        <v>0</v>
      </c>
    </row>
    <row r="91442" spans="1:17" x14ac:dyDescent="0.25">
      <c r="A91442" t="s">
        <v>1315</v>
      </c>
      <c r="B91442">
        <v>40</v>
      </c>
      <c r="C91442" t="s">
        <v>1173</v>
      </c>
      <c r="D91442">
        <v>2</v>
      </c>
      <c r="E91442" t="s">
        <v>1174</v>
      </c>
      <c r="F91442">
        <v>6</v>
      </c>
      <c r="G91442" t="s">
        <v>1179</v>
      </c>
      <c r="H91442" t="s">
        <v>27</v>
      </c>
      <c r="I91442" t="s">
        <v>28</v>
      </c>
      <c r="J91442" t="s">
        <v>32</v>
      </c>
      <c r="K91442" t="s">
        <v>34</v>
      </c>
      <c r="L91442" t="s">
        <v>34</v>
      </c>
      <c r="M91442" t="s">
        <v>22</v>
      </c>
      <c r="N91442">
        <v>2022</v>
      </c>
      <c r="O91442" t="s">
        <v>23</v>
      </c>
      <c r="P91442" t="s">
        <v>1316</v>
      </c>
      <c r="Q91442">
        <v>200000</v>
      </c>
    </row>
    <row r="91443" spans="1:17" x14ac:dyDescent="0.25">
      <c r="A91443" t="s">
        <v>1315</v>
      </c>
      <c r="B91443">
        <v>40</v>
      </c>
      <c r="C91443" t="s">
        <v>1173</v>
      </c>
      <c r="D91443">
        <v>2</v>
      </c>
      <c r="E91443" t="s">
        <v>1174</v>
      </c>
      <c r="F91443">
        <v>6</v>
      </c>
      <c r="G91443" t="s">
        <v>1179</v>
      </c>
      <c r="H91443" t="s">
        <v>27</v>
      </c>
      <c r="I91443" t="s">
        <v>28</v>
      </c>
      <c r="J91443" t="s">
        <v>32</v>
      </c>
      <c r="K91443" t="s">
        <v>34</v>
      </c>
      <c r="L91443" t="s">
        <v>34</v>
      </c>
      <c r="M91443" t="s">
        <v>136</v>
      </c>
      <c r="N91443">
        <v>2022</v>
      </c>
      <c r="O91443" t="s">
        <v>25</v>
      </c>
      <c r="P91443" t="s">
        <v>1316</v>
      </c>
      <c r="Q91443">
        <v>400000</v>
      </c>
    </row>
    <row r="91444" spans="1:17" x14ac:dyDescent="0.25">
      <c r="A91444" t="s">
        <v>1315</v>
      </c>
      <c r="B91444">
        <v>40</v>
      </c>
      <c r="C91444" t="s">
        <v>1173</v>
      </c>
      <c r="D91444">
        <v>2</v>
      </c>
      <c r="E91444" t="s">
        <v>1174</v>
      </c>
      <c r="F91444">
        <v>6</v>
      </c>
      <c r="G91444" t="s">
        <v>1179</v>
      </c>
      <c r="H91444" t="s">
        <v>27</v>
      </c>
      <c r="I91444" t="s">
        <v>28</v>
      </c>
      <c r="J91444" t="s">
        <v>32</v>
      </c>
      <c r="K91444" t="s">
        <v>34</v>
      </c>
      <c r="L91444" t="s">
        <v>34</v>
      </c>
      <c r="M91444" t="s">
        <v>136</v>
      </c>
      <c r="N91444">
        <v>2023</v>
      </c>
      <c r="O91444" t="s">
        <v>25</v>
      </c>
      <c r="P91444" t="s">
        <v>1316</v>
      </c>
      <c r="Q91444">
        <v>0</v>
      </c>
    </row>
    <row r="91445" spans="1:17" x14ac:dyDescent="0.25">
      <c r="A91445" t="s">
        <v>1315</v>
      </c>
      <c r="B91445">
        <v>40</v>
      </c>
      <c r="C91445" t="s">
        <v>1173</v>
      </c>
      <c r="D91445">
        <v>2</v>
      </c>
      <c r="E91445" t="s">
        <v>1174</v>
      </c>
      <c r="F91445">
        <v>6</v>
      </c>
      <c r="G91445" t="s">
        <v>1179</v>
      </c>
      <c r="H91445" t="s">
        <v>27</v>
      </c>
      <c r="I91445" t="s">
        <v>28</v>
      </c>
      <c r="J91445" t="s">
        <v>32</v>
      </c>
      <c r="K91445" t="s">
        <v>34</v>
      </c>
      <c r="L91445" t="s">
        <v>34</v>
      </c>
      <c r="M91445" t="s">
        <v>136</v>
      </c>
      <c r="N91445">
        <v>2024</v>
      </c>
      <c r="O91445" t="s">
        <v>25</v>
      </c>
      <c r="P91445" t="s">
        <v>1316</v>
      </c>
      <c r="Q91445">
        <v>0</v>
      </c>
    </row>
    <row r="91446" spans="1:17" x14ac:dyDescent="0.25">
      <c r="A91446" t="s">
        <v>1315</v>
      </c>
      <c r="B91446">
        <v>40</v>
      </c>
      <c r="C91446" t="s">
        <v>1173</v>
      </c>
      <c r="D91446">
        <v>2</v>
      </c>
      <c r="E91446" t="s">
        <v>1174</v>
      </c>
      <c r="F91446">
        <v>6</v>
      </c>
      <c r="G91446" t="s">
        <v>1179</v>
      </c>
      <c r="H91446" t="s">
        <v>27</v>
      </c>
      <c r="I91446" t="s">
        <v>28</v>
      </c>
      <c r="J91446" t="s">
        <v>32</v>
      </c>
      <c r="K91446" t="s">
        <v>1240</v>
      </c>
      <c r="L91446" t="s">
        <v>1240</v>
      </c>
      <c r="M91446" t="s">
        <v>22</v>
      </c>
      <c r="N91446">
        <v>2022</v>
      </c>
      <c r="O91446" t="s">
        <v>23</v>
      </c>
      <c r="P91446" t="s">
        <v>1316</v>
      </c>
      <c r="Q91446">
        <v>50000</v>
      </c>
    </row>
    <row r="91447" spans="1:17" x14ac:dyDescent="0.25">
      <c r="A91447" t="s">
        <v>1315</v>
      </c>
      <c r="B91447">
        <v>40</v>
      </c>
      <c r="C91447" t="s">
        <v>1173</v>
      </c>
      <c r="D91447">
        <v>2</v>
      </c>
      <c r="E91447" t="s">
        <v>1174</v>
      </c>
      <c r="F91447">
        <v>6</v>
      </c>
      <c r="G91447" t="s">
        <v>1179</v>
      </c>
      <c r="H91447" t="s">
        <v>27</v>
      </c>
      <c r="I91447" t="s">
        <v>28</v>
      </c>
      <c r="J91447" t="s">
        <v>32</v>
      </c>
      <c r="K91447" t="s">
        <v>1240</v>
      </c>
      <c r="L91447" t="s">
        <v>1240</v>
      </c>
      <c r="M91447" t="s">
        <v>22</v>
      </c>
      <c r="N91447">
        <v>2023</v>
      </c>
      <c r="O91447" t="s">
        <v>23</v>
      </c>
      <c r="P91447" t="s">
        <v>1316</v>
      </c>
      <c r="Q91447">
        <v>50000</v>
      </c>
    </row>
    <row r="91448" spans="1:17" x14ac:dyDescent="0.25">
      <c r="A91448" t="s">
        <v>1315</v>
      </c>
      <c r="B91448">
        <v>40</v>
      </c>
      <c r="C91448" t="s">
        <v>1173</v>
      </c>
      <c r="D91448">
        <v>2</v>
      </c>
      <c r="E91448" t="s">
        <v>1174</v>
      </c>
      <c r="F91448">
        <v>6</v>
      </c>
      <c r="G91448" t="s">
        <v>1179</v>
      </c>
      <c r="H91448" t="s">
        <v>27</v>
      </c>
      <c r="I91448" t="s">
        <v>28</v>
      </c>
      <c r="J91448" t="s">
        <v>32</v>
      </c>
      <c r="K91448" t="s">
        <v>1240</v>
      </c>
      <c r="L91448" t="s">
        <v>1240</v>
      </c>
      <c r="M91448" t="s">
        <v>136</v>
      </c>
      <c r="N91448">
        <v>2022</v>
      </c>
      <c r="O91448" t="s">
        <v>25</v>
      </c>
      <c r="P91448" t="s">
        <v>1316</v>
      </c>
      <c r="Q91448">
        <v>100000</v>
      </c>
    </row>
    <row r="91449" spans="1:17" x14ac:dyDescent="0.25">
      <c r="A91449" t="s">
        <v>1315</v>
      </c>
      <c r="B91449">
        <v>40</v>
      </c>
      <c r="C91449" t="s">
        <v>1173</v>
      </c>
      <c r="D91449">
        <v>2</v>
      </c>
      <c r="E91449" t="s">
        <v>1174</v>
      </c>
      <c r="F91449">
        <v>6</v>
      </c>
      <c r="G91449" t="s">
        <v>1179</v>
      </c>
      <c r="H91449" t="s">
        <v>27</v>
      </c>
      <c r="I91449" t="s">
        <v>28</v>
      </c>
      <c r="J91449" t="s">
        <v>32</v>
      </c>
      <c r="K91449" t="s">
        <v>1240</v>
      </c>
      <c r="L91449" t="s">
        <v>1240</v>
      </c>
      <c r="M91449" t="s">
        <v>136</v>
      </c>
      <c r="N91449">
        <v>2023</v>
      </c>
      <c r="O91449" t="s">
        <v>25</v>
      </c>
      <c r="P91449" t="s">
        <v>1316</v>
      </c>
      <c r="Q91449">
        <v>100000</v>
      </c>
    </row>
    <row r="91450" spans="1:17" x14ac:dyDescent="0.25">
      <c r="A91450" t="s">
        <v>1315</v>
      </c>
      <c r="B91450">
        <v>40</v>
      </c>
      <c r="C91450" t="s">
        <v>1173</v>
      </c>
      <c r="D91450">
        <v>2</v>
      </c>
      <c r="E91450" t="s">
        <v>1174</v>
      </c>
      <c r="F91450">
        <v>6</v>
      </c>
      <c r="G91450" t="s">
        <v>1179</v>
      </c>
      <c r="H91450" t="s">
        <v>27</v>
      </c>
      <c r="I91450" t="s">
        <v>28</v>
      </c>
      <c r="J91450" t="s">
        <v>32</v>
      </c>
      <c r="K91450" t="s">
        <v>1240</v>
      </c>
      <c r="L91450" t="s">
        <v>1240</v>
      </c>
      <c r="M91450" t="s">
        <v>136</v>
      </c>
      <c r="N91450">
        <v>2024</v>
      </c>
      <c r="O91450" t="s">
        <v>25</v>
      </c>
      <c r="P91450" t="s">
        <v>1316</v>
      </c>
      <c r="Q91450">
        <v>50000</v>
      </c>
    </row>
    <row r="91451" spans="1:17" x14ac:dyDescent="0.25">
      <c r="A91451" t="s">
        <v>1315</v>
      </c>
      <c r="B91451">
        <v>40</v>
      </c>
      <c r="C91451" t="s">
        <v>1173</v>
      </c>
      <c r="D91451">
        <v>2</v>
      </c>
      <c r="E91451" t="s">
        <v>1174</v>
      </c>
      <c r="F91451">
        <v>6</v>
      </c>
      <c r="G91451" t="s">
        <v>1179</v>
      </c>
      <c r="H91451" t="s">
        <v>27</v>
      </c>
      <c r="I91451" t="s">
        <v>28</v>
      </c>
      <c r="J91451" t="s">
        <v>32</v>
      </c>
      <c r="K91451" t="s">
        <v>36</v>
      </c>
      <c r="L91451" t="s">
        <v>36</v>
      </c>
      <c r="M91451" t="s">
        <v>22</v>
      </c>
      <c r="N91451">
        <v>2022</v>
      </c>
      <c r="O91451" t="s">
        <v>23</v>
      </c>
      <c r="P91451" t="s">
        <v>1316</v>
      </c>
      <c r="Q91451">
        <v>100000</v>
      </c>
    </row>
    <row r="91452" spans="1:17" x14ac:dyDescent="0.25">
      <c r="A91452" t="s">
        <v>1315</v>
      </c>
      <c r="B91452">
        <v>40</v>
      </c>
      <c r="C91452" t="s">
        <v>1173</v>
      </c>
      <c r="D91452">
        <v>2</v>
      </c>
      <c r="E91452" t="s">
        <v>1174</v>
      </c>
      <c r="F91452">
        <v>6</v>
      </c>
      <c r="G91452" t="s">
        <v>1179</v>
      </c>
      <c r="H91452" t="s">
        <v>27</v>
      </c>
      <c r="I91452" t="s">
        <v>28</v>
      </c>
      <c r="J91452" t="s">
        <v>32</v>
      </c>
      <c r="K91452" t="s">
        <v>36</v>
      </c>
      <c r="L91452" t="s">
        <v>36</v>
      </c>
      <c r="M91452" t="s">
        <v>22</v>
      </c>
      <c r="N91452">
        <v>2023</v>
      </c>
      <c r="O91452" t="s">
        <v>23</v>
      </c>
      <c r="P91452" t="s">
        <v>1316</v>
      </c>
      <c r="Q91452">
        <v>100000</v>
      </c>
    </row>
    <row r="91453" spans="1:17" x14ac:dyDescent="0.25">
      <c r="A91453" t="s">
        <v>1315</v>
      </c>
      <c r="B91453">
        <v>40</v>
      </c>
      <c r="C91453" t="s">
        <v>1173</v>
      </c>
      <c r="D91453">
        <v>2</v>
      </c>
      <c r="E91453" t="s">
        <v>1174</v>
      </c>
      <c r="F91453">
        <v>6</v>
      </c>
      <c r="G91453" t="s">
        <v>1179</v>
      </c>
      <c r="H91453" t="s">
        <v>27</v>
      </c>
      <c r="I91453" t="s">
        <v>28</v>
      </c>
      <c r="J91453" t="s">
        <v>32</v>
      </c>
      <c r="K91453" t="s">
        <v>36</v>
      </c>
      <c r="L91453" t="s">
        <v>36</v>
      </c>
      <c r="M91453" t="s">
        <v>136</v>
      </c>
      <c r="N91453">
        <v>2022</v>
      </c>
      <c r="O91453" t="s">
        <v>25</v>
      </c>
      <c r="P91453" t="s">
        <v>1316</v>
      </c>
      <c r="Q91453">
        <v>200000</v>
      </c>
    </row>
    <row r="91454" spans="1:17" x14ac:dyDescent="0.25">
      <c r="A91454" t="s">
        <v>1315</v>
      </c>
      <c r="B91454">
        <v>40</v>
      </c>
      <c r="C91454" t="s">
        <v>1173</v>
      </c>
      <c r="D91454">
        <v>2</v>
      </c>
      <c r="E91454" t="s">
        <v>1174</v>
      </c>
      <c r="F91454">
        <v>6</v>
      </c>
      <c r="G91454" t="s">
        <v>1179</v>
      </c>
      <c r="H91454" t="s">
        <v>27</v>
      </c>
      <c r="I91454" t="s">
        <v>28</v>
      </c>
      <c r="J91454" t="s">
        <v>32</v>
      </c>
      <c r="K91454" t="s">
        <v>36</v>
      </c>
      <c r="L91454" t="s">
        <v>36</v>
      </c>
      <c r="M91454" t="s">
        <v>136</v>
      </c>
      <c r="N91454">
        <v>2023</v>
      </c>
      <c r="O91454" t="s">
        <v>25</v>
      </c>
      <c r="P91454" t="s">
        <v>1316</v>
      </c>
      <c r="Q91454">
        <v>200000</v>
      </c>
    </row>
    <row r="91455" spans="1:17" x14ac:dyDescent="0.25">
      <c r="A91455" t="s">
        <v>1315</v>
      </c>
      <c r="B91455">
        <v>40</v>
      </c>
      <c r="C91455" t="s">
        <v>1173</v>
      </c>
      <c r="D91455">
        <v>2</v>
      </c>
      <c r="E91455" t="s">
        <v>1174</v>
      </c>
      <c r="F91455">
        <v>6</v>
      </c>
      <c r="G91455" t="s">
        <v>1179</v>
      </c>
      <c r="H91455" t="s">
        <v>27</v>
      </c>
      <c r="I91455" t="s">
        <v>28</v>
      </c>
      <c r="J91455" t="s">
        <v>32</v>
      </c>
      <c r="K91455" t="s">
        <v>36</v>
      </c>
      <c r="L91455" t="s">
        <v>36</v>
      </c>
      <c r="M91455" t="s">
        <v>136</v>
      </c>
      <c r="N91455">
        <v>2024</v>
      </c>
      <c r="O91455" t="s">
        <v>25</v>
      </c>
      <c r="P91455" t="s">
        <v>1316</v>
      </c>
      <c r="Q91455">
        <v>100000</v>
      </c>
    </row>
    <row r="91456" spans="1:17" x14ac:dyDescent="0.25">
      <c r="A91456" t="s">
        <v>1315</v>
      </c>
      <c r="B91456">
        <v>40</v>
      </c>
      <c r="C91456" t="s">
        <v>1173</v>
      </c>
      <c r="D91456">
        <v>2</v>
      </c>
      <c r="E91456" t="s">
        <v>1174</v>
      </c>
      <c r="F91456">
        <v>6</v>
      </c>
      <c r="G91456" t="s">
        <v>1179</v>
      </c>
      <c r="H91456" t="s">
        <v>27</v>
      </c>
      <c r="I91456" t="s">
        <v>28</v>
      </c>
      <c r="J91456" t="s">
        <v>32</v>
      </c>
      <c r="K91456" t="s">
        <v>37</v>
      </c>
      <c r="L91456" t="s">
        <v>37</v>
      </c>
      <c r="M91456" t="s">
        <v>136</v>
      </c>
      <c r="N91456">
        <v>2023</v>
      </c>
      <c r="O91456" t="s">
        <v>25</v>
      </c>
      <c r="P91456" t="s">
        <v>1316</v>
      </c>
      <c r="Q91456">
        <v>0</v>
      </c>
    </row>
    <row r="91457" spans="1:17" x14ac:dyDescent="0.25">
      <c r="A91457" t="s">
        <v>1315</v>
      </c>
      <c r="B91457">
        <v>40</v>
      </c>
      <c r="C91457" t="s">
        <v>1173</v>
      </c>
      <c r="D91457">
        <v>2</v>
      </c>
      <c r="E91457" t="s">
        <v>1174</v>
      </c>
      <c r="F91457">
        <v>6</v>
      </c>
      <c r="G91457" t="s">
        <v>1179</v>
      </c>
      <c r="H91457" t="s">
        <v>27</v>
      </c>
      <c r="I91457" t="s">
        <v>28</v>
      </c>
      <c r="J91457" t="s">
        <v>32</v>
      </c>
      <c r="K91457" t="s">
        <v>37</v>
      </c>
      <c r="L91457" t="s">
        <v>37</v>
      </c>
      <c r="M91457" t="s">
        <v>136</v>
      </c>
      <c r="N91457">
        <v>2024</v>
      </c>
      <c r="O91457" t="s">
        <v>25</v>
      </c>
      <c r="P91457" t="s">
        <v>1316</v>
      </c>
      <c r="Q91457">
        <v>0</v>
      </c>
    </row>
    <row r="91458" spans="1:17" x14ac:dyDescent="0.25">
      <c r="A91458" t="s">
        <v>1315</v>
      </c>
      <c r="B91458">
        <v>40</v>
      </c>
      <c r="C91458" t="s">
        <v>1173</v>
      </c>
      <c r="D91458">
        <v>2</v>
      </c>
      <c r="E91458" t="s">
        <v>1174</v>
      </c>
      <c r="F91458">
        <v>6</v>
      </c>
      <c r="G91458" t="s">
        <v>1179</v>
      </c>
      <c r="H91458" t="s">
        <v>27</v>
      </c>
      <c r="I91458" t="s">
        <v>28</v>
      </c>
      <c r="J91458" t="s">
        <v>32</v>
      </c>
      <c r="K91458" t="s">
        <v>1241</v>
      </c>
      <c r="L91458" t="s">
        <v>1241</v>
      </c>
      <c r="M91458" t="s">
        <v>22</v>
      </c>
      <c r="N91458">
        <v>2022</v>
      </c>
      <c r="O91458" t="s">
        <v>23</v>
      </c>
      <c r="P91458" t="s">
        <v>1316</v>
      </c>
      <c r="Q91458">
        <v>2685000</v>
      </c>
    </row>
    <row r="91459" spans="1:17" x14ac:dyDescent="0.25">
      <c r="A91459" t="s">
        <v>1315</v>
      </c>
      <c r="B91459">
        <v>40</v>
      </c>
      <c r="C91459" t="s">
        <v>1173</v>
      </c>
      <c r="D91459">
        <v>2</v>
      </c>
      <c r="E91459" t="s">
        <v>1174</v>
      </c>
      <c r="F91459">
        <v>6</v>
      </c>
      <c r="G91459" t="s">
        <v>1179</v>
      </c>
      <c r="H91459" t="s">
        <v>27</v>
      </c>
      <c r="I91459" t="s">
        <v>28</v>
      </c>
      <c r="J91459" t="s">
        <v>32</v>
      </c>
      <c r="K91459" t="s">
        <v>1241</v>
      </c>
      <c r="L91459" t="s">
        <v>1241</v>
      </c>
      <c r="M91459" t="s">
        <v>22</v>
      </c>
      <c r="N91459">
        <v>2023</v>
      </c>
      <c r="O91459" t="s">
        <v>23</v>
      </c>
      <c r="P91459" t="s">
        <v>1316</v>
      </c>
      <c r="Q91459">
        <v>3453000</v>
      </c>
    </row>
    <row r="91460" spans="1:17" x14ac:dyDescent="0.25">
      <c r="A91460" t="s">
        <v>1315</v>
      </c>
      <c r="B91460">
        <v>40</v>
      </c>
      <c r="C91460" t="s">
        <v>1173</v>
      </c>
      <c r="D91460">
        <v>2</v>
      </c>
      <c r="E91460" t="s">
        <v>1174</v>
      </c>
      <c r="F91460">
        <v>6</v>
      </c>
      <c r="G91460" t="s">
        <v>1179</v>
      </c>
      <c r="H91460" t="s">
        <v>27</v>
      </c>
      <c r="I91460" t="s">
        <v>28</v>
      </c>
      <c r="J91460" t="s">
        <v>32</v>
      </c>
      <c r="K91460" t="s">
        <v>1241</v>
      </c>
      <c r="L91460" t="s">
        <v>1241</v>
      </c>
      <c r="M91460" t="s">
        <v>136</v>
      </c>
      <c r="N91460">
        <v>2022</v>
      </c>
      <c r="O91460" t="s">
        <v>25</v>
      </c>
      <c r="P91460" t="s">
        <v>1316</v>
      </c>
      <c r="Q91460">
        <v>5370000</v>
      </c>
    </row>
    <row r="91461" spans="1:17" x14ac:dyDescent="0.25">
      <c r="A91461" t="s">
        <v>1315</v>
      </c>
      <c r="B91461">
        <v>40</v>
      </c>
      <c r="C91461" t="s">
        <v>1173</v>
      </c>
      <c r="D91461">
        <v>2</v>
      </c>
      <c r="E91461" t="s">
        <v>1174</v>
      </c>
      <c r="F91461">
        <v>6</v>
      </c>
      <c r="G91461" t="s">
        <v>1179</v>
      </c>
      <c r="H91461" t="s">
        <v>27</v>
      </c>
      <c r="I91461" t="s">
        <v>28</v>
      </c>
      <c r="J91461" t="s">
        <v>32</v>
      </c>
      <c r="K91461" t="s">
        <v>1241</v>
      </c>
      <c r="L91461" t="s">
        <v>1241</v>
      </c>
      <c r="M91461" t="s">
        <v>136</v>
      </c>
      <c r="N91461">
        <v>2023</v>
      </c>
      <c r="O91461" t="s">
        <v>25</v>
      </c>
      <c r="P91461" t="s">
        <v>1316</v>
      </c>
      <c r="Q91461">
        <v>5606000</v>
      </c>
    </row>
    <row r="91462" spans="1:17" x14ac:dyDescent="0.25">
      <c r="A91462" t="s">
        <v>1315</v>
      </c>
      <c r="B91462">
        <v>40</v>
      </c>
      <c r="C91462" t="s">
        <v>1173</v>
      </c>
      <c r="D91462">
        <v>2</v>
      </c>
      <c r="E91462" t="s">
        <v>1174</v>
      </c>
      <c r="F91462">
        <v>6</v>
      </c>
      <c r="G91462" t="s">
        <v>1179</v>
      </c>
      <c r="H91462" t="s">
        <v>27</v>
      </c>
      <c r="I91462" t="s">
        <v>28</v>
      </c>
      <c r="J91462" t="s">
        <v>32</v>
      </c>
      <c r="K91462" t="s">
        <v>1241</v>
      </c>
      <c r="L91462" t="s">
        <v>1241</v>
      </c>
      <c r="M91462" t="s">
        <v>136</v>
      </c>
      <c r="N91462">
        <v>2024</v>
      </c>
      <c r="O91462" t="s">
        <v>25</v>
      </c>
      <c r="P91462" t="s">
        <v>1316</v>
      </c>
      <c r="Q91462">
        <v>3328000</v>
      </c>
    </row>
    <row r="91463" spans="1:17" x14ac:dyDescent="0.25">
      <c r="A91463" t="s">
        <v>1315</v>
      </c>
      <c r="B91463">
        <v>40</v>
      </c>
      <c r="C91463" t="s">
        <v>1173</v>
      </c>
      <c r="D91463">
        <v>2</v>
      </c>
      <c r="E91463" t="s">
        <v>1174</v>
      </c>
      <c r="F91463">
        <v>6</v>
      </c>
      <c r="G91463" t="s">
        <v>1179</v>
      </c>
      <c r="H91463" t="s">
        <v>27</v>
      </c>
      <c r="I91463" t="s">
        <v>28</v>
      </c>
      <c r="J91463" t="s">
        <v>32</v>
      </c>
      <c r="K91463" t="s">
        <v>38</v>
      </c>
      <c r="L91463" t="s">
        <v>38</v>
      </c>
      <c r="M91463" t="s">
        <v>22</v>
      </c>
      <c r="N91463">
        <v>2022</v>
      </c>
      <c r="O91463" t="s">
        <v>23</v>
      </c>
      <c r="P91463" t="s">
        <v>1316</v>
      </c>
      <c r="Q91463">
        <v>2000</v>
      </c>
    </row>
    <row r="91464" spans="1:17" x14ac:dyDescent="0.25">
      <c r="A91464" t="s">
        <v>1315</v>
      </c>
      <c r="B91464">
        <v>40</v>
      </c>
      <c r="C91464" t="s">
        <v>1173</v>
      </c>
      <c r="D91464">
        <v>2</v>
      </c>
      <c r="E91464" t="s">
        <v>1174</v>
      </c>
      <c r="F91464">
        <v>6</v>
      </c>
      <c r="G91464" t="s">
        <v>1179</v>
      </c>
      <c r="H91464" t="s">
        <v>27</v>
      </c>
      <c r="I91464" t="s">
        <v>28</v>
      </c>
      <c r="J91464" t="s">
        <v>32</v>
      </c>
      <c r="K91464" t="s">
        <v>38</v>
      </c>
      <c r="L91464" t="s">
        <v>38</v>
      </c>
      <c r="M91464" t="s">
        <v>136</v>
      </c>
      <c r="N91464">
        <v>2023</v>
      </c>
      <c r="O91464" t="s">
        <v>25</v>
      </c>
      <c r="P91464" t="s">
        <v>1316</v>
      </c>
      <c r="Q91464">
        <v>0</v>
      </c>
    </row>
    <row r="91465" spans="1:17" x14ac:dyDescent="0.25">
      <c r="A91465" t="s">
        <v>1315</v>
      </c>
      <c r="B91465">
        <v>40</v>
      </c>
      <c r="C91465" t="s">
        <v>1173</v>
      </c>
      <c r="D91465">
        <v>2</v>
      </c>
      <c r="E91465" t="s">
        <v>1174</v>
      </c>
      <c r="F91465">
        <v>6</v>
      </c>
      <c r="G91465" t="s">
        <v>1179</v>
      </c>
      <c r="H91465" t="s">
        <v>27</v>
      </c>
      <c r="I91465" t="s">
        <v>28</v>
      </c>
      <c r="J91465" t="s">
        <v>32</v>
      </c>
      <c r="K91465" t="s">
        <v>38</v>
      </c>
      <c r="L91465" t="s">
        <v>38</v>
      </c>
      <c r="M91465" t="s">
        <v>136</v>
      </c>
      <c r="N91465">
        <v>2024</v>
      </c>
      <c r="O91465" t="s">
        <v>25</v>
      </c>
      <c r="P91465" t="s">
        <v>1316</v>
      </c>
      <c r="Q91465">
        <v>0</v>
      </c>
    </row>
    <row r="91466" spans="1:17" x14ac:dyDescent="0.25">
      <c r="A91466" t="s">
        <v>1315</v>
      </c>
      <c r="B91466">
        <v>40</v>
      </c>
      <c r="C91466" t="s">
        <v>1173</v>
      </c>
      <c r="D91466">
        <v>2</v>
      </c>
      <c r="E91466" t="s">
        <v>1174</v>
      </c>
      <c r="F91466">
        <v>6</v>
      </c>
      <c r="G91466" t="s">
        <v>1179</v>
      </c>
      <c r="H91466" t="s">
        <v>27</v>
      </c>
      <c r="I91466" t="s">
        <v>28</v>
      </c>
      <c r="J91466" t="s">
        <v>32</v>
      </c>
      <c r="K91466" t="s">
        <v>1242</v>
      </c>
      <c r="L91466" t="s">
        <v>1242</v>
      </c>
      <c r="M91466" t="s">
        <v>22</v>
      </c>
      <c r="N91466">
        <v>2022</v>
      </c>
      <c r="O91466" t="s">
        <v>23</v>
      </c>
      <c r="P91466" t="s">
        <v>1316</v>
      </c>
      <c r="Q91466">
        <v>161000</v>
      </c>
    </row>
    <row r="91467" spans="1:17" x14ac:dyDescent="0.25">
      <c r="A91467" t="s">
        <v>1315</v>
      </c>
      <c r="B91467">
        <v>40</v>
      </c>
      <c r="C91467" t="s">
        <v>1173</v>
      </c>
      <c r="D91467">
        <v>2</v>
      </c>
      <c r="E91467" t="s">
        <v>1174</v>
      </c>
      <c r="F91467">
        <v>6</v>
      </c>
      <c r="G91467" t="s">
        <v>1179</v>
      </c>
      <c r="H91467" t="s">
        <v>27</v>
      </c>
      <c r="I91467" t="s">
        <v>28</v>
      </c>
      <c r="J91467" t="s">
        <v>32</v>
      </c>
      <c r="K91467" t="s">
        <v>1242</v>
      </c>
      <c r="L91467" t="s">
        <v>1242</v>
      </c>
      <c r="M91467" t="s">
        <v>22</v>
      </c>
      <c r="N91467">
        <v>2023</v>
      </c>
      <c r="O91467" t="s">
        <v>23</v>
      </c>
      <c r="P91467" t="s">
        <v>1316</v>
      </c>
      <c r="Q91467">
        <v>479000</v>
      </c>
    </row>
    <row r="91468" spans="1:17" x14ac:dyDescent="0.25">
      <c r="A91468" t="s">
        <v>1315</v>
      </c>
      <c r="B91468">
        <v>40</v>
      </c>
      <c r="C91468" t="s">
        <v>1173</v>
      </c>
      <c r="D91468">
        <v>2</v>
      </c>
      <c r="E91468" t="s">
        <v>1174</v>
      </c>
      <c r="F91468">
        <v>6</v>
      </c>
      <c r="G91468" t="s">
        <v>1179</v>
      </c>
      <c r="H91468" t="s">
        <v>27</v>
      </c>
      <c r="I91468" t="s">
        <v>28</v>
      </c>
      <c r="J91468" t="s">
        <v>32</v>
      </c>
      <c r="K91468" t="s">
        <v>1242</v>
      </c>
      <c r="L91468" t="s">
        <v>1242</v>
      </c>
      <c r="M91468" t="s">
        <v>136</v>
      </c>
      <c r="N91468">
        <v>2022</v>
      </c>
      <c r="O91468" t="s">
        <v>25</v>
      </c>
      <c r="P91468" t="s">
        <v>1316</v>
      </c>
      <c r="Q91468">
        <v>322000</v>
      </c>
    </row>
    <row r="91469" spans="1:17" x14ac:dyDescent="0.25">
      <c r="A91469" t="s">
        <v>1315</v>
      </c>
      <c r="B91469">
        <v>40</v>
      </c>
      <c r="C91469" t="s">
        <v>1173</v>
      </c>
      <c r="D91469">
        <v>2</v>
      </c>
      <c r="E91469" t="s">
        <v>1174</v>
      </c>
      <c r="F91469">
        <v>6</v>
      </c>
      <c r="G91469" t="s">
        <v>1179</v>
      </c>
      <c r="H91469" t="s">
        <v>27</v>
      </c>
      <c r="I91469" t="s">
        <v>28</v>
      </c>
      <c r="J91469" t="s">
        <v>32</v>
      </c>
      <c r="K91469" t="s">
        <v>1242</v>
      </c>
      <c r="L91469" t="s">
        <v>1242</v>
      </c>
      <c r="M91469" t="s">
        <v>136</v>
      </c>
      <c r="N91469">
        <v>2023</v>
      </c>
      <c r="O91469" t="s">
        <v>25</v>
      </c>
      <c r="P91469" t="s">
        <v>1316</v>
      </c>
      <c r="Q91469">
        <v>958000</v>
      </c>
    </row>
    <row r="91470" spans="1:17" x14ac:dyDescent="0.25">
      <c r="A91470" t="s">
        <v>1315</v>
      </c>
      <c r="B91470">
        <v>40</v>
      </c>
      <c r="C91470" t="s">
        <v>1173</v>
      </c>
      <c r="D91470">
        <v>2</v>
      </c>
      <c r="E91470" t="s">
        <v>1174</v>
      </c>
      <c r="F91470">
        <v>6</v>
      </c>
      <c r="G91470" t="s">
        <v>1179</v>
      </c>
      <c r="H91470" t="s">
        <v>27</v>
      </c>
      <c r="I91470" t="s">
        <v>28</v>
      </c>
      <c r="J91470" t="s">
        <v>32</v>
      </c>
      <c r="K91470" t="s">
        <v>1242</v>
      </c>
      <c r="L91470" t="s">
        <v>1242</v>
      </c>
      <c r="M91470" t="s">
        <v>136</v>
      </c>
      <c r="N91470">
        <v>2024</v>
      </c>
      <c r="O91470" t="s">
        <v>25</v>
      </c>
      <c r="P91470" t="s">
        <v>1316</v>
      </c>
      <c r="Q91470">
        <v>479000</v>
      </c>
    </row>
    <row r="91471" spans="1:17" x14ac:dyDescent="0.25">
      <c r="A91471" t="s">
        <v>1315</v>
      </c>
      <c r="B91471">
        <v>40</v>
      </c>
      <c r="C91471" t="s">
        <v>1173</v>
      </c>
      <c r="D91471">
        <v>2</v>
      </c>
      <c r="E91471" t="s">
        <v>1174</v>
      </c>
      <c r="F91471">
        <v>6</v>
      </c>
      <c r="G91471" t="s">
        <v>1179</v>
      </c>
      <c r="H91471" t="s">
        <v>27</v>
      </c>
      <c r="I91471" t="s">
        <v>28</v>
      </c>
      <c r="J91471" t="s">
        <v>32</v>
      </c>
      <c r="K91471" t="s">
        <v>39</v>
      </c>
      <c r="L91471" t="s">
        <v>39</v>
      </c>
      <c r="M91471" t="s">
        <v>136</v>
      </c>
      <c r="N91471">
        <v>2023</v>
      </c>
      <c r="O91471" t="s">
        <v>25</v>
      </c>
      <c r="P91471" t="s">
        <v>1316</v>
      </c>
      <c r="Q91471">
        <v>0</v>
      </c>
    </row>
    <row r="91472" spans="1:17" x14ac:dyDescent="0.25">
      <c r="A91472" t="s">
        <v>1315</v>
      </c>
      <c r="B91472">
        <v>40</v>
      </c>
      <c r="C91472" t="s">
        <v>1173</v>
      </c>
      <c r="D91472">
        <v>2</v>
      </c>
      <c r="E91472" t="s">
        <v>1174</v>
      </c>
      <c r="F91472">
        <v>6</v>
      </c>
      <c r="G91472" t="s">
        <v>1179</v>
      </c>
      <c r="H91472" t="s">
        <v>27</v>
      </c>
      <c r="I91472" t="s">
        <v>28</v>
      </c>
      <c r="J91472" t="s">
        <v>32</v>
      </c>
      <c r="K91472" t="s">
        <v>39</v>
      </c>
      <c r="L91472" t="s">
        <v>39</v>
      </c>
      <c r="M91472" t="s">
        <v>136</v>
      </c>
      <c r="N91472">
        <v>2024</v>
      </c>
      <c r="O91472" t="s">
        <v>25</v>
      </c>
      <c r="P91472" t="s">
        <v>1316</v>
      </c>
      <c r="Q91472">
        <v>0</v>
      </c>
    </row>
    <row r="91473" spans="1:17" x14ac:dyDescent="0.25">
      <c r="A91473" t="s">
        <v>1315</v>
      </c>
      <c r="B91473">
        <v>40</v>
      </c>
      <c r="C91473" t="s">
        <v>1173</v>
      </c>
      <c r="D91473">
        <v>2</v>
      </c>
      <c r="E91473" t="s">
        <v>1174</v>
      </c>
      <c r="F91473">
        <v>6</v>
      </c>
      <c r="G91473" t="s">
        <v>1179</v>
      </c>
      <c r="H91473" t="s">
        <v>27</v>
      </c>
      <c r="I91473" t="s">
        <v>28</v>
      </c>
      <c r="J91473" t="s">
        <v>32</v>
      </c>
      <c r="K91473" t="s">
        <v>44</v>
      </c>
      <c r="L91473" t="s">
        <v>44</v>
      </c>
      <c r="M91473" t="s">
        <v>22</v>
      </c>
      <c r="N91473">
        <v>2022</v>
      </c>
      <c r="O91473" t="s">
        <v>23</v>
      </c>
      <c r="P91473" t="s">
        <v>1316</v>
      </c>
      <c r="Q91473">
        <v>6000</v>
      </c>
    </row>
    <row r="91474" spans="1:17" x14ac:dyDescent="0.25">
      <c r="A91474" t="s">
        <v>1315</v>
      </c>
      <c r="B91474">
        <v>40</v>
      </c>
      <c r="C91474" t="s">
        <v>1173</v>
      </c>
      <c r="D91474">
        <v>2</v>
      </c>
      <c r="E91474" t="s">
        <v>1174</v>
      </c>
      <c r="F91474">
        <v>6</v>
      </c>
      <c r="G91474" t="s">
        <v>1179</v>
      </c>
      <c r="H91474" t="s">
        <v>27</v>
      </c>
      <c r="I91474" t="s">
        <v>28</v>
      </c>
      <c r="J91474" t="s">
        <v>32</v>
      </c>
      <c r="K91474" t="s">
        <v>44</v>
      </c>
      <c r="L91474" t="s">
        <v>44</v>
      </c>
      <c r="M91474" t="s">
        <v>136</v>
      </c>
      <c r="N91474">
        <v>2023</v>
      </c>
      <c r="O91474" t="s">
        <v>25</v>
      </c>
      <c r="P91474" t="s">
        <v>1316</v>
      </c>
      <c r="Q91474">
        <v>0</v>
      </c>
    </row>
    <row r="91475" spans="1:17" x14ac:dyDescent="0.25">
      <c r="A91475" t="s">
        <v>1315</v>
      </c>
      <c r="B91475">
        <v>40</v>
      </c>
      <c r="C91475" t="s">
        <v>1173</v>
      </c>
      <c r="D91475">
        <v>2</v>
      </c>
      <c r="E91475" t="s">
        <v>1174</v>
      </c>
      <c r="F91475">
        <v>6</v>
      </c>
      <c r="G91475" t="s">
        <v>1179</v>
      </c>
      <c r="H91475" t="s">
        <v>27</v>
      </c>
      <c r="I91475" t="s">
        <v>28</v>
      </c>
      <c r="J91475" t="s">
        <v>32</v>
      </c>
      <c r="K91475" t="s">
        <v>44</v>
      </c>
      <c r="L91475" t="s">
        <v>44</v>
      </c>
      <c r="M91475" t="s">
        <v>136</v>
      </c>
      <c r="N91475">
        <v>2024</v>
      </c>
      <c r="O91475" t="s">
        <v>25</v>
      </c>
      <c r="P91475" t="s">
        <v>1316</v>
      </c>
      <c r="Q91475">
        <v>0</v>
      </c>
    </row>
    <row r="91476" spans="1:17" x14ac:dyDescent="0.25">
      <c r="A91476" t="s">
        <v>1315</v>
      </c>
      <c r="B91476">
        <v>40</v>
      </c>
      <c r="C91476" t="s">
        <v>1173</v>
      </c>
      <c r="D91476">
        <v>2</v>
      </c>
      <c r="E91476" t="s">
        <v>1174</v>
      </c>
      <c r="F91476">
        <v>6</v>
      </c>
      <c r="G91476" t="s">
        <v>1179</v>
      </c>
      <c r="H91476" t="s">
        <v>27</v>
      </c>
      <c r="I91476" t="s">
        <v>28</v>
      </c>
      <c r="J91476" t="s">
        <v>32</v>
      </c>
      <c r="K91476" t="s">
        <v>46</v>
      </c>
      <c r="L91476" t="s">
        <v>46</v>
      </c>
      <c r="M91476" t="s">
        <v>22</v>
      </c>
      <c r="N91476">
        <v>2022</v>
      </c>
      <c r="O91476" t="s">
        <v>23</v>
      </c>
      <c r="P91476" t="s">
        <v>1316</v>
      </c>
      <c r="Q91476">
        <v>300000</v>
      </c>
    </row>
    <row r="91477" spans="1:17" x14ac:dyDescent="0.25">
      <c r="A91477" t="s">
        <v>1315</v>
      </c>
      <c r="B91477">
        <v>40</v>
      </c>
      <c r="C91477" t="s">
        <v>1173</v>
      </c>
      <c r="D91477">
        <v>2</v>
      </c>
      <c r="E91477" t="s">
        <v>1174</v>
      </c>
      <c r="F91477">
        <v>6</v>
      </c>
      <c r="G91477" t="s">
        <v>1179</v>
      </c>
      <c r="H91477" t="s">
        <v>27</v>
      </c>
      <c r="I91477" t="s">
        <v>28</v>
      </c>
      <c r="J91477" t="s">
        <v>32</v>
      </c>
      <c r="K91477" t="s">
        <v>46</v>
      </c>
      <c r="L91477" t="s">
        <v>46</v>
      </c>
      <c r="M91477" t="s">
        <v>22</v>
      </c>
      <c r="N91477">
        <v>2023</v>
      </c>
      <c r="O91477" t="s">
        <v>23</v>
      </c>
      <c r="P91477" t="s">
        <v>1316</v>
      </c>
      <c r="Q91477">
        <v>50000</v>
      </c>
    </row>
    <row r="91478" spans="1:17" x14ac:dyDescent="0.25">
      <c r="A91478" t="s">
        <v>1315</v>
      </c>
      <c r="B91478">
        <v>40</v>
      </c>
      <c r="C91478" t="s">
        <v>1173</v>
      </c>
      <c r="D91478">
        <v>2</v>
      </c>
      <c r="E91478" t="s">
        <v>1174</v>
      </c>
      <c r="F91478">
        <v>6</v>
      </c>
      <c r="G91478" t="s">
        <v>1179</v>
      </c>
      <c r="H91478" t="s">
        <v>27</v>
      </c>
      <c r="I91478" t="s">
        <v>28</v>
      </c>
      <c r="J91478" t="s">
        <v>32</v>
      </c>
      <c r="K91478" t="s">
        <v>46</v>
      </c>
      <c r="L91478" t="s">
        <v>46</v>
      </c>
      <c r="M91478" t="s">
        <v>136</v>
      </c>
      <c r="N91478">
        <v>2022</v>
      </c>
      <c r="O91478" t="s">
        <v>25</v>
      </c>
      <c r="P91478" t="s">
        <v>1316</v>
      </c>
      <c r="Q91478">
        <v>600000</v>
      </c>
    </row>
    <row r="91479" spans="1:17" x14ac:dyDescent="0.25">
      <c r="A91479" t="s">
        <v>1315</v>
      </c>
      <c r="B91479">
        <v>40</v>
      </c>
      <c r="C91479" t="s">
        <v>1173</v>
      </c>
      <c r="D91479">
        <v>2</v>
      </c>
      <c r="E91479" t="s">
        <v>1174</v>
      </c>
      <c r="F91479">
        <v>6</v>
      </c>
      <c r="G91479" t="s">
        <v>1179</v>
      </c>
      <c r="H91479" t="s">
        <v>27</v>
      </c>
      <c r="I91479" t="s">
        <v>28</v>
      </c>
      <c r="J91479" t="s">
        <v>32</v>
      </c>
      <c r="K91479" t="s">
        <v>46</v>
      </c>
      <c r="L91479" t="s">
        <v>46</v>
      </c>
      <c r="M91479" t="s">
        <v>136</v>
      </c>
      <c r="N91479">
        <v>2023</v>
      </c>
      <c r="O91479" t="s">
        <v>25</v>
      </c>
      <c r="P91479" t="s">
        <v>1316</v>
      </c>
      <c r="Q91479">
        <v>100000</v>
      </c>
    </row>
    <row r="91480" spans="1:17" x14ac:dyDescent="0.25">
      <c r="A91480" t="s">
        <v>1315</v>
      </c>
      <c r="B91480">
        <v>40</v>
      </c>
      <c r="C91480" t="s">
        <v>1173</v>
      </c>
      <c r="D91480">
        <v>2</v>
      </c>
      <c r="E91480" t="s">
        <v>1174</v>
      </c>
      <c r="F91480">
        <v>6</v>
      </c>
      <c r="G91480" t="s">
        <v>1179</v>
      </c>
      <c r="H91480" t="s">
        <v>27</v>
      </c>
      <c r="I91480" t="s">
        <v>28</v>
      </c>
      <c r="J91480" t="s">
        <v>32</v>
      </c>
      <c r="K91480" t="s">
        <v>46</v>
      </c>
      <c r="L91480" t="s">
        <v>46</v>
      </c>
      <c r="M91480" t="s">
        <v>136</v>
      </c>
      <c r="N91480">
        <v>2024</v>
      </c>
      <c r="O91480" t="s">
        <v>25</v>
      </c>
      <c r="P91480" t="s">
        <v>1316</v>
      </c>
      <c r="Q91480">
        <v>50000</v>
      </c>
    </row>
    <row r="91481" spans="1:17" x14ac:dyDescent="0.25">
      <c r="A91481" t="s">
        <v>1315</v>
      </c>
      <c r="B91481">
        <v>40</v>
      </c>
      <c r="C91481" t="s">
        <v>1173</v>
      </c>
      <c r="D91481">
        <v>2</v>
      </c>
      <c r="E91481" t="s">
        <v>1174</v>
      </c>
      <c r="F91481">
        <v>6</v>
      </c>
      <c r="G91481" t="s">
        <v>1179</v>
      </c>
      <c r="H91481" t="s">
        <v>27</v>
      </c>
      <c r="I91481" t="s">
        <v>28</v>
      </c>
      <c r="J91481" t="s">
        <v>32</v>
      </c>
      <c r="K91481" t="s">
        <v>49</v>
      </c>
      <c r="L91481" t="s">
        <v>49</v>
      </c>
      <c r="M91481" t="s">
        <v>22</v>
      </c>
      <c r="N91481">
        <v>2022</v>
      </c>
      <c r="O91481" t="s">
        <v>23</v>
      </c>
      <c r="P91481" t="s">
        <v>1316</v>
      </c>
      <c r="Q91481">
        <v>200000</v>
      </c>
    </row>
    <row r="91482" spans="1:17" x14ac:dyDescent="0.25">
      <c r="A91482" t="s">
        <v>1315</v>
      </c>
      <c r="B91482">
        <v>40</v>
      </c>
      <c r="C91482" t="s">
        <v>1173</v>
      </c>
      <c r="D91482">
        <v>2</v>
      </c>
      <c r="E91482" t="s">
        <v>1174</v>
      </c>
      <c r="F91482">
        <v>6</v>
      </c>
      <c r="G91482" t="s">
        <v>1179</v>
      </c>
      <c r="H91482" t="s">
        <v>27</v>
      </c>
      <c r="I91482" t="s">
        <v>28</v>
      </c>
      <c r="J91482" t="s">
        <v>32</v>
      </c>
      <c r="K91482" t="s">
        <v>49</v>
      </c>
      <c r="L91482" t="s">
        <v>49</v>
      </c>
      <c r="M91482" t="s">
        <v>22</v>
      </c>
      <c r="N91482">
        <v>2023</v>
      </c>
      <c r="O91482" t="s">
        <v>23</v>
      </c>
      <c r="P91482" t="s">
        <v>1316</v>
      </c>
      <c r="Q91482">
        <v>100000</v>
      </c>
    </row>
    <row r="91483" spans="1:17" x14ac:dyDescent="0.25">
      <c r="A91483" t="s">
        <v>1315</v>
      </c>
      <c r="B91483">
        <v>40</v>
      </c>
      <c r="C91483" t="s">
        <v>1173</v>
      </c>
      <c r="D91483">
        <v>2</v>
      </c>
      <c r="E91483" t="s">
        <v>1174</v>
      </c>
      <c r="F91483">
        <v>6</v>
      </c>
      <c r="G91483" t="s">
        <v>1179</v>
      </c>
      <c r="H91483" t="s">
        <v>27</v>
      </c>
      <c r="I91483" t="s">
        <v>28</v>
      </c>
      <c r="J91483" t="s">
        <v>32</v>
      </c>
      <c r="K91483" t="s">
        <v>49</v>
      </c>
      <c r="L91483" t="s">
        <v>49</v>
      </c>
      <c r="M91483" t="s">
        <v>136</v>
      </c>
      <c r="N91483">
        <v>2022</v>
      </c>
      <c r="O91483" t="s">
        <v>25</v>
      </c>
      <c r="P91483" t="s">
        <v>1316</v>
      </c>
      <c r="Q91483">
        <v>400000</v>
      </c>
    </row>
    <row r="91484" spans="1:17" x14ac:dyDescent="0.25">
      <c r="A91484" t="s">
        <v>1315</v>
      </c>
      <c r="B91484">
        <v>40</v>
      </c>
      <c r="C91484" t="s">
        <v>1173</v>
      </c>
      <c r="D91484">
        <v>2</v>
      </c>
      <c r="E91484" t="s">
        <v>1174</v>
      </c>
      <c r="F91484">
        <v>6</v>
      </c>
      <c r="G91484" t="s">
        <v>1179</v>
      </c>
      <c r="H91484" t="s">
        <v>27</v>
      </c>
      <c r="I91484" t="s">
        <v>28</v>
      </c>
      <c r="J91484" t="s">
        <v>32</v>
      </c>
      <c r="K91484" t="s">
        <v>49</v>
      </c>
      <c r="L91484" t="s">
        <v>49</v>
      </c>
      <c r="M91484" t="s">
        <v>136</v>
      </c>
      <c r="N91484">
        <v>2023</v>
      </c>
      <c r="O91484" t="s">
        <v>25</v>
      </c>
      <c r="P91484" t="s">
        <v>1316</v>
      </c>
      <c r="Q91484">
        <v>200000</v>
      </c>
    </row>
    <row r="91485" spans="1:17" x14ac:dyDescent="0.25">
      <c r="A91485" t="s">
        <v>1315</v>
      </c>
      <c r="B91485">
        <v>40</v>
      </c>
      <c r="C91485" t="s">
        <v>1173</v>
      </c>
      <c r="D91485">
        <v>2</v>
      </c>
      <c r="E91485" t="s">
        <v>1174</v>
      </c>
      <c r="F91485">
        <v>6</v>
      </c>
      <c r="G91485" t="s">
        <v>1179</v>
      </c>
      <c r="H91485" t="s">
        <v>27</v>
      </c>
      <c r="I91485" t="s">
        <v>28</v>
      </c>
      <c r="J91485" t="s">
        <v>32</v>
      </c>
      <c r="K91485" t="s">
        <v>49</v>
      </c>
      <c r="L91485" t="s">
        <v>49</v>
      </c>
      <c r="M91485" t="s">
        <v>136</v>
      </c>
      <c r="N91485">
        <v>2024</v>
      </c>
      <c r="O91485" t="s">
        <v>25</v>
      </c>
      <c r="P91485" t="s">
        <v>1316</v>
      </c>
      <c r="Q91485">
        <v>100000</v>
      </c>
    </row>
    <row r="91486" spans="1:17" x14ac:dyDescent="0.25">
      <c r="A91486" t="s">
        <v>1315</v>
      </c>
      <c r="B91486">
        <v>40</v>
      </c>
      <c r="C91486" t="s">
        <v>1173</v>
      </c>
      <c r="D91486">
        <v>2</v>
      </c>
      <c r="E91486" t="s">
        <v>1174</v>
      </c>
      <c r="F91486">
        <v>6</v>
      </c>
      <c r="G91486" t="s">
        <v>1179</v>
      </c>
      <c r="H91486" t="s">
        <v>27</v>
      </c>
      <c r="I91486" t="s">
        <v>28</v>
      </c>
      <c r="J91486" t="s">
        <v>32</v>
      </c>
      <c r="K91486" t="s">
        <v>50</v>
      </c>
      <c r="L91486" t="s">
        <v>50</v>
      </c>
      <c r="M91486" t="s">
        <v>22</v>
      </c>
      <c r="N91486">
        <v>2022</v>
      </c>
      <c r="O91486" t="s">
        <v>23</v>
      </c>
      <c r="P91486" t="s">
        <v>1316</v>
      </c>
      <c r="Q91486">
        <v>342000</v>
      </c>
    </row>
    <row r="91487" spans="1:17" x14ac:dyDescent="0.25">
      <c r="A91487" t="s">
        <v>1315</v>
      </c>
      <c r="B91487">
        <v>40</v>
      </c>
      <c r="C91487" t="s">
        <v>1173</v>
      </c>
      <c r="D91487">
        <v>2</v>
      </c>
      <c r="E91487" t="s">
        <v>1174</v>
      </c>
      <c r="F91487">
        <v>6</v>
      </c>
      <c r="G91487" t="s">
        <v>1179</v>
      </c>
      <c r="H91487" t="s">
        <v>27</v>
      </c>
      <c r="I91487" t="s">
        <v>28</v>
      </c>
      <c r="J91487" t="s">
        <v>32</v>
      </c>
      <c r="K91487" t="s">
        <v>50</v>
      </c>
      <c r="L91487" t="s">
        <v>50</v>
      </c>
      <c r="M91487" t="s">
        <v>22</v>
      </c>
      <c r="N91487">
        <v>2023</v>
      </c>
      <c r="O91487" t="s">
        <v>23</v>
      </c>
      <c r="P91487" t="s">
        <v>1316</v>
      </c>
      <c r="Q91487">
        <v>750000</v>
      </c>
    </row>
    <row r="91488" spans="1:17" x14ac:dyDescent="0.25">
      <c r="A91488" t="s">
        <v>1315</v>
      </c>
      <c r="B91488">
        <v>40</v>
      </c>
      <c r="C91488" t="s">
        <v>1173</v>
      </c>
      <c r="D91488">
        <v>2</v>
      </c>
      <c r="E91488" t="s">
        <v>1174</v>
      </c>
      <c r="F91488">
        <v>6</v>
      </c>
      <c r="G91488" t="s">
        <v>1179</v>
      </c>
      <c r="H91488" t="s">
        <v>27</v>
      </c>
      <c r="I91488" t="s">
        <v>28</v>
      </c>
      <c r="J91488" t="s">
        <v>32</v>
      </c>
      <c r="K91488" t="s">
        <v>50</v>
      </c>
      <c r="L91488" t="s">
        <v>50</v>
      </c>
      <c r="M91488" t="s">
        <v>136</v>
      </c>
      <c r="N91488">
        <v>2022</v>
      </c>
      <c r="O91488" t="s">
        <v>25</v>
      </c>
      <c r="P91488" t="s">
        <v>1316</v>
      </c>
      <c r="Q91488">
        <v>700000</v>
      </c>
    </row>
    <row r="91489" spans="1:17" x14ac:dyDescent="0.25">
      <c r="A91489" t="s">
        <v>1315</v>
      </c>
      <c r="B91489">
        <v>40</v>
      </c>
      <c r="C91489" t="s">
        <v>1173</v>
      </c>
      <c r="D91489">
        <v>2</v>
      </c>
      <c r="E91489" t="s">
        <v>1174</v>
      </c>
      <c r="F91489">
        <v>6</v>
      </c>
      <c r="G91489" t="s">
        <v>1179</v>
      </c>
      <c r="H91489" t="s">
        <v>27</v>
      </c>
      <c r="I91489" t="s">
        <v>28</v>
      </c>
      <c r="J91489" t="s">
        <v>32</v>
      </c>
      <c r="K91489" t="s">
        <v>50</v>
      </c>
      <c r="L91489" t="s">
        <v>50</v>
      </c>
      <c r="M91489" t="s">
        <v>136</v>
      </c>
      <c r="N91489">
        <v>2023</v>
      </c>
      <c r="O91489" t="s">
        <v>25</v>
      </c>
      <c r="P91489" t="s">
        <v>1316</v>
      </c>
      <c r="Q91489">
        <v>1000000</v>
      </c>
    </row>
    <row r="91490" spans="1:17" x14ac:dyDescent="0.25">
      <c r="A91490" t="s">
        <v>1315</v>
      </c>
      <c r="B91490">
        <v>40</v>
      </c>
      <c r="C91490" t="s">
        <v>1173</v>
      </c>
      <c r="D91490">
        <v>2</v>
      </c>
      <c r="E91490" t="s">
        <v>1174</v>
      </c>
      <c r="F91490">
        <v>6</v>
      </c>
      <c r="G91490" t="s">
        <v>1179</v>
      </c>
      <c r="H91490" t="s">
        <v>27</v>
      </c>
      <c r="I91490" t="s">
        <v>28</v>
      </c>
      <c r="J91490" t="s">
        <v>32</v>
      </c>
      <c r="K91490" t="s">
        <v>50</v>
      </c>
      <c r="L91490" t="s">
        <v>50</v>
      </c>
      <c r="M91490" t="s">
        <v>136</v>
      </c>
      <c r="N91490">
        <v>2024</v>
      </c>
      <c r="O91490" t="s">
        <v>25</v>
      </c>
      <c r="P91490" t="s">
        <v>1316</v>
      </c>
      <c r="Q91490">
        <v>1010000</v>
      </c>
    </row>
    <row r="91491" spans="1:17" x14ac:dyDescent="0.25">
      <c r="A91491" t="s">
        <v>1315</v>
      </c>
      <c r="B91491">
        <v>40</v>
      </c>
      <c r="C91491" t="s">
        <v>1173</v>
      </c>
      <c r="D91491">
        <v>2</v>
      </c>
      <c r="E91491" t="s">
        <v>1174</v>
      </c>
      <c r="F91491">
        <v>6</v>
      </c>
      <c r="G91491" t="s">
        <v>1179</v>
      </c>
      <c r="H91491" t="s">
        <v>27</v>
      </c>
      <c r="I91491" t="s">
        <v>28</v>
      </c>
      <c r="J91491" t="s">
        <v>32</v>
      </c>
      <c r="K91491" t="s">
        <v>51</v>
      </c>
      <c r="L91491" t="s">
        <v>51</v>
      </c>
      <c r="M91491" t="s">
        <v>22</v>
      </c>
      <c r="N91491">
        <v>2022</v>
      </c>
      <c r="O91491" t="s">
        <v>23</v>
      </c>
      <c r="P91491" t="s">
        <v>1316</v>
      </c>
      <c r="Q91491">
        <v>200000</v>
      </c>
    </row>
    <row r="91492" spans="1:17" x14ac:dyDescent="0.25">
      <c r="A91492" t="s">
        <v>1315</v>
      </c>
      <c r="B91492">
        <v>40</v>
      </c>
      <c r="C91492" t="s">
        <v>1173</v>
      </c>
      <c r="D91492">
        <v>2</v>
      </c>
      <c r="E91492" t="s">
        <v>1174</v>
      </c>
      <c r="F91492">
        <v>6</v>
      </c>
      <c r="G91492" t="s">
        <v>1179</v>
      </c>
      <c r="H91492" t="s">
        <v>27</v>
      </c>
      <c r="I91492" t="s">
        <v>28</v>
      </c>
      <c r="J91492" t="s">
        <v>32</v>
      </c>
      <c r="K91492" t="s">
        <v>51</v>
      </c>
      <c r="L91492" t="s">
        <v>51</v>
      </c>
      <c r="M91492" t="s">
        <v>22</v>
      </c>
      <c r="N91492">
        <v>2023</v>
      </c>
      <c r="O91492" t="s">
        <v>23</v>
      </c>
      <c r="P91492" t="s">
        <v>1316</v>
      </c>
      <c r="Q91492">
        <v>150000</v>
      </c>
    </row>
    <row r="91493" spans="1:17" x14ac:dyDescent="0.25">
      <c r="A91493" t="s">
        <v>1315</v>
      </c>
      <c r="B91493">
        <v>40</v>
      </c>
      <c r="C91493" t="s">
        <v>1173</v>
      </c>
      <c r="D91493">
        <v>2</v>
      </c>
      <c r="E91493" t="s">
        <v>1174</v>
      </c>
      <c r="F91493">
        <v>6</v>
      </c>
      <c r="G91493" t="s">
        <v>1179</v>
      </c>
      <c r="H91493" t="s">
        <v>27</v>
      </c>
      <c r="I91493" t="s">
        <v>28</v>
      </c>
      <c r="J91493" t="s">
        <v>32</v>
      </c>
      <c r="K91493" t="s">
        <v>51</v>
      </c>
      <c r="L91493" t="s">
        <v>51</v>
      </c>
      <c r="M91493" t="s">
        <v>136</v>
      </c>
      <c r="N91493">
        <v>2022</v>
      </c>
      <c r="O91493" t="s">
        <v>25</v>
      </c>
      <c r="P91493" t="s">
        <v>1316</v>
      </c>
      <c r="Q91493">
        <v>400000</v>
      </c>
    </row>
    <row r="91494" spans="1:17" x14ac:dyDescent="0.25">
      <c r="A91494" t="s">
        <v>1315</v>
      </c>
      <c r="B91494">
        <v>40</v>
      </c>
      <c r="C91494" t="s">
        <v>1173</v>
      </c>
      <c r="D91494">
        <v>2</v>
      </c>
      <c r="E91494" t="s">
        <v>1174</v>
      </c>
      <c r="F91494">
        <v>6</v>
      </c>
      <c r="G91494" t="s">
        <v>1179</v>
      </c>
      <c r="H91494" t="s">
        <v>27</v>
      </c>
      <c r="I91494" t="s">
        <v>28</v>
      </c>
      <c r="J91494" t="s">
        <v>32</v>
      </c>
      <c r="K91494" t="s">
        <v>51</v>
      </c>
      <c r="L91494" t="s">
        <v>51</v>
      </c>
      <c r="M91494" t="s">
        <v>136</v>
      </c>
      <c r="N91494">
        <v>2023</v>
      </c>
      <c r="O91494" t="s">
        <v>25</v>
      </c>
      <c r="P91494" t="s">
        <v>1316</v>
      </c>
      <c r="Q91494">
        <v>300000</v>
      </c>
    </row>
    <row r="91495" spans="1:17" x14ac:dyDescent="0.25">
      <c r="A91495" t="s">
        <v>1315</v>
      </c>
      <c r="B91495">
        <v>40</v>
      </c>
      <c r="C91495" t="s">
        <v>1173</v>
      </c>
      <c r="D91495">
        <v>2</v>
      </c>
      <c r="E91495" t="s">
        <v>1174</v>
      </c>
      <c r="F91495">
        <v>6</v>
      </c>
      <c r="G91495" t="s">
        <v>1179</v>
      </c>
      <c r="H91495" t="s">
        <v>27</v>
      </c>
      <c r="I91495" t="s">
        <v>28</v>
      </c>
      <c r="J91495" t="s">
        <v>32</v>
      </c>
      <c r="K91495" t="s">
        <v>51</v>
      </c>
      <c r="L91495" t="s">
        <v>51</v>
      </c>
      <c r="M91495" t="s">
        <v>136</v>
      </c>
      <c r="N91495">
        <v>2024</v>
      </c>
      <c r="O91495" t="s">
        <v>25</v>
      </c>
      <c r="P91495" t="s">
        <v>1316</v>
      </c>
      <c r="Q91495">
        <v>650000</v>
      </c>
    </row>
    <row r="91496" spans="1:17" x14ac:dyDescent="0.25">
      <c r="A91496" t="s">
        <v>1315</v>
      </c>
      <c r="B91496">
        <v>40</v>
      </c>
      <c r="C91496" t="s">
        <v>1173</v>
      </c>
      <c r="D91496">
        <v>2</v>
      </c>
      <c r="E91496" t="s">
        <v>1174</v>
      </c>
      <c r="F91496">
        <v>6</v>
      </c>
      <c r="G91496" t="s">
        <v>1179</v>
      </c>
      <c r="H91496" t="s">
        <v>59</v>
      </c>
      <c r="I91496" t="s">
        <v>28</v>
      </c>
      <c r="J91496" t="s">
        <v>29</v>
      </c>
      <c r="K91496" t="s">
        <v>30</v>
      </c>
      <c r="L91496" t="s">
        <v>30</v>
      </c>
      <c r="M91496" t="s">
        <v>22</v>
      </c>
      <c r="N91496">
        <v>2022</v>
      </c>
      <c r="O91496" t="s">
        <v>60</v>
      </c>
      <c r="P91496" t="s">
        <v>1316</v>
      </c>
      <c r="Q91496">
        <v>3800000</v>
      </c>
    </row>
    <row r="91497" spans="1:17" x14ac:dyDescent="0.25">
      <c r="A91497" t="s">
        <v>1315</v>
      </c>
      <c r="B91497">
        <v>40</v>
      </c>
      <c r="C91497" t="s">
        <v>1173</v>
      </c>
      <c r="D91497">
        <v>2</v>
      </c>
      <c r="E91497" t="s">
        <v>1174</v>
      </c>
      <c r="F91497">
        <v>6</v>
      </c>
      <c r="G91497" t="s">
        <v>1179</v>
      </c>
      <c r="H91497" t="s">
        <v>59</v>
      </c>
      <c r="I91497" t="s">
        <v>28</v>
      </c>
      <c r="J91497" t="s">
        <v>29</v>
      </c>
      <c r="K91497" t="s">
        <v>31</v>
      </c>
      <c r="L91497" t="s">
        <v>31</v>
      </c>
      <c r="M91497" t="s">
        <v>22</v>
      </c>
      <c r="N91497">
        <v>2022</v>
      </c>
      <c r="O91497" t="s">
        <v>60</v>
      </c>
      <c r="P91497" t="s">
        <v>1316</v>
      </c>
      <c r="Q91497">
        <v>529000</v>
      </c>
    </row>
    <row r="91498" spans="1:17" x14ac:dyDescent="0.25">
      <c r="A91498" t="s">
        <v>1315</v>
      </c>
      <c r="B91498">
        <v>40</v>
      </c>
      <c r="C91498" t="s">
        <v>1173</v>
      </c>
      <c r="D91498">
        <v>2</v>
      </c>
      <c r="E91498" t="s">
        <v>1174</v>
      </c>
      <c r="F91498">
        <v>6</v>
      </c>
      <c r="G91498" t="s">
        <v>1179</v>
      </c>
      <c r="H91498" t="s">
        <v>59</v>
      </c>
      <c r="I91498" t="s">
        <v>28</v>
      </c>
      <c r="J91498" t="s">
        <v>32</v>
      </c>
      <c r="K91498" t="s">
        <v>36</v>
      </c>
      <c r="L91498" t="s">
        <v>36</v>
      </c>
      <c r="M91498" t="s">
        <v>22</v>
      </c>
      <c r="N91498">
        <v>2022</v>
      </c>
      <c r="O91498" t="s">
        <v>60</v>
      </c>
      <c r="P91498" t="s">
        <v>1316</v>
      </c>
      <c r="Q91498">
        <v>75000</v>
      </c>
    </row>
    <row r="91499" spans="1:17" x14ac:dyDescent="0.25">
      <c r="A91499" t="s">
        <v>1315</v>
      </c>
      <c r="B91499">
        <v>40</v>
      </c>
      <c r="C91499" t="s">
        <v>1173</v>
      </c>
      <c r="D91499">
        <v>2</v>
      </c>
      <c r="E91499" t="s">
        <v>1174</v>
      </c>
      <c r="F91499">
        <v>6</v>
      </c>
      <c r="G91499" t="s">
        <v>1179</v>
      </c>
      <c r="H91499" t="s">
        <v>59</v>
      </c>
      <c r="I91499" t="s">
        <v>28</v>
      </c>
      <c r="J91499" t="s">
        <v>32</v>
      </c>
      <c r="K91499" t="s">
        <v>1241</v>
      </c>
      <c r="L91499" t="s">
        <v>1241</v>
      </c>
      <c r="M91499" t="s">
        <v>22</v>
      </c>
      <c r="N91499">
        <v>2022</v>
      </c>
      <c r="O91499" t="s">
        <v>60</v>
      </c>
      <c r="P91499" t="s">
        <v>1316</v>
      </c>
      <c r="Q91499">
        <v>2204000</v>
      </c>
    </row>
    <row r="91500" spans="1:17" x14ac:dyDescent="0.25">
      <c r="A91500" t="s">
        <v>1315</v>
      </c>
      <c r="B91500">
        <v>40</v>
      </c>
      <c r="C91500" t="s">
        <v>1173</v>
      </c>
      <c r="D91500">
        <v>2</v>
      </c>
      <c r="E91500" t="s">
        <v>1174</v>
      </c>
      <c r="F91500">
        <v>6</v>
      </c>
      <c r="G91500" t="s">
        <v>1179</v>
      </c>
      <c r="H91500" t="s">
        <v>59</v>
      </c>
      <c r="I91500" t="s">
        <v>28</v>
      </c>
      <c r="J91500" t="s">
        <v>32</v>
      </c>
      <c r="K91500" t="s">
        <v>38</v>
      </c>
      <c r="L91500" t="s">
        <v>38</v>
      </c>
      <c r="M91500" t="s">
        <v>22</v>
      </c>
      <c r="N91500">
        <v>2022</v>
      </c>
      <c r="O91500" t="s">
        <v>60</v>
      </c>
      <c r="P91500" t="s">
        <v>1316</v>
      </c>
      <c r="Q91500">
        <v>1000</v>
      </c>
    </row>
    <row r="91501" spans="1:17" x14ac:dyDescent="0.25">
      <c r="A91501" t="s">
        <v>1315</v>
      </c>
      <c r="B91501">
        <v>40</v>
      </c>
      <c r="C91501" t="s">
        <v>1173</v>
      </c>
      <c r="D91501">
        <v>2</v>
      </c>
      <c r="E91501" t="s">
        <v>1174</v>
      </c>
      <c r="F91501">
        <v>6</v>
      </c>
      <c r="G91501" t="s">
        <v>1179</v>
      </c>
      <c r="H91501" t="s">
        <v>59</v>
      </c>
      <c r="I91501" t="s">
        <v>28</v>
      </c>
      <c r="J91501" t="s">
        <v>32</v>
      </c>
      <c r="K91501" t="s">
        <v>1242</v>
      </c>
      <c r="L91501" t="s">
        <v>1242</v>
      </c>
      <c r="M91501" t="s">
        <v>22</v>
      </c>
      <c r="N91501">
        <v>2022</v>
      </c>
      <c r="O91501" t="s">
        <v>60</v>
      </c>
      <c r="P91501" t="s">
        <v>1316</v>
      </c>
      <c r="Q91501">
        <v>145000</v>
      </c>
    </row>
    <row r="91502" spans="1:17" x14ac:dyDescent="0.25">
      <c r="A91502" t="s">
        <v>1315</v>
      </c>
      <c r="B91502">
        <v>40</v>
      </c>
      <c r="C91502" t="s">
        <v>1173</v>
      </c>
      <c r="D91502">
        <v>2</v>
      </c>
      <c r="E91502" t="s">
        <v>1174</v>
      </c>
      <c r="F91502">
        <v>6</v>
      </c>
      <c r="G91502" t="s">
        <v>1179</v>
      </c>
      <c r="H91502" t="s">
        <v>59</v>
      </c>
      <c r="I91502" t="s">
        <v>28</v>
      </c>
      <c r="J91502" t="s">
        <v>32</v>
      </c>
      <c r="K91502" t="s">
        <v>39</v>
      </c>
      <c r="L91502" t="s">
        <v>39</v>
      </c>
      <c r="M91502" t="s">
        <v>22</v>
      </c>
      <c r="N91502">
        <v>2022</v>
      </c>
      <c r="O91502" t="s">
        <v>60</v>
      </c>
      <c r="P91502" t="s">
        <v>1316</v>
      </c>
      <c r="Q91502">
        <v>28000</v>
      </c>
    </row>
    <row r="91503" spans="1:17" x14ac:dyDescent="0.25">
      <c r="A91503" t="s">
        <v>1315</v>
      </c>
      <c r="B91503">
        <v>40</v>
      </c>
      <c r="C91503" t="s">
        <v>1173</v>
      </c>
      <c r="D91503">
        <v>2</v>
      </c>
      <c r="E91503" t="s">
        <v>1174</v>
      </c>
      <c r="F91503">
        <v>6</v>
      </c>
      <c r="G91503" t="s">
        <v>1179</v>
      </c>
      <c r="H91503" t="s">
        <v>59</v>
      </c>
      <c r="I91503" t="s">
        <v>28</v>
      </c>
      <c r="J91503" t="s">
        <v>32</v>
      </c>
      <c r="K91503" t="s">
        <v>44</v>
      </c>
      <c r="L91503" t="s">
        <v>44</v>
      </c>
      <c r="M91503" t="s">
        <v>22</v>
      </c>
      <c r="N91503">
        <v>2022</v>
      </c>
      <c r="O91503" t="s">
        <v>60</v>
      </c>
      <c r="P91503" t="s">
        <v>1316</v>
      </c>
      <c r="Q91503">
        <v>37000</v>
      </c>
    </row>
    <row r="91504" spans="1:17" x14ac:dyDescent="0.25">
      <c r="A91504" t="s">
        <v>1315</v>
      </c>
      <c r="B91504">
        <v>40</v>
      </c>
      <c r="C91504" t="s">
        <v>1173</v>
      </c>
      <c r="D91504">
        <v>2</v>
      </c>
      <c r="E91504" t="s">
        <v>1174</v>
      </c>
      <c r="F91504">
        <v>6</v>
      </c>
      <c r="G91504" t="s">
        <v>1179</v>
      </c>
      <c r="H91504" t="s">
        <v>59</v>
      </c>
      <c r="I91504" t="s">
        <v>28</v>
      </c>
      <c r="J91504" t="s">
        <v>32</v>
      </c>
      <c r="K91504" t="s">
        <v>46</v>
      </c>
      <c r="L91504" t="s">
        <v>46</v>
      </c>
      <c r="M91504" t="s">
        <v>22</v>
      </c>
      <c r="N91504">
        <v>2022</v>
      </c>
      <c r="O91504" t="s">
        <v>60</v>
      </c>
      <c r="P91504" t="s">
        <v>1316</v>
      </c>
      <c r="Q91504">
        <v>83000</v>
      </c>
    </row>
    <row r="91505" spans="1:17" x14ac:dyDescent="0.25">
      <c r="A91505" t="s">
        <v>1315</v>
      </c>
      <c r="B91505">
        <v>40</v>
      </c>
      <c r="C91505" t="s">
        <v>1173</v>
      </c>
      <c r="D91505">
        <v>2</v>
      </c>
      <c r="E91505" t="s">
        <v>1174</v>
      </c>
      <c r="F91505">
        <v>6</v>
      </c>
      <c r="G91505" t="s">
        <v>1179</v>
      </c>
      <c r="H91505" t="s">
        <v>59</v>
      </c>
      <c r="I91505" t="s">
        <v>28</v>
      </c>
      <c r="J91505" t="s">
        <v>32</v>
      </c>
      <c r="K91505" t="s">
        <v>49</v>
      </c>
      <c r="L91505" t="s">
        <v>49</v>
      </c>
      <c r="M91505" t="s">
        <v>22</v>
      </c>
      <c r="N91505">
        <v>2022</v>
      </c>
      <c r="O91505" t="s">
        <v>60</v>
      </c>
      <c r="P91505" t="s">
        <v>1316</v>
      </c>
      <c r="Q91505">
        <v>136000</v>
      </c>
    </row>
    <row r="91506" spans="1:17" x14ac:dyDescent="0.25">
      <c r="A91506" t="s">
        <v>1315</v>
      </c>
      <c r="B91506">
        <v>40</v>
      </c>
      <c r="C91506" t="s">
        <v>1173</v>
      </c>
      <c r="D91506">
        <v>2</v>
      </c>
      <c r="E91506" t="s">
        <v>1174</v>
      </c>
      <c r="F91506">
        <v>6</v>
      </c>
      <c r="G91506" t="s">
        <v>1179</v>
      </c>
      <c r="H91506" t="s">
        <v>59</v>
      </c>
      <c r="I91506" t="s">
        <v>28</v>
      </c>
      <c r="J91506" t="s">
        <v>32</v>
      </c>
      <c r="K91506" t="s">
        <v>50</v>
      </c>
      <c r="L91506" t="s">
        <v>50</v>
      </c>
      <c r="M91506" t="s">
        <v>22</v>
      </c>
      <c r="N91506">
        <v>2022</v>
      </c>
      <c r="O91506" t="s">
        <v>60</v>
      </c>
      <c r="P91506" t="s">
        <v>1316</v>
      </c>
      <c r="Q91506">
        <v>1562000</v>
      </c>
    </row>
    <row r="91507" spans="1:17" x14ac:dyDescent="0.25">
      <c r="A91507" t="s">
        <v>1315</v>
      </c>
      <c r="B91507">
        <v>40</v>
      </c>
      <c r="C91507" t="s">
        <v>1173</v>
      </c>
      <c r="D91507">
        <v>2</v>
      </c>
      <c r="E91507" t="s">
        <v>1174</v>
      </c>
      <c r="F91507">
        <v>6</v>
      </c>
      <c r="G91507" t="s">
        <v>1179</v>
      </c>
      <c r="H91507" t="s">
        <v>59</v>
      </c>
      <c r="I91507" t="s">
        <v>28</v>
      </c>
      <c r="J91507" t="s">
        <v>32</v>
      </c>
      <c r="K91507" t="s">
        <v>51</v>
      </c>
      <c r="L91507" t="s">
        <v>51</v>
      </c>
      <c r="M91507" t="s">
        <v>22</v>
      </c>
      <c r="N91507">
        <v>2022</v>
      </c>
      <c r="O91507" t="s">
        <v>60</v>
      </c>
      <c r="P91507" t="s">
        <v>1316</v>
      </c>
      <c r="Q91507">
        <v>66000</v>
      </c>
    </row>
    <row r="91508" spans="1:17" x14ac:dyDescent="0.25">
      <c r="A91508" t="s">
        <v>1315</v>
      </c>
      <c r="B91508">
        <v>40</v>
      </c>
      <c r="C91508" t="s">
        <v>1173</v>
      </c>
      <c r="D91508">
        <v>2</v>
      </c>
      <c r="E91508" t="s">
        <v>1174</v>
      </c>
      <c r="F91508">
        <v>6</v>
      </c>
      <c r="G91508" t="s">
        <v>1179</v>
      </c>
      <c r="H91508" t="s">
        <v>59</v>
      </c>
      <c r="I91508" t="s">
        <v>19</v>
      </c>
      <c r="J91508" t="s">
        <v>20</v>
      </c>
      <c r="K91508" t="s">
        <v>21</v>
      </c>
      <c r="L91508" t="s">
        <v>21</v>
      </c>
      <c r="M91508" t="s">
        <v>22</v>
      </c>
      <c r="N91508">
        <v>2022</v>
      </c>
      <c r="O91508" t="s">
        <v>60</v>
      </c>
      <c r="P91508" t="s">
        <v>1316</v>
      </c>
      <c r="Q91508">
        <v>245000</v>
      </c>
    </row>
    <row r="91509" spans="1:17" x14ac:dyDescent="0.25">
      <c r="A91509" t="s">
        <v>1315</v>
      </c>
      <c r="B91509">
        <v>40</v>
      </c>
      <c r="C91509" t="s">
        <v>1173</v>
      </c>
      <c r="D91509">
        <v>3</v>
      </c>
      <c r="E91509" t="s">
        <v>1180</v>
      </c>
      <c r="F91509">
        <v>1</v>
      </c>
      <c r="G91509" t="s">
        <v>1181</v>
      </c>
      <c r="H91509" t="s">
        <v>27</v>
      </c>
      <c r="I91509" t="s">
        <v>28</v>
      </c>
      <c r="J91509" t="s">
        <v>29</v>
      </c>
      <c r="K91509" t="s">
        <v>30</v>
      </c>
      <c r="L91509" t="s">
        <v>30</v>
      </c>
      <c r="M91509" t="s">
        <v>22</v>
      </c>
      <c r="N91509">
        <v>2022</v>
      </c>
      <c r="O91509" t="s">
        <v>23</v>
      </c>
      <c r="P91509" t="s">
        <v>1316</v>
      </c>
      <c r="Q91509">
        <v>8122000</v>
      </c>
    </row>
    <row r="91510" spans="1:17" x14ac:dyDescent="0.25">
      <c r="A91510" t="s">
        <v>1315</v>
      </c>
      <c r="B91510">
        <v>40</v>
      </c>
      <c r="C91510" t="s">
        <v>1173</v>
      </c>
      <c r="D91510">
        <v>3</v>
      </c>
      <c r="E91510" t="s">
        <v>1180</v>
      </c>
      <c r="F91510">
        <v>1</v>
      </c>
      <c r="G91510" t="s">
        <v>1181</v>
      </c>
      <c r="H91510" t="s">
        <v>27</v>
      </c>
      <c r="I91510" t="s">
        <v>28</v>
      </c>
      <c r="J91510" t="s">
        <v>29</v>
      </c>
      <c r="K91510" t="s">
        <v>30</v>
      </c>
      <c r="L91510" t="s">
        <v>30</v>
      </c>
      <c r="M91510" t="s">
        <v>22</v>
      </c>
      <c r="N91510">
        <v>2023</v>
      </c>
      <c r="O91510" t="s">
        <v>23</v>
      </c>
      <c r="P91510" t="s">
        <v>1316</v>
      </c>
      <c r="Q91510">
        <v>8055000</v>
      </c>
    </row>
    <row r="91511" spans="1:17" x14ac:dyDescent="0.25">
      <c r="A91511" t="s">
        <v>1315</v>
      </c>
      <c r="B91511">
        <v>40</v>
      </c>
      <c r="C91511" t="s">
        <v>1173</v>
      </c>
      <c r="D91511">
        <v>3</v>
      </c>
      <c r="E91511" t="s">
        <v>1180</v>
      </c>
      <c r="F91511">
        <v>1</v>
      </c>
      <c r="G91511" t="s">
        <v>1181</v>
      </c>
      <c r="H91511" t="s">
        <v>27</v>
      </c>
      <c r="I91511" t="s">
        <v>28</v>
      </c>
      <c r="J91511" t="s">
        <v>29</v>
      </c>
      <c r="K91511" t="s">
        <v>30</v>
      </c>
      <c r="L91511" t="s">
        <v>30</v>
      </c>
      <c r="M91511" t="s">
        <v>136</v>
      </c>
      <c r="N91511">
        <v>2022</v>
      </c>
      <c r="O91511" t="s">
        <v>25</v>
      </c>
      <c r="P91511" t="s">
        <v>1316</v>
      </c>
      <c r="Q91511">
        <v>16244000</v>
      </c>
    </row>
    <row r="91512" spans="1:17" x14ac:dyDescent="0.25">
      <c r="A91512" t="s">
        <v>1315</v>
      </c>
      <c r="B91512">
        <v>40</v>
      </c>
      <c r="C91512" t="s">
        <v>1173</v>
      </c>
      <c r="D91512">
        <v>3</v>
      </c>
      <c r="E91512" t="s">
        <v>1180</v>
      </c>
      <c r="F91512">
        <v>1</v>
      </c>
      <c r="G91512" t="s">
        <v>1181</v>
      </c>
      <c r="H91512" t="s">
        <v>27</v>
      </c>
      <c r="I91512" t="s">
        <v>28</v>
      </c>
      <c r="J91512" t="s">
        <v>29</v>
      </c>
      <c r="K91512" t="s">
        <v>30</v>
      </c>
      <c r="L91512" t="s">
        <v>30</v>
      </c>
      <c r="M91512" t="s">
        <v>136</v>
      </c>
      <c r="N91512">
        <v>2023</v>
      </c>
      <c r="O91512" t="s">
        <v>25</v>
      </c>
      <c r="P91512" t="s">
        <v>1316</v>
      </c>
      <c r="Q91512">
        <v>16110000</v>
      </c>
    </row>
    <row r="91513" spans="1:17" x14ac:dyDescent="0.25">
      <c r="A91513" t="s">
        <v>1315</v>
      </c>
      <c r="B91513">
        <v>40</v>
      </c>
      <c r="C91513" t="s">
        <v>1173</v>
      </c>
      <c r="D91513">
        <v>3</v>
      </c>
      <c r="E91513" t="s">
        <v>1180</v>
      </c>
      <c r="F91513">
        <v>1</v>
      </c>
      <c r="G91513" t="s">
        <v>1181</v>
      </c>
      <c r="H91513" t="s">
        <v>27</v>
      </c>
      <c r="I91513" t="s">
        <v>28</v>
      </c>
      <c r="J91513" t="s">
        <v>29</v>
      </c>
      <c r="K91513" t="s">
        <v>30</v>
      </c>
      <c r="L91513" t="s">
        <v>30</v>
      </c>
      <c r="M91513" t="s">
        <v>136</v>
      </c>
      <c r="N91513">
        <v>2024</v>
      </c>
      <c r="O91513" t="s">
        <v>25</v>
      </c>
      <c r="P91513" t="s">
        <v>1316</v>
      </c>
      <c r="Q91513">
        <v>8467000</v>
      </c>
    </row>
    <row r="91514" spans="1:17" x14ac:dyDescent="0.25">
      <c r="A91514" t="s">
        <v>1315</v>
      </c>
      <c r="B91514">
        <v>40</v>
      </c>
      <c r="C91514" t="s">
        <v>1173</v>
      </c>
      <c r="D91514">
        <v>3</v>
      </c>
      <c r="E91514" t="s">
        <v>1180</v>
      </c>
      <c r="F91514">
        <v>1</v>
      </c>
      <c r="G91514" t="s">
        <v>1181</v>
      </c>
      <c r="H91514" t="s">
        <v>27</v>
      </c>
      <c r="I91514" t="s">
        <v>28</v>
      </c>
      <c r="J91514" t="s">
        <v>29</v>
      </c>
      <c r="K91514" t="s">
        <v>31</v>
      </c>
      <c r="L91514" t="s">
        <v>31</v>
      </c>
      <c r="M91514" t="s">
        <v>22</v>
      </c>
      <c r="N91514">
        <v>2022</v>
      </c>
      <c r="O91514" t="s">
        <v>23</v>
      </c>
      <c r="P91514" t="s">
        <v>1316</v>
      </c>
      <c r="Q91514">
        <v>1110000</v>
      </c>
    </row>
    <row r="91515" spans="1:17" x14ac:dyDescent="0.25">
      <c r="A91515" t="s">
        <v>1315</v>
      </c>
      <c r="B91515">
        <v>40</v>
      </c>
      <c r="C91515" t="s">
        <v>1173</v>
      </c>
      <c r="D91515">
        <v>3</v>
      </c>
      <c r="E91515" t="s">
        <v>1180</v>
      </c>
      <c r="F91515">
        <v>1</v>
      </c>
      <c r="G91515" t="s">
        <v>1181</v>
      </c>
      <c r="H91515" t="s">
        <v>27</v>
      </c>
      <c r="I91515" t="s">
        <v>28</v>
      </c>
      <c r="J91515" t="s">
        <v>29</v>
      </c>
      <c r="K91515" t="s">
        <v>31</v>
      </c>
      <c r="L91515" t="s">
        <v>31</v>
      </c>
      <c r="M91515" t="s">
        <v>22</v>
      </c>
      <c r="N91515">
        <v>2023</v>
      </c>
      <c r="O91515" t="s">
        <v>23</v>
      </c>
      <c r="P91515" t="s">
        <v>1316</v>
      </c>
      <c r="Q91515">
        <v>1110000</v>
      </c>
    </row>
    <row r="91516" spans="1:17" x14ac:dyDescent="0.25">
      <c r="A91516" t="s">
        <v>1315</v>
      </c>
      <c r="B91516">
        <v>40</v>
      </c>
      <c r="C91516" t="s">
        <v>1173</v>
      </c>
      <c r="D91516">
        <v>3</v>
      </c>
      <c r="E91516" t="s">
        <v>1180</v>
      </c>
      <c r="F91516">
        <v>1</v>
      </c>
      <c r="G91516" t="s">
        <v>1181</v>
      </c>
      <c r="H91516" t="s">
        <v>27</v>
      </c>
      <c r="I91516" t="s">
        <v>28</v>
      </c>
      <c r="J91516" t="s">
        <v>29</v>
      </c>
      <c r="K91516" t="s">
        <v>31</v>
      </c>
      <c r="L91516" t="s">
        <v>31</v>
      </c>
      <c r="M91516" t="s">
        <v>136</v>
      </c>
      <c r="N91516">
        <v>2022</v>
      </c>
      <c r="O91516" t="s">
        <v>25</v>
      </c>
      <c r="P91516" t="s">
        <v>1316</v>
      </c>
      <c r="Q91516">
        <v>2220000</v>
      </c>
    </row>
    <row r="91517" spans="1:17" x14ac:dyDescent="0.25">
      <c r="A91517" t="s">
        <v>1315</v>
      </c>
      <c r="B91517">
        <v>40</v>
      </c>
      <c r="C91517" t="s">
        <v>1173</v>
      </c>
      <c r="D91517">
        <v>3</v>
      </c>
      <c r="E91517" t="s">
        <v>1180</v>
      </c>
      <c r="F91517">
        <v>1</v>
      </c>
      <c r="G91517" t="s">
        <v>1181</v>
      </c>
      <c r="H91517" t="s">
        <v>27</v>
      </c>
      <c r="I91517" t="s">
        <v>28</v>
      </c>
      <c r="J91517" t="s">
        <v>29</v>
      </c>
      <c r="K91517" t="s">
        <v>31</v>
      </c>
      <c r="L91517" t="s">
        <v>31</v>
      </c>
      <c r="M91517" t="s">
        <v>136</v>
      </c>
      <c r="N91517">
        <v>2023</v>
      </c>
      <c r="O91517" t="s">
        <v>25</v>
      </c>
      <c r="P91517" t="s">
        <v>1316</v>
      </c>
      <c r="Q91517">
        <v>2220000</v>
      </c>
    </row>
    <row r="91518" spans="1:17" x14ac:dyDescent="0.25">
      <c r="A91518" t="s">
        <v>1315</v>
      </c>
      <c r="B91518">
        <v>40</v>
      </c>
      <c r="C91518" t="s">
        <v>1173</v>
      </c>
      <c r="D91518">
        <v>3</v>
      </c>
      <c r="E91518" t="s">
        <v>1180</v>
      </c>
      <c r="F91518">
        <v>1</v>
      </c>
      <c r="G91518" t="s">
        <v>1181</v>
      </c>
      <c r="H91518" t="s">
        <v>27</v>
      </c>
      <c r="I91518" t="s">
        <v>28</v>
      </c>
      <c r="J91518" t="s">
        <v>29</v>
      </c>
      <c r="K91518" t="s">
        <v>31</v>
      </c>
      <c r="L91518" t="s">
        <v>31</v>
      </c>
      <c r="M91518" t="s">
        <v>136</v>
      </c>
      <c r="N91518">
        <v>2024</v>
      </c>
      <c r="O91518" t="s">
        <v>25</v>
      </c>
      <c r="P91518" t="s">
        <v>1316</v>
      </c>
      <c r="Q91518">
        <v>1110000</v>
      </c>
    </row>
    <row r="91519" spans="1:17" x14ac:dyDescent="0.25">
      <c r="A91519" t="s">
        <v>1315</v>
      </c>
      <c r="B91519">
        <v>40</v>
      </c>
      <c r="C91519" t="s">
        <v>1173</v>
      </c>
      <c r="D91519">
        <v>3</v>
      </c>
      <c r="E91519" t="s">
        <v>1180</v>
      </c>
      <c r="F91519">
        <v>1</v>
      </c>
      <c r="G91519" t="s">
        <v>1181</v>
      </c>
      <c r="H91519" t="s">
        <v>27</v>
      </c>
      <c r="I91519" t="s">
        <v>28</v>
      </c>
      <c r="J91519" t="s">
        <v>32</v>
      </c>
      <c r="K91519" t="s">
        <v>33</v>
      </c>
      <c r="L91519" t="s">
        <v>33</v>
      </c>
      <c r="M91519" t="s">
        <v>22</v>
      </c>
      <c r="N91519">
        <v>2022</v>
      </c>
      <c r="O91519" t="s">
        <v>23</v>
      </c>
      <c r="P91519" t="s">
        <v>1316</v>
      </c>
      <c r="Q91519">
        <v>4000</v>
      </c>
    </row>
    <row r="91520" spans="1:17" x14ac:dyDescent="0.25">
      <c r="A91520" t="s">
        <v>1315</v>
      </c>
      <c r="B91520">
        <v>40</v>
      </c>
      <c r="C91520" t="s">
        <v>1173</v>
      </c>
      <c r="D91520">
        <v>3</v>
      </c>
      <c r="E91520" t="s">
        <v>1180</v>
      </c>
      <c r="F91520">
        <v>1</v>
      </c>
      <c r="G91520" t="s">
        <v>1181</v>
      </c>
      <c r="H91520" t="s">
        <v>27</v>
      </c>
      <c r="I91520" t="s">
        <v>28</v>
      </c>
      <c r="J91520" t="s">
        <v>32</v>
      </c>
      <c r="K91520" t="s">
        <v>33</v>
      </c>
      <c r="L91520" t="s">
        <v>33</v>
      </c>
      <c r="M91520" t="s">
        <v>22</v>
      </c>
      <c r="N91520">
        <v>2023</v>
      </c>
      <c r="O91520" t="s">
        <v>23</v>
      </c>
      <c r="P91520" t="s">
        <v>1316</v>
      </c>
      <c r="Q91520">
        <v>4000</v>
      </c>
    </row>
    <row r="91521" spans="1:17" x14ac:dyDescent="0.25">
      <c r="A91521" t="s">
        <v>1315</v>
      </c>
      <c r="B91521">
        <v>40</v>
      </c>
      <c r="C91521" t="s">
        <v>1173</v>
      </c>
      <c r="D91521">
        <v>3</v>
      </c>
      <c r="E91521" t="s">
        <v>1180</v>
      </c>
      <c r="F91521">
        <v>1</v>
      </c>
      <c r="G91521" t="s">
        <v>1181</v>
      </c>
      <c r="H91521" t="s">
        <v>27</v>
      </c>
      <c r="I91521" t="s">
        <v>28</v>
      </c>
      <c r="J91521" t="s">
        <v>32</v>
      </c>
      <c r="K91521" t="s">
        <v>33</v>
      </c>
      <c r="L91521" t="s">
        <v>33</v>
      </c>
      <c r="M91521" t="s">
        <v>136</v>
      </c>
      <c r="N91521">
        <v>2022</v>
      </c>
      <c r="O91521" t="s">
        <v>25</v>
      </c>
      <c r="P91521" t="s">
        <v>1316</v>
      </c>
      <c r="Q91521">
        <v>8000</v>
      </c>
    </row>
    <row r="91522" spans="1:17" x14ac:dyDescent="0.25">
      <c r="A91522" t="s">
        <v>1315</v>
      </c>
      <c r="B91522">
        <v>40</v>
      </c>
      <c r="C91522" t="s">
        <v>1173</v>
      </c>
      <c r="D91522">
        <v>3</v>
      </c>
      <c r="E91522" t="s">
        <v>1180</v>
      </c>
      <c r="F91522">
        <v>1</v>
      </c>
      <c r="G91522" t="s">
        <v>1181</v>
      </c>
      <c r="H91522" t="s">
        <v>27</v>
      </c>
      <c r="I91522" t="s">
        <v>28</v>
      </c>
      <c r="J91522" t="s">
        <v>32</v>
      </c>
      <c r="K91522" t="s">
        <v>33</v>
      </c>
      <c r="L91522" t="s">
        <v>33</v>
      </c>
      <c r="M91522" t="s">
        <v>136</v>
      </c>
      <c r="N91522">
        <v>2023</v>
      </c>
      <c r="O91522" t="s">
        <v>25</v>
      </c>
      <c r="P91522" t="s">
        <v>1316</v>
      </c>
      <c r="Q91522">
        <v>8000</v>
      </c>
    </row>
    <row r="91523" spans="1:17" x14ac:dyDescent="0.25">
      <c r="A91523" t="s">
        <v>1315</v>
      </c>
      <c r="B91523">
        <v>40</v>
      </c>
      <c r="C91523" t="s">
        <v>1173</v>
      </c>
      <c r="D91523">
        <v>3</v>
      </c>
      <c r="E91523" t="s">
        <v>1180</v>
      </c>
      <c r="F91523">
        <v>1</v>
      </c>
      <c r="G91523" t="s">
        <v>1181</v>
      </c>
      <c r="H91523" t="s">
        <v>27</v>
      </c>
      <c r="I91523" t="s">
        <v>28</v>
      </c>
      <c r="J91523" t="s">
        <v>32</v>
      </c>
      <c r="K91523" t="s">
        <v>33</v>
      </c>
      <c r="L91523" t="s">
        <v>33</v>
      </c>
      <c r="M91523" t="s">
        <v>136</v>
      </c>
      <c r="N91523">
        <v>2024</v>
      </c>
      <c r="O91523" t="s">
        <v>25</v>
      </c>
      <c r="P91523" t="s">
        <v>1316</v>
      </c>
      <c r="Q91523">
        <v>4000</v>
      </c>
    </row>
    <row r="91524" spans="1:17" x14ac:dyDescent="0.25">
      <c r="A91524" t="s">
        <v>1315</v>
      </c>
      <c r="B91524">
        <v>40</v>
      </c>
      <c r="C91524" t="s">
        <v>1173</v>
      </c>
      <c r="D91524">
        <v>3</v>
      </c>
      <c r="E91524" t="s">
        <v>1180</v>
      </c>
      <c r="F91524">
        <v>1</v>
      </c>
      <c r="G91524" t="s">
        <v>1181</v>
      </c>
      <c r="H91524" t="s">
        <v>27</v>
      </c>
      <c r="I91524" t="s">
        <v>28</v>
      </c>
      <c r="J91524" t="s">
        <v>32</v>
      </c>
      <c r="K91524" t="s">
        <v>1240</v>
      </c>
      <c r="L91524" t="s">
        <v>1240</v>
      </c>
      <c r="M91524" t="s">
        <v>22</v>
      </c>
      <c r="N91524">
        <v>2022</v>
      </c>
      <c r="O91524" t="s">
        <v>23</v>
      </c>
      <c r="P91524" t="s">
        <v>1316</v>
      </c>
      <c r="Q91524">
        <v>110000</v>
      </c>
    </row>
    <row r="91525" spans="1:17" x14ac:dyDescent="0.25">
      <c r="A91525" t="s">
        <v>1315</v>
      </c>
      <c r="B91525">
        <v>40</v>
      </c>
      <c r="C91525" t="s">
        <v>1173</v>
      </c>
      <c r="D91525">
        <v>3</v>
      </c>
      <c r="E91525" t="s">
        <v>1180</v>
      </c>
      <c r="F91525">
        <v>1</v>
      </c>
      <c r="G91525" t="s">
        <v>1181</v>
      </c>
      <c r="H91525" t="s">
        <v>27</v>
      </c>
      <c r="I91525" t="s">
        <v>28</v>
      </c>
      <c r="J91525" t="s">
        <v>32</v>
      </c>
      <c r="K91525" t="s">
        <v>1240</v>
      </c>
      <c r="L91525" t="s">
        <v>1240</v>
      </c>
      <c r="M91525" t="s">
        <v>22</v>
      </c>
      <c r="N91525">
        <v>2023</v>
      </c>
      <c r="O91525" t="s">
        <v>23</v>
      </c>
      <c r="P91525" t="s">
        <v>1316</v>
      </c>
      <c r="Q91525">
        <v>19000</v>
      </c>
    </row>
    <row r="91526" spans="1:17" x14ac:dyDescent="0.25">
      <c r="A91526" t="s">
        <v>1315</v>
      </c>
      <c r="B91526">
        <v>40</v>
      </c>
      <c r="C91526" t="s">
        <v>1173</v>
      </c>
      <c r="D91526">
        <v>3</v>
      </c>
      <c r="E91526" t="s">
        <v>1180</v>
      </c>
      <c r="F91526">
        <v>1</v>
      </c>
      <c r="G91526" t="s">
        <v>1181</v>
      </c>
      <c r="H91526" t="s">
        <v>27</v>
      </c>
      <c r="I91526" t="s">
        <v>28</v>
      </c>
      <c r="J91526" t="s">
        <v>32</v>
      </c>
      <c r="K91526" t="s">
        <v>1240</v>
      </c>
      <c r="L91526" t="s">
        <v>1240</v>
      </c>
      <c r="M91526" t="s">
        <v>136</v>
      </c>
      <c r="N91526">
        <v>2023</v>
      </c>
      <c r="O91526" t="s">
        <v>25</v>
      </c>
      <c r="P91526" t="s">
        <v>1316</v>
      </c>
      <c r="Q91526">
        <v>38000</v>
      </c>
    </row>
    <row r="91527" spans="1:17" x14ac:dyDescent="0.25">
      <c r="A91527" t="s">
        <v>1315</v>
      </c>
      <c r="B91527">
        <v>40</v>
      </c>
      <c r="C91527" t="s">
        <v>1173</v>
      </c>
      <c r="D91527">
        <v>3</v>
      </c>
      <c r="E91527" t="s">
        <v>1180</v>
      </c>
      <c r="F91527">
        <v>1</v>
      </c>
      <c r="G91527" t="s">
        <v>1181</v>
      </c>
      <c r="H91527" t="s">
        <v>27</v>
      </c>
      <c r="I91527" t="s">
        <v>28</v>
      </c>
      <c r="J91527" t="s">
        <v>32</v>
      </c>
      <c r="K91527" t="s">
        <v>1240</v>
      </c>
      <c r="L91527" t="s">
        <v>1240</v>
      </c>
      <c r="M91527" t="s">
        <v>136</v>
      </c>
      <c r="N91527">
        <v>2024</v>
      </c>
      <c r="O91527" t="s">
        <v>25</v>
      </c>
      <c r="P91527" t="s">
        <v>1316</v>
      </c>
      <c r="Q91527">
        <v>0</v>
      </c>
    </row>
    <row r="91528" spans="1:17" x14ac:dyDescent="0.25">
      <c r="A91528" t="s">
        <v>1315</v>
      </c>
      <c r="B91528">
        <v>40</v>
      </c>
      <c r="C91528" t="s">
        <v>1173</v>
      </c>
      <c r="D91528">
        <v>3</v>
      </c>
      <c r="E91528" t="s">
        <v>1180</v>
      </c>
      <c r="F91528">
        <v>1</v>
      </c>
      <c r="G91528" t="s">
        <v>1181</v>
      </c>
      <c r="H91528" t="s">
        <v>27</v>
      </c>
      <c r="I91528" t="s">
        <v>28</v>
      </c>
      <c r="J91528" t="s">
        <v>32</v>
      </c>
      <c r="K91528" t="s">
        <v>36</v>
      </c>
      <c r="L91528" t="s">
        <v>36</v>
      </c>
      <c r="M91528" t="s">
        <v>22</v>
      </c>
      <c r="N91528">
        <v>2022</v>
      </c>
      <c r="O91528" t="s">
        <v>23</v>
      </c>
      <c r="P91528" t="s">
        <v>1316</v>
      </c>
      <c r="Q91528">
        <v>165000</v>
      </c>
    </row>
    <row r="91529" spans="1:17" x14ac:dyDescent="0.25">
      <c r="A91529" t="s">
        <v>1315</v>
      </c>
      <c r="B91529">
        <v>40</v>
      </c>
      <c r="C91529" t="s">
        <v>1173</v>
      </c>
      <c r="D91529">
        <v>3</v>
      </c>
      <c r="E91529" t="s">
        <v>1180</v>
      </c>
      <c r="F91529">
        <v>1</v>
      </c>
      <c r="G91529" t="s">
        <v>1181</v>
      </c>
      <c r="H91529" t="s">
        <v>27</v>
      </c>
      <c r="I91529" t="s">
        <v>28</v>
      </c>
      <c r="J91529" t="s">
        <v>32</v>
      </c>
      <c r="K91529" t="s">
        <v>36</v>
      </c>
      <c r="L91529" t="s">
        <v>36</v>
      </c>
      <c r="M91529" t="s">
        <v>22</v>
      </c>
      <c r="N91529">
        <v>2023</v>
      </c>
      <c r="O91529" t="s">
        <v>23</v>
      </c>
      <c r="P91529" t="s">
        <v>1316</v>
      </c>
      <c r="Q91529">
        <v>165000</v>
      </c>
    </row>
    <row r="91530" spans="1:17" x14ac:dyDescent="0.25">
      <c r="A91530" t="s">
        <v>1315</v>
      </c>
      <c r="B91530">
        <v>40</v>
      </c>
      <c r="C91530" t="s">
        <v>1173</v>
      </c>
      <c r="D91530">
        <v>3</v>
      </c>
      <c r="E91530" t="s">
        <v>1180</v>
      </c>
      <c r="F91530">
        <v>1</v>
      </c>
      <c r="G91530" t="s">
        <v>1181</v>
      </c>
      <c r="H91530" t="s">
        <v>27</v>
      </c>
      <c r="I91530" t="s">
        <v>28</v>
      </c>
      <c r="J91530" t="s">
        <v>32</v>
      </c>
      <c r="K91530" t="s">
        <v>36</v>
      </c>
      <c r="L91530" t="s">
        <v>36</v>
      </c>
      <c r="M91530" t="s">
        <v>136</v>
      </c>
      <c r="N91530">
        <v>2022</v>
      </c>
      <c r="O91530" t="s">
        <v>25</v>
      </c>
      <c r="P91530" t="s">
        <v>1316</v>
      </c>
      <c r="Q91530">
        <v>330000</v>
      </c>
    </row>
    <row r="91531" spans="1:17" x14ac:dyDescent="0.25">
      <c r="A91531" t="s">
        <v>1315</v>
      </c>
      <c r="B91531">
        <v>40</v>
      </c>
      <c r="C91531" t="s">
        <v>1173</v>
      </c>
      <c r="D91531">
        <v>3</v>
      </c>
      <c r="E91531" t="s">
        <v>1180</v>
      </c>
      <c r="F91531">
        <v>1</v>
      </c>
      <c r="G91531" t="s">
        <v>1181</v>
      </c>
      <c r="H91531" t="s">
        <v>27</v>
      </c>
      <c r="I91531" t="s">
        <v>28</v>
      </c>
      <c r="J91531" t="s">
        <v>32</v>
      </c>
      <c r="K91531" t="s">
        <v>36</v>
      </c>
      <c r="L91531" t="s">
        <v>36</v>
      </c>
      <c r="M91531" t="s">
        <v>136</v>
      </c>
      <c r="N91531">
        <v>2023</v>
      </c>
      <c r="O91531" t="s">
        <v>25</v>
      </c>
      <c r="P91531" t="s">
        <v>1316</v>
      </c>
      <c r="Q91531">
        <v>330000</v>
      </c>
    </row>
    <row r="91532" spans="1:17" x14ac:dyDescent="0.25">
      <c r="A91532" t="s">
        <v>1315</v>
      </c>
      <c r="B91532">
        <v>40</v>
      </c>
      <c r="C91532" t="s">
        <v>1173</v>
      </c>
      <c r="D91532">
        <v>3</v>
      </c>
      <c r="E91532" t="s">
        <v>1180</v>
      </c>
      <c r="F91532">
        <v>1</v>
      </c>
      <c r="G91532" t="s">
        <v>1181</v>
      </c>
      <c r="H91532" t="s">
        <v>27</v>
      </c>
      <c r="I91532" t="s">
        <v>28</v>
      </c>
      <c r="J91532" t="s">
        <v>32</v>
      </c>
      <c r="K91532" t="s">
        <v>36</v>
      </c>
      <c r="L91532" t="s">
        <v>36</v>
      </c>
      <c r="M91532" t="s">
        <v>136</v>
      </c>
      <c r="N91532">
        <v>2024</v>
      </c>
      <c r="O91532" t="s">
        <v>25</v>
      </c>
      <c r="P91532" t="s">
        <v>1316</v>
      </c>
      <c r="Q91532">
        <v>195000</v>
      </c>
    </row>
    <row r="91533" spans="1:17" x14ac:dyDescent="0.25">
      <c r="A91533" t="s">
        <v>1315</v>
      </c>
      <c r="B91533">
        <v>40</v>
      </c>
      <c r="C91533" t="s">
        <v>1173</v>
      </c>
      <c r="D91533">
        <v>3</v>
      </c>
      <c r="E91533" t="s">
        <v>1180</v>
      </c>
      <c r="F91533">
        <v>1</v>
      </c>
      <c r="G91533" t="s">
        <v>1181</v>
      </c>
      <c r="H91533" t="s">
        <v>27</v>
      </c>
      <c r="I91533" t="s">
        <v>28</v>
      </c>
      <c r="J91533" t="s">
        <v>32</v>
      </c>
      <c r="K91533" t="s">
        <v>1241</v>
      </c>
      <c r="L91533" t="s">
        <v>1241</v>
      </c>
      <c r="M91533" t="s">
        <v>22</v>
      </c>
      <c r="N91533">
        <v>2022</v>
      </c>
      <c r="O91533" t="s">
        <v>23</v>
      </c>
      <c r="P91533" t="s">
        <v>1316</v>
      </c>
      <c r="Q91533">
        <v>11661000</v>
      </c>
    </row>
    <row r="91534" spans="1:17" x14ac:dyDescent="0.25">
      <c r="A91534" t="s">
        <v>1315</v>
      </c>
      <c r="B91534">
        <v>40</v>
      </c>
      <c r="C91534" t="s">
        <v>1173</v>
      </c>
      <c r="D91534">
        <v>3</v>
      </c>
      <c r="E91534" t="s">
        <v>1180</v>
      </c>
      <c r="F91534">
        <v>1</v>
      </c>
      <c r="G91534" t="s">
        <v>1181</v>
      </c>
      <c r="H91534" t="s">
        <v>27</v>
      </c>
      <c r="I91534" t="s">
        <v>28</v>
      </c>
      <c r="J91534" t="s">
        <v>32</v>
      </c>
      <c r="K91534" t="s">
        <v>1241</v>
      </c>
      <c r="L91534" t="s">
        <v>1241</v>
      </c>
      <c r="M91534" t="s">
        <v>22</v>
      </c>
      <c r="N91534">
        <v>2023</v>
      </c>
      <c r="O91534" t="s">
        <v>23</v>
      </c>
      <c r="P91534" t="s">
        <v>1316</v>
      </c>
      <c r="Q91534">
        <v>7783000</v>
      </c>
    </row>
    <row r="91535" spans="1:17" x14ac:dyDescent="0.25">
      <c r="A91535" t="s">
        <v>1315</v>
      </c>
      <c r="B91535">
        <v>40</v>
      </c>
      <c r="C91535" t="s">
        <v>1173</v>
      </c>
      <c r="D91535">
        <v>3</v>
      </c>
      <c r="E91535" t="s">
        <v>1180</v>
      </c>
      <c r="F91535">
        <v>1</v>
      </c>
      <c r="G91535" t="s">
        <v>1181</v>
      </c>
      <c r="H91535" t="s">
        <v>27</v>
      </c>
      <c r="I91535" t="s">
        <v>28</v>
      </c>
      <c r="J91535" t="s">
        <v>32</v>
      </c>
      <c r="K91535" t="s">
        <v>1241</v>
      </c>
      <c r="L91535" t="s">
        <v>1241</v>
      </c>
      <c r="M91535" t="s">
        <v>136</v>
      </c>
      <c r="N91535">
        <v>2022</v>
      </c>
      <c r="O91535" t="s">
        <v>25</v>
      </c>
      <c r="P91535" t="s">
        <v>1316</v>
      </c>
      <c r="Q91535">
        <v>27984000</v>
      </c>
    </row>
    <row r="91536" spans="1:17" x14ac:dyDescent="0.25">
      <c r="A91536" t="s">
        <v>1315</v>
      </c>
      <c r="B91536">
        <v>40</v>
      </c>
      <c r="C91536" t="s">
        <v>1173</v>
      </c>
      <c r="D91536">
        <v>3</v>
      </c>
      <c r="E91536" t="s">
        <v>1180</v>
      </c>
      <c r="F91536">
        <v>1</v>
      </c>
      <c r="G91536" t="s">
        <v>1181</v>
      </c>
      <c r="H91536" t="s">
        <v>27</v>
      </c>
      <c r="I91536" t="s">
        <v>28</v>
      </c>
      <c r="J91536" t="s">
        <v>32</v>
      </c>
      <c r="K91536" t="s">
        <v>1241</v>
      </c>
      <c r="L91536" t="s">
        <v>1241</v>
      </c>
      <c r="M91536" t="s">
        <v>136</v>
      </c>
      <c r="N91536">
        <v>2023</v>
      </c>
      <c r="O91536" t="s">
        <v>25</v>
      </c>
      <c r="P91536" t="s">
        <v>1316</v>
      </c>
      <c r="Q91536">
        <v>21566000</v>
      </c>
    </row>
    <row r="91537" spans="1:17" x14ac:dyDescent="0.25">
      <c r="A91537" t="s">
        <v>1315</v>
      </c>
      <c r="B91537">
        <v>40</v>
      </c>
      <c r="C91537" t="s">
        <v>1173</v>
      </c>
      <c r="D91537">
        <v>3</v>
      </c>
      <c r="E91537" t="s">
        <v>1180</v>
      </c>
      <c r="F91537">
        <v>1</v>
      </c>
      <c r="G91537" t="s">
        <v>1181</v>
      </c>
      <c r="H91537" t="s">
        <v>27</v>
      </c>
      <c r="I91537" t="s">
        <v>28</v>
      </c>
      <c r="J91537" t="s">
        <v>32</v>
      </c>
      <c r="K91537" t="s">
        <v>1241</v>
      </c>
      <c r="L91537" t="s">
        <v>1241</v>
      </c>
      <c r="M91537" t="s">
        <v>136</v>
      </c>
      <c r="N91537">
        <v>2024</v>
      </c>
      <c r="O91537" t="s">
        <v>25</v>
      </c>
      <c r="P91537" t="s">
        <v>1316</v>
      </c>
      <c r="Q91537">
        <v>9787000</v>
      </c>
    </row>
    <row r="91538" spans="1:17" x14ac:dyDescent="0.25">
      <c r="A91538" t="s">
        <v>1315</v>
      </c>
      <c r="B91538">
        <v>40</v>
      </c>
      <c r="C91538" t="s">
        <v>1173</v>
      </c>
      <c r="D91538">
        <v>3</v>
      </c>
      <c r="E91538" t="s">
        <v>1180</v>
      </c>
      <c r="F91538">
        <v>1</v>
      </c>
      <c r="G91538" t="s">
        <v>1181</v>
      </c>
      <c r="H91538" t="s">
        <v>27</v>
      </c>
      <c r="I91538" t="s">
        <v>28</v>
      </c>
      <c r="J91538" t="s">
        <v>32</v>
      </c>
      <c r="K91538" t="s">
        <v>1242</v>
      </c>
      <c r="L91538" t="s">
        <v>1242</v>
      </c>
      <c r="M91538" t="s">
        <v>22</v>
      </c>
      <c r="N91538">
        <v>2022</v>
      </c>
      <c r="O91538" t="s">
        <v>23</v>
      </c>
      <c r="P91538" t="s">
        <v>1316</v>
      </c>
      <c r="Q91538">
        <v>321000</v>
      </c>
    </row>
    <row r="91539" spans="1:17" x14ac:dyDescent="0.25">
      <c r="A91539" t="s">
        <v>1315</v>
      </c>
      <c r="B91539">
        <v>40</v>
      </c>
      <c r="C91539" t="s">
        <v>1173</v>
      </c>
      <c r="D91539">
        <v>3</v>
      </c>
      <c r="E91539" t="s">
        <v>1180</v>
      </c>
      <c r="F91539">
        <v>1</v>
      </c>
      <c r="G91539" t="s">
        <v>1181</v>
      </c>
      <c r="H91539" t="s">
        <v>27</v>
      </c>
      <c r="I91539" t="s">
        <v>28</v>
      </c>
      <c r="J91539" t="s">
        <v>32</v>
      </c>
      <c r="K91539" t="s">
        <v>1242</v>
      </c>
      <c r="L91539" t="s">
        <v>1242</v>
      </c>
      <c r="M91539" t="s">
        <v>136</v>
      </c>
      <c r="N91539">
        <v>2023</v>
      </c>
      <c r="O91539" t="s">
        <v>25</v>
      </c>
      <c r="P91539" t="s">
        <v>1316</v>
      </c>
      <c r="Q91539">
        <v>0</v>
      </c>
    </row>
    <row r="91540" spans="1:17" x14ac:dyDescent="0.25">
      <c r="A91540" t="s">
        <v>1315</v>
      </c>
      <c r="B91540">
        <v>40</v>
      </c>
      <c r="C91540" t="s">
        <v>1173</v>
      </c>
      <c r="D91540">
        <v>3</v>
      </c>
      <c r="E91540" t="s">
        <v>1180</v>
      </c>
      <c r="F91540">
        <v>1</v>
      </c>
      <c r="G91540" t="s">
        <v>1181</v>
      </c>
      <c r="H91540" t="s">
        <v>27</v>
      </c>
      <c r="I91540" t="s">
        <v>28</v>
      </c>
      <c r="J91540" t="s">
        <v>32</v>
      </c>
      <c r="K91540" t="s">
        <v>1242</v>
      </c>
      <c r="L91540" t="s">
        <v>1242</v>
      </c>
      <c r="M91540" t="s">
        <v>136</v>
      </c>
      <c r="N91540">
        <v>2024</v>
      </c>
      <c r="O91540" t="s">
        <v>25</v>
      </c>
      <c r="P91540" t="s">
        <v>1316</v>
      </c>
      <c r="Q91540">
        <v>0</v>
      </c>
    </row>
    <row r="91541" spans="1:17" x14ac:dyDescent="0.25">
      <c r="A91541" t="s">
        <v>1315</v>
      </c>
      <c r="B91541">
        <v>40</v>
      </c>
      <c r="C91541" t="s">
        <v>1173</v>
      </c>
      <c r="D91541">
        <v>3</v>
      </c>
      <c r="E91541" t="s">
        <v>1180</v>
      </c>
      <c r="F91541">
        <v>1</v>
      </c>
      <c r="G91541" t="s">
        <v>1181</v>
      </c>
      <c r="H91541" t="s">
        <v>27</v>
      </c>
      <c r="I91541" t="s">
        <v>28</v>
      </c>
      <c r="J91541" t="s">
        <v>32</v>
      </c>
      <c r="K91541" t="s">
        <v>46</v>
      </c>
      <c r="L91541" t="s">
        <v>46</v>
      </c>
      <c r="M91541" t="s">
        <v>136</v>
      </c>
      <c r="N91541">
        <v>2023</v>
      </c>
      <c r="O91541" t="s">
        <v>25</v>
      </c>
      <c r="P91541" t="s">
        <v>1316</v>
      </c>
      <c r="Q91541">
        <v>0</v>
      </c>
    </row>
    <row r="91542" spans="1:17" x14ac:dyDescent="0.25">
      <c r="A91542" t="s">
        <v>1315</v>
      </c>
      <c r="B91542">
        <v>40</v>
      </c>
      <c r="C91542" t="s">
        <v>1173</v>
      </c>
      <c r="D91542">
        <v>3</v>
      </c>
      <c r="E91542" t="s">
        <v>1180</v>
      </c>
      <c r="F91542">
        <v>1</v>
      </c>
      <c r="G91542" t="s">
        <v>1181</v>
      </c>
      <c r="H91542" t="s">
        <v>27</v>
      </c>
      <c r="I91542" t="s">
        <v>28</v>
      </c>
      <c r="J91542" t="s">
        <v>32</v>
      </c>
      <c r="K91542" t="s">
        <v>46</v>
      </c>
      <c r="L91542" t="s">
        <v>46</v>
      </c>
      <c r="M91542" t="s">
        <v>136</v>
      </c>
      <c r="N91542">
        <v>2024</v>
      </c>
      <c r="O91542" t="s">
        <v>25</v>
      </c>
      <c r="P91542" t="s">
        <v>1316</v>
      </c>
      <c r="Q91542">
        <v>0</v>
      </c>
    </row>
    <row r="91543" spans="1:17" x14ac:dyDescent="0.25">
      <c r="A91543" t="s">
        <v>1315</v>
      </c>
      <c r="B91543">
        <v>40</v>
      </c>
      <c r="C91543" t="s">
        <v>1173</v>
      </c>
      <c r="D91543">
        <v>3</v>
      </c>
      <c r="E91543" t="s">
        <v>1180</v>
      </c>
      <c r="F91543">
        <v>1</v>
      </c>
      <c r="G91543" t="s">
        <v>1181</v>
      </c>
      <c r="H91543" t="s">
        <v>27</v>
      </c>
      <c r="I91543" t="s">
        <v>28</v>
      </c>
      <c r="J91543" t="s">
        <v>32</v>
      </c>
      <c r="K91543" t="s">
        <v>50</v>
      </c>
      <c r="L91543" t="s">
        <v>50</v>
      </c>
      <c r="M91543" t="s">
        <v>22</v>
      </c>
      <c r="N91543">
        <v>2022</v>
      </c>
      <c r="O91543" t="s">
        <v>23</v>
      </c>
      <c r="P91543" t="s">
        <v>1316</v>
      </c>
      <c r="Q91543">
        <v>263000</v>
      </c>
    </row>
    <row r="91544" spans="1:17" x14ac:dyDescent="0.25">
      <c r="A91544" t="s">
        <v>1315</v>
      </c>
      <c r="B91544">
        <v>40</v>
      </c>
      <c r="C91544" t="s">
        <v>1173</v>
      </c>
      <c r="D91544">
        <v>3</v>
      </c>
      <c r="E91544" t="s">
        <v>1180</v>
      </c>
      <c r="F91544">
        <v>1</v>
      </c>
      <c r="G91544" t="s">
        <v>1181</v>
      </c>
      <c r="H91544" t="s">
        <v>27</v>
      </c>
      <c r="I91544" t="s">
        <v>28</v>
      </c>
      <c r="J91544" t="s">
        <v>32</v>
      </c>
      <c r="K91544" t="s">
        <v>50</v>
      </c>
      <c r="L91544" t="s">
        <v>50</v>
      </c>
      <c r="M91544" t="s">
        <v>22</v>
      </c>
      <c r="N91544">
        <v>2023</v>
      </c>
      <c r="O91544" t="s">
        <v>23</v>
      </c>
      <c r="P91544" t="s">
        <v>1316</v>
      </c>
      <c r="Q91544">
        <v>263000</v>
      </c>
    </row>
    <row r="91545" spans="1:17" x14ac:dyDescent="0.25">
      <c r="A91545" t="s">
        <v>1315</v>
      </c>
      <c r="B91545">
        <v>40</v>
      </c>
      <c r="C91545" t="s">
        <v>1173</v>
      </c>
      <c r="D91545">
        <v>3</v>
      </c>
      <c r="E91545" t="s">
        <v>1180</v>
      </c>
      <c r="F91545">
        <v>1</v>
      </c>
      <c r="G91545" t="s">
        <v>1181</v>
      </c>
      <c r="H91545" t="s">
        <v>27</v>
      </c>
      <c r="I91545" t="s">
        <v>28</v>
      </c>
      <c r="J91545" t="s">
        <v>32</v>
      </c>
      <c r="K91545" t="s">
        <v>50</v>
      </c>
      <c r="L91545" t="s">
        <v>50</v>
      </c>
      <c r="M91545" t="s">
        <v>136</v>
      </c>
      <c r="N91545">
        <v>2022</v>
      </c>
      <c r="O91545" t="s">
        <v>25</v>
      </c>
      <c r="P91545" t="s">
        <v>1316</v>
      </c>
      <c r="Q91545">
        <v>526000</v>
      </c>
    </row>
    <row r="91546" spans="1:17" x14ac:dyDescent="0.25">
      <c r="A91546" t="s">
        <v>1315</v>
      </c>
      <c r="B91546">
        <v>40</v>
      </c>
      <c r="C91546" t="s">
        <v>1173</v>
      </c>
      <c r="D91546">
        <v>3</v>
      </c>
      <c r="E91546" t="s">
        <v>1180</v>
      </c>
      <c r="F91546">
        <v>1</v>
      </c>
      <c r="G91546" t="s">
        <v>1181</v>
      </c>
      <c r="H91546" t="s">
        <v>27</v>
      </c>
      <c r="I91546" t="s">
        <v>28</v>
      </c>
      <c r="J91546" t="s">
        <v>32</v>
      </c>
      <c r="K91546" t="s">
        <v>50</v>
      </c>
      <c r="L91546" t="s">
        <v>50</v>
      </c>
      <c r="M91546" t="s">
        <v>136</v>
      </c>
      <c r="N91546">
        <v>2023</v>
      </c>
      <c r="O91546" t="s">
        <v>25</v>
      </c>
      <c r="P91546" t="s">
        <v>1316</v>
      </c>
      <c r="Q91546">
        <v>526000</v>
      </c>
    </row>
    <row r="91547" spans="1:17" x14ac:dyDescent="0.25">
      <c r="A91547" t="s">
        <v>1315</v>
      </c>
      <c r="B91547">
        <v>40</v>
      </c>
      <c r="C91547" t="s">
        <v>1173</v>
      </c>
      <c r="D91547">
        <v>3</v>
      </c>
      <c r="E91547" t="s">
        <v>1180</v>
      </c>
      <c r="F91547">
        <v>1</v>
      </c>
      <c r="G91547" t="s">
        <v>1181</v>
      </c>
      <c r="H91547" t="s">
        <v>27</v>
      </c>
      <c r="I91547" t="s">
        <v>28</v>
      </c>
      <c r="J91547" t="s">
        <v>32</v>
      </c>
      <c r="K91547" t="s">
        <v>50</v>
      </c>
      <c r="L91547" t="s">
        <v>50</v>
      </c>
      <c r="M91547" t="s">
        <v>136</v>
      </c>
      <c r="N91547">
        <v>2024</v>
      </c>
      <c r="O91547" t="s">
        <v>25</v>
      </c>
      <c r="P91547" t="s">
        <v>1316</v>
      </c>
      <c r="Q91547">
        <v>272000</v>
      </c>
    </row>
    <row r="91548" spans="1:17" x14ac:dyDescent="0.25">
      <c r="A91548" t="s">
        <v>1315</v>
      </c>
      <c r="B91548">
        <v>40</v>
      </c>
      <c r="C91548" t="s">
        <v>1173</v>
      </c>
      <c r="D91548">
        <v>3</v>
      </c>
      <c r="E91548" t="s">
        <v>1180</v>
      </c>
      <c r="F91548">
        <v>1</v>
      </c>
      <c r="G91548" t="s">
        <v>1181</v>
      </c>
      <c r="H91548" t="s">
        <v>27</v>
      </c>
      <c r="I91548" t="s">
        <v>28</v>
      </c>
      <c r="J91548" t="s">
        <v>32</v>
      </c>
      <c r="K91548" t="s">
        <v>51</v>
      </c>
      <c r="L91548" t="s">
        <v>51</v>
      </c>
      <c r="M91548" t="s">
        <v>136</v>
      </c>
      <c r="N91548">
        <v>2023</v>
      </c>
      <c r="O91548" t="s">
        <v>25</v>
      </c>
      <c r="P91548" t="s">
        <v>1316</v>
      </c>
      <c r="Q91548">
        <v>0</v>
      </c>
    </row>
    <row r="91549" spans="1:17" x14ac:dyDescent="0.25">
      <c r="A91549" t="s">
        <v>1315</v>
      </c>
      <c r="B91549">
        <v>40</v>
      </c>
      <c r="C91549" t="s">
        <v>1173</v>
      </c>
      <c r="D91549">
        <v>3</v>
      </c>
      <c r="E91549" t="s">
        <v>1180</v>
      </c>
      <c r="F91549">
        <v>1</v>
      </c>
      <c r="G91549" t="s">
        <v>1181</v>
      </c>
      <c r="H91549" t="s">
        <v>27</v>
      </c>
      <c r="I91549" t="s">
        <v>28</v>
      </c>
      <c r="J91549" t="s">
        <v>32</v>
      </c>
      <c r="K91549" t="s">
        <v>51</v>
      </c>
      <c r="L91549" t="s">
        <v>51</v>
      </c>
      <c r="M91549" t="s">
        <v>136</v>
      </c>
      <c r="N91549">
        <v>2024</v>
      </c>
      <c r="O91549" t="s">
        <v>25</v>
      </c>
      <c r="P91549" t="s">
        <v>1316</v>
      </c>
      <c r="Q91549">
        <v>0</v>
      </c>
    </row>
    <row r="91550" spans="1:17" x14ac:dyDescent="0.25">
      <c r="A91550" t="s">
        <v>1315</v>
      </c>
      <c r="B91550">
        <v>40</v>
      </c>
      <c r="C91550" t="s">
        <v>1173</v>
      </c>
      <c r="D91550">
        <v>3</v>
      </c>
      <c r="E91550" t="s">
        <v>1180</v>
      </c>
      <c r="F91550">
        <v>1</v>
      </c>
      <c r="G91550" t="s">
        <v>1181</v>
      </c>
      <c r="H91550" t="s">
        <v>27</v>
      </c>
      <c r="I91550" t="s">
        <v>52</v>
      </c>
      <c r="J91550" t="s">
        <v>53</v>
      </c>
      <c r="K91550" t="s">
        <v>55</v>
      </c>
      <c r="L91550" t="s">
        <v>55</v>
      </c>
      <c r="M91550" t="s">
        <v>136</v>
      </c>
      <c r="N91550">
        <v>2023</v>
      </c>
      <c r="O91550" t="s">
        <v>25</v>
      </c>
      <c r="P91550" t="s">
        <v>1316</v>
      </c>
      <c r="Q91550">
        <v>0</v>
      </c>
    </row>
    <row r="91551" spans="1:17" x14ac:dyDescent="0.25">
      <c r="A91551" t="s">
        <v>1315</v>
      </c>
      <c r="B91551">
        <v>40</v>
      </c>
      <c r="C91551" t="s">
        <v>1173</v>
      </c>
      <c r="D91551">
        <v>3</v>
      </c>
      <c r="E91551" t="s">
        <v>1180</v>
      </c>
      <c r="F91551">
        <v>1</v>
      </c>
      <c r="G91551" t="s">
        <v>1181</v>
      </c>
      <c r="H91551" t="s">
        <v>27</v>
      </c>
      <c r="I91551" t="s">
        <v>52</v>
      </c>
      <c r="J91551" t="s">
        <v>53</v>
      </c>
      <c r="K91551" t="s">
        <v>55</v>
      </c>
      <c r="L91551" t="s">
        <v>55</v>
      </c>
      <c r="M91551" t="s">
        <v>136</v>
      </c>
      <c r="N91551">
        <v>2024</v>
      </c>
      <c r="O91551" t="s">
        <v>25</v>
      </c>
      <c r="P91551" t="s">
        <v>1316</v>
      </c>
      <c r="Q91551">
        <v>0</v>
      </c>
    </row>
    <row r="91552" spans="1:17" x14ac:dyDescent="0.25">
      <c r="A91552" t="s">
        <v>1315</v>
      </c>
      <c r="B91552">
        <v>40</v>
      </c>
      <c r="C91552" t="s">
        <v>1173</v>
      </c>
      <c r="D91552">
        <v>3</v>
      </c>
      <c r="E91552" t="s">
        <v>1180</v>
      </c>
      <c r="F91552">
        <v>1</v>
      </c>
      <c r="G91552" t="s">
        <v>1181</v>
      </c>
      <c r="H91552" t="s">
        <v>59</v>
      </c>
      <c r="I91552" t="s">
        <v>28</v>
      </c>
      <c r="J91552" t="s">
        <v>29</v>
      </c>
      <c r="K91552" t="s">
        <v>30</v>
      </c>
      <c r="L91552" t="s">
        <v>30</v>
      </c>
      <c r="M91552" t="s">
        <v>22</v>
      </c>
      <c r="N91552">
        <v>2022</v>
      </c>
      <c r="O91552" t="s">
        <v>60</v>
      </c>
      <c r="P91552" t="s">
        <v>1316</v>
      </c>
      <c r="Q91552">
        <v>5545000</v>
      </c>
    </row>
    <row r="91553" spans="1:17" x14ac:dyDescent="0.25">
      <c r="A91553" t="s">
        <v>1315</v>
      </c>
      <c r="B91553">
        <v>40</v>
      </c>
      <c r="C91553" t="s">
        <v>1173</v>
      </c>
      <c r="D91553">
        <v>3</v>
      </c>
      <c r="E91553" t="s">
        <v>1180</v>
      </c>
      <c r="F91553">
        <v>1</v>
      </c>
      <c r="G91553" t="s">
        <v>1181</v>
      </c>
      <c r="H91553" t="s">
        <v>59</v>
      </c>
      <c r="I91553" t="s">
        <v>28</v>
      </c>
      <c r="J91553" t="s">
        <v>29</v>
      </c>
      <c r="K91553" t="s">
        <v>31</v>
      </c>
      <c r="L91553" t="s">
        <v>31</v>
      </c>
      <c r="M91553" t="s">
        <v>22</v>
      </c>
      <c r="N91553">
        <v>2022</v>
      </c>
      <c r="O91553" t="s">
        <v>60</v>
      </c>
      <c r="P91553" t="s">
        <v>1316</v>
      </c>
      <c r="Q91553">
        <v>800000</v>
      </c>
    </row>
    <row r="91554" spans="1:17" x14ac:dyDescent="0.25">
      <c r="A91554" t="s">
        <v>1315</v>
      </c>
      <c r="B91554">
        <v>40</v>
      </c>
      <c r="C91554" t="s">
        <v>1173</v>
      </c>
      <c r="D91554">
        <v>3</v>
      </c>
      <c r="E91554" t="s">
        <v>1180</v>
      </c>
      <c r="F91554">
        <v>1</v>
      </c>
      <c r="G91554" t="s">
        <v>1181</v>
      </c>
      <c r="H91554" t="s">
        <v>59</v>
      </c>
      <c r="I91554" t="s">
        <v>28</v>
      </c>
      <c r="J91554" t="s">
        <v>32</v>
      </c>
      <c r="K91554" t="s">
        <v>33</v>
      </c>
      <c r="L91554" t="s">
        <v>33</v>
      </c>
      <c r="M91554" t="s">
        <v>22</v>
      </c>
      <c r="N91554">
        <v>2022</v>
      </c>
      <c r="O91554" t="s">
        <v>60</v>
      </c>
      <c r="P91554" t="s">
        <v>1316</v>
      </c>
      <c r="Q91554">
        <v>18000</v>
      </c>
    </row>
    <row r="91555" spans="1:17" x14ac:dyDescent="0.25">
      <c r="A91555" t="s">
        <v>1315</v>
      </c>
      <c r="B91555">
        <v>40</v>
      </c>
      <c r="C91555" t="s">
        <v>1173</v>
      </c>
      <c r="D91555">
        <v>3</v>
      </c>
      <c r="E91555" t="s">
        <v>1180</v>
      </c>
      <c r="F91555">
        <v>1</v>
      </c>
      <c r="G91555" t="s">
        <v>1181</v>
      </c>
      <c r="H91555" t="s">
        <v>59</v>
      </c>
      <c r="I91555" t="s">
        <v>28</v>
      </c>
      <c r="J91555" t="s">
        <v>32</v>
      </c>
      <c r="K91555" t="s">
        <v>1240</v>
      </c>
      <c r="L91555" t="s">
        <v>1240</v>
      </c>
      <c r="M91555" t="s">
        <v>22</v>
      </c>
      <c r="N91555">
        <v>2022</v>
      </c>
      <c r="O91555" t="s">
        <v>60</v>
      </c>
      <c r="P91555" t="s">
        <v>1316</v>
      </c>
      <c r="Q91555">
        <v>136000</v>
      </c>
    </row>
    <row r="91556" spans="1:17" x14ac:dyDescent="0.25">
      <c r="A91556" t="s">
        <v>1315</v>
      </c>
      <c r="B91556">
        <v>40</v>
      </c>
      <c r="C91556" t="s">
        <v>1173</v>
      </c>
      <c r="D91556">
        <v>3</v>
      </c>
      <c r="E91556" t="s">
        <v>1180</v>
      </c>
      <c r="F91556">
        <v>1</v>
      </c>
      <c r="G91556" t="s">
        <v>1181</v>
      </c>
      <c r="H91556" t="s">
        <v>59</v>
      </c>
      <c r="I91556" t="s">
        <v>28</v>
      </c>
      <c r="J91556" t="s">
        <v>32</v>
      </c>
      <c r="K91556" t="s">
        <v>36</v>
      </c>
      <c r="L91556" t="s">
        <v>36</v>
      </c>
      <c r="M91556" t="s">
        <v>22</v>
      </c>
      <c r="N91556">
        <v>2022</v>
      </c>
      <c r="O91556" t="s">
        <v>60</v>
      </c>
      <c r="P91556" t="s">
        <v>1316</v>
      </c>
      <c r="Q91556">
        <v>113000</v>
      </c>
    </row>
    <row r="91557" spans="1:17" x14ac:dyDescent="0.25">
      <c r="A91557" t="s">
        <v>1315</v>
      </c>
      <c r="B91557">
        <v>40</v>
      </c>
      <c r="C91557" t="s">
        <v>1173</v>
      </c>
      <c r="D91557">
        <v>3</v>
      </c>
      <c r="E91557" t="s">
        <v>1180</v>
      </c>
      <c r="F91557">
        <v>1</v>
      </c>
      <c r="G91557" t="s">
        <v>1181</v>
      </c>
      <c r="H91557" t="s">
        <v>59</v>
      </c>
      <c r="I91557" t="s">
        <v>28</v>
      </c>
      <c r="J91557" t="s">
        <v>32</v>
      </c>
      <c r="K91557" t="s">
        <v>1241</v>
      </c>
      <c r="L91557" t="s">
        <v>1241</v>
      </c>
      <c r="M91557" t="s">
        <v>22</v>
      </c>
      <c r="N91557">
        <v>2022</v>
      </c>
      <c r="O91557" t="s">
        <v>60</v>
      </c>
      <c r="P91557" t="s">
        <v>1316</v>
      </c>
      <c r="Q91557">
        <v>720000</v>
      </c>
    </row>
    <row r="91558" spans="1:17" x14ac:dyDescent="0.25">
      <c r="A91558" t="s">
        <v>1315</v>
      </c>
      <c r="B91558">
        <v>40</v>
      </c>
      <c r="C91558" t="s">
        <v>1173</v>
      </c>
      <c r="D91558">
        <v>3</v>
      </c>
      <c r="E91558" t="s">
        <v>1180</v>
      </c>
      <c r="F91558">
        <v>1</v>
      </c>
      <c r="G91558" t="s">
        <v>1181</v>
      </c>
      <c r="H91558" t="s">
        <v>59</v>
      </c>
      <c r="I91558" t="s">
        <v>28</v>
      </c>
      <c r="J91558" t="s">
        <v>32</v>
      </c>
      <c r="K91558" t="s">
        <v>1242</v>
      </c>
      <c r="L91558" t="s">
        <v>1242</v>
      </c>
      <c r="M91558" t="s">
        <v>22</v>
      </c>
      <c r="N91558">
        <v>2022</v>
      </c>
      <c r="O91558" t="s">
        <v>60</v>
      </c>
      <c r="P91558" t="s">
        <v>1316</v>
      </c>
      <c r="Q91558">
        <v>442000</v>
      </c>
    </row>
    <row r="91559" spans="1:17" x14ac:dyDescent="0.25">
      <c r="A91559" t="s">
        <v>1315</v>
      </c>
      <c r="B91559">
        <v>40</v>
      </c>
      <c r="C91559" t="s">
        <v>1173</v>
      </c>
      <c r="D91559">
        <v>3</v>
      </c>
      <c r="E91559" t="s">
        <v>1180</v>
      </c>
      <c r="F91559">
        <v>1</v>
      </c>
      <c r="G91559" t="s">
        <v>1181</v>
      </c>
      <c r="H91559" t="s">
        <v>59</v>
      </c>
      <c r="I91559" t="s">
        <v>28</v>
      </c>
      <c r="J91559" t="s">
        <v>32</v>
      </c>
      <c r="K91559" t="s">
        <v>46</v>
      </c>
      <c r="L91559" t="s">
        <v>46</v>
      </c>
      <c r="M91559" t="s">
        <v>22</v>
      </c>
      <c r="N91559">
        <v>2022</v>
      </c>
      <c r="O91559" t="s">
        <v>60</v>
      </c>
      <c r="P91559" t="s">
        <v>1316</v>
      </c>
      <c r="Q91559">
        <v>156000</v>
      </c>
    </row>
    <row r="91560" spans="1:17" x14ac:dyDescent="0.25">
      <c r="A91560" t="s">
        <v>1315</v>
      </c>
      <c r="B91560">
        <v>40</v>
      </c>
      <c r="C91560" t="s">
        <v>1173</v>
      </c>
      <c r="D91560">
        <v>3</v>
      </c>
      <c r="E91560" t="s">
        <v>1180</v>
      </c>
      <c r="F91560">
        <v>1</v>
      </c>
      <c r="G91560" t="s">
        <v>1181</v>
      </c>
      <c r="H91560" t="s">
        <v>59</v>
      </c>
      <c r="I91560" t="s">
        <v>28</v>
      </c>
      <c r="J91560" t="s">
        <v>32</v>
      </c>
      <c r="K91560" t="s">
        <v>50</v>
      </c>
      <c r="L91560" t="s">
        <v>50</v>
      </c>
      <c r="M91560" t="s">
        <v>22</v>
      </c>
      <c r="N91560">
        <v>2022</v>
      </c>
      <c r="O91560" t="s">
        <v>60</v>
      </c>
      <c r="P91560" t="s">
        <v>1316</v>
      </c>
      <c r="Q91560">
        <v>425000</v>
      </c>
    </row>
    <row r="91561" spans="1:17" x14ac:dyDescent="0.25">
      <c r="A91561" t="s">
        <v>1315</v>
      </c>
      <c r="B91561">
        <v>40</v>
      </c>
      <c r="C91561" t="s">
        <v>1173</v>
      </c>
      <c r="D91561">
        <v>3</v>
      </c>
      <c r="E91561" t="s">
        <v>1180</v>
      </c>
      <c r="F91561">
        <v>1</v>
      </c>
      <c r="G91561" t="s">
        <v>1181</v>
      </c>
      <c r="H91561" t="s">
        <v>59</v>
      </c>
      <c r="I91561" t="s">
        <v>28</v>
      </c>
      <c r="J91561" t="s">
        <v>32</v>
      </c>
      <c r="K91561" t="s">
        <v>51</v>
      </c>
      <c r="L91561" t="s">
        <v>51</v>
      </c>
      <c r="M91561" t="s">
        <v>22</v>
      </c>
      <c r="N91561">
        <v>2022</v>
      </c>
      <c r="O91561" t="s">
        <v>60</v>
      </c>
      <c r="P91561" t="s">
        <v>1316</v>
      </c>
      <c r="Q91561">
        <v>167000</v>
      </c>
    </row>
    <row r="91562" spans="1:17" x14ac:dyDescent="0.25">
      <c r="A91562" t="s">
        <v>1315</v>
      </c>
      <c r="B91562">
        <v>40</v>
      </c>
      <c r="C91562" t="s">
        <v>1173</v>
      </c>
      <c r="D91562">
        <v>3</v>
      </c>
      <c r="E91562" t="s">
        <v>1180</v>
      </c>
      <c r="F91562">
        <v>2</v>
      </c>
      <c r="G91562" t="s">
        <v>1182</v>
      </c>
      <c r="H91562" t="s">
        <v>27</v>
      </c>
      <c r="I91562" t="s">
        <v>28</v>
      </c>
      <c r="J91562" t="s">
        <v>29</v>
      </c>
      <c r="K91562" t="s">
        <v>30</v>
      </c>
      <c r="L91562" t="s">
        <v>30</v>
      </c>
      <c r="M91562" t="s">
        <v>22</v>
      </c>
      <c r="N91562">
        <v>2022</v>
      </c>
      <c r="O91562" t="s">
        <v>23</v>
      </c>
      <c r="P91562" t="s">
        <v>1316</v>
      </c>
      <c r="Q91562">
        <v>5248000</v>
      </c>
    </row>
    <row r="91563" spans="1:17" x14ac:dyDescent="0.25">
      <c r="A91563" t="s">
        <v>1315</v>
      </c>
      <c r="B91563">
        <v>40</v>
      </c>
      <c r="C91563" t="s">
        <v>1173</v>
      </c>
      <c r="D91563">
        <v>3</v>
      </c>
      <c r="E91563" t="s">
        <v>1180</v>
      </c>
      <c r="F91563">
        <v>2</v>
      </c>
      <c r="G91563" t="s">
        <v>1182</v>
      </c>
      <c r="H91563" t="s">
        <v>27</v>
      </c>
      <c r="I91563" t="s">
        <v>28</v>
      </c>
      <c r="J91563" t="s">
        <v>29</v>
      </c>
      <c r="K91563" t="s">
        <v>30</v>
      </c>
      <c r="L91563" t="s">
        <v>30</v>
      </c>
      <c r="M91563" t="s">
        <v>22</v>
      </c>
      <c r="N91563">
        <v>2023</v>
      </c>
      <c r="O91563" t="s">
        <v>23</v>
      </c>
      <c r="P91563" t="s">
        <v>1316</v>
      </c>
      <c r="Q91563">
        <v>5552000</v>
      </c>
    </row>
    <row r="91564" spans="1:17" x14ac:dyDescent="0.25">
      <c r="A91564" t="s">
        <v>1315</v>
      </c>
      <c r="B91564">
        <v>40</v>
      </c>
      <c r="C91564" t="s">
        <v>1173</v>
      </c>
      <c r="D91564">
        <v>3</v>
      </c>
      <c r="E91564" t="s">
        <v>1180</v>
      </c>
      <c r="F91564">
        <v>2</v>
      </c>
      <c r="G91564" t="s">
        <v>1182</v>
      </c>
      <c r="H91564" t="s">
        <v>27</v>
      </c>
      <c r="I91564" t="s">
        <v>28</v>
      </c>
      <c r="J91564" t="s">
        <v>29</v>
      </c>
      <c r="K91564" t="s">
        <v>30</v>
      </c>
      <c r="L91564" t="s">
        <v>30</v>
      </c>
      <c r="M91564" t="s">
        <v>136</v>
      </c>
      <c r="N91564">
        <v>2022</v>
      </c>
      <c r="O91564" t="s">
        <v>25</v>
      </c>
      <c r="P91564" t="s">
        <v>1316</v>
      </c>
      <c r="Q91564">
        <v>10496000</v>
      </c>
    </row>
    <row r="91565" spans="1:17" x14ac:dyDescent="0.25">
      <c r="A91565" t="s">
        <v>1315</v>
      </c>
      <c r="B91565">
        <v>40</v>
      </c>
      <c r="C91565" t="s">
        <v>1173</v>
      </c>
      <c r="D91565">
        <v>3</v>
      </c>
      <c r="E91565" t="s">
        <v>1180</v>
      </c>
      <c r="F91565">
        <v>2</v>
      </c>
      <c r="G91565" t="s">
        <v>1182</v>
      </c>
      <c r="H91565" t="s">
        <v>27</v>
      </c>
      <c r="I91565" t="s">
        <v>28</v>
      </c>
      <c r="J91565" t="s">
        <v>29</v>
      </c>
      <c r="K91565" t="s">
        <v>30</v>
      </c>
      <c r="L91565" t="s">
        <v>30</v>
      </c>
      <c r="M91565" t="s">
        <v>136</v>
      </c>
      <c r="N91565">
        <v>2023</v>
      </c>
      <c r="O91565" t="s">
        <v>25</v>
      </c>
      <c r="P91565" t="s">
        <v>1316</v>
      </c>
      <c r="Q91565">
        <v>11104000</v>
      </c>
    </row>
    <row r="91566" spans="1:17" x14ac:dyDescent="0.25">
      <c r="A91566" t="s">
        <v>1315</v>
      </c>
      <c r="B91566">
        <v>40</v>
      </c>
      <c r="C91566" t="s">
        <v>1173</v>
      </c>
      <c r="D91566">
        <v>3</v>
      </c>
      <c r="E91566" t="s">
        <v>1180</v>
      </c>
      <c r="F91566">
        <v>2</v>
      </c>
      <c r="G91566" t="s">
        <v>1182</v>
      </c>
      <c r="H91566" t="s">
        <v>27</v>
      </c>
      <c r="I91566" t="s">
        <v>28</v>
      </c>
      <c r="J91566" t="s">
        <v>29</v>
      </c>
      <c r="K91566" t="s">
        <v>30</v>
      </c>
      <c r="L91566" t="s">
        <v>30</v>
      </c>
      <c r="M91566" t="s">
        <v>136</v>
      </c>
      <c r="N91566">
        <v>2024</v>
      </c>
      <c r="O91566" t="s">
        <v>25</v>
      </c>
      <c r="P91566" t="s">
        <v>1316</v>
      </c>
      <c r="Q91566">
        <v>5833000</v>
      </c>
    </row>
    <row r="91567" spans="1:17" x14ac:dyDescent="0.25">
      <c r="A91567" t="s">
        <v>1315</v>
      </c>
      <c r="B91567">
        <v>40</v>
      </c>
      <c r="C91567" t="s">
        <v>1173</v>
      </c>
      <c r="D91567">
        <v>3</v>
      </c>
      <c r="E91567" t="s">
        <v>1180</v>
      </c>
      <c r="F91567">
        <v>2</v>
      </c>
      <c r="G91567" t="s">
        <v>1182</v>
      </c>
      <c r="H91567" t="s">
        <v>27</v>
      </c>
      <c r="I91567" t="s">
        <v>28</v>
      </c>
      <c r="J91567" t="s">
        <v>29</v>
      </c>
      <c r="K91567" t="s">
        <v>31</v>
      </c>
      <c r="L91567" t="s">
        <v>31</v>
      </c>
      <c r="M91567" t="s">
        <v>22</v>
      </c>
      <c r="N91567">
        <v>2022</v>
      </c>
      <c r="O91567" t="s">
        <v>23</v>
      </c>
      <c r="P91567" t="s">
        <v>1316</v>
      </c>
      <c r="Q91567">
        <v>878000</v>
      </c>
    </row>
    <row r="91568" spans="1:17" x14ac:dyDescent="0.25">
      <c r="A91568" t="s">
        <v>1315</v>
      </c>
      <c r="B91568">
        <v>40</v>
      </c>
      <c r="C91568" t="s">
        <v>1173</v>
      </c>
      <c r="D91568">
        <v>3</v>
      </c>
      <c r="E91568" t="s">
        <v>1180</v>
      </c>
      <c r="F91568">
        <v>2</v>
      </c>
      <c r="G91568" t="s">
        <v>1182</v>
      </c>
      <c r="H91568" t="s">
        <v>27</v>
      </c>
      <c r="I91568" t="s">
        <v>28</v>
      </c>
      <c r="J91568" t="s">
        <v>29</v>
      </c>
      <c r="K91568" t="s">
        <v>31</v>
      </c>
      <c r="L91568" t="s">
        <v>31</v>
      </c>
      <c r="M91568" t="s">
        <v>22</v>
      </c>
      <c r="N91568">
        <v>2023</v>
      </c>
      <c r="O91568" t="s">
        <v>23</v>
      </c>
      <c r="P91568" t="s">
        <v>1316</v>
      </c>
      <c r="Q91568">
        <v>878000</v>
      </c>
    </row>
    <row r="91569" spans="1:17" x14ac:dyDescent="0.25">
      <c r="A91569" t="s">
        <v>1315</v>
      </c>
      <c r="B91569">
        <v>40</v>
      </c>
      <c r="C91569" t="s">
        <v>1173</v>
      </c>
      <c r="D91569">
        <v>3</v>
      </c>
      <c r="E91569" t="s">
        <v>1180</v>
      </c>
      <c r="F91569">
        <v>2</v>
      </c>
      <c r="G91569" t="s">
        <v>1182</v>
      </c>
      <c r="H91569" t="s">
        <v>27</v>
      </c>
      <c r="I91569" t="s">
        <v>28</v>
      </c>
      <c r="J91569" t="s">
        <v>29</v>
      </c>
      <c r="K91569" t="s">
        <v>31</v>
      </c>
      <c r="L91569" t="s">
        <v>31</v>
      </c>
      <c r="M91569" t="s">
        <v>136</v>
      </c>
      <c r="N91569">
        <v>2022</v>
      </c>
      <c r="O91569" t="s">
        <v>25</v>
      </c>
      <c r="P91569" t="s">
        <v>1316</v>
      </c>
      <c r="Q91569">
        <v>1756000</v>
      </c>
    </row>
    <row r="91570" spans="1:17" x14ac:dyDescent="0.25">
      <c r="A91570" t="s">
        <v>1315</v>
      </c>
      <c r="B91570">
        <v>40</v>
      </c>
      <c r="C91570" t="s">
        <v>1173</v>
      </c>
      <c r="D91570">
        <v>3</v>
      </c>
      <c r="E91570" t="s">
        <v>1180</v>
      </c>
      <c r="F91570">
        <v>2</v>
      </c>
      <c r="G91570" t="s">
        <v>1182</v>
      </c>
      <c r="H91570" t="s">
        <v>27</v>
      </c>
      <c r="I91570" t="s">
        <v>28</v>
      </c>
      <c r="J91570" t="s">
        <v>29</v>
      </c>
      <c r="K91570" t="s">
        <v>31</v>
      </c>
      <c r="L91570" t="s">
        <v>31</v>
      </c>
      <c r="M91570" t="s">
        <v>136</v>
      </c>
      <c r="N91570">
        <v>2023</v>
      </c>
      <c r="O91570" t="s">
        <v>25</v>
      </c>
      <c r="P91570" t="s">
        <v>1316</v>
      </c>
      <c r="Q91570">
        <v>1756000</v>
      </c>
    </row>
    <row r="91571" spans="1:17" x14ac:dyDescent="0.25">
      <c r="A91571" t="s">
        <v>1315</v>
      </c>
      <c r="B91571">
        <v>40</v>
      </c>
      <c r="C91571" t="s">
        <v>1173</v>
      </c>
      <c r="D91571">
        <v>3</v>
      </c>
      <c r="E91571" t="s">
        <v>1180</v>
      </c>
      <c r="F91571">
        <v>2</v>
      </c>
      <c r="G91571" t="s">
        <v>1182</v>
      </c>
      <c r="H91571" t="s">
        <v>27</v>
      </c>
      <c r="I91571" t="s">
        <v>28</v>
      </c>
      <c r="J91571" t="s">
        <v>29</v>
      </c>
      <c r="K91571" t="s">
        <v>31</v>
      </c>
      <c r="L91571" t="s">
        <v>31</v>
      </c>
      <c r="M91571" t="s">
        <v>136</v>
      </c>
      <c r="N91571">
        <v>2024</v>
      </c>
      <c r="O91571" t="s">
        <v>25</v>
      </c>
      <c r="P91571" t="s">
        <v>1316</v>
      </c>
      <c r="Q91571">
        <v>878000</v>
      </c>
    </row>
    <row r="91572" spans="1:17" x14ac:dyDescent="0.25">
      <c r="A91572" t="s">
        <v>1315</v>
      </c>
      <c r="B91572">
        <v>40</v>
      </c>
      <c r="C91572" t="s">
        <v>1173</v>
      </c>
      <c r="D91572">
        <v>3</v>
      </c>
      <c r="E91572" t="s">
        <v>1180</v>
      </c>
      <c r="F91572">
        <v>2</v>
      </c>
      <c r="G91572" t="s">
        <v>1182</v>
      </c>
      <c r="H91572" t="s">
        <v>27</v>
      </c>
      <c r="I91572" t="s">
        <v>28</v>
      </c>
      <c r="J91572" t="s">
        <v>32</v>
      </c>
      <c r="K91572" t="s">
        <v>33</v>
      </c>
      <c r="L91572" t="s">
        <v>33</v>
      </c>
      <c r="M91572" t="s">
        <v>22</v>
      </c>
      <c r="N91572">
        <v>2022</v>
      </c>
      <c r="O91572" t="s">
        <v>23</v>
      </c>
      <c r="P91572" t="s">
        <v>1316</v>
      </c>
      <c r="Q91572">
        <v>3000</v>
      </c>
    </row>
    <row r="91573" spans="1:17" x14ac:dyDescent="0.25">
      <c r="A91573" t="s">
        <v>1315</v>
      </c>
      <c r="B91573">
        <v>40</v>
      </c>
      <c r="C91573" t="s">
        <v>1173</v>
      </c>
      <c r="D91573">
        <v>3</v>
      </c>
      <c r="E91573" t="s">
        <v>1180</v>
      </c>
      <c r="F91573">
        <v>2</v>
      </c>
      <c r="G91573" t="s">
        <v>1182</v>
      </c>
      <c r="H91573" t="s">
        <v>27</v>
      </c>
      <c r="I91573" t="s">
        <v>28</v>
      </c>
      <c r="J91573" t="s">
        <v>32</v>
      </c>
      <c r="K91573" t="s">
        <v>33</v>
      </c>
      <c r="L91573" t="s">
        <v>33</v>
      </c>
      <c r="M91573" t="s">
        <v>22</v>
      </c>
      <c r="N91573">
        <v>2023</v>
      </c>
      <c r="O91573" t="s">
        <v>23</v>
      </c>
      <c r="P91573" t="s">
        <v>1316</v>
      </c>
      <c r="Q91573">
        <v>3000</v>
      </c>
    </row>
    <row r="91574" spans="1:17" x14ac:dyDescent="0.25">
      <c r="A91574" t="s">
        <v>1315</v>
      </c>
      <c r="B91574">
        <v>40</v>
      </c>
      <c r="C91574" t="s">
        <v>1173</v>
      </c>
      <c r="D91574">
        <v>3</v>
      </c>
      <c r="E91574" t="s">
        <v>1180</v>
      </c>
      <c r="F91574">
        <v>2</v>
      </c>
      <c r="G91574" t="s">
        <v>1182</v>
      </c>
      <c r="H91574" t="s">
        <v>27</v>
      </c>
      <c r="I91574" t="s">
        <v>28</v>
      </c>
      <c r="J91574" t="s">
        <v>32</v>
      </c>
      <c r="K91574" t="s">
        <v>33</v>
      </c>
      <c r="L91574" t="s">
        <v>33</v>
      </c>
      <c r="M91574" t="s">
        <v>136</v>
      </c>
      <c r="N91574">
        <v>2022</v>
      </c>
      <c r="O91574" t="s">
        <v>25</v>
      </c>
      <c r="P91574" t="s">
        <v>1316</v>
      </c>
      <c r="Q91574">
        <v>6000</v>
      </c>
    </row>
    <row r="91575" spans="1:17" x14ac:dyDescent="0.25">
      <c r="A91575" t="s">
        <v>1315</v>
      </c>
      <c r="B91575">
        <v>40</v>
      </c>
      <c r="C91575" t="s">
        <v>1173</v>
      </c>
      <c r="D91575">
        <v>3</v>
      </c>
      <c r="E91575" t="s">
        <v>1180</v>
      </c>
      <c r="F91575">
        <v>2</v>
      </c>
      <c r="G91575" t="s">
        <v>1182</v>
      </c>
      <c r="H91575" t="s">
        <v>27</v>
      </c>
      <c r="I91575" t="s">
        <v>28</v>
      </c>
      <c r="J91575" t="s">
        <v>32</v>
      </c>
      <c r="K91575" t="s">
        <v>33</v>
      </c>
      <c r="L91575" t="s">
        <v>33</v>
      </c>
      <c r="M91575" t="s">
        <v>136</v>
      </c>
      <c r="N91575">
        <v>2023</v>
      </c>
      <c r="O91575" t="s">
        <v>25</v>
      </c>
      <c r="P91575" t="s">
        <v>1316</v>
      </c>
      <c r="Q91575">
        <v>6000</v>
      </c>
    </row>
    <row r="91576" spans="1:17" x14ac:dyDescent="0.25">
      <c r="A91576" t="s">
        <v>1315</v>
      </c>
      <c r="B91576">
        <v>40</v>
      </c>
      <c r="C91576" t="s">
        <v>1173</v>
      </c>
      <c r="D91576">
        <v>3</v>
      </c>
      <c r="E91576" t="s">
        <v>1180</v>
      </c>
      <c r="F91576">
        <v>2</v>
      </c>
      <c r="G91576" t="s">
        <v>1182</v>
      </c>
      <c r="H91576" t="s">
        <v>27</v>
      </c>
      <c r="I91576" t="s">
        <v>28</v>
      </c>
      <c r="J91576" t="s">
        <v>32</v>
      </c>
      <c r="K91576" t="s">
        <v>33</v>
      </c>
      <c r="L91576" t="s">
        <v>33</v>
      </c>
      <c r="M91576" t="s">
        <v>136</v>
      </c>
      <c r="N91576">
        <v>2024</v>
      </c>
      <c r="O91576" t="s">
        <v>25</v>
      </c>
      <c r="P91576" t="s">
        <v>1316</v>
      </c>
      <c r="Q91576">
        <v>3000</v>
      </c>
    </row>
    <row r="91577" spans="1:17" x14ac:dyDescent="0.25">
      <c r="A91577" t="s">
        <v>1315</v>
      </c>
      <c r="B91577">
        <v>40</v>
      </c>
      <c r="C91577" t="s">
        <v>1173</v>
      </c>
      <c r="D91577">
        <v>3</v>
      </c>
      <c r="E91577" t="s">
        <v>1180</v>
      </c>
      <c r="F91577">
        <v>2</v>
      </c>
      <c r="G91577" t="s">
        <v>1182</v>
      </c>
      <c r="H91577" t="s">
        <v>27</v>
      </c>
      <c r="I91577" t="s">
        <v>28</v>
      </c>
      <c r="J91577" t="s">
        <v>32</v>
      </c>
      <c r="K91577" t="s">
        <v>34</v>
      </c>
      <c r="L91577" t="s">
        <v>34</v>
      </c>
      <c r="M91577" t="s">
        <v>22</v>
      </c>
      <c r="N91577">
        <v>2022</v>
      </c>
      <c r="O91577" t="s">
        <v>23</v>
      </c>
      <c r="P91577" t="s">
        <v>1316</v>
      </c>
      <c r="Q91577">
        <v>50000</v>
      </c>
    </row>
    <row r="91578" spans="1:17" x14ac:dyDescent="0.25">
      <c r="A91578" t="s">
        <v>1315</v>
      </c>
      <c r="B91578">
        <v>40</v>
      </c>
      <c r="C91578" t="s">
        <v>1173</v>
      </c>
      <c r="D91578">
        <v>3</v>
      </c>
      <c r="E91578" t="s">
        <v>1180</v>
      </c>
      <c r="F91578">
        <v>2</v>
      </c>
      <c r="G91578" t="s">
        <v>1182</v>
      </c>
      <c r="H91578" t="s">
        <v>27</v>
      </c>
      <c r="I91578" t="s">
        <v>28</v>
      </c>
      <c r="J91578" t="s">
        <v>32</v>
      </c>
      <c r="K91578" t="s">
        <v>34</v>
      </c>
      <c r="L91578" t="s">
        <v>34</v>
      </c>
      <c r="M91578" t="s">
        <v>22</v>
      </c>
      <c r="N91578">
        <v>2023</v>
      </c>
      <c r="O91578" t="s">
        <v>23</v>
      </c>
      <c r="P91578" t="s">
        <v>1316</v>
      </c>
      <c r="Q91578">
        <v>50000</v>
      </c>
    </row>
    <row r="91579" spans="1:17" x14ac:dyDescent="0.25">
      <c r="A91579" t="s">
        <v>1315</v>
      </c>
      <c r="B91579">
        <v>40</v>
      </c>
      <c r="C91579" t="s">
        <v>1173</v>
      </c>
      <c r="D91579">
        <v>3</v>
      </c>
      <c r="E91579" t="s">
        <v>1180</v>
      </c>
      <c r="F91579">
        <v>2</v>
      </c>
      <c r="G91579" t="s">
        <v>1182</v>
      </c>
      <c r="H91579" t="s">
        <v>27</v>
      </c>
      <c r="I91579" t="s">
        <v>28</v>
      </c>
      <c r="J91579" t="s">
        <v>32</v>
      </c>
      <c r="K91579" t="s">
        <v>34</v>
      </c>
      <c r="L91579" t="s">
        <v>34</v>
      </c>
      <c r="M91579" t="s">
        <v>136</v>
      </c>
      <c r="N91579">
        <v>2022</v>
      </c>
      <c r="O91579" t="s">
        <v>25</v>
      </c>
      <c r="P91579" t="s">
        <v>1316</v>
      </c>
      <c r="Q91579">
        <v>100000</v>
      </c>
    </row>
    <row r="91580" spans="1:17" x14ac:dyDescent="0.25">
      <c r="A91580" t="s">
        <v>1315</v>
      </c>
      <c r="B91580">
        <v>40</v>
      </c>
      <c r="C91580" t="s">
        <v>1173</v>
      </c>
      <c r="D91580">
        <v>3</v>
      </c>
      <c r="E91580" t="s">
        <v>1180</v>
      </c>
      <c r="F91580">
        <v>2</v>
      </c>
      <c r="G91580" t="s">
        <v>1182</v>
      </c>
      <c r="H91580" t="s">
        <v>27</v>
      </c>
      <c r="I91580" t="s">
        <v>28</v>
      </c>
      <c r="J91580" t="s">
        <v>32</v>
      </c>
      <c r="K91580" t="s">
        <v>34</v>
      </c>
      <c r="L91580" t="s">
        <v>34</v>
      </c>
      <c r="M91580" t="s">
        <v>136</v>
      </c>
      <c r="N91580">
        <v>2023</v>
      </c>
      <c r="O91580" t="s">
        <v>25</v>
      </c>
      <c r="P91580" t="s">
        <v>1316</v>
      </c>
      <c r="Q91580">
        <v>100000</v>
      </c>
    </row>
    <row r="91581" spans="1:17" x14ac:dyDescent="0.25">
      <c r="A91581" t="s">
        <v>1315</v>
      </c>
      <c r="B91581">
        <v>40</v>
      </c>
      <c r="C91581" t="s">
        <v>1173</v>
      </c>
      <c r="D91581">
        <v>3</v>
      </c>
      <c r="E91581" t="s">
        <v>1180</v>
      </c>
      <c r="F91581">
        <v>2</v>
      </c>
      <c r="G91581" t="s">
        <v>1182</v>
      </c>
      <c r="H91581" t="s">
        <v>27</v>
      </c>
      <c r="I91581" t="s">
        <v>28</v>
      </c>
      <c r="J91581" t="s">
        <v>32</v>
      </c>
      <c r="K91581" t="s">
        <v>34</v>
      </c>
      <c r="L91581" t="s">
        <v>34</v>
      </c>
      <c r="M91581" t="s">
        <v>136</v>
      </c>
      <c r="N91581">
        <v>2024</v>
      </c>
      <c r="O91581" t="s">
        <v>25</v>
      </c>
      <c r="P91581" t="s">
        <v>1316</v>
      </c>
      <c r="Q91581">
        <v>50000</v>
      </c>
    </row>
    <row r="91582" spans="1:17" x14ac:dyDescent="0.25">
      <c r="A91582" t="s">
        <v>1315</v>
      </c>
      <c r="B91582">
        <v>40</v>
      </c>
      <c r="C91582" t="s">
        <v>1173</v>
      </c>
      <c r="D91582">
        <v>3</v>
      </c>
      <c r="E91582" t="s">
        <v>1180</v>
      </c>
      <c r="F91582">
        <v>2</v>
      </c>
      <c r="G91582" t="s">
        <v>1182</v>
      </c>
      <c r="H91582" t="s">
        <v>27</v>
      </c>
      <c r="I91582" t="s">
        <v>28</v>
      </c>
      <c r="J91582" t="s">
        <v>32</v>
      </c>
      <c r="K91582" t="s">
        <v>36</v>
      </c>
      <c r="L91582" t="s">
        <v>36</v>
      </c>
      <c r="M91582" t="s">
        <v>22</v>
      </c>
      <c r="N91582">
        <v>2022</v>
      </c>
      <c r="O91582" t="s">
        <v>23</v>
      </c>
      <c r="P91582" t="s">
        <v>1316</v>
      </c>
      <c r="Q91582">
        <v>115000</v>
      </c>
    </row>
    <row r="91583" spans="1:17" x14ac:dyDescent="0.25">
      <c r="A91583" t="s">
        <v>1315</v>
      </c>
      <c r="B91583">
        <v>40</v>
      </c>
      <c r="C91583" t="s">
        <v>1173</v>
      </c>
      <c r="D91583">
        <v>3</v>
      </c>
      <c r="E91583" t="s">
        <v>1180</v>
      </c>
      <c r="F91583">
        <v>2</v>
      </c>
      <c r="G91583" t="s">
        <v>1182</v>
      </c>
      <c r="H91583" t="s">
        <v>27</v>
      </c>
      <c r="I91583" t="s">
        <v>28</v>
      </c>
      <c r="J91583" t="s">
        <v>32</v>
      </c>
      <c r="K91583" t="s">
        <v>36</v>
      </c>
      <c r="L91583" t="s">
        <v>36</v>
      </c>
      <c r="M91583" t="s">
        <v>22</v>
      </c>
      <c r="N91583">
        <v>2023</v>
      </c>
      <c r="O91583" t="s">
        <v>23</v>
      </c>
      <c r="P91583" t="s">
        <v>1316</v>
      </c>
      <c r="Q91583">
        <v>115000</v>
      </c>
    </row>
    <row r="91584" spans="1:17" x14ac:dyDescent="0.25">
      <c r="A91584" t="s">
        <v>1315</v>
      </c>
      <c r="B91584">
        <v>40</v>
      </c>
      <c r="C91584" t="s">
        <v>1173</v>
      </c>
      <c r="D91584">
        <v>3</v>
      </c>
      <c r="E91584" t="s">
        <v>1180</v>
      </c>
      <c r="F91584">
        <v>2</v>
      </c>
      <c r="G91584" t="s">
        <v>1182</v>
      </c>
      <c r="H91584" t="s">
        <v>27</v>
      </c>
      <c r="I91584" t="s">
        <v>28</v>
      </c>
      <c r="J91584" t="s">
        <v>32</v>
      </c>
      <c r="K91584" t="s">
        <v>36</v>
      </c>
      <c r="L91584" t="s">
        <v>36</v>
      </c>
      <c r="M91584" t="s">
        <v>136</v>
      </c>
      <c r="N91584">
        <v>2022</v>
      </c>
      <c r="O91584" t="s">
        <v>25</v>
      </c>
      <c r="P91584" t="s">
        <v>1316</v>
      </c>
      <c r="Q91584">
        <v>230000</v>
      </c>
    </row>
    <row r="91585" spans="1:17" x14ac:dyDescent="0.25">
      <c r="A91585" t="s">
        <v>1315</v>
      </c>
      <c r="B91585">
        <v>40</v>
      </c>
      <c r="C91585" t="s">
        <v>1173</v>
      </c>
      <c r="D91585">
        <v>3</v>
      </c>
      <c r="E91585" t="s">
        <v>1180</v>
      </c>
      <c r="F91585">
        <v>2</v>
      </c>
      <c r="G91585" t="s">
        <v>1182</v>
      </c>
      <c r="H91585" t="s">
        <v>27</v>
      </c>
      <c r="I91585" t="s">
        <v>28</v>
      </c>
      <c r="J91585" t="s">
        <v>32</v>
      </c>
      <c r="K91585" t="s">
        <v>36</v>
      </c>
      <c r="L91585" t="s">
        <v>36</v>
      </c>
      <c r="M91585" t="s">
        <v>136</v>
      </c>
      <c r="N91585">
        <v>2023</v>
      </c>
      <c r="O91585" t="s">
        <v>25</v>
      </c>
      <c r="P91585" t="s">
        <v>1316</v>
      </c>
      <c r="Q91585">
        <v>230000</v>
      </c>
    </row>
    <row r="91586" spans="1:17" x14ac:dyDescent="0.25">
      <c r="A91586" t="s">
        <v>1315</v>
      </c>
      <c r="B91586">
        <v>40</v>
      </c>
      <c r="C91586" t="s">
        <v>1173</v>
      </c>
      <c r="D91586">
        <v>3</v>
      </c>
      <c r="E91586" t="s">
        <v>1180</v>
      </c>
      <c r="F91586">
        <v>2</v>
      </c>
      <c r="G91586" t="s">
        <v>1182</v>
      </c>
      <c r="H91586" t="s">
        <v>27</v>
      </c>
      <c r="I91586" t="s">
        <v>28</v>
      </c>
      <c r="J91586" t="s">
        <v>32</v>
      </c>
      <c r="K91586" t="s">
        <v>36</v>
      </c>
      <c r="L91586" t="s">
        <v>36</v>
      </c>
      <c r="M91586" t="s">
        <v>136</v>
      </c>
      <c r="N91586">
        <v>2024</v>
      </c>
      <c r="O91586" t="s">
        <v>25</v>
      </c>
      <c r="P91586" t="s">
        <v>1316</v>
      </c>
      <c r="Q91586">
        <v>129000</v>
      </c>
    </row>
    <row r="91587" spans="1:17" x14ac:dyDescent="0.25">
      <c r="A91587" t="s">
        <v>1315</v>
      </c>
      <c r="B91587">
        <v>40</v>
      </c>
      <c r="C91587" t="s">
        <v>1173</v>
      </c>
      <c r="D91587">
        <v>3</v>
      </c>
      <c r="E91587" t="s">
        <v>1180</v>
      </c>
      <c r="F91587">
        <v>2</v>
      </c>
      <c r="G91587" t="s">
        <v>1182</v>
      </c>
      <c r="H91587" t="s">
        <v>27</v>
      </c>
      <c r="I91587" t="s">
        <v>28</v>
      </c>
      <c r="J91587" t="s">
        <v>32</v>
      </c>
      <c r="K91587" t="s">
        <v>1241</v>
      </c>
      <c r="L91587" t="s">
        <v>1241</v>
      </c>
      <c r="M91587" t="s">
        <v>22</v>
      </c>
      <c r="N91587">
        <v>2022</v>
      </c>
      <c r="O91587" t="s">
        <v>23</v>
      </c>
      <c r="P91587" t="s">
        <v>1316</v>
      </c>
      <c r="Q91587">
        <v>35541000</v>
      </c>
    </row>
    <row r="91588" spans="1:17" x14ac:dyDescent="0.25">
      <c r="A91588" t="s">
        <v>1315</v>
      </c>
      <c r="B91588">
        <v>40</v>
      </c>
      <c r="C91588" t="s">
        <v>1173</v>
      </c>
      <c r="D91588">
        <v>3</v>
      </c>
      <c r="E91588" t="s">
        <v>1180</v>
      </c>
      <c r="F91588">
        <v>2</v>
      </c>
      <c r="G91588" t="s">
        <v>1182</v>
      </c>
      <c r="H91588" t="s">
        <v>27</v>
      </c>
      <c r="I91588" t="s">
        <v>28</v>
      </c>
      <c r="J91588" t="s">
        <v>32</v>
      </c>
      <c r="K91588" t="s">
        <v>1241</v>
      </c>
      <c r="L91588" t="s">
        <v>1241</v>
      </c>
      <c r="M91588" t="s">
        <v>22</v>
      </c>
      <c r="N91588">
        <v>2023</v>
      </c>
      <c r="O91588" t="s">
        <v>23</v>
      </c>
      <c r="P91588" t="s">
        <v>1316</v>
      </c>
      <c r="Q91588">
        <v>22980000</v>
      </c>
    </row>
    <row r="91589" spans="1:17" x14ac:dyDescent="0.25">
      <c r="A91589" t="s">
        <v>1315</v>
      </c>
      <c r="B91589">
        <v>40</v>
      </c>
      <c r="C91589" t="s">
        <v>1173</v>
      </c>
      <c r="D91589">
        <v>3</v>
      </c>
      <c r="E91589" t="s">
        <v>1180</v>
      </c>
      <c r="F91589">
        <v>2</v>
      </c>
      <c r="G91589" t="s">
        <v>1182</v>
      </c>
      <c r="H91589" t="s">
        <v>27</v>
      </c>
      <c r="I91589" t="s">
        <v>28</v>
      </c>
      <c r="J91589" t="s">
        <v>32</v>
      </c>
      <c r="K91589" t="s">
        <v>1241</v>
      </c>
      <c r="L91589" t="s">
        <v>1241</v>
      </c>
      <c r="M91589" t="s">
        <v>136</v>
      </c>
      <c r="N91589">
        <v>2022</v>
      </c>
      <c r="O91589" t="s">
        <v>25</v>
      </c>
      <c r="P91589" t="s">
        <v>1316</v>
      </c>
      <c r="Q91589">
        <v>25892000</v>
      </c>
    </row>
    <row r="91590" spans="1:17" x14ac:dyDescent="0.25">
      <c r="A91590" t="s">
        <v>1315</v>
      </c>
      <c r="B91590">
        <v>40</v>
      </c>
      <c r="C91590" t="s">
        <v>1173</v>
      </c>
      <c r="D91590">
        <v>3</v>
      </c>
      <c r="E91590" t="s">
        <v>1180</v>
      </c>
      <c r="F91590">
        <v>2</v>
      </c>
      <c r="G91590" t="s">
        <v>1182</v>
      </c>
      <c r="H91590" t="s">
        <v>27</v>
      </c>
      <c r="I91590" t="s">
        <v>28</v>
      </c>
      <c r="J91590" t="s">
        <v>32</v>
      </c>
      <c r="K91590" t="s">
        <v>1241</v>
      </c>
      <c r="L91590" t="s">
        <v>1241</v>
      </c>
      <c r="M91590" t="s">
        <v>136</v>
      </c>
      <c r="N91590">
        <v>2023</v>
      </c>
      <c r="O91590" t="s">
        <v>25</v>
      </c>
      <c r="P91590" t="s">
        <v>1316</v>
      </c>
      <c r="Q91590">
        <v>25960000</v>
      </c>
    </row>
    <row r="91591" spans="1:17" x14ac:dyDescent="0.25">
      <c r="A91591" t="s">
        <v>1315</v>
      </c>
      <c r="B91591">
        <v>40</v>
      </c>
      <c r="C91591" t="s">
        <v>1173</v>
      </c>
      <c r="D91591">
        <v>3</v>
      </c>
      <c r="E91591" t="s">
        <v>1180</v>
      </c>
      <c r="F91591">
        <v>2</v>
      </c>
      <c r="G91591" t="s">
        <v>1182</v>
      </c>
      <c r="H91591" t="s">
        <v>27</v>
      </c>
      <c r="I91591" t="s">
        <v>28</v>
      </c>
      <c r="J91591" t="s">
        <v>32</v>
      </c>
      <c r="K91591" t="s">
        <v>1241</v>
      </c>
      <c r="L91591" t="s">
        <v>1241</v>
      </c>
      <c r="M91591" t="s">
        <v>136</v>
      </c>
      <c r="N91591">
        <v>2024</v>
      </c>
      <c r="O91591" t="s">
        <v>25</v>
      </c>
      <c r="P91591" t="s">
        <v>1316</v>
      </c>
      <c r="Q91591">
        <v>10998000</v>
      </c>
    </row>
    <row r="91592" spans="1:17" x14ac:dyDescent="0.25">
      <c r="A91592" t="s">
        <v>1315</v>
      </c>
      <c r="B91592">
        <v>40</v>
      </c>
      <c r="C91592" t="s">
        <v>1173</v>
      </c>
      <c r="D91592">
        <v>3</v>
      </c>
      <c r="E91592" t="s">
        <v>1180</v>
      </c>
      <c r="F91592">
        <v>2</v>
      </c>
      <c r="G91592" t="s">
        <v>1182</v>
      </c>
      <c r="H91592" t="s">
        <v>27</v>
      </c>
      <c r="I91592" t="s">
        <v>28</v>
      </c>
      <c r="J91592" t="s">
        <v>32</v>
      </c>
      <c r="K91592" t="s">
        <v>50</v>
      </c>
      <c r="L91592" t="s">
        <v>50</v>
      </c>
      <c r="M91592" t="s">
        <v>22</v>
      </c>
      <c r="N91592">
        <v>2022</v>
      </c>
      <c r="O91592" t="s">
        <v>23</v>
      </c>
      <c r="P91592" t="s">
        <v>1316</v>
      </c>
      <c r="Q91592">
        <v>128000</v>
      </c>
    </row>
    <row r="91593" spans="1:17" x14ac:dyDescent="0.25">
      <c r="A91593" t="s">
        <v>1315</v>
      </c>
      <c r="B91593">
        <v>40</v>
      </c>
      <c r="C91593" t="s">
        <v>1173</v>
      </c>
      <c r="D91593">
        <v>3</v>
      </c>
      <c r="E91593" t="s">
        <v>1180</v>
      </c>
      <c r="F91593">
        <v>2</v>
      </c>
      <c r="G91593" t="s">
        <v>1182</v>
      </c>
      <c r="H91593" t="s">
        <v>27</v>
      </c>
      <c r="I91593" t="s">
        <v>28</v>
      </c>
      <c r="J91593" t="s">
        <v>32</v>
      </c>
      <c r="K91593" t="s">
        <v>50</v>
      </c>
      <c r="L91593" t="s">
        <v>50</v>
      </c>
      <c r="M91593" t="s">
        <v>22</v>
      </c>
      <c r="N91593">
        <v>2023</v>
      </c>
      <c r="O91593" t="s">
        <v>23</v>
      </c>
      <c r="P91593" t="s">
        <v>1316</v>
      </c>
      <c r="Q91593">
        <v>140000</v>
      </c>
    </row>
    <row r="91594" spans="1:17" x14ac:dyDescent="0.25">
      <c r="A91594" t="s">
        <v>1315</v>
      </c>
      <c r="B91594">
        <v>40</v>
      </c>
      <c r="C91594" t="s">
        <v>1173</v>
      </c>
      <c r="D91594">
        <v>3</v>
      </c>
      <c r="E91594" t="s">
        <v>1180</v>
      </c>
      <c r="F91594">
        <v>2</v>
      </c>
      <c r="G91594" t="s">
        <v>1182</v>
      </c>
      <c r="H91594" t="s">
        <v>27</v>
      </c>
      <c r="I91594" t="s">
        <v>28</v>
      </c>
      <c r="J91594" t="s">
        <v>32</v>
      </c>
      <c r="K91594" t="s">
        <v>50</v>
      </c>
      <c r="L91594" t="s">
        <v>50</v>
      </c>
      <c r="M91594" t="s">
        <v>136</v>
      </c>
      <c r="N91594">
        <v>2022</v>
      </c>
      <c r="O91594" t="s">
        <v>25</v>
      </c>
      <c r="P91594" t="s">
        <v>1316</v>
      </c>
      <c r="Q91594">
        <v>256000</v>
      </c>
    </row>
    <row r="91595" spans="1:17" x14ac:dyDescent="0.25">
      <c r="A91595" t="s">
        <v>1315</v>
      </c>
      <c r="B91595">
        <v>40</v>
      </c>
      <c r="C91595" t="s">
        <v>1173</v>
      </c>
      <c r="D91595">
        <v>3</v>
      </c>
      <c r="E91595" t="s">
        <v>1180</v>
      </c>
      <c r="F91595">
        <v>2</v>
      </c>
      <c r="G91595" t="s">
        <v>1182</v>
      </c>
      <c r="H91595" t="s">
        <v>27</v>
      </c>
      <c r="I91595" t="s">
        <v>28</v>
      </c>
      <c r="J91595" t="s">
        <v>32</v>
      </c>
      <c r="K91595" t="s">
        <v>50</v>
      </c>
      <c r="L91595" t="s">
        <v>50</v>
      </c>
      <c r="M91595" t="s">
        <v>136</v>
      </c>
      <c r="N91595">
        <v>2023</v>
      </c>
      <c r="O91595" t="s">
        <v>25</v>
      </c>
      <c r="P91595" t="s">
        <v>1316</v>
      </c>
      <c r="Q91595">
        <v>280000</v>
      </c>
    </row>
    <row r="91596" spans="1:17" x14ac:dyDescent="0.25">
      <c r="A91596" t="s">
        <v>1315</v>
      </c>
      <c r="B91596">
        <v>40</v>
      </c>
      <c r="C91596" t="s">
        <v>1173</v>
      </c>
      <c r="D91596">
        <v>3</v>
      </c>
      <c r="E91596" t="s">
        <v>1180</v>
      </c>
      <c r="F91596">
        <v>2</v>
      </c>
      <c r="G91596" t="s">
        <v>1182</v>
      </c>
      <c r="H91596" t="s">
        <v>27</v>
      </c>
      <c r="I91596" t="s">
        <v>28</v>
      </c>
      <c r="J91596" t="s">
        <v>32</v>
      </c>
      <c r="K91596" t="s">
        <v>50</v>
      </c>
      <c r="L91596" t="s">
        <v>50</v>
      </c>
      <c r="M91596" t="s">
        <v>136</v>
      </c>
      <c r="N91596">
        <v>2024</v>
      </c>
      <c r="O91596" t="s">
        <v>25</v>
      </c>
      <c r="P91596" t="s">
        <v>1316</v>
      </c>
      <c r="Q91596">
        <v>140000</v>
      </c>
    </row>
    <row r="91597" spans="1:17" x14ac:dyDescent="0.25">
      <c r="A91597" t="s">
        <v>1315</v>
      </c>
      <c r="B91597">
        <v>40</v>
      </c>
      <c r="C91597" t="s">
        <v>1173</v>
      </c>
      <c r="D91597">
        <v>3</v>
      </c>
      <c r="E91597" t="s">
        <v>1180</v>
      </c>
      <c r="F91597">
        <v>2</v>
      </c>
      <c r="G91597" t="s">
        <v>1182</v>
      </c>
      <c r="H91597" t="s">
        <v>59</v>
      </c>
      <c r="I91597" t="s">
        <v>28</v>
      </c>
      <c r="J91597" t="s">
        <v>29</v>
      </c>
      <c r="K91597" t="s">
        <v>30</v>
      </c>
      <c r="L91597" t="s">
        <v>30</v>
      </c>
      <c r="M91597" t="s">
        <v>22</v>
      </c>
      <c r="N91597">
        <v>2022</v>
      </c>
      <c r="O91597" t="s">
        <v>60</v>
      </c>
      <c r="P91597" t="s">
        <v>1316</v>
      </c>
      <c r="Q91597">
        <v>4599000</v>
      </c>
    </row>
    <row r="91598" spans="1:17" x14ac:dyDescent="0.25">
      <c r="A91598" t="s">
        <v>1315</v>
      </c>
      <c r="B91598">
        <v>40</v>
      </c>
      <c r="C91598" t="s">
        <v>1173</v>
      </c>
      <c r="D91598">
        <v>3</v>
      </c>
      <c r="E91598" t="s">
        <v>1180</v>
      </c>
      <c r="F91598">
        <v>2</v>
      </c>
      <c r="G91598" t="s">
        <v>1182</v>
      </c>
      <c r="H91598" t="s">
        <v>59</v>
      </c>
      <c r="I91598" t="s">
        <v>28</v>
      </c>
      <c r="J91598" t="s">
        <v>29</v>
      </c>
      <c r="K91598" t="s">
        <v>31</v>
      </c>
      <c r="L91598" t="s">
        <v>31</v>
      </c>
      <c r="M91598" t="s">
        <v>22</v>
      </c>
      <c r="N91598">
        <v>2022</v>
      </c>
      <c r="O91598" t="s">
        <v>60</v>
      </c>
      <c r="P91598" t="s">
        <v>1316</v>
      </c>
      <c r="Q91598">
        <v>619000</v>
      </c>
    </row>
    <row r="91599" spans="1:17" x14ac:dyDescent="0.25">
      <c r="A91599" t="s">
        <v>1315</v>
      </c>
      <c r="B91599">
        <v>40</v>
      </c>
      <c r="C91599" t="s">
        <v>1173</v>
      </c>
      <c r="D91599">
        <v>3</v>
      </c>
      <c r="E91599" t="s">
        <v>1180</v>
      </c>
      <c r="F91599">
        <v>2</v>
      </c>
      <c r="G91599" t="s">
        <v>1182</v>
      </c>
      <c r="H91599" t="s">
        <v>59</v>
      </c>
      <c r="I91599" t="s">
        <v>28</v>
      </c>
      <c r="J91599" t="s">
        <v>32</v>
      </c>
      <c r="K91599" t="s">
        <v>36</v>
      </c>
      <c r="L91599" t="s">
        <v>36</v>
      </c>
      <c r="M91599" t="s">
        <v>22</v>
      </c>
      <c r="N91599">
        <v>2022</v>
      </c>
      <c r="O91599" t="s">
        <v>60</v>
      </c>
      <c r="P91599" t="s">
        <v>1316</v>
      </c>
      <c r="Q91599">
        <v>54000</v>
      </c>
    </row>
    <row r="91600" spans="1:17" x14ac:dyDescent="0.25">
      <c r="A91600" t="s">
        <v>1315</v>
      </c>
      <c r="B91600">
        <v>40</v>
      </c>
      <c r="C91600" t="s">
        <v>1173</v>
      </c>
      <c r="D91600">
        <v>3</v>
      </c>
      <c r="E91600" t="s">
        <v>1180</v>
      </c>
      <c r="F91600">
        <v>2</v>
      </c>
      <c r="G91600" t="s">
        <v>1182</v>
      </c>
      <c r="H91600" t="s">
        <v>59</v>
      </c>
      <c r="I91600" t="s">
        <v>28</v>
      </c>
      <c r="J91600" t="s">
        <v>32</v>
      </c>
      <c r="K91600" t="s">
        <v>1241</v>
      </c>
      <c r="L91600" t="s">
        <v>1241</v>
      </c>
      <c r="M91600" t="s">
        <v>22</v>
      </c>
      <c r="N91600">
        <v>2022</v>
      </c>
      <c r="O91600" t="s">
        <v>60</v>
      </c>
      <c r="P91600" t="s">
        <v>1316</v>
      </c>
      <c r="Q91600">
        <v>13618000</v>
      </c>
    </row>
    <row r="91601" spans="1:17" x14ac:dyDescent="0.25">
      <c r="A91601" t="s">
        <v>1315</v>
      </c>
      <c r="B91601">
        <v>40</v>
      </c>
      <c r="C91601" t="s">
        <v>1173</v>
      </c>
      <c r="D91601">
        <v>3</v>
      </c>
      <c r="E91601" t="s">
        <v>1180</v>
      </c>
      <c r="F91601">
        <v>2</v>
      </c>
      <c r="G91601" t="s">
        <v>1182</v>
      </c>
      <c r="H91601" t="s">
        <v>59</v>
      </c>
      <c r="I91601" t="s">
        <v>28</v>
      </c>
      <c r="J91601" t="s">
        <v>32</v>
      </c>
      <c r="K91601" t="s">
        <v>50</v>
      </c>
      <c r="L91601" t="s">
        <v>50</v>
      </c>
      <c r="M91601" t="s">
        <v>22</v>
      </c>
      <c r="N91601">
        <v>2022</v>
      </c>
      <c r="O91601" t="s">
        <v>60</v>
      </c>
      <c r="P91601" t="s">
        <v>1316</v>
      </c>
      <c r="Q91601">
        <v>203000</v>
      </c>
    </row>
    <row r="91602" spans="1:17" x14ac:dyDescent="0.25">
      <c r="A91602" t="s">
        <v>1315</v>
      </c>
      <c r="B91602">
        <v>40</v>
      </c>
      <c r="C91602" t="s">
        <v>1173</v>
      </c>
      <c r="D91602">
        <v>3</v>
      </c>
      <c r="E91602" t="s">
        <v>1180</v>
      </c>
      <c r="F91602">
        <v>3</v>
      </c>
      <c r="G91602" t="s">
        <v>1183</v>
      </c>
      <c r="H91602" t="s">
        <v>18</v>
      </c>
      <c r="I91602" t="s">
        <v>19</v>
      </c>
      <c r="J91602" t="s">
        <v>20</v>
      </c>
      <c r="K91602" t="s">
        <v>21</v>
      </c>
      <c r="L91602" t="s">
        <v>21</v>
      </c>
      <c r="M91602" t="s">
        <v>136</v>
      </c>
      <c r="N91602">
        <v>2023</v>
      </c>
      <c r="O91602" t="s">
        <v>25</v>
      </c>
      <c r="P91602" t="s">
        <v>1316</v>
      </c>
      <c r="Q91602">
        <v>0</v>
      </c>
    </row>
    <row r="91603" spans="1:17" x14ac:dyDescent="0.25">
      <c r="A91603" t="s">
        <v>1315</v>
      </c>
      <c r="B91603">
        <v>40</v>
      </c>
      <c r="C91603" t="s">
        <v>1173</v>
      </c>
      <c r="D91603">
        <v>3</v>
      </c>
      <c r="E91603" t="s">
        <v>1180</v>
      </c>
      <c r="F91603">
        <v>3</v>
      </c>
      <c r="G91603" t="s">
        <v>1183</v>
      </c>
      <c r="H91603" t="s">
        <v>18</v>
      </c>
      <c r="I91603" t="s">
        <v>19</v>
      </c>
      <c r="J91603" t="s">
        <v>20</v>
      </c>
      <c r="K91603" t="s">
        <v>21</v>
      </c>
      <c r="L91603" t="s">
        <v>21</v>
      </c>
      <c r="M91603" t="s">
        <v>136</v>
      </c>
      <c r="N91603">
        <v>2024</v>
      </c>
      <c r="O91603" t="s">
        <v>25</v>
      </c>
      <c r="P91603" t="s">
        <v>1316</v>
      </c>
      <c r="Q91603">
        <v>0</v>
      </c>
    </row>
    <row r="91604" spans="1:17" x14ac:dyDescent="0.25">
      <c r="A91604" t="s">
        <v>1315</v>
      </c>
      <c r="B91604">
        <v>40</v>
      </c>
      <c r="C91604" t="s">
        <v>1173</v>
      </c>
      <c r="D91604">
        <v>3</v>
      </c>
      <c r="E91604" t="s">
        <v>1180</v>
      </c>
      <c r="F91604">
        <v>3</v>
      </c>
      <c r="G91604" t="s">
        <v>1183</v>
      </c>
      <c r="H91604" t="s">
        <v>27</v>
      </c>
      <c r="I91604" t="s">
        <v>28</v>
      </c>
      <c r="J91604" t="s">
        <v>29</v>
      </c>
      <c r="K91604" t="s">
        <v>30</v>
      </c>
      <c r="L91604" t="s">
        <v>30</v>
      </c>
      <c r="M91604" t="s">
        <v>22</v>
      </c>
      <c r="N91604">
        <v>2022</v>
      </c>
      <c r="O91604" t="s">
        <v>23</v>
      </c>
      <c r="P91604" t="s">
        <v>1316</v>
      </c>
      <c r="Q91604">
        <v>9439000</v>
      </c>
    </row>
    <row r="91605" spans="1:17" x14ac:dyDescent="0.25">
      <c r="A91605" t="s">
        <v>1315</v>
      </c>
      <c r="B91605">
        <v>40</v>
      </c>
      <c r="C91605" t="s">
        <v>1173</v>
      </c>
      <c r="D91605">
        <v>3</v>
      </c>
      <c r="E91605" t="s">
        <v>1180</v>
      </c>
      <c r="F91605">
        <v>3</v>
      </c>
      <c r="G91605" t="s">
        <v>1183</v>
      </c>
      <c r="H91605" t="s">
        <v>27</v>
      </c>
      <c r="I91605" t="s">
        <v>28</v>
      </c>
      <c r="J91605" t="s">
        <v>29</v>
      </c>
      <c r="K91605" t="s">
        <v>30</v>
      </c>
      <c r="L91605" t="s">
        <v>30</v>
      </c>
      <c r="M91605" t="s">
        <v>22</v>
      </c>
      <c r="N91605">
        <v>2023</v>
      </c>
      <c r="O91605" t="s">
        <v>23</v>
      </c>
      <c r="P91605" t="s">
        <v>1316</v>
      </c>
      <c r="Q91605">
        <v>6827000</v>
      </c>
    </row>
    <row r="91606" spans="1:17" x14ac:dyDescent="0.25">
      <c r="A91606" t="s">
        <v>1315</v>
      </c>
      <c r="B91606">
        <v>40</v>
      </c>
      <c r="C91606" t="s">
        <v>1173</v>
      </c>
      <c r="D91606">
        <v>3</v>
      </c>
      <c r="E91606" t="s">
        <v>1180</v>
      </c>
      <c r="F91606">
        <v>3</v>
      </c>
      <c r="G91606" t="s">
        <v>1183</v>
      </c>
      <c r="H91606" t="s">
        <v>27</v>
      </c>
      <c r="I91606" t="s">
        <v>28</v>
      </c>
      <c r="J91606" t="s">
        <v>29</v>
      </c>
      <c r="K91606" t="s">
        <v>30</v>
      </c>
      <c r="L91606" t="s">
        <v>30</v>
      </c>
      <c r="M91606" t="s">
        <v>136</v>
      </c>
      <c r="N91606">
        <v>2022</v>
      </c>
      <c r="O91606" t="s">
        <v>25</v>
      </c>
      <c r="P91606" t="s">
        <v>1316</v>
      </c>
      <c r="Q91606">
        <v>18878000</v>
      </c>
    </row>
    <row r="91607" spans="1:17" x14ac:dyDescent="0.25">
      <c r="A91607" t="s">
        <v>1315</v>
      </c>
      <c r="B91607">
        <v>40</v>
      </c>
      <c r="C91607" t="s">
        <v>1173</v>
      </c>
      <c r="D91607">
        <v>3</v>
      </c>
      <c r="E91607" t="s">
        <v>1180</v>
      </c>
      <c r="F91607">
        <v>3</v>
      </c>
      <c r="G91607" t="s">
        <v>1183</v>
      </c>
      <c r="H91607" t="s">
        <v>27</v>
      </c>
      <c r="I91607" t="s">
        <v>28</v>
      </c>
      <c r="J91607" t="s">
        <v>29</v>
      </c>
      <c r="K91607" t="s">
        <v>30</v>
      </c>
      <c r="L91607" t="s">
        <v>30</v>
      </c>
      <c r="M91607" t="s">
        <v>136</v>
      </c>
      <c r="N91607">
        <v>2023</v>
      </c>
      <c r="O91607" t="s">
        <v>25</v>
      </c>
      <c r="P91607" t="s">
        <v>1316</v>
      </c>
      <c r="Q91607">
        <v>13654000</v>
      </c>
    </row>
    <row r="91608" spans="1:17" x14ac:dyDescent="0.25">
      <c r="A91608" t="s">
        <v>1315</v>
      </c>
      <c r="B91608">
        <v>40</v>
      </c>
      <c r="C91608" t="s">
        <v>1173</v>
      </c>
      <c r="D91608">
        <v>3</v>
      </c>
      <c r="E91608" t="s">
        <v>1180</v>
      </c>
      <c r="F91608">
        <v>3</v>
      </c>
      <c r="G91608" t="s">
        <v>1183</v>
      </c>
      <c r="H91608" t="s">
        <v>27</v>
      </c>
      <c r="I91608" t="s">
        <v>28</v>
      </c>
      <c r="J91608" t="s">
        <v>29</v>
      </c>
      <c r="K91608" t="s">
        <v>30</v>
      </c>
      <c r="L91608" t="s">
        <v>30</v>
      </c>
      <c r="M91608" t="s">
        <v>136</v>
      </c>
      <c r="N91608">
        <v>2024</v>
      </c>
      <c r="O91608" t="s">
        <v>25</v>
      </c>
      <c r="P91608" t="s">
        <v>1316</v>
      </c>
      <c r="Q91608">
        <v>7180000</v>
      </c>
    </row>
    <row r="91609" spans="1:17" x14ac:dyDescent="0.25">
      <c r="A91609" t="s">
        <v>1315</v>
      </c>
      <c r="B91609">
        <v>40</v>
      </c>
      <c r="C91609" t="s">
        <v>1173</v>
      </c>
      <c r="D91609">
        <v>3</v>
      </c>
      <c r="E91609" t="s">
        <v>1180</v>
      </c>
      <c r="F91609">
        <v>3</v>
      </c>
      <c r="G91609" t="s">
        <v>1183</v>
      </c>
      <c r="H91609" t="s">
        <v>27</v>
      </c>
      <c r="I91609" t="s">
        <v>28</v>
      </c>
      <c r="J91609" t="s">
        <v>29</v>
      </c>
      <c r="K91609" t="s">
        <v>31</v>
      </c>
      <c r="L91609" t="s">
        <v>31</v>
      </c>
      <c r="M91609" t="s">
        <v>22</v>
      </c>
      <c r="N91609">
        <v>2022</v>
      </c>
      <c r="O91609" t="s">
        <v>23</v>
      </c>
      <c r="P91609" t="s">
        <v>1316</v>
      </c>
      <c r="Q91609">
        <v>866000</v>
      </c>
    </row>
    <row r="91610" spans="1:17" x14ac:dyDescent="0.25">
      <c r="A91610" t="s">
        <v>1315</v>
      </c>
      <c r="B91610">
        <v>40</v>
      </c>
      <c r="C91610" t="s">
        <v>1173</v>
      </c>
      <c r="D91610">
        <v>3</v>
      </c>
      <c r="E91610" t="s">
        <v>1180</v>
      </c>
      <c r="F91610">
        <v>3</v>
      </c>
      <c r="G91610" t="s">
        <v>1183</v>
      </c>
      <c r="H91610" t="s">
        <v>27</v>
      </c>
      <c r="I91610" t="s">
        <v>28</v>
      </c>
      <c r="J91610" t="s">
        <v>29</v>
      </c>
      <c r="K91610" t="s">
        <v>31</v>
      </c>
      <c r="L91610" t="s">
        <v>31</v>
      </c>
      <c r="M91610" t="s">
        <v>22</v>
      </c>
      <c r="N91610">
        <v>2023</v>
      </c>
      <c r="O91610" t="s">
        <v>23</v>
      </c>
      <c r="P91610" t="s">
        <v>1316</v>
      </c>
      <c r="Q91610">
        <v>1047000</v>
      </c>
    </row>
    <row r="91611" spans="1:17" x14ac:dyDescent="0.25">
      <c r="A91611" t="s">
        <v>1315</v>
      </c>
      <c r="B91611">
        <v>40</v>
      </c>
      <c r="C91611" t="s">
        <v>1173</v>
      </c>
      <c r="D91611">
        <v>3</v>
      </c>
      <c r="E91611" t="s">
        <v>1180</v>
      </c>
      <c r="F91611">
        <v>3</v>
      </c>
      <c r="G91611" t="s">
        <v>1183</v>
      </c>
      <c r="H91611" t="s">
        <v>27</v>
      </c>
      <c r="I91611" t="s">
        <v>28</v>
      </c>
      <c r="J91611" t="s">
        <v>29</v>
      </c>
      <c r="K91611" t="s">
        <v>31</v>
      </c>
      <c r="L91611" t="s">
        <v>31</v>
      </c>
      <c r="M91611" t="s">
        <v>136</v>
      </c>
      <c r="N91611">
        <v>2022</v>
      </c>
      <c r="O91611" t="s">
        <v>25</v>
      </c>
      <c r="P91611" t="s">
        <v>1316</v>
      </c>
      <c r="Q91611">
        <v>1732000</v>
      </c>
    </row>
    <row r="91612" spans="1:17" x14ac:dyDescent="0.25">
      <c r="A91612" t="s">
        <v>1315</v>
      </c>
      <c r="B91612">
        <v>40</v>
      </c>
      <c r="C91612" t="s">
        <v>1173</v>
      </c>
      <c r="D91612">
        <v>3</v>
      </c>
      <c r="E91612" t="s">
        <v>1180</v>
      </c>
      <c r="F91612">
        <v>3</v>
      </c>
      <c r="G91612" t="s">
        <v>1183</v>
      </c>
      <c r="H91612" t="s">
        <v>27</v>
      </c>
      <c r="I91612" t="s">
        <v>28</v>
      </c>
      <c r="J91612" t="s">
        <v>29</v>
      </c>
      <c r="K91612" t="s">
        <v>31</v>
      </c>
      <c r="L91612" t="s">
        <v>31</v>
      </c>
      <c r="M91612" t="s">
        <v>136</v>
      </c>
      <c r="N91612">
        <v>2023</v>
      </c>
      <c r="O91612" t="s">
        <v>25</v>
      </c>
      <c r="P91612" t="s">
        <v>1316</v>
      </c>
      <c r="Q91612">
        <v>2094000</v>
      </c>
    </row>
    <row r="91613" spans="1:17" x14ac:dyDescent="0.25">
      <c r="A91613" t="s">
        <v>1315</v>
      </c>
      <c r="B91613">
        <v>40</v>
      </c>
      <c r="C91613" t="s">
        <v>1173</v>
      </c>
      <c r="D91613">
        <v>3</v>
      </c>
      <c r="E91613" t="s">
        <v>1180</v>
      </c>
      <c r="F91613">
        <v>3</v>
      </c>
      <c r="G91613" t="s">
        <v>1183</v>
      </c>
      <c r="H91613" t="s">
        <v>27</v>
      </c>
      <c r="I91613" t="s">
        <v>28</v>
      </c>
      <c r="J91613" t="s">
        <v>29</v>
      </c>
      <c r="K91613" t="s">
        <v>31</v>
      </c>
      <c r="L91613" t="s">
        <v>31</v>
      </c>
      <c r="M91613" t="s">
        <v>136</v>
      </c>
      <c r="N91613">
        <v>2024</v>
      </c>
      <c r="O91613" t="s">
        <v>25</v>
      </c>
      <c r="P91613" t="s">
        <v>1316</v>
      </c>
      <c r="Q91613">
        <v>1047000</v>
      </c>
    </row>
    <row r="91614" spans="1:17" x14ac:dyDescent="0.25">
      <c r="A91614" t="s">
        <v>1315</v>
      </c>
      <c r="B91614">
        <v>40</v>
      </c>
      <c r="C91614" t="s">
        <v>1173</v>
      </c>
      <c r="D91614">
        <v>3</v>
      </c>
      <c r="E91614" t="s">
        <v>1180</v>
      </c>
      <c r="F91614">
        <v>3</v>
      </c>
      <c r="G91614" t="s">
        <v>1183</v>
      </c>
      <c r="H91614" t="s">
        <v>27</v>
      </c>
      <c r="I91614" t="s">
        <v>28</v>
      </c>
      <c r="J91614" t="s">
        <v>32</v>
      </c>
      <c r="K91614" t="s">
        <v>33</v>
      </c>
      <c r="L91614" t="s">
        <v>33</v>
      </c>
      <c r="M91614" t="s">
        <v>22</v>
      </c>
      <c r="N91614">
        <v>2022</v>
      </c>
      <c r="O91614" t="s">
        <v>23</v>
      </c>
      <c r="P91614" t="s">
        <v>1316</v>
      </c>
      <c r="Q91614">
        <v>2000</v>
      </c>
    </row>
    <row r="91615" spans="1:17" x14ac:dyDescent="0.25">
      <c r="A91615" t="s">
        <v>1315</v>
      </c>
      <c r="B91615">
        <v>40</v>
      </c>
      <c r="C91615" t="s">
        <v>1173</v>
      </c>
      <c r="D91615">
        <v>3</v>
      </c>
      <c r="E91615" t="s">
        <v>1180</v>
      </c>
      <c r="F91615">
        <v>3</v>
      </c>
      <c r="G91615" t="s">
        <v>1183</v>
      </c>
      <c r="H91615" t="s">
        <v>27</v>
      </c>
      <c r="I91615" t="s">
        <v>28</v>
      </c>
      <c r="J91615" t="s">
        <v>32</v>
      </c>
      <c r="K91615" t="s">
        <v>33</v>
      </c>
      <c r="L91615" t="s">
        <v>33</v>
      </c>
      <c r="M91615" t="s">
        <v>22</v>
      </c>
      <c r="N91615">
        <v>2023</v>
      </c>
      <c r="O91615" t="s">
        <v>23</v>
      </c>
      <c r="P91615" t="s">
        <v>1316</v>
      </c>
      <c r="Q91615">
        <v>2000</v>
      </c>
    </row>
    <row r="91616" spans="1:17" x14ac:dyDescent="0.25">
      <c r="A91616" t="s">
        <v>1315</v>
      </c>
      <c r="B91616">
        <v>40</v>
      </c>
      <c r="C91616" t="s">
        <v>1173</v>
      </c>
      <c r="D91616">
        <v>3</v>
      </c>
      <c r="E91616" t="s">
        <v>1180</v>
      </c>
      <c r="F91616">
        <v>3</v>
      </c>
      <c r="G91616" t="s">
        <v>1183</v>
      </c>
      <c r="H91616" t="s">
        <v>27</v>
      </c>
      <c r="I91616" t="s">
        <v>28</v>
      </c>
      <c r="J91616" t="s">
        <v>32</v>
      </c>
      <c r="K91616" t="s">
        <v>33</v>
      </c>
      <c r="L91616" t="s">
        <v>33</v>
      </c>
      <c r="M91616" t="s">
        <v>136</v>
      </c>
      <c r="N91616">
        <v>2022</v>
      </c>
      <c r="O91616" t="s">
        <v>25</v>
      </c>
      <c r="P91616" t="s">
        <v>1316</v>
      </c>
      <c r="Q91616">
        <v>4000</v>
      </c>
    </row>
    <row r="91617" spans="1:17" x14ac:dyDescent="0.25">
      <c r="A91617" t="s">
        <v>1315</v>
      </c>
      <c r="B91617">
        <v>40</v>
      </c>
      <c r="C91617" t="s">
        <v>1173</v>
      </c>
      <c r="D91617">
        <v>3</v>
      </c>
      <c r="E91617" t="s">
        <v>1180</v>
      </c>
      <c r="F91617">
        <v>3</v>
      </c>
      <c r="G91617" t="s">
        <v>1183</v>
      </c>
      <c r="H91617" t="s">
        <v>27</v>
      </c>
      <c r="I91617" t="s">
        <v>28</v>
      </c>
      <c r="J91617" t="s">
        <v>32</v>
      </c>
      <c r="K91617" t="s">
        <v>33</v>
      </c>
      <c r="L91617" t="s">
        <v>33</v>
      </c>
      <c r="M91617" t="s">
        <v>136</v>
      </c>
      <c r="N91617">
        <v>2023</v>
      </c>
      <c r="O91617" t="s">
        <v>25</v>
      </c>
      <c r="P91617" t="s">
        <v>1316</v>
      </c>
      <c r="Q91617">
        <v>4000</v>
      </c>
    </row>
    <row r="91618" spans="1:17" x14ac:dyDescent="0.25">
      <c r="A91618" t="s">
        <v>1315</v>
      </c>
      <c r="B91618">
        <v>40</v>
      </c>
      <c r="C91618" t="s">
        <v>1173</v>
      </c>
      <c r="D91618">
        <v>3</v>
      </c>
      <c r="E91618" t="s">
        <v>1180</v>
      </c>
      <c r="F91618">
        <v>3</v>
      </c>
      <c r="G91618" t="s">
        <v>1183</v>
      </c>
      <c r="H91618" t="s">
        <v>27</v>
      </c>
      <c r="I91618" t="s">
        <v>28</v>
      </c>
      <c r="J91618" t="s">
        <v>32</v>
      </c>
      <c r="K91618" t="s">
        <v>33</v>
      </c>
      <c r="L91618" t="s">
        <v>33</v>
      </c>
      <c r="M91618" t="s">
        <v>136</v>
      </c>
      <c r="N91618">
        <v>2024</v>
      </c>
      <c r="O91618" t="s">
        <v>25</v>
      </c>
      <c r="P91618" t="s">
        <v>1316</v>
      </c>
      <c r="Q91618">
        <v>5000</v>
      </c>
    </row>
    <row r="91619" spans="1:17" x14ac:dyDescent="0.25">
      <c r="A91619" t="s">
        <v>1315</v>
      </c>
      <c r="B91619">
        <v>40</v>
      </c>
      <c r="C91619" t="s">
        <v>1173</v>
      </c>
      <c r="D91619">
        <v>3</v>
      </c>
      <c r="E91619" t="s">
        <v>1180</v>
      </c>
      <c r="F91619">
        <v>3</v>
      </c>
      <c r="G91619" t="s">
        <v>1183</v>
      </c>
      <c r="H91619" t="s">
        <v>27</v>
      </c>
      <c r="I91619" t="s">
        <v>28</v>
      </c>
      <c r="J91619" t="s">
        <v>32</v>
      </c>
      <c r="K91619" t="s">
        <v>1240</v>
      </c>
      <c r="L91619" t="s">
        <v>1240</v>
      </c>
      <c r="M91619" t="s">
        <v>136</v>
      </c>
      <c r="N91619">
        <v>2023</v>
      </c>
      <c r="O91619" t="s">
        <v>25</v>
      </c>
      <c r="P91619" t="s">
        <v>1316</v>
      </c>
      <c r="Q91619">
        <v>0</v>
      </c>
    </row>
    <row r="91620" spans="1:17" x14ac:dyDescent="0.25">
      <c r="A91620" t="s">
        <v>1315</v>
      </c>
      <c r="B91620">
        <v>40</v>
      </c>
      <c r="C91620" t="s">
        <v>1173</v>
      </c>
      <c r="D91620">
        <v>3</v>
      </c>
      <c r="E91620" t="s">
        <v>1180</v>
      </c>
      <c r="F91620">
        <v>3</v>
      </c>
      <c r="G91620" t="s">
        <v>1183</v>
      </c>
      <c r="H91620" t="s">
        <v>27</v>
      </c>
      <c r="I91620" t="s">
        <v>28</v>
      </c>
      <c r="J91620" t="s">
        <v>32</v>
      </c>
      <c r="K91620" t="s">
        <v>1240</v>
      </c>
      <c r="L91620" t="s">
        <v>1240</v>
      </c>
      <c r="M91620" t="s">
        <v>136</v>
      </c>
      <c r="N91620">
        <v>2024</v>
      </c>
      <c r="O91620" t="s">
        <v>25</v>
      </c>
      <c r="P91620" t="s">
        <v>1316</v>
      </c>
      <c r="Q91620">
        <v>50000</v>
      </c>
    </row>
    <row r="91621" spans="1:17" x14ac:dyDescent="0.25">
      <c r="A91621" t="s">
        <v>1315</v>
      </c>
      <c r="B91621">
        <v>40</v>
      </c>
      <c r="C91621" t="s">
        <v>1173</v>
      </c>
      <c r="D91621">
        <v>3</v>
      </c>
      <c r="E91621" t="s">
        <v>1180</v>
      </c>
      <c r="F91621">
        <v>3</v>
      </c>
      <c r="G91621" t="s">
        <v>1183</v>
      </c>
      <c r="H91621" t="s">
        <v>27</v>
      </c>
      <c r="I91621" t="s">
        <v>28</v>
      </c>
      <c r="J91621" t="s">
        <v>32</v>
      </c>
      <c r="K91621" t="s">
        <v>36</v>
      </c>
      <c r="L91621" t="s">
        <v>36</v>
      </c>
      <c r="M91621" t="s">
        <v>22</v>
      </c>
      <c r="N91621">
        <v>2022</v>
      </c>
      <c r="O91621" t="s">
        <v>23</v>
      </c>
      <c r="P91621" t="s">
        <v>1316</v>
      </c>
      <c r="Q91621">
        <v>100000</v>
      </c>
    </row>
    <row r="91622" spans="1:17" x14ac:dyDescent="0.25">
      <c r="A91622" t="s">
        <v>1315</v>
      </c>
      <c r="B91622">
        <v>40</v>
      </c>
      <c r="C91622" t="s">
        <v>1173</v>
      </c>
      <c r="D91622">
        <v>3</v>
      </c>
      <c r="E91622" t="s">
        <v>1180</v>
      </c>
      <c r="F91622">
        <v>3</v>
      </c>
      <c r="G91622" t="s">
        <v>1183</v>
      </c>
      <c r="H91622" t="s">
        <v>27</v>
      </c>
      <c r="I91622" t="s">
        <v>28</v>
      </c>
      <c r="J91622" t="s">
        <v>32</v>
      </c>
      <c r="K91622" t="s">
        <v>36</v>
      </c>
      <c r="L91622" t="s">
        <v>36</v>
      </c>
      <c r="M91622" t="s">
        <v>22</v>
      </c>
      <c r="N91622">
        <v>2023</v>
      </c>
      <c r="O91622" t="s">
        <v>23</v>
      </c>
      <c r="P91622" t="s">
        <v>1316</v>
      </c>
      <c r="Q91622">
        <v>100000</v>
      </c>
    </row>
    <row r="91623" spans="1:17" x14ac:dyDescent="0.25">
      <c r="A91623" t="s">
        <v>1315</v>
      </c>
      <c r="B91623">
        <v>40</v>
      </c>
      <c r="C91623" t="s">
        <v>1173</v>
      </c>
      <c r="D91623">
        <v>3</v>
      </c>
      <c r="E91623" t="s">
        <v>1180</v>
      </c>
      <c r="F91623">
        <v>3</v>
      </c>
      <c r="G91623" t="s">
        <v>1183</v>
      </c>
      <c r="H91623" t="s">
        <v>27</v>
      </c>
      <c r="I91623" t="s">
        <v>28</v>
      </c>
      <c r="J91623" t="s">
        <v>32</v>
      </c>
      <c r="K91623" t="s">
        <v>36</v>
      </c>
      <c r="L91623" t="s">
        <v>36</v>
      </c>
      <c r="M91623" t="s">
        <v>136</v>
      </c>
      <c r="N91623">
        <v>2022</v>
      </c>
      <c r="O91623" t="s">
        <v>25</v>
      </c>
      <c r="P91623" t="s">
        <v>1316</v>
      </c>
      <c r="Q91623">
        <v>200000</v>
      </c>
    </row>
    <row r="91624" spans="1:17" x14ac:dyDescent="0.25">
      <c r="A91624" t="s">
        <v>1315</v>
      </c>
      <c r="B91624">
        <v>40</v>
      </c>
      <c r="C91624" t="s">
        <v>1173</v>
      </c>
      <c r="D91624">
        <v>3</v>
      </c>
      <c r="E91624" t="s">
        <v>1180</v>
      </c>
      <c r="F91624">
        <v>3</v>
      </c>
      <c r="G91624" t="s">
        <v>1183</v>
      </c>
      <c r="H91624" t="s">
        <v>27</v>
      </c>
      <c r="I91624" t="s">
        <v>28</v>
      </c>
      <c r="J91624" t="s">
        <v>32</v>
      </c>
      <c r="K91624" t="s">
        <v>36</v>
      </c>
      <c r="L91624" t="s">
        <v>36</v>
      </c>
      <c r="M91624" t="s">
        <v>136</v>
      </c>
      <c r="N91624">
        <v>2023</v>
      </c>
      <c r="O91624" t="s">
        <v>25</v>
      </c>
      <c r="P91624" t="s">
        <v>1316</v>
      </c>
      <c r="Q91624">
        <v>200000</v>
      </c>
    </row>
    <row r="91625" spans="1:17" x14ac:dyDescent="0.25">
      <c r="A91625" t="s">
        <v>1315</v>
      </c>
      <c r="B91625">
        <v>40</v>
      </c>
      <c r="C91625" t="s">
        <v>1173</v>
      </c>
      <c r="D91625">
        <v>3</v>
      </c>
      <c r="E91625" t="s">
        <v>1180</v>
      </c>
      <c r="F91625">
        <v>3</v>
      </c>
      <c r="G91625" t="s">
        <v>1183</v>
      </c>
      <c r="H91625" t="s">
        <v>27</v>
      </c>
      <c r="I91625" t="s">
        <v>28</v>
      </c>
      <c r="J91625" t="s">
        <v>32</v>
      </c>
      <c r="K91625" t="s">
        <v>36</v>
      </c>
      <c r="L91625" t="s">
        <v>36</v>
      </c>
      <c r="M91625" t="s">
        <v>136</v>
      </c>
      <c r="N91625">
        <v>2024</v>
      </c>
      <c r="O91625" t="s">
        <v>25</v>
      </c>
      <c r="P91625" t="s">
        <v>1316</v>
      </c>
      <c r="Q91625">
        <v>184000</v>
      </c>
    </row>
    <row r="91626" spans="1:17" x14ac:dyDescent="0.25">
      <c r="A91626" t="s">
        <v>1315</v>
      </c>
      <c r="B91626">
        <v>40</v>
      </c>
      <c r="C91626" t="s">
        <v>1173</v>
      </c>
      <c r="D91626">
        <v>3</v>
      </c>
      <c r="E91626" t="s">
        <v>1180</v>
      </c>
      <c r="F91626">
        <v>3</v>
      </c>
      <c r="G91626" t="s">
        <v>1183</v>
      </c>
      <c r="H91626" t="s">
        <v>27</v>
      </c>
      <c r="I91626" t="s">
        <v>28</v>
      </c>
      <c r="J91626" t="s">
        <v>32</v>
      </c>
      <c r="K91626" t="s">
        <v>1241</v>
      </c>
      <c r="L91626" t="s">
        <v>1241</v>
      </c>
      <c r="M91626" t="s">
        <v>22</v>
      </c>
      <c r="N91626">
        <v>2022</v>
      </c>
      <c r="O91626" t="s">
        <v>23</v>
      </c>
      <c r="P91626" t="s">
        <v>1316</v>
      </c>
      <c r="Q91626">
        <v>458000</v>
      </c>
    </row>
    <row r="91627" spans="1:17" x14ac:dyDescent="0.25">
      <c r="A91627" t="s">
        <v>1315</v>
      </c>
      <c r="B91627">
        <v>40</v>
      </c>
      <c r="C91627" t="s">
        <v>1173</v>
      </c>
      <c r="D91627">
        <v>3</v>
      </c>
      <c r="E91627" t="s">
        <v>1180</v>
      </c>
      <c r="F91627">
        <v>3</v>
      </c>
      <c r="G91627" t="s">
        <v>1183</v>
      </c>
      <c r="H91627" t="s">
        <v>27</v>
      </c>
      <c r="I91627" t="s">
        <v>28</v>
      </c>
      <c r="J91627" t="s">
        <v>32</v>
      </c>
      <c r="K91627" t="s">
        <v>1241</v>
      </c>
      <c r="L91627" t="s">
        <v>1241</v>
      </c>
      <c r="M91627" t="s">
        <v>22</v>
      </c>
      <c r="N91627">
        <v>2023</v>
      </c>
      <c r="O91627" t="s">
        <v>23</v>
      </c>
      <c r="P91627" t="s">
        <v>1316</v>
      </c>
      <c r="Q91627">
        <v>3248000</v>
      </c>
    </row>
    <row r="91628" spans="1:17" x14ac:dyDescent="0.25">
      <c r="A91628" t="s">
        <v>1315</v>
      </c>
      <c r="B91628">
        <v>40</v>
      </c>
      <c r="C91628" t="s">
        <v>1173</v>
      </c>
      <c r="D91628">
        <v>3</v>
      </c>
      <c r="E91628" t="s">
        <v>1180</v>
      </c>
      <c r="F91628">
        <v>3</v>
      </c>
      <c r="G91628" t="s">
        <v>1183</v>
      </c>
      <c r="H91628" t="s">
        <v>27</v>
      </c>
      <c r="I91628" t="s">
        <v>28</v>
      </c>
      <c r="J91628" t="s">
        <v>32</v>
      </c>
      <c r="K91628" t="s">
        <v>1241</v>
      </c>
      <c r="L91628" t="s">
        <v>1241</v>
      </c>
      <c r="M91628" t="s">
        <v>136</v>
      </c>
      <c r="N91628">
        <v>2022</v>
      </c>
      <c r="O91628" t="s">
        <v>25</v>
      </c>
      <c r="P91628" t="s">
        <v>1316</v>
      </c>
      <c r="Q91628">
        <v>916000</v>
      </c>
    </row>
    <row r="91629" spans="1:17" x14ac:dyDescent="0.25">
      <c r="A91629" t="s">
        <v>1315</v>
      </c>
      <c r="B91629">
        <v>40</v>
      </c>
      <c r="C91629" t="s">
        <v>1173</v>
      </c>
      <c r="D91629">
        <v>3</v>
      </c>
      <c r="E91629" t="s">
        <v>1180</v>
      </c>
      <c r="F91629">
        <v>3</v>
      </c>
      <c r="G91629" t="s">
        <v>1183</v>
      </c>
      <c r="H91629" t="s">
        <v>27</v>
      </c>
      <c r="I91629" t="s">
        <v>28</v>
      </c>
      <c r="J91629" t="s">
        <v>32</v>
      </c>
      <c r="K91629" t="s">
        <v>1241</v>
      </c>
      <c r="L91629" t="s">
        <v>1241</v>
      </c>
      <c r="M91629" t="s">
        <v>136</v>
      </c>
      <c r="N91629">
        <v>2023</v>
      </c>
      <c r="O91629" t="s">
        <v>25</v>
      </c>
      <c r="P91629" t="s">
        <v>1316</v>
      </c>
      <c r="Q91629">
        <v>21096000</v>
      </c>
    </row>
    <row r="91630" spans="1:17" x14ac:dyDescent="0.25">
      <c r="A91630" t="s">
        <v>1315</v>
      </c>
      <c r="B91630">
        <v>40</v>
      </c>
      <c r="C91630" t="s">
        <v>1173</v>
      </c>
      <c r="D91630">
        <v>3</v>
      </c>
      <c r="E91630" t="s">
        <v>1180</v>
      </c>
      <c r="F91630">
        <v>3</v>
      </c>
      <c r="G91630" t="s">
        <v>1183</v>
      </c>
      <c r="H91630" t="s">
        <v>27</v>
      </c>
      <c r="I91630" t="s">
        <v>28</v>
      </c>
      <c r="J91630" t="s">
        <v>32</v>
      </c>
      <c r="K91630" t="s">
        <v>1241</v>
      </c>
      <c r="L91630" t="s">
        <v>1241</v>
      </c>
      <c r="M91630" t="s">
        <v>136</v>
      </c>
      <c r="N91630">
        <v>2024</v>
      </c>
      <c r="O91630" t="s">
        <v>25</v>
      </c>
      <c r="P91630" t="s">
        <v>1316</v>
      </c>
      <c r="Q91630">
        <v>3052000</v>
      </c>
    </row>
    <row r="91631" spans="1:17" x14ac:dyDescent="0.25">
      <c r="A91631" t="s">
        <v>1315</v>
      </c>
      <c r="B91631">
        <v>40</v>
      </c>
      <c r="C91631" t="s">
        <v>1173</v>
      </c>
      <c r="D91631">
        <v>3</v>
      </c>
      <c r="E91631" t="s">
        <v>1180</v>
      </c>
      <c r="F91631">
        <v>3</v>
      </c>
      <c r="G91631" t="s">
        <v>1183</v>
      </c>
      <c r="H91631" t="s">
        <v>27</v>
      </c>
      <c r="I91631" t="s">
        <v>28</v>
      </c>
      <c r="J91631" t="s">
        <v>32</v>
      </c>
      <c r="K91631" t="s">
        <v>38</v>
      </c>
      <c r="L91631" t="s">
        <v>38</v>
      </c>
      <c r="M91631" t="s">
        <v>136</v>
      </c>
      <c r="N91631">
        <v>2023</v>
      </c>
      <c r="O91631" t="s">
        <v>25</v>
      </c>
      <c r="P91631" t="s">
        <v>1316</v>
      </c>
      <c r="Q91631">
        <v>0</v>
      </c>
    </row>
    <row r="91632" spans="1:17" x14ac:dyDescent="0.25">
      <c r="A91632" t="s">
        <v>1315</v>
      </c>
      <c r="B91632">
        <v>40</v>
      </c>
      <c r="C91632" t="s">
        <v>1173</v>
      </c>
      <c r="D91632">
        <v>3</v>
      </c>
      <c r="E91632" t="s">
        <v>1180</v>
      </c>
      <c r="F91632">
        <v>3</v>
      </c>
      <c r="G91632" t="s">
        <v>1183</v>
      </c>
      <c r="H91632" t="s">
        <v>27</v>
      </c>
      <c r="I91632" t="s">
        <v>28</v>
      </c>
      <c r="J91632" t="s">
        <v>32</v>
      </c>
      <c r="K91632" t="s">
        <v>38</v>
      </c>
      <c r="L91632" t="s">
        <v>38</v>
      </c>
      <c r="M91632" t="s">
        <v>136</v>
      </c>
      <c r="N91632">
        <v>2024</v>
      </c>
      <c r="O91632" t="s">
        <v>25</v>
      </c>
      <c r="P91632" t="s">
        <v>1316</v>
      </c>
      <c r="Q91632">
        <v>1000</v>
      </c>
    </row>
    <row r="91633" spans="1:17" x14ac:dyDescent="0.25">
      <c r="A91633" t="s">
        <v>1315</v>
      </c>
      <c r="B91633">
        <v>40</v>
      </c>
      <c r="C91633" t="s">
        <v>1173</v>
      </c>
      <c r="D91633">
        <v>3</v>
      </c>
      <c r="E91633" t="s">
        <v>1180</v>
      </c>
      <c r="F91633">
        <v>3</v>
      </c>
      <c r="G91633" t="s">
        <v>1183</v>
      </c>
      <c r="H91633" t="s">
        <v>27</v>
      </c>
      <c r="I91633" t="s">
        <v>28</v>
      </c>
      <c r="J91633" t="s">
        <v>32</v>
      </c>
      <c r="K91633" t="s">
        <v>1242</v>
      </c>
      <c r="L91633" t="s">
        <v>1242</v>
      </c>
      <c r="M91633" t="s">
        <v>136</v>
      </c>
      <c r="N91633">
        <v>2023</v>
      </c>
      <c r="O91633" t="s">
        <v>25</v>
      </c>
      <c r="P91633" t="s">
        <v>1316</v>
      </c>
      <c r="Q91633">
        <v>0</v>
      </c>
    </row>
    <row r="91634" spans="1:17" x14ac:dyDescent="0.25">
      <c r="A91634" t="s">
        <v>1315</v>
      </c>
      <c r="B91634">
        <v>40</v>
      </c>
      <c r="C91634" t="s">
        <v>1173</v>
      </c>
      <c r="D91634">
        <v>3</v>
      </c>
      <c r="E91634" t="s">
        <v>1180</v>
      </c>
      <c r="F91634">
        <v>3</v>
      </c>
      <c r="G91634" t="s">
        <v>1183</v>
      </c>
      <c r="H91634" t="s">
        <v>27</v>
      </c>
      <c r="I91634" t="s">
        <v>28</v>
      </c>
      <c r="J91634" t="s">
        <v>32</v>
      </c>
      <c r="K91634" t="s">
        <v>1242</v>
      </c>
      <c r="L91634" t="s">
        <v>1242</v>
      </c>
      <c r="M91634" t="s">
        <v>136</v>
      </c>
      <c r="N91634">
        <v>2024</v>
      </c>
      <c r="O91634" t="s">
        <v>25</v>
      </c>
      <c r="P91634" t="s">
        <v>1316</v>
      </c>
      <c r="Q91634">
        <v>0</v>
      </c>
    </row>
    <row r="91635" spans="1:17" x14ac:dyDescent="0.25">
      <c r="A91635" t="s">
        <v>1315</v>
      </c>
      <c r="B91635">
        <v>40</v>
      </c>
      <c r="C91635" t="s">
        <v>1173</v>
      </c>
      <c r="D91635">
        <v>3</v>
      </c>
      <c r="E91635" t="s">
        <v>1180</v>
      </c>
      <c r="F91635">
        <v>3</v>
      </c>
      <c r="G91635" t="s">
        <v>1183</v>
      </c>
      <c r="H91635" t="s">
        <v>27</v>
      </c>
      <c r="I91635" t="s">
        <v>28</v>
      </c>
      <c r="J91635" t="s">
        <v>32</v>
      </c>
      <c r="K91635" t="s">
        <v>44</v>
      </c>
      <c r="L91635" t="s">
        <v>44</v>
      </c>
      <c r="M91635" t="s">
        <v>136</v>
      </c>
      <c r="N91635">
        <v>2023</v>
      </c>
      <c r="O91635" t="s">
        <v>25</v>
      </c>
      <c r="P91635" t="s">
        <v>1316</v>
      </c>
      <c r="Q91635">
        <v>0</v>
      </c>
    </row>
    <row r="91636" spans="1:17" x14ac:dyDescent="0.25">
      <c r="A91636" t="s">
        <v>1315</v>
      </c>
      <c r="B91636">
        <v>40</v>
      </c>
      <c r="C91636" t="s">
        <v>1173</v>
      </c>
      <c r="D91636">
        <v>3</v>
      </c>
      <c r="E91636" t="s">
        <v>1180</v>
      </c>
      <c r="F91636">
        <v>3</v>
      </c>
      <c r="G91636" t="s">
        <v>1183</v>
      </c>
      <c r="H91636" t="s">
        <v>27</v>
      </c>
      <c r="I91636" t="s">
        <v>28</v>
      </c>
      <c r="J91636" t="s">
        <v>32</v>
      </c>
      <c r="K91636" t="s">
        <v>44</v>
      </c>
      <c r="L91636" t="s">
        <v>44</v>
      </c>
      <c r="M91636" t="s">
        <v>136</v>
      </c>
      <c r="N91636">
        <v>2024</v>
      </c>
      <c r="O91636" t="s">
        <v>25</v>
      </c>
      <c r="P91636" t="s">
        <v>1316</v>
      </c>
      <c r="Q91636">
        <v>0</v>
      </c>
    </row>
    <row r="91637" spans="1:17" x14ac:dyDescent="0.25">
      <c r="A91637" t="s">
        <v>1315</v>
      </c>
      <c r="B91637">
        <v>40</v>
      </c>
      <c r="C91637" t="s">
        <v>1173</v>
      </c>
      <c r="D91637">
        <v>3</v>
      </c>
      <c r="E91637" t="s">
        <v>1180</v>
      </c>
      <c r="F91637">
        <v>3</v>
      </c>
      <c r="G91637" t="s">
        <v>1183</v>
      </c>
      <c r="H91637" t="s">
        <v>27</v>
      </c>
      <c r="I91637" t="s">
        <v>28</v>
      </c>
      <c r="J91637" t="s">
        <v>32</v>
      </c>
      <c r="K91637" t="s">
        <v>46</v>
      </c>
      <c r="L91637" t="s">
        <v>46</v>
      </c>
      <c r="M91637" t="s">
        <v>22</v>
      </c>
      <c r="N91637">
        <v>2022</v>
      </c>
      <c r="O91637" t="s">
        <v>23</v>
      </c>
      <c r="P91637" t="s">
        <v>1316</v>
      </c>
      <c r="Q91637">
        <v>30000</v>
      </c>
    </row>
    <row r="91638" spans="1:17" x14ac:dyDescent="0.25">
      <c r="A91638" t="s">
        <v>1315</v>
      </c>
      <c r="B91638">
        <v>40</v>
      </c>
      <c r="C91638" t="s">
        <v>1173</v>
      </c>
      <c r="D91638">
        <v>3</v>
      </c>
      <c r="E91638" t="s">
        <v>1180</v>
      </c>
      <c r="F91638">
        <v>3</v>
      </c>
      <c r="G91638" t="s">
        <v>1183</v>
      </c>
      <c r="H91638" t="s">
        <v>27</v>
      </c>
      <c r="I91638" t="s">
        <v>28</v>
      </c>
      <c r="J91638" t="s">
        <v>32</v>
      </c>
      <c r="K91638" t="s">
        <v>46</v>
      </c>
      <c r="L91638" t="s">
        <v>46</v>
      </c>
      <c r="M91638" t="s">
        <v>22</v>
      </c>
      <c r="N91638">
        <v>2023</v>
      </c>
      <c r="O91638" t="s">
        <v>23</v>
      </c>
      <c r="P91638" t="s">
        <v>1316</v>
      </c>
      <c r="Q91638">
        <v>30000</v>
      </c>
    </row>
    <row r="91639" spans="1:17" x14ac:dyDescent="0.25">
      <c r="A91639" t="s">
        <v>1315</v>
      </c>
      <c r="B91639">
        <v>40</v>
      </c>
      <c r="C91639" t="s">
        <v>1173</v>
      </c>
      <c r="D91639">
        <v>3</v>
      </c>
      <c r="E91639" t="s">
        <v>1180</v>
      </c>
      <c r="F91639">
        <v>3</v>
      </c>
      <c r="G91639" t="s">
        <v>1183</v>
      </c>
      <c r="H91639" t="s">
        <v>27</v>
      </c>
      <c r="I91639" t="s">
        <v>28</v>
      </c>
      <c r="J91639" t="s">
        <v>32</v>
      </c>
      <c r="K91639" t="s">
        <v>46</v>
      </c>
      <c r="L91639" t="s">
        <v>46</v>
      </c>
      <c r="M91639" t="s">
        <v>136</v>
      </c>
      <c r="N91639">
        <v>2022</v>
      </c>
      <c r="O91639" t="s">
        <v>25</v>
      </c>
      <c r="P91639" t="s">
        <v>1316</v>
      </c>
      <c r="Q91639">
        <v>60000</v>
      </c>
    </row>
    <row r="91640" spans="1:17" x14ac:dyDescent="0.25">
      <c r="A91640" t="s">
        <v>1315</v>
      </c>
      <c r="B91640">
        <v>40</v>
      </c>
      <c r="C91640" t="s">
        <v>1173</v>
      </c>
      <c r="D91640">
        <v>3</v>
      </c>
      <c r="E91640" t="s">
        <v>1180</v>
      </c>
      <c r="F91640">
        <v>3</v>
      </c>
      <c r="G91640" t="s">
        <v>1183</v>
      </c>
      <c r="H91640" t="s">
        <v>27</v>
      </c>
      <c r="I91640" t="s">
        <v>28</v>
      </c>
      <c r="J91640" t="s">
        <v>32</v>
      </c>
      <c r="K91640" t="s">
        <v>46</v>
      </c>
      <c r="L91640" t="s">
        <v>46</v>
      </c>
      <c r="M91640" t="s">
        <v>136</v>
      </c>
      <c r="N91640">
        <v>2023</v>
      </c>
      <c r="O91640" t="s">
        <v>25</v>
      </c>
      <c r="P91640" t="s">
        <v>1316</v>
      </c>
      <c r="Q91640">
        <v>60000</v>
      </c>
    </row>
    <row r="91641" spans="1:17" x14ac:dyDescent="0.25">
      <c r="A91641" t="s">
        <v>1315</v>
      </c>
      <c r="B91641">
        <v>40</v>
      </c>
      <c r="C91641" t="s">
        <v>1173</v>
      </c>
      <c r="D91641">
        <v>3</v>
      </c>
      <c r="E91641" t="s">
        <v>1180</v>
      </c>
      <c r="F91641">
        <v>3</v>
      </c>
      <c r="G91641" t="s">
        <v>1183</v>
      </c>
      <c r="H91641" t="s">
        <v>27</v>
      </c>
      <c r="I91641" t="s">
        <v>28</v>
      </c>
      <c r="J91641" t="s">
        <v>32</v>
      </c>
      <c r="K91641" t="s">
        <v>46</v>
      </c>
      <c r="L91641" t="s">
        <v>46</v>
      </c>
      <c r="M91641" t="s">
        <v>136</v>
      </c>
      <c r="N91641">
        <v>2024</v>
      </c>
      <c r="O91641" t="s">
        <v>25</v>
      </c>
      <c r="P91641" t="s">
        <v>1316</v>
      </c>
      <c r="Q91641">
        <v>60000</v>
      </c>
    </row>
    <row r="91642" spans="1:17" x14ac:dyDescent="0.25">
      <c r="A91642" t="s">
        <v>1315</v>
      </c>
      <c r="B91642">
        <v>40</v>
      </c>
      <c r="C91642" t="s">
        <v>1173</v>
      </c>
      <c r="D91642">
        <v>3</v>
      </c>
      <c r="E91642" t="s">
        <v>1180</v>
      </c>
      <c r="F91642">
        <v>3</v>
      </c>
      <c r="G91642" t="s">
        <v>1183</v>
      </c>
      <c r="H91642" t="s">
        <v>27</v>
      </c>
      <c r="I91642" t="s">
        <v>28</v>
      </c>
      <c r="J91642" t="s">
        <v>32</v>
      </c>
      <c r="K91642" t="s">
        <v>50</v>
      </c>
      <c r="L91642" t="s">
        <v>50</v>
      </c>
      <c r="M91642" t="s">
        <v>22</v>
      </c>
      <c r="N91642">
        <v>2022</v>
      </c>
      <c r="O91642" t="s">
        <v>23</v>
      </c>
      <c r="P91642" t="s">
        <v>1316</v>
      </c>
      <c r="Q91642">
        <v>365000</v>
      </c>
    </row>
    <row r="91643" spans="1:17" x14ac:dyDescent="0.25">
      <c r="A91643" t="s">
        <v>1315</v>
      </c>
      <c r="B91643">
        <v>40</v>
      </c>
      <c r="C91643" t="s">
        <v>1173</v>
      </c>
      <c r="D91643">
        <v>3</v>
      </c>
      <c r="E91643" t="s">
        <v>1180</v>
      </c>
      <c r="F91643">
        <v>3</v>
      </c>
      <c r="G91643" t="s">
        <v>1183</v>
      </c>
      <c r="H91643" t="s">
        <v>27</v>
      </c>
      <c r="I91643" t="s">
        <v>28</v>
      </c>
      <c r="J91643" t="s">
        <v>32</v>
      </c>
      <c r="K91643" t="s">
        <v>50</v>
      </c>
      <c r="L91643" t="s">
        <v>50</v>
      </c>
      <c r="M91643" t="s">
        <v>22</v>
      </c>
      <c r="N91643">
        <v>2023</v>
      </c>
      <c r="O91643" t="s">
        <v>23</v>
      </c>
      <c r="P91643" t="s">
        <v>1316</v>
      </c>
      <c r="Q91643">
        <v>365000</v>
      </c>
    </row>
    <row r="91644" spans="1:17" x14ac:dyDescent="0.25">
      <c r="A91644" t="s">
        <v>1315</v>
      </c>
      <c r="B91644">
        <v>40</v>
      </c>
      <c r="C91644" t="s">
        <v>1173</v>
      </c>
      <c r="D91644">
        <v>3</v>
      </c>
      <c r="E91644" t="s">
        <v>1180</v>
      </c>
      <c r="F91644">
        <v>3</v>
      </c>
      <c r="G91644" t="s">
        <v>1183</v>
      </c>
      <c r="H91644" t="s">
        <v>27</v>
      </c>
      <c r="I91644" t="s">
        <v>28</v>
      </c>
      <c r="J91644" t="s">
        <v>32</v>
      </c>
      <c r="K91644" t="s">
        <v>50</v>
      </c>
      <c r="L91644" t="s">
        <v>50</v>
      </c>
      <c r="M91644" t="s">
        <v>136</v>
      </c>
      <c r="N91644">
        <v>2022</v>
      </c>
      <c r="O91644" t="s">
        <v>25</v>
      </c>
      <c r="P91644" t="s">
        <v>1316</v>
      </c>
      <c r="Q91644">
        <v>730000</v>
      </c>
    </row>
    <row r="91645" spans="1:17" x14ac:dyDescent="0.25">
      <c r="A91645" t="s">
        <v>1315</v>
      </c>
      <c r="B91645">
        <v>40</v>
      </c>
      <c r="C91645" t="s">
        <v>1173</v>
      </c>
      <c r="D91645">
        <v>3</v>
      </c>
      <c r="E91645" t="s">
        <v>1180</v>
      </c>
      <c r="F91645">
        <v>3</v>
      </c>
      <c r="G91645" t="s">
        <v>1183</v>
      </c>
      <c r="H91645" t="s">
        <v>27</v>
      </c>
      <c r="I91645" t="s">
        <v>28</v>
      </c>
      <c r="J91645" t="s">
        <v>32</v>
      </c>
      <c r="K91645" t="s">
        <v>50</v>
      </c>
      <c r="L91645" t="s">
        <v>50</v>
      </c>
      <c r="M91645" t="s">
        <v>136</v>
      </c>
      <c r="N91645">
        <v>2023</v>
      </c>
      <c r="O91645" t="s">
        <v>25</v>
      </c>
      <c r="P91645" t="s">
        <v>1316</v>
      </c>
      <c r="Q91645">
        <v>730000</v>
      </c>
    </row>
    <row r="91646" spans="1:17" x14ac:dyDescent="0.25">
      <c r="A91646" t="s">
        <v>1315</v>
      </c>
      <c r="B91646">
        <v>40</v>
      </c>
      <c r="C91646" t="s">
        <v>1173</v>
      </c>
      <c r="D91646">
        <v>3</v>
      </c>
      <c r="E91646" t="s">
        <v>1180</v>
      </c>
      <c r="F91646">
        <v>3</v>
      </c>
      <c r="G91646" t="s">
        <v>1183</v>
      </c>
      <c r="H91646" t="s">
        <v>27</v>
      </c>
      <c r="I91646" t="s">
        <v>28</v>
      </c>
      <c r="J91646" t="s">
        <v>32</v>
      </c>
      <c r="K91646" t="s">
        <v>50</v>
      </c>
      <c r="L91646" t="s">
        <v>50</v>
      </c>
      <c r="M91646" t="s">
        <v>136</v>
      </c>
      <c r="N91646">
        <v>2024</v>
      </c>
      <c r="O91646" t="s">
        <v>25</v>
      </c>
      <c r="P91646" t="s">
        <v>1316</v>
      </c>
      <c r="Q91646">
        <v>720000</v>
      </c>
    </row>
    <row r="91647" spans="1:17" x14ac:dyDescent="0.25">
      <c r="A91647" t="s">
        <v>1315</v>
      </c>
      <c r="B91647">
        <v>40</v>
      </c>
      <c r="C91647" t="s">
        <v>1173</v>
      </c>
      <c r="D91647">
        <v>3</v>
      </c>
      <c r="E91647" t="s">
        <v>1180</v>
      </c>
      <c r="F91647">
        <v>3</v>
      </c>
      <c r="G91647" t="s">
        <v>1183</v>
      </c>
      <c r="H91647" t="s">
        <v>27</v>
      </c>
      <c r="I91647" t="s">
        <v>28</v>
      </c>
      <c r="J91647" t="s">
        <v>32</v>
      </c>
      <c r="K91647" t="s">
        <v>51</v>
      </c>
      <c r="L91647" t="s">
        <v>51</v>
      </c>
      <c r="M91647" t="s">
        <v>136</v>
      </c>
      <c r="N91647">
        <v>2023</v>
      </c>
      <c r="O91647" t="s">
        <v>25</v>
      </c>
      <c r="P91647" t="s">
        <v>1316</v>
      </c>
      <c r="Q91647">
        <v>0</v>
      </c>
    </row>
    <row r="91648" spans="1:17" x14ac:dyDescent="0.25">
      <c r="A91648" t="s">
        <v>1315</v>
      </c>
      <c r="B91648">
        <v>40</v>
      </c>
      <c r="C91648" t="s">
        <v>1173</v>
      </c>
      <c r="D91648">
        <v>3</v>
      </c>
      <c r="E91648" t="s">
        <v>1180</v>
      </c>
      <c r="F91648">
        <v>3</v>
      </c>
      <c r="G91648" t="s">
        <v>1183</v>
      </c>
      <c r="H91648" t="s">
        <v>27</v>
      </c>
      <c r="I91648" t="s">
        <v>28</v>
      </c>
      <c r="J91648" t="s">
        <v>32</v>
      </c>
      <c r="K91648" t="s">
        <v>51</v>
      </c>
      <c r="L91648" t="s">
        <v>51</v>
      </c>
      <c r="M91648" t="s">
        <v>136</v>
      </c>
      <c r="N91648">
        <v>2024</v>
      </c>
      <c r="O91648" t="s">
        <v>25</v>
      </c>
      <c r="P91648" t="s">
        <v>1316</v>
      </c>
      <c r="Q91648">
        <v>20000</v>
      </c>
    </row>
    <row r="91649" spans="1:17" x14ac:dyDescent="0.25">
      <c r="A91649" t="s">
        <v>1315</v>
      </c>
      <c r="B91649">
        <v>40</v>
      </c>
      <c r="C91649" t="s">
        <v>1173</v>
      </c>
      <c r="D91649">
        <v>3</v>
      </c>
      <c r="E91649" t="s">
        <v>1180</v>
      </c>
      <c r="F91649">
        <v>3</v>
      </c>
      <c r="G91649" t="s">
        <v>1183</v>
      </c>
      <c r="H91649" t="s">
        <v>59</v>
      </c>
      <c r="I91649" t="s">
        <v>28</v>
      </c>
      <c r="J91649" t="s">
        <v>29</v>
      </c>
      <c r="K91649" t="s">
        <v>30</v>
      </c>
      <c r="L91649" t="s">
        <v>30</v>
      </c>
      <c r="M91649" t="s">
        <v>22</v>
      </c>
      <c r="N91649">
        <v>2022</v>
      </c>
      <c r="O91649" t="s">
        <v>60</v>
      </c>
      <c r="P91649" t="s">
        <v>1316</v>
      </c>
      <c r="Q91649">
        <v>5562000</v>
      </c>
    </row>
    <row r="91650" spans="1:17" x14ac:dyDescent="0.25">
      <c r="A91650" t="s">
        <v>1315</v>
      </c>
      <c r="B91650">
        <v>40</v>
      </c>
      <c r="C91650" t="s">
        <v>1173</v>
      </c>
      <c r="D91650">
        <v>3</v>
      </c>
      <c r="E91650" t="s">
        <v>1180</v>
      </c>
      <c r="F91650">
        <v>3</v>
      </c>
      <c r="G91650" t="s">
        <v>1183</v>
      </c>
      <c r="H91650" t="s">
        <v>59</v>
      </c>
      <c r="I91650" t="s">
        <v>28</v>
      </c>
      <c r="J91650" t="s">
        <v>29</v>
      </c>
      <c r="K91650" t="s">
        <v>31</v>
      </c>
      <c r="L91650" t="s">
        <v>31</v>
      </c>
      <c r="M91650" t="s">
        <v>22</v>
      </c>
      <c r="N91650">
        <v>2022</v>
      </c>
      <c r="O91650" t="s">
        <v>60</v>
      </c>
      <c r="P91650" t="s">
        <v>1316</v>
      </c>
      <c r="Q91650">
        <v>677000</v>
      </c>
    </row>
    <row r="91651" spans="1:17" x14ac:dyDescent="0.25">
      <c r="A91651" t="s">
        <v>1315</v>
      </c>
      <c r="B91651">
        <v>40</v>
      </c>
      <c r="C91651" t="s">
        <v>1173</v>
      </c>
      <c r="D91651">
        <v>3</v>
      </c>
      <c r="E91651" t="s">
        <v>1180</v>
      </c>
      <c r="F91651">
        <v>3</v>
      </c>
      <c r="G91651" t="s">
        <v>1183</v>
      </c>
      <c r="H91651" t="s">
        <v>59</v>
      </c>
      <c r="I91651" t="s">
        <v>28</v>
      </c>
      <c r="J91651" t="s">
        <v>32</v>
      </c>
      <c r="K91651" t="s">
        <v>36</v>
      </c>
      <c r="L91651" t="s">
        <v>36</v>
      </c>
      <c r="M91651" t="s">
        <v>22</v>
      </c>
      <c r="N91651">
        <v>2022</v>
      </c>
      <c r="O91651" t="s">
        <v>60</v>
      </c>
      <c r="P91651" t="s">
        <v>1316</v>
      </c>
      <c r="Q91651">
        <v>95000</v>
      </c>
    </row>
    <row r="91652" spans="1:17" x14ac:dyDescent="0.25">
      <c r="A91652" t="s">
        <v>1315</v>
      </c>
      <c r="B91652">
        <v>40</v>
      </c>
      <c r="C91652" t="s">
        <v>1173</v>
      </c>
      <c r="D91652">
        <v>3</v>
      </c>
      <c r="E91652" t="s">
        <v>1180</v>
      </c>
      <c r="F91652">
        <v>3</v>
      </c>
      <c r="G91652" t="s">
        <v>1183</v>
      </c>
      <c r="H91652" t="s">
        <v>59</v>
      </c>
      <c r="I91652" t="s">
        <v>28</v>
      </c>
      <c r="J91652" t="s">
        <v>32</v>
      </c>
      <c r="K91652" t="s">
        <v>1242</v>
      </c>
      <c r="L91652" t="s">
        <v>1242</v>
      </c>
      <c r="M91652" t="s">
        <v>22</v>
      </c>
      <c r="N91652">
        <v>2022</v>
      </c>
      <c r="O91652" t="s">
        <v>60</v>
      </c>
      <c r="P91652" t="s">
        <v>1316</v>
      </c>
      <c r="Q91652">
        <v>11000</v>
      </c>
    </row>
    <row r="91653" spans="1:17" x14ac:dyDescent="0.25">
      <c r="A91653" t="s">
        <v>1315</v>
      </c>
      <c r="B91653">
        <v>40</v>
      </c>
      <c r="C91653" t="s">
        <v>1173</v>
      </c>
      <c r="D91653">
        <v>3</v>
      </c>
      <c r="E91653" t="s">
        <v>1180</v>
      </c>
      <c r="F91653">
        <v>3</v>
      </c>
      <c r="G91653" t="s">
        <v>1183</v>
      </c>
      <c r="H91653" t="s">
        <v>59</v>
      </c>
      <c r="I91653" t="s">
        <v>28</v>
      </c>
      <c r="J91653" t="s">
        <v>32</v>
      </c>
      <c r="K91653" t="s">
        <v>44</v>
      </c>
      <c r="L91653" t="s">
        <v>44</v>
      </c>
      <c r="M91653" t="s">
        <v>22</v>
      </c>
      <c r="N91653">
        <v>2022</v>
      </c>
      <c r="O91653" t="s">
        <v>60</v>
      </c>
      <c r="P91653" t="s">
        <v>1316</v>
      </c>
      <c r="Q91653">
        <v>42000</v>
      </c>
    </row>
    <row r="91654" spans="1:17" x14ac:dyDescent="0.25">
      <c r="A91654" t="s">
        <v>1315</v>
      </c>
      <c r="B91654">
        <v>40</v>
      </c>
      <c r="C91654" t="s">
        <v>1173</v>
      </c>
      <c r="D91654">
        <v>3</v>
      </c>
      <c r="E91654" t="s">
        <v>1180</v>
      </c>
      <c r="F91654">
        <v>3</v>
      </c>
      <c r="G91654" t="s">
        <v>1183</v>
      </c>
      <c r="H91654" t="s">
        <v>59</v>
      </c>
      <c r="I91654" t="s">
        <v>28</v>
      </c>
      <c r="J91654" t="s">
        <v>32</v>
      </c>
      <c r="K91654" t="s">
        <v>46</v>
      </c>
      <c r="L91654" t="s">
        <v>46</v>
      </c>
      <c r="M91654" t="s">
        <v>22</v>
      </c>
      <c r="N91654">
        <v>2022</v>
      </c>
      <c r="O91654" t="s">
        <v>60</v>
      </c>
      <c r="P91654" t="s">
        <v>1316</v>
      </c>
      <c r="Q91654">
        <v>6000</v>
      </c>
    </row>
    <row r="91655" spans="1:17" x14ac:dyDescent="0.25">
      <c r="A91655" t="s">
        <v>1315</v>
      </c>
      <c r="B91655">
        <v>40</v>
      </c>
      <c r="C91655" t="s">
        <v>1173</v>
      </c>
      <c r="D91655">
        <v>3</v>
      </c>
      <c r="E91655" t="s">
        <v>1180</v>
      </c>
      <c r="F91655">
        <v>3</v>
      </c>
      <c r="G91655" t="s">
        <v>1183</v>
      </c>
      <c r="H91655" t="s">
        <v>59</v>
      </c>
      <c r="I91655" t="s">
        <v>28</v>
      </c>
      <c r="J91655" t="s">
        <v>32</v>
      </c>
      <c r="K91655" t="s">
        <v>50</v>
      </c>
      <c r="L91655" t="s">
        <v>50</v>
      </c>
      <c r="M91655" t="s">
        <v>22</v>
      </c>
      <c r="N91655">
        <v>2022</v>
      </c>
      <c r="O91655" t="s">
        <v>60</v>
      </c>
      <c r="P91655" t="s">
        <v>1316</v>
      </c>
      <c r="Q91655">
        <v>268000</v>
      </c>
    </row>
    <row r="91656" spans="1:17" x14ac:dyDescent="0.25">
      <c r="A91656" t="s">
        <v>1315</v>
      </c>
      <c r="B91656">
        <v>40</v>
      </c>
      <c r="C91656" t="s">
        <v>1173</v>
      </c>
      <c r="D91656">
        <v>3</v>
      </c>
      <c r="E91656" t="s">
        <v>1180</v>
      </c>
      <c r="F91656">
        <v>3</v>
      </c>
      <c r="G91656" t="s">
        <v>1183</v>
      </c>
      <c r="H91656" t="s">
        <v>59</v>
      </c>
      <c r="I91656" t="s">
        <v>19</v>
      </c>
      <c r="J91656" t="s">
        <v>20</v>
      </c>
      <c r="K91656" t="s">
        <v>21</v>
      </c>
      <c r="L91656" t="s">
        <v>21</v>
      </c>
      <c r="M91656" t="s">
        <v>22</v>
      </c>
      <c r="N91656">
        <v>2022</v>
      </c>
      <c r="O91656" t="s">
        <v>60</v>
      </c>
      <c r="P91656" t="s">
        <v>1316</v>
      </c>
      <c r="Q91656">
        <v>108000</v>
      </c>
    </row>
    <row r="91657" spans="1:17" x14ac:dyDescent="0.25">
      <c r="A91657" t="s">
        <v>1315</v>
      </c>
      <c r="B91657">
        <v>40</v>
      </c>
      <c r="C91657" t="s">
        <v>1173</v>
      </c>
      <c r="D91657">
        <v>3</v>
      </c>
      <c r="E91657" t="s">
        <v>1180</v>
      </c>
      <c r="F91657">
        <v>4</v>
      </c>
      <c r="G91657" t="s">
        <v>1184</v>
      </c>
      <c r="H91657" t="s">
        <v>18</v>
      </c>
      <c r="I91657" t="s">
        <v>52</v>
      </c>
      <c r="J91657" t="s">
        <v>245</v>
      </c>
      <c r="K91657" t="s">
        <v>246</v>
      </c>
      <c r="L91657" t="s">
        <v>633</v>
      </c>
      <c r="M91657" t="s">
        <v>22</v>
      </c>
      <c r="N91657">
        <v>2022</v>
      </c>
      <c r="O91657" t="s">
        <v>23</v>
      </c>
      <c r="P91657" t="s">
        <v>1316</v>
      </c>
      <c r="Q91657">
        <v>12618475000</v>
      </c>
    </row>
    <row r="91658" spans="1:17" x14ac:dyDescent="0.25">
      <c r="A91658" t="s">
        <v>1315</v>
      </c>
      <c r="B91658">
        <v>40</v>
      </c>
      <c r="C91658" t="s">
        <v>1173</v>
      </c>
      <c r="D91658">
        <v>3</v>
      </c>
      <c r="E91658" t="s">
        <v>1180</v>
      </c>
      <c r="F91658">
        <v>4</v>
      </c>
      <c r="G91658" t="s">
        <v>1184</v>
      </c>
      <c r="H91658" t="s">
        <v>18</v>
      </c>
      <c r="I91658" t="s">
        <v>52</v>
      </c>
      <c r="J91658" t="s">
        <v>245</v>
      </c>
      <c r="K91658" t="s">
        <v>246</v>
      </c>
      <c r="L91658" t="s">
        <v>633</v>
      </c>
      <c r="M91658" t="s">
        <v>22</v>
      </c>
      <c r="N91658">
        <v>2023</v>
      </c>
      <c r="O91658" t="s">
        <v>23</v>
      </c>
      <c r="P91658" t="s">
        <v>1316</v>
      </c>
      <c r="Q91658">
        <v>12936309000</v>
      </c>
    </row>
    <row r="91659" spans="1:17" x14ac:dyDescent="0.25">
      <c r="A91659" t="s">
        <v>1315</v>
      </c>
      <c r="B91659">
        <v>40</v>
      </c>
      <c r="C91659" t="s">
        <v>1173</v>
      </c>
      <c r="D91659">
        <v>3</v>
      </c>
      <c r="E91659" t="s">
        <v>1180</v>
      </c>
      <c r="F91659">
        <v>4</v>
      </c>
      <c r="G91659" t="s">
        <v>1184</v>
      </c>
      <c r="H91659" t="s">
        <v>18</v>
      </c>
      <c r="I91659" t="s">
        <v>52</v>
      </c>
      <c r="J91659" t="s">
        <v>245</v>
      </c>
      <c r="K91659" t="s">
        <v>246</v>
      </c>
      <c r="L91659" t="s">
        <v>633</v>
      </c>
      <c r="M91659" t="s">
        <v>106</v>
      </c>
      <c r="N91659">
        <v>2022</v>
      </c>
      <c r="O91659" t="s">
        <v>25</v>
      </c>
      <c r="P91659" t="s">
        <v>1316</v>
      </c>
      <c r="Q91659">
        <v>25236950000</v>
      </c>
    </row>
    <row r="91660" spans="1:17" x14ac:dyDescent="0.25">
      <c r="A91660" t="s">
        <v>1315</v>
      </c>
      <c r="B91660">
        <v>40</v>
      </c>
      <c r="C91660" t="s">
        <v>1173</v>
      </c>
      <c r="D91660">
        <v>3</v>
      </c>
      <c r="E91660" t="s">
        <v>1180</v>
      </c>
      <c r="F91660">
        <v>4</v>
      </c>
      <c r="G91660" t="s">
        <v>1184</v>
      </c>
      <c r="H91660" t="s">
        <v>18</v>
      </c>
      <c r="I91660" t="s">
        <v>52</v>
      </c>
      <c r="J91660" t="s">
        <v>245</v>
      </c>
      <c r="K91660" t="s">
        <v>246</v>
      </c>
      <c r="L91660" t="s">
        <v>633</v>
      </c>
      <c r="M91660" t="s">
        <v>106</v>
      </c>
      <c r="N91660">
        <v>2023</v>
      </c>
      <c r="O91660" t="s">
        <v>25</v>
      </c>
      <c r="P91660" t="s">
        <v>1316</v>
      </c>
      <c r="Q91660">
        <v>25872618000</v>
      </c>
    </row>
    <row r="91661" spans="1:17" x14ac:dyDescent="0.25">
      <c r="A91661" t="s">
        <v>1315</v>
      </c>
      <c r="B91661">
        <v>40</v>
      </c>
      <c r="C91661" t="s">
        <v>1173</v>
      </c>
      <c r="D91661">
        <v>3</v>
      </c>
      <c r="E91661" t="s">
        <v>1180</v>
      </c>
      <c r="F91661">
        <v>4</v>
      </c>
      <c r="G91661" t="s">
        <v>1184</v>
      </c>
      <c r="H91661" t="s">
        <v>18</v>
      </c>
      <c r="I91661" t="s">
        <v>52</v>
      </c>
      <c r="J91661" t="s">
        <v>245</v>
      </c>
      <c r="K91661" t="s">
        <v>246</v>
      </c>
      <c r="L91661" t="s">
        <v>633</v>
      </c>
      <c r="M91661" t="s">
        <v>106</v>
      </c>
      <c r="N91661">
        <v>2024</v>
      </c>
      <c r="O91661" t="s">
        <v>25</v>
      </c>
      <c r="P91661" t="s">
        <v>1316</v>
      </c>
      <c r="Q91661">
        <v>11577544000</v>
      </c>
    </row>
    <row r="91662" spans="1:17" x14ac:dyDescent="0.25">
      <c r="A91662" t="s">
        <v>1315</v>
      </c>
      <c r="B91662">
        <v>40</v>
      </c>
      <c r="C91662" t="s">
        <v>1173</v>
      </c>
      <c r="D91662">
        <v>3</v>
      </c>
      <c r="E91662" t="s">
        <v>1180</v>
      </c>
      <c r="F91662">
        <v>4</v>
      </c>
      <c r="G91662" t="s">
        <v>1184</v>
      </c>
      <c r="H91662" t="s">
        <v>27</v>
      </c>
      <c r="I91662" t="s">
        <v>28</v>
      </c>
      <c r="J91662" t="s">
        <v>32</v>
      </c>
      <c r="K91662" t="s">
        <v>36</v>
      </c>
      <c r="L91662" t="s">
        <v>36</v>
      </c>
      <c r="M91662" t="s">
        <v>106</v>
      </c>
      <c r="N91662">
        <v>2023</v>
      </c>
      <c r="O91662" t="s">
        <v>25</v>
      </c>
      <c r="P91662" t="s">
        <v>1316</v>
      </c>
      <c r="Q91662">
        <v>0</v>
      </c>
    </row>
    <row r="91663" spans="1:17" x14ac:dyDescent="0.25">
      <c r="A91663" t="s">
        <v>1315</v>
      </c>
      <c r="B91663">
        <v>40</v>
      </c>
      <c r="C91663" t="s">
        <v>1173</v>
      </c>
      <c r="D91663">
        <v>3</v>
      </c>
      <c r="E91663" t="s">
        <v>1180</v>
      </c>
      <c r="F91663">
        <v>4</v>
      </c>
      <c r="G91663" t="s">
        <v>1184</v>
      </c>
      <c r="H91663" t="s">
        <v>27</v>
      </c>
      <c r="I91663" t="s">
        <v>28</v>
      </c>
      <c r="J91663" t="s">
        <v>32</v>
      </c>
      <c r="K91663" t="s">
        <v>36</v>
      </c>
      <c r="L91663" t="s">
        <v>36</v>
      </c>
      <c r="M91663" t="s">
        <v>106</v>
      </c>
      <c r="N91663">
        <v>2024</v>
      </c>
      <c r="O91663" t="s">
        <v>25</v>
      </c>
      <c r="P91663" t="s">
        <v>1316</v>
      </c>
      <c r="Q91663">
        <v>0</v>
      </c>
    </row>
    <row r="91664" spans="1:17" x14ac:dyDescent="0.25">
      <c r="A91664" t="s">
        <v>1315</v>
      </c>
      <c r="B91664">
        <v>40</v>
      </c>
      <c r="C91664" t="s">
        <v>1173</v>
      </c>
      <c r="D91664">
        <v>3</v>
      </c>
      <c r="E91664" t="s">
        <v>1180</v>
      </c>
      <c r="F91664">
        <v>4</v>
      </c>
      <c r="G91664" t="s">
        <v>1184</v>
      </c>
      <c r="H91664" t="s">
        <v>27</v>
      </c>
      <c r="I91664" t="s">
        <v>52</v>
      </c>
      <c r="J91664" t="s">
        <v>109</v>
      </c>
      <c r="K91664" t="s">
        <v>110</v>
      </c>
      <c r="L91664" t="s">
        <v>110</v>
      </c>
      <c r="M91664" t="s">
        <v>22</v>
      </c>
      <c r="N91664">
        <v>2022</v>
      </c>
      <c r="O91664" t="s">
        <v>23</v>
      </c>
      <c r="P91664" t="s">
        <v>1316</v>
      </c>
      <c r="Q91664">
        <v>72874000</v>
      </c>
    </row>
    <row r="91665" spans="1:17" x14ac:dyDescent="0.25">
      <c r="A91665" t="s">
        <v>1315</v>
      </c>
      <c r="B91665">
        <v>40</v>
      </c>
      <c r="C91665" t="s">
        <v>1173</v>
      </c>
      <c r="D91665">
        <v>3</v>
      </c>
      <c r="E91665" t="s">
        <v>1180</v>
      </c>
      <c r="F91665">
        <v>4</v>
      </c>
      <c r="G91665" t="s">
        <v>1184</v>
      </c>
      <c r="H91665" t="s">
        <v>27</v>
      </c>
      <c r="I91665" t="s">
        <v>52</v>
      </c>
      <c r="J91665" t="s">
        <v>109</v>
      </c>
      <c r="K91665" t="s">
        <v>110</v>
      </c>
      <c r="L91665" t="s">
        <v>110</v>
      </c>
      <c r="M91665" t="s">
        <v>22</v>
      </c>
      <c r="N91665">
        <v>2023</v>
      </c>
      <c r="O91665" t="s">
        <v>23</v>
      </c>
      <c r="P91665" t="s">
        <v>1316</v>
      </c>
      <c r="Q91665">
        <v>76086000</v>
      </c>
    </row>
    <row r="91666" spans="1:17" x14ac:dyDescent="0.25">
      <c r="A91666" t="s">
        <v>1315</v>
      </c>
      <c r="B91666">
        <v>40</v>
      </c>
      <c r="C91666" t="s">
        <v>1173</v>
      </c>
      <c r="D91666">
        <v>3</v>
      </c>
      <c r="E91666" t="s">
        <v>1180</v>
      </c>
      <c r="F91666">
        <v>4</v>
      </c>
      <c r="G91666" t="s">
        <v>1184</v>
      </c>
      <c r="H91666" t="s">
        <v>27</v>
      </c>
      <c r="I91666" t="s">
        <v>52</v>
      </c>
      <c r="J91666" t="s">
        <v>109</v>
      </c>
      <c r="K91666" t="s">
        <v>110</v>
      </c>
      <c r="L91666" t="s">
        <v>110</v>
      </c>
      <c r="M91666" t="s">
        <v>106</v>
      </c>
      <c r="N91666">
        <v>2022</v>
      </c>
      <c r="O91666" t="s">
        <v>25</v>
      </c>
      <c r="P91666" t="s">
        <v>1316</v>
      </c>
      <c r="Q91666">
        <v>145748000</v>
      </c>
    </row>
    <row r="91667" spans="1:17" x14ac:dyDescent="0.25">
      <c r="A91667" t="s">
        <v>1315</v>
      </c>
      <c r="B91667">
        <v>40</v>
      </c>
      <c r="C91667" t="s">
        <v>1173</v>
      </c>
      <c r="D91667">
        <v>3</v>
      </c>
      <c r="E91667" t="s">
        <v>1180</v>
      </c>
      <c r="F91667">
        <v>4</v>
      </c>
      <c r="G91667" t="s">
        <v>1184</v>
      </c>
      <c r="H91667" t="s">
        <v>27</v>
      </c>
      <c r="I91667" t="s">
        <v>52</v>
      </c>
      <c r="J91667" t="s">
        <v>109</v>
      </c>
      <c r="K91667" t="s">
        <v>110</v>
      </c>
      <c r="L91667" t="s">
        <v>110</v>
      </c>
      <c r="M91667" t="s">
        <v>106</v>
      </c>
      <c r="N91667">
        <v>2023</v>
      </c>
      <c r="O91667" t="s">
        <v>25</v>
      </c>
      <c r="P91667" t="s">
        <v>1316</v>
      </c>
      <c r="Q91667">
        <v>152172000</v>
      </c>
    </row>
    <row r="91668" spans="1:17" x14ac:dyDescent="0.25">
      <c r="A91668" t="s">
        <v>1315</v>
      </c>
      <c r="B91668">
        <v>40</v>
      </c>
      <c r="C91668" t="s">
        <v>1173</v>
      </c>
      <c r="D91668">
        <v>3</v>
      </c>
      <c r="E91668" t="s">
        <v>1180</v>
      </c>
      <c r="F91668">
        <v>4</v>
      </c>
      <c r="G91668" t="s">
        <v>1184</v>
      </c>
      <c r="H91668" t="s">
        <v>27</v>
      </c>
      <c r="I91668" t="s">
        <v>52</v>
      </c>
      <c r="J91668" t="s">
        <v>109</v>
      </c>
      <c r="K91668" t="s">
        <v>110</v>
      </c>
      <c r="L91668" t="s">
        <v>110</v>
      </c>
      <c r="M91668" t="s">
        <v>106</v>
      </c>
      <c r="N91668">
        <v>2024</v>
      </c>
      <c r="O91668" t="s">
        <v>25</v>
      </c>
      <c r="P91668" t="s">
        <v>1316</v>
      </c>
      <c r="Q91668">
        <v>79503000</v>
      </c>
    </row>
    <row r="91669" spans="1:17" x14ac:dyDescent="0.25">
      <c r="A91669" t="s">
        <v>1315</v>
      </c>
      <c r="B91669">
        <v>40</v>
      </c>
      <c r="C91669" t="s">
        <v>1173</v>
      </c>
      <c r="D91669">
        <v>3</v>
      </c>
      <c r="E91669" t="s">
        <v>1180</v>
      </c>
      <c r="F91669">
        <v>4</v>
      </c>
      <c r="G91669" t="s">
        <v>1184</v>
      </c>
      <c r="H91669" t="s">
        <v>27</v>
      </c>
      <c r="I91669" t="s">
        <v>52</v>
      </c>
      <c r="J91669" t="s">
        <v>245</v>
      </c>
      <c r="K91669" t="s">
        <v>246</v>
      </c>
      <c r="L91669" t="s">
        <v>633</v>
      </c>
      <c r="M91669" t="s">
        <v>22</v>
      </c>
      <c r="N91669">
        <v>2022</v>
      </c>
      <c r="O91669" t="s">
        <v>23</v>
      </c>
      <c r="P91669" t="s">
        <v>1316</v>
      </c>
      <c r="Q91669">
        <v>7240066000</v>
      </c>
    </row>
    <row r="91670" spans="1:17" x14ac:dyDescent="0.25">
      <c r="A91670" t="s">
        <v>1315</v>
      </c>
      <c r="B91670">
        <v>40</v>
      </c>
      <c r="C91670" t="s">
        <v>1173</v>
      </c>
      <c r="D91670">
        <v>3</v>
      </c>
      <c r="E91670" t="s">
        <v>1180</v>
      </c>
      <c r="F91670">
        <v>4</v>
      </c>
      <c r="G91670" t="s">
        <v>1184</v>
      </c>
      <c r="H91670" t="s">
        <v>27</v>
      </c>
      <c r="I91670" t="s">
        <v>52</v>
      </c>
      <c r="J91670" t="s">
        <v>245</v>
      </c>
      <c r="K91670" t="s">
        <v>246</v>
      </c>
      <c r="L91670" t="s">
        <v>633</v>
      </c>
      <c r="M91670" t="s">
        <v>22</v>
      </c>
      <c r="N91670">
        <v>2023</v>
      </c>
      <c r="O91670" t="s">
        <v>23</v>
      </c>
      <c r="P91670" t="s">
        <v>1316</v>
      </c>
      <c r="Q91670">
        <v>7515518000</v>
      </c>
    </row>
    <row r="91671" spans="1:17" x14ac:dyDescent="0.25">
      <c r="A91671" t="s">
        <v>1315</v>
      </c>
      <c r="B91671">
        <v>40</v>
      </c>
      <c r="C91671" t="s">
        <v>1173</v>
      </c>
      <c r="D91671">
        <v>3</v>
      </c>
      <c r="E91671" t="s">
        <v>1180</v>
      </c>
      <c r="F91671">
        <v>4</v>
      </c>
      <c r="G91671" t="s">
        <v>1184</v>
      </c>
      <c r="H91671" t="s">
        <v>27</v>
      </c>
      <c r="I91671" t="s">
        <v>52</v>
      </c>
      <c r="J91671" t="s">
        <v>245</v>
      </c>
      <c r="K91671" t="s">
        <v>246</v>
      </c>
      <c r="L91671" t="s">
        <v>633</v>
      </c>
      <c r="M91671" t="s">
        <v>106</v>
      </c>
      <c r="N91671">
        <v>2022</v>
      </c>
      <c r="O91671" t="s">
        <v>25</v>
      </c>
      <c r="P91671" t="s">
        <v>1316</v>
      </c>
      <c r="Q91671">
        <v>14480132000</v>
      </c>
    </row>
    <row r="91672" spans="1:17" x14ac:dyDescent="0.25">
      <c r="A91672" t="s">
        <v>1315</v>
      </c>
      <c r="B91672">
        <v>40</v>
      </c>
      <c r="C91672" t="s">
        <v>1173</v>
      </c>
      <c r="D91672">
        <v>3</v>
      </c>
      <c r="E91672" t="s">
        <v>1180</v>
      </c>
      <c r="F91672">
        <v>4</v>
      </c>
      <c r="G91672" t="s">
        <v>1184</v>
      </c>
      <c r="H91672" t="s">
        <v>27</v>
      </c>
      <c r="I91672" t="s">
        <v>52</v>
      </c>
      <c r="J91672" t="s">
        <v>245</v>
      </c>
      <c r="K91672" t="s">
        <v>246</v>
      </c>
      <c r="L91672" t="s">
        <v>633</v>
      </c>
      <c r="M91672" t="s">
        <v>106</v>
      </c>
      <c r="N91672">
        <v>2023</v>
      </c>
      <c r="O91672" t="s">
        <v>25</v>
      </c>
      <c r="P91672" t="s">
        <v>1316</v>
      </c>
      <c r="Q91672">
        <v>15031036000</v>
      </c>
    </row>
    <row r="91673" spans="1:17" x14ac:dyDescent="0.25">
      <c r="A91673" t="s">
        <v>1315</v>
      </c>
      <c r="B91673">
        <v>40</v>
      </c>
      <c r="C91673" t="s">
        <v>1173</v>
      </c>
      <c r="D91673">
        <v>3</v>
      </c>
      <c r="E91673" t="s">
        <v>1180</v>
      </c>
      <c r="F91673">
        <v>4</v>
      </c>
      <c r="G91673" t="s">
        <v>1184</v>
      </c>
      <c r="H91673" t="s">
        <v>27</v>
      </c>
      <c r="I91673" t="s">
        <v>52</v>
      </c>
      <c r="J91673" t="s">
        <v>245</v>
      </c>
      <c r="K91673" t="s">
        <v>246</v>
      </c>
      <c r="L91673" t="s">
        <v>633</v>
      </c>
      <c r="M91673" t="s">
        <v>106</v>
      </c>
      <c r="N91673">
        <v>2024</v>
      </c>
      <c r="O91673" t="s">
        <v>25</v>
      </c>
      <c r="P91673" t="s">
        <v>1316</v>
      </c>
      <c r="Q91673">
        <v>7776477000</v>
      </c>
    </row>
    <row r="91674" spans="1:17" x14ac:dyDescent="0.25">
      <c r="A91674" t="s">
        <v>1315</v>
      </c>
      <c r="B91674">
        <v>40</v>
      </c>
      <c r="C91674" t="s">
        <v>1173</v>
      </c>
      <c r="D91674">
        <v>3</v>
      </c>
      <c r="E91674" t="s">
        <v>1180</v>
      </c>
      <c r="F91674">
        <v>4</v>
      </c>
      <c r="G91674" t="s">
        <v>1184</v>
      </c>
      <c r="H91674" t="s">
        <v>59</v>
      </c>
      <c r="I91674" t="s">
        <v>52</v>
      </c>
      <c r="J91674" t="s">
        <v>109</v>
      </c>
      <c r="K91674" t="s">
        <v>110</v>
      </c>
      <c r="L91674" t="s">
        <v>110</v>
      </c>
      <c r="M91674" t="s">
        <v>22</v>
      </c>
      <c r="N91674">
        <v>2022</v>
      </c>
      <c r="O91674" t="s">
        <v>60</v>
      </c>
      <c r="P91674" t="s">
        <v>1316</v>
      </c>
      <c r="Q91674">
        <v>72874000</v>
      </c>
    </row>
    <row r="91675" spans="1:17" x14ac:dyDescent="0.25">
      <c r="A91675" t="s">
        <v>1315</v>
      </c>
      <c r="B91675">
        <v>40</v>
      </c>
      <c r="C91675" t="s">
        <v>1173</v>
      </c>
      <c r="D91675">
        <v>3</v>
      </c>
      <c r="E91675" t="s">
        <v>1180</v>
      </c>
      <c r="F91675">
        <v>4</v>
      </c>
      <c r="G91675" t="s">
        <v>1184</v>
      </c>
      <c r="H91675" t="s">
        <v>59</v>
      </c>
      <c r="I91675" t="s">
        <v>52</v>
      </c>
      <c r="J91675" t="s">
        <v>245</v>
      </c>
      <c r="K91675" t="s">
        <v>246</v>
      </c>
      <c r="L91675" t="s">
        <v>633</v>
      </c>
      <c r="M91675" t="s">
        <v>22</v>
      </c>
      <c r="N91675">
        <v>2022</v>
      </c>
      <c r="O91675" t="s">
        <v>60</v>
      </c>
      <c r="P91675" t="s">
        <v>1316</v>
      </c>
      <c r="Q91675">
        <v>19858541000</v>
      </c>
    </row>
    <row r="91676" spans="1:17" x14ac:dyDescent="0.25">
      <c r="A91676" t="s">
        <v>1315</v>
      </c>
      <c r="B91676">
        <v>40</v>
      </c>
      <c r="C91676" t="s">
        <v>1173</v>
      </c>
      <c r="D91676">
        <v>3</v>
      </c>
      <c r="E91676" t="s">
        <v>1180</v>
      </c>
      <c r="F91676">
        <v>5</v>
      </c>
      <c r="G91676" t="s">
        <v>1185</v>
      </c>
      <c r="H91676" t="s">
        <v>18</v>
      </c>
      <c r="I91676" t="s">
        <v>19</v>
      </c>
      <c r="J91676" t="s">
        <v>20</v>
      </c>
      <c r="K91676" t="s">
        <v>21</v>
      </c>
      <c r="L91676" t="s">
        <v>21</v>
      </c>
      <c r="M91676" t="s">
        <v>22</v>
      </c>
      <c r="N91676">
        <v>2022</v>
      </c>
      <c r="O91676" t="s">
        <v>23</v>
      </c>
      <c r="P91676" t="s">
        <v>1316</v>
      </c>
      <c r="Q91676">
        <v>135000</v>
      </c>
    </row>
    <row r="91677" spans="1:17" x14ac:dyDescent="0.25">
      <c r="A91677" t="s">
        <v>1315</v>
      </c>
      <c r="B91677">
        <v>40</v>
      </c>
      <c r="C91677" t="s">
        <v>1173</v>
      </c>
      <c r="D91677">
        <v>3</v>
      </c>
      <c r="E91677" t="s">
        <v>1180</v>
      </c>
      <c r="F91677">
        <v>5</v>
      </c>
      <c r="G91677" t="s">
        <v>1185</v>
      </c>
      <c r="H91677" t="s">
        <v>18</v>
      </c>
      <c r="I91677" t="s">
        <v>19</v>
      </c>
      <c r="J91677" t="s">
        <v>20</v>
      </c>
      <c r="K91677" t="s">
        <v>21</v>
      </c>
      <c r="L91677" t="s">
        <v>21</v>
      </c>
      <c r="M91677" t="s">
        <v>22</v>
      </c>
      <c r="N91677">
        <v>2023</v>
      </c>
      <c r="O91677" t="s">
        <v>23</v>
      </c>
      <c r="P91677" t="s">
        <v>1316</v>
      </c>
      <c r="Q91677">
        <v>441000</v>
      </c>
    </row>
    <row r="91678" spans="1:17" x14ac:dyDescent="0.25">
      <c r="A91678" t="s">
        <v>1315</v>
      </c>
      <c r="B91678">
        <v>40</v>
      </c>
      <c r="C91678" t="s">
        <v>1173</v>
      </c>
      <c r="D91678">
        <v>3</v>
      </c>
      <c r="E91678" t="s">
        <v>1180</v>
      </c>
      <c r="F91678">
        <v>5</v>
      </c>
      <c r="G91678" t="s">
        <v>1185</v>
      </c>
      <c r="H91678" t="s">
        <v>18</v>
      </c>
      <c r="I91678" t="s">
        <v>19</v>
      </c>
      <c r="J91678" t="s">
        <v>20</v>
      </c>
      <c r="K91678" t="s">
        <v>21</v>
      </c>
      <c r="L91678" t="s">
        <v>21</v>
      </c>
      <c r="M91678" t="s">
        <v>136</v>
      </c>
      <c r="N91678">
        <v>2022</v>
      </c>
      <c r="O91678" t="s">
        <v>25</v>
      </c>
      <c r="P91678" t="s">
        <v>1316</v>
      </c>
      <c r="Q91678">
        <v>270000</v>
      </c>
    </row>
    <row r="91679" spans="1:17" x14ac:dyDescent="0.25">
      <c r="A91679" t="s">
        <v>1315</v>
      </c>
      <c r="B91679">
        <v>40</v>
      </c>
      <c r="C91679" t="s">
        <v>1173</v>
      </c>
      <c r="D91679">
        <v>3</v>
      </c>
      <c r="E91679" t="s">
        <v>1180</v>
      </c>
      <c r="F91679">
        <v>5</v>
      </c>
      <c r="G91679" t="s">
        <v>1185</v>
      </c>
      <c r="H91679" t="s">
        <v>18</v>
      </c>
      <c r="I91679" t="s">
        <v>19</v>
      </c>
      <c r="J91679" t="s">
        <v>20</v>
      </c>
      <c r="K91679" t="s">
        <v>21</v>
      </c>
      <c r="L91679" t="s">
        <v>21</v>
      </c>
      <c r="M91679" t="s">
        <v>136</v>
      </c>
      <c r="N91679">
        <v>2023</v>
      </c>
      <c r="O91679" t="s">
        <v>25</v>
      </c>
      <c r="P91679" t="s">
        <v>1316</v>
      </c>
      <c r="Q91679">
        <v>282000</v>
      </c>
    </row>
    <row r="91680" spans="1:17" x14ac:dyDescent="0.25">
      <c r="A91680" t="s">
        <v>1315</v>
      </c>
      <c r="B91680">
        <v>40</v>
      </c>
      <c r="C91680" t="s">
        <v>1173</v>
      </c>
      <c r="D91680">
        <v>3</v>
      </c>
      <c r="E91680" t="s">
        <v>1180</v>
      </c>
      <c r="F91680">
        <v>5</v>
      </c>
      <c r="G91680" t="s">
        <v>1185</v>
      </c>
      <c r="H91680" t="s">
        <v>18</v>
      </c>
      <c r="I91680" t="s">
        <v>19</v>
      </c>
      <c r="J91680" t="s">
        <v>20</v>
      </c>
      <c r="K91680" t="s">
        <v>21</v>
      </c>
      <c r="L91680" t="s">
        <v>21</v>
      </c>
      <c r="M91680" t="s">
        <v>136</v>
      </c>
      <c r="N91680">
        <v>2024</v>
      </c>
      <c r="O91680" t="s">
        <v>25</v>
      </c>
      <c r="P91680" t="s">
        <v>1316</v>
      </c>
      <c r="Q91680">
        <v>147000</v>
      </c>
    </row>
    <row r="91681" spans="1:17" x14ac:dyDescent="0.25">
      <c r="A91681" t="s">
        <v>1315</v>
      </c>
      <c r="B91681">
        <v>40</v>
      </c>
      <c r="C91681" t="s">
        <v>1173</v>
      </c>
      <c r="D91681">
        <v>3</v>
      </c>
      <c r="E91681" t="s">
        <v>1180</v>
      </c>
      <c r="F91681">
        <v>5</v>
      </c>
      <c r="G91681" t="s">
        <v>1185</v>
      </c>
      <c r="H91681" t="s">
        <v>27</v>
      </c>
      <c r="I91681" t="s">
        <v>28</v>
      </c>
      <c r="J91681" t="s">
        <v>29</v>
      </c>
      <c r="K91681" t="s">
        <v>30</v>
      </c>
      <c r="L91681" t="s">
        <v>30</v>
      </c>
      <c r="M91681" t="s">
        <v>22</v>
      </c>
      <c r="N91681">
        <v>2022</v>
      </c>
      <c r="O91681" t="s">
        <v>23</v>
      </c>
      <c r="P91681" t="s">
        <v>1316</v>
      </c>
      <c r="Q91681">
        <v>4579000</v>
      </c>
    </row>
    <row r="91682" spans="1:17" x14ac:dyDescent="0.25">
      <c r="A91682" t="s">
        <v>1315</v>
      </c>
      <c r="B91682">
        <v>40</v>
      </c>
      <c r="C91682" t="s">
        <v>1173</v>
      </c>
      <c r="D91682">
        <v>3</v>
      </c>
      <c r="E91682" t="s">
        <v>1180</v>
      </c>
      <c r="F91682">
        <v>5</v>
      </c>
      <c r="G91682" t="s">
        <v>1185</v>
      </c>
      <c r="H91682" t="s">
        <v>27</v>
      </c>
      <c r="I91682" t="s">
        <v>28</v>
      </c>
      <c r="J91682" t="s">
        <v>29</v>
      </c>
      <c r="K91682" t="s">
        <v>30</v>
      </c>
      <c r="L91682" t="s">
        <v>30</v>
      </c>
      <c r="M91682" t="s">
        <v>22</v>
      </c>
      <c r="N91682">
        <v>2023</v>
      </c>
      <c r="O91682" t="s">
        <v>23</v>
      </c>
      <c r="P91682" t="s">
        <v>1316</v>
      </c>
      <c r="Q91682">
        <v>4579000</v>
      </c>
    </row>
    <row r="91683" spans="1:17" x14ac:dyDescent="0.25">
      <c r="A91683" t="s">
        <v>1315</v>
      </c>
      <c r="B91683">
        <v>40</v>
      </c>
      <c r="C91683" t="s">
        <v>1173</v>
      </c>
      <c r="D91683">
        <v>3</v>
      </c>
      <c r="E91683" t="s">
        <v>1180</v>
      </c>
      <c r="F91683">
        <v>5</v>
      </c>
      <c r="G91683" t="s">
        <v>1185</v>
      </c>
      <c r="H91683" t="s">
        <v>27</v>
      </c>
      <c r="I91683" t="s">
        <v>28</v>
      </c>
      <c r="J91683" t="s">
        <v>29</v>
      </c>
      <c r="K91683" t="s">
        <v>30</v>
      </c>
      <c r="L91683" t="s">
        <v>30</v>
      </c>
      <c r="M91683" t="s">
        <v>136</v>
      </c>
      <c r="N91683">
        <v>2022</v>
      </c>
      <c r="O91683" t="s">
        <v>25</v>
      </c>
      <c r="P91683" t="s">
        <v>1316</v>
      </c>
      <c r="Q91683">
        <v>9158000</v>
      </c>
    </row>
    <row r="91684" spans="1:17" x14ac:dyDescent="0.25">
      <c r="A91684" t="s">
        <v>1315</v>
      </c>
      <c r="B91684">
        <v>40</v>
      </c>
      <c r="C91684" t="s">
        <v>1173</v>
      </c>
      <c r="D91684">
        <v>3</v>
      </c>
      <c r="E91684" t="s">
        <v>1180</v>
      </c>
      <c r="F91684">
        <v>5</v>
      </c>
      <c r="G91684" t="s">
        <v>1185</v>
      </c>
      <c r="H91684" t="s">
        <v>27</v>
      </c>
      <c r="I91684" t="s">
        <v>28</v>
      </c>
      <c r="J91684" t="s">
        <v>29</v>
      </c>
      <c r="K91684" t="s">
        <v>30</v>
      </c>
      <c r="L91684" t="s">
        <v>30</v>
      </c>
      <c r="M91684" t="s">
        <v>136</v>
      </c>
      <c r="N91684">
        <v>2023</v>
      </c>
      <c r="O91684" t="s">
        <v>25</v>
      </c>
      <c r="P91684" t="s">
        <v>1316</v>
      </c>
      <c r="Q91684">
        <v>9158000</v>
      </c>
    </row>
    <row r="91685" spans="1:17" x14ac:dyDescent="0.25">
      <c r="A91685" t="s">
        <v>1315</v>
      </c>
      <c r="B91685">
        <v>40</v>
      </c>
      <c r="C91685" t="s">
        <v>1173</v>
      </c>
      <c r="D91685">
        <v>3</v>
      </c>
      <c r="E91685" t="s">
        <v>1180</v>
      </c>
      <c r="F91685">
        <v>5</v>
      </c>
      <c r="G91685" t="s">
        <v>1185</v>
      </c>
      <c r="H91685" t="s">
        <v>27</v>
      </c>
      <c r="I91685" t="s">
        <v>28</v>
      </c>
      <c r="J91685" t="s">
        <v>29</v>
      </c>
      <c r="K91685" t="s">
        <v>30</v>
      </c>
      <c r="L91685" t="s">
        <v>30</v>
      </c>
      <c r="M91685" t="s">
        <v>136</v>
      </c>
      <c r="N91685">
        <v>2024</v>
      </c>
      <c r="O91685" t="s">
        <v>25</v>
      </c>
      <c r="P91685" t="s">
        <v>1316</v>
      </c>
      <c r="Q91685">
        <v>4810000</v>
      </c>
    </row>
    <row r="91686" spans="1:17" x14ac:dyDescent="0.25">
      <c r="A91686" t="s">
        <v>1315</v>
      </c>
      <c r="B91686">
        <v>40</v>
      </c>
      <c r="C91686" t="s">
        <v>1173</v>
      </c>
      <c r="D91686">
        <v>3</v>
      </c>
      <c r="E91686" t="s">
        <v>1180</v>
      </c>
      <c r="F91686">
        <v>5</v>
      </c>
      <c r="G91686" t="s">
        <v>1185</v>
      </c>
      <c r="H91686" t="s">
        <v>27</v>
      </c>
      <c r="I91686" t="s">
        <v>28</v>
      </c>
      <c r="J91686" t="s">
        <v>29</v>
      </c>
      <c r="K91686" t="s">
        <v>31</v>
      </c>
      <c r="L91686" t="s">
        <v>31</v>
      </c>
      <c r="M91686" t="s">
        <v>22</v>
      </c>
      <c r="N91686">
        <v>2022</v>
      </c>
      <c r="O91686" t="s">
        <v>23</v>
      </c>
      <c r="P91686" t="s">
        <v>1316</v>
      </c>
      <c r="Q91686">
        <v>558000</v>
      </c>
    </row>
    <row r="91687" spans="1:17" x14ac:dyDescent="0.25">
      <c r="A91687" t="s">
        <v>1315</v>
      </c>
      <c r="B91687">
        <v>40</v>
      </c>
      <c r="C91687" t="s">
        <v>1173</v>
      </c>
      <c r="D91687">
        <v>3</v>
      </c>
      <c r="E91687" t="s">
        <v>1180</v>
      </c>
      <c r="F91687">
        <v>5</v>
      </c>
      <c r="G91687" t="s">
        <v>1185</v>
      </c>
      <c r="H91687" t="s">
        <v>27</v>
      </c>
      <c r="I91687" t="s">
        <v>28</v>
      </c>
      <c r="J91687" t="s">
        <v>29</v>
      </c>
      <c r="K91687" t="s">
        <v>31</v>
      </c>
      <c r="L91687" t="s">
        <v>31</v>
      </c>
      <c r="M91687" t="s">
        <v>22</v>
      </c>
      <c r="N91687">
        <v>2023</v>
      </c>
      <c r="O91687" t="s">
        <v>23</v>
      </c>
      <c r="P91687" t="s">
        <v>1316</v>
      </c>
      <c r="Q91687">
        <v>558000</v>
      </c>
    </row>
    <row r="91688" spans="1:17" x14ac:dyDescent="0.25">
      <c r="A91688" t="s">
        <v>1315</v>
      </c>
      <c r="B91688">
        <v>40</v>
      </c>
      <c r="C91688" t="s">
        <v>1173</v>
      </c>
      <c r="D91688">
        <v>3</v>
      </c>
      <c r="E91688" t="s">
        <v>1180</v>
      </c>
      <c r="F91688">
        <v>5</v>
      </c>
      <c r="G91688" t="s">
        <v>1185</v>
      </c>
      <c r="H91688" t="s">
        <v>27</v>
      </c>
      <c r="I91688" t="s">
        <v>28</v>
      </c>
      <c r="J91688" t="s">
        <v>29</v>
      </c>
      <c r="K91688" t="s">
        <v>31</v>
      </c>
      <c r="L91688" t="s">
        <v>31</v>
      </c>
      <c r="M91688" t="s">
        <v>136</v>
      </c>
      <c r="N91688">
        <v>2022</v>
      </c>
      <c r="O91688" t="s">
        <v>25</v>
      </c>
      <c r="P91688" t="s">
        <v>1316</v>
      </c>
      <c r="Q91688">
        <v>1116000</v>
      </c>
    </row>
    <row r="91689" spans="1:17" x14ac:dyDescent="0.25">
      <c r="A91689" t="s">
        <v>1315</v>
      </c>
      <c r="B91689">
        <v>40</v>
      </c>
      <c r="C91689" t="s">
        <v>1173</v>
      </c>
      <c r="D91689">
        <v>3</v>
      </c>
      <c r="E91689" t="s">
        <v>1180</v>
      </c>
      <c r="F91689">
        <v>5</v>
      </c>
      <c r="G91689" t="s">
        <v>1185</v>
      </c>
      <c r="H91689" t="s">
        <v>27</v>
      </c>
      <c r="I91689" t="s">
        <v>28</v>
      </c>
      <c r="J91689" t="s">
        <v>29</v>
      </c>
      <c r="K91689" t="s">
        <v>31</v>
      </c>
      <c r="L91689" t="s">
        <v>31</v>
      </c>
      <c r="M91689" t="s">
        <v>136</v>
      </c>
      <c r="N91689">
        <v>2023</v>
      </c>
      <c r="O91689" t="s">
        <v>25</v>
      </c>
      <c r="P91689" t="s">
        <v>1316</v>
      </c>
      <c r="Q91689">
        <v>1116000</v>
      </c>
    </row>
    <row r="91690" spans="1:17" x14ac:dyDescent="0.25">
      <c r="A91690" t="s">
        <v>1315</v>
      </c>
      <c r="B91690">
        <v>40</v>
      </c>
      <c r="C91690" t="s">
        <v>1173</v>
      </c>
      <c r="D91690">
        <v>3</v>
      </c>
      <c r="E91690" t="s">
        <v>1180</v>
      </c>
      <c r="F91690">
        <v>5</v>
      </c>
      <c r="G91690" t="s">
        <v>1185</v>
      </c>
      <c r="H91690" t="s">
        <v>27</v>
      </c>
      <c r="I91690" t="s">
        <v>28</v>
      </c>
      <c r="J91690" t="s">
        <v>29</v>
      </c>
      <c r="K91690" t="s">
        <v>31</v>
      </c>
      <c r="L91690" t="s">
        <v>31</v>
      </c>
      <c r="M91690" t="s">
        <v>136</v>
      </c>
      <c r="N91690">
        <v>2024</v>
      </c>
      <c r="O91690" t="s">
        <v>25</v>
      </c>
      <c r="P91690" t="s">
        <v>1316</v>
      </c>
      <c r="Q91690">
        <v>558000</v>
      </c>
    </row>
    <row r="91691" spans="1:17" x14ac:dyDescent="0.25">
      <c r="A91691" t="s">
        <v>1315</v>
      </c>
      <c r="B91691">
        <v>40</v>
      </c>
      <c r="C91691" t="s">
        <v>1173</v>
      </c>
      <c r="D91691">
        <v>3</v>
      </c>
      <c r="E91691" t="s">
        <v>1180</v>
      </c>
      <c r="F91691">
        <v>5</v>
      </c>
      <c r="G91691" t="s">
        <v>1185</v>
      </c>
      <c r="H91691" t="s">
        <v>27</v>
      </c>
      <c r="I91691" t="s">
        <v>28</v>
      </c>
      <c r="J91691" t="s">
        <v>32</v>
      </c>
      <c r="K91691" t="s">
        <v>33</v>
      </c>
      <c r="L91691" t="s">
        <v>33</v>
      </c>
      <c r="M91691" t="s">
        <v>22</v>
      </c>
      <c r="N91691">
        <v>2022</v>
      </c>
      <c r="O91691" t="s">
        <v>23</v>
      </c>
      <c r="P91691" t="s">
        <v>1316</v>
      </c>
      <c r="Q91691">
        <v>22000</v>
      </c>
    </row>
    <row r="91692" spans="1:17" x14ac:dyDescent="0.25">
      <c r="A91692" t="s">
        <v>1315</v>
      </c>
      <c r="B91692">
        <v>40</v>
      </c>
      <c r="C91692" t="s">
        <v>1173</v>
      </c>
      <c r="D91692">
        <v>3</v>
      </c>
      <c r="E91692" t="s">
        <v>1180</v>
      </c>
      <c r="F91692">
        <v>5</v>
      </c>
      <c r="G91692" t="s">
        <v>1185</v>
      </c>
      <c r="H91692" t="s">
        <v>27</v>
      </c>
      <c r="I91692" t="s">
        <v>28</v>
      </c>
      <c r="J91692" t="s">
        <v>32</v>
      </c>
      <c r="K91692" t="s">
        <v>33</v>
      </c>
      <c r="L91692" t="s">
        <v>33</v>
      </c>
      <c r="M91692" t="s">
        <v>22</v>
      </c>
      <c r="N91692">
        <v>2023</v>
      </c>
      <c r="O91692" t="s">
        <v>23</v>
      </c>
      <c r="P91692" t="s">
        <v>1316</v>
      </c>
      <c r="Q91692">
        <v>12000</v>
      </c>
    </row>
    <row r="91693" spans="1:17" x14ac:dyDescent="0.25">
      <c r="A91693" t="s">
        <v>1315</v>
      </c>
      <c r="B91693">
        <v>40</v>
      </c>
      <c r="C91693" t="s">
        <v>1173</v>
      </c>
      <c r="D91693">
        <v>3</v>
      </c>
      <c r="E91693" t="s">
        <v>1180</v>
      </c>
      <c r="F91693">
        <v>5</v>
      </c>
      <c r="G91693" t="s">
        <v>1185</v>
      </c>
      <c r="H91693" t="s">
        <v>27</v>
      </c>
      <c r="I91693" t="s">
        <v>28</v>
      </c>
      <c r="J91693" t="s">
        <v>32</v>
      </c>
      <c r="K91693" t="s">
        <v>33</v>
      </c>
      <c r="L91693" t="s">
        <v>33</v>
      </c>
      <c r="M91693" t="s">
        <v>136</v>
      </c>
      <c r="N91693">
        <v>2022</v>
      </c>
      <c r="O91693" t="s">
        <v>25</v>
      </c>
      <c r="P91693" t="s">
        <v>1316</v>
      </c>
      <c r="Q91693">
        <v>44000</v>
      </c>
    </row>
    <row r="91694" spans="1:17" x14ac:dyDescent="0.25">
      <c r="A91694" t="s">
        <v>1315</v>
      </c>
      <c r="B91694">
        <v>40</v>
      </c>
      <c r="C91694" t="s">
        <v>1173</v>
      </c>
      <c r="D91694">
        <v>3</v>
      </c>
      <c r="E91694" t="s">
        <v>1180</v>
      </c>
      <c r="F91694">
        <v>5</v>
      </c>
      <c r="G91694" t="s">
        <v>1185</v>
      </c>
      <c r="H91694" t="s">
        <v>27</v>
      </c>
      <c r="I91694" t="s">
        <v>28</v>
      </c>
      <c r="J91694" t="s">
        <v>32</v>
      </c>
      <c r="K91694" t="s">
        <v>33</v>
      </c>
      <c r="L91694" t="s">
        <v>33</v>
      </c>
      <c r="M91694" t="s">
        <v>136</v>
      </c>
      <c r="N91694">
        <v>2023</v>
      </c>
      <c r="O91694" t="s">
        <v>25</v>
      </c>
      <c r="P91694" t="s">
        <v>1316</v>
      </c>
      <c r="Q91694">
        <v>24000</v>
      </c>
    </row>
    <row r="91695" spans="1:17" x14ac:dyDescent="0.25">
      <c r="A91695" t="s">
        <v>1315</v>
      </c>
      <c r="B91695">
        <v>40</v>
      </c>
      <c r="C91695" t="s">
        <v>1173</v>
      </c>
      <c r="D91695">
        <v>3</v>
      </c>
      <c r="E91695" t="s">
        <v>1180</v>
      </c>
      <c r="F91695">
        <v>5</v>
      </c>
      <c r="G91695" t="s">
        <v>1185</v>
      </c>
      <c r="H91695" t="s">
        <v>27</v>
      </c>
      <c r="I91695" t="s">
        <v>28</v>
      </c>
      <c r="J91695" t="s">
        <v>32</v>
      </c>
      <c r="K91695" t="s">
        <v>33</v>
      </c>
      <c r="L91695" t="s">
        <v>33</v>
      </c>
      <c r="M91695" t="s">
        <v>136</v>
      </c>
      <c r="N91695">
        <v>2024</v>
      </c>
      <c r="O91695" t="s">
        <v>25</v>
      </c>
      <c r="P91695" t="s">
        <v>1316</v>
      </c>
      <c r="Q91695">
        <v>0</v>
      </c>
    </row>
    <row r="91696" spans="1:17" x14ac:dyDescent="0.25">
      <c r="A91696" t="s">
        <v>1315</v>
      </c>
      <c r="B91696">
        <v>40</v>
      </c>
      <c r="C91696" t="s">
        <v>1173</v>
      </c>
      <c r="D91696">
        <v>3</v>
      </c>
      <c r="E91696" t="s">
        <v>1180</v>
      </c>
      <c r="F91696">
        <v>5</v>
      </c>
      <c r="G91696" t="s">
        <v>1185</v>
      </c>
      <c r="H91696" t="s">
        <v>27</v>
      </c>
      <c r="I91696" t="s">
        <v>28</v>
      </c>
      <c r="J91696" t="s">
        <v>32</v>
      </c>
      <c r="K91696" t="s">
        <v>34</v>
      </c>
      <c r="L91696" t="s">
        <v>34</v>
      </c>
      <c r="M91696" t="s">
        <v>136</v>
      </c>
      <c r="N91696">
        <v>2023</v>
      </c>
      <c r="O91696" t="s">
        <v>25</v>
      </c>
      <c r="P91696" t="s">
        <v>1316</v>
      </c>
      <c r="Q91696">
        <v>0</v>
      </c>
    </row>
    <row r="91697" spans="1:17" x14ac:dyDescent="0.25">
      <c r="A91697" t="s">
        <v>1315</v>
      </c>
      <c r="B91697">
        <v>40</v>
      </c>
      <c r="C91697" t="s">
        <v>1173</v>
      </c>
      <c r="D91697">
        <v>3</v>
      </c>
      <c r="E91697" t="s">
        <v>1180</v>
      </c>
      <c r="F91697">
        <v>5</v>
      </c>
      <c r="G91697" t="s">
        <v>1185</v>
      </c>
      <c r="H91697" t="s">
        <v>27</v>
      </c>
      <c r="I91697" t="s">
        <v>28</v>
      </c>
      <c r="J91697" t="s">
        <v>32</v>
      </c>
      <c r="K91697" t="s">
        <v>34</v>
      </c>
      <c r="L91697" t="s">
        <v>34</v>
      </c>
      <c r="M91697" t="s">
        <v>136</v>
      </c>
      <c r="N91697">
        <v>2024</v>
      </c>
      <c r="O91697" t="s">
        <v>25</v>
      </c>
      <c r="P91697" t="s">
        <v>1316</v>
      </c>
      <c r="Q91697">
        <v>0</v>
      </c>
    </row>
    <row r="91698" spans="1:17" x14ac:dyDescent="0.25">
      <c r="A91698" t="s">
        <v>1315</v>
      </c>
      <c r="B91698">
        <v>40</v>
      </c>
      <c r="C91698" t="s">
        <v>1173</v>
      </c>
      <c r="D91698">
        <v>3</v>
      </c>
      <c r="E91698" t="s">
        <v>1180</v>
      </c>
      <c r="F91698">
        <v>5</v>
      </c>
      <c r="G91698" t="s">
        <v>1185</v>
      </c>
      <c r="H91698" t="s">
        <v>27</v>
      </c>
      <c r="I91698" t="s">
        <v>28</v>
      </c>
      <c r="J91698" t="s">
        <v>32</v>
      </c>
      <c r="K91698" t="s">
        <v>1240</v>
      </c>
      <c r="L91698" t="s">
        <v>1240</v>
      </c>
      <c r="M91698" t="s">
        <v>22</v>
      </c>
      <c r="N91698">
        <v>2022</v>
      </c>
      <c r="O91698" t="s">
        <v>23</v>
      </c>
      <c r="P91698" t="s">
        <v>1316</v>
      </c>
      <c r="Q91698">
        <v>12000</v>
      </c>
    </row>
    <row r="91699" spans="1:17" x14ac:dyDescent="0.25">
      <c r="A91699" t="s">
        <v>1315</v>
      </c>
      <c r="B91699">
        <v>40</v>
      </c>
      <c r="C91699" t="s">
        <v>1173</v>
      </c>
      <c r="D91699">
        <v>3</v>
      </c>
      <c r="E91699" t="s">
        <v>1180</v>
      </c>
      <c r="F91699">
        <v>5</v>
      </c>
      <c r="G91699" t="s">
        <v>1185</v>
      </c>
      <c r="H91699" t="s">
        <v>27</v>
      </c>
      <c r="I91699" t="s">
        <v>28</v>
      </c>
      <c r="J91699" t="s">
        <v>32</v>
      </c>
      <c r="K91699" t="s">
        <v>1240</v>
      </c>
      <c r="L91699" t="s">
        <v>1240</v>
      </c>
      <c r="M91699" t="s">
        <v>22</v>
      </c>
      <c r="N91699">
        <v>2023</v>
      </c>
      <c r="O91699" t="s">
        <v>23</v>
      </c>
      <c r="P91699" t="s">
        <v>1316</v>
      </c>
      <c r="Q91699">
        <v>2000</v>
      </c>
    </row>
    <row r="91700" spans="1:17" x14ac:dyDescent="0.25">
      <c r="A91700" t="s">
        <v>1315</v>
      </c>
      <c r="B91700">
        <v>40</v>
      </c>
      <c r="C91700" t="s">
        <v>1173</v>
      </c>
      <c r="D91700">
        <v>3</v>
      </c>
      <c r="E91700" t="s">
        <v>1180</v>
      </c>
      <c r="F91700">
        <v>5</v>
      </c>
      <c r="G91700" t="s">
        <v>1185</v>
      </c>
      <c r="H91700" t="s">
        <v>27</v>
      </c>
      <c r="I91700" t="s">
        <v>28</v>
      </c>
      <c r="J91700" t="s">
        <v>32</v>
      </c>
      <c r="K91700" t="s">
        <v>1240</v>
      </c>
      <c r="L91700" t="s">
        <v>1240</v>
      </c>
      <c r="M91700" t="s">
        <v>136</v>
      </c>
      <c r="N91700">
        <v>2022</v>
      </c>
      <c r="O91700" t="s">
        <v>25</v>
      </c>
      <c r="P91700" t="s">
        <v>1316</v>
      </c>
      <c r="Q91700">
        <v>4000</v>
      </c>
    </row>
    <row r="91701" spans="1:17" x14ac:dyDescent="0.25">
      <c r="A91701" t="s">
        <v>1315</v>
      </c>
      <c r="B91701">
        <v>40</v>
      </c>
      <c r="C91701" t="s">
        <v>1173</v>
      </c>
      <c r="D91701">
        <v>3</v>
      </c>
      <c r="E91701" t="s">
        <v>1180</v>
      </c>
      <c r="F91701">
        <v>5</v>
      </c>
      <c r="G91701" t="s">
        <v>1185</v>
      </c>
      <c r="H91701" t="s">
        <v>27</v>
      </c>
      <c r="I91701" t="s">
        <v>28</v>
      </c>
      <c r="J91701" t="s">
        <v>32</v>
      </c>
      <c r="K91701" t="s">
        <v>1240</v>
      </c>
      <c r="L91701" t="s">
        <v>1240</v>
      </c>
      <c r="M91701" t="s">
        <v>136</v>
      </c>
      <c r="N91701">
        <v>2023</v>
      </c>
      <c r="O91701" t="s">
        <v>25</v>
      </c>
      <c r="P91701" t="s">
        <v>1316</v>
      </c>
      <c r="Q91701">
        <v>4000</v>
      </c>
    </row>
    <row r="91702" spans="1:17" x14ac:dyDescent="0.25">
      <c r="A91702" t="s">
        <v>1315</v>
      </c>
      <c r="B91702">
        <v>40</v>
      </c>
      <c r="C91702" t="s">
        <v>1173</v>
      </c>
      <c r="D91702">
        <v>3</v>
      </c>
      <c r="E91702" t="s">
        <v>1180</v>
      </c>
      <c r="F91702">
        <v>5</v>
      </c>
      <c r="G91702" t="s">
        <v>1185</v>
      </c>
      <c r="H91702" t="s">
        <v>27</v>
      </c>
      <c r="I91702" t="s">
        <v>28</v>
      </c>
      <c r="J91702" t="s">
        <v>32</v>
      </c>
      <c r="K91702" t="s">
        <v>1240</v>
      </c>
      <c r="L91702" t="s">
        <v>1240</v>
      </c>
      <c r="M91702" t="s">
        <v>136</v>
      </c>
      <c r="N91702">
        <v>2024</v>
      </c>
      <c r="O91702" t="s">
        <v>25</v>
      </c>
      <c r="P91702" t="s">
        <v>1316</v>
      </c>
      <c r="Q91702">
        <v>2000</v>
      </c>
    </row>
    <row r="91703" spans="1:17" x14ac:dyDescent="0.25">
      <c r="A91703" t="s">
        <v>1315</v>
      </c>
      <c r="B91703">
        <v>40</v>
      </c>
      <c r="C91703" t="s">
        <v>1173</v>
      </c>
      <c r="D91703">
        <v>3</v>
      </c>
      <c r="E91703" t="s">
        <v>1180</v>
      </c>
      <c r="F91703">
        <v>5</v>
      </c>
      <c r="G91703" t="s">
        <v>1185</v>
      </c>
      <c r="H91703" t="s">
        <v>27</v>
      </c>
      <c r="I91703" t="s">
        <v>28</v>
      </c>
      <c r="J91703" t="s">
        <v>32</v>
      </c>
      <c r="K91703" t="s">
        <v>36</v>
      </c>
      <c r="L91703" t="s">
        <v>36</v>
      </c>
      <c r="M91703" t="s">
        <v>22</v>
      </c>
      <c r="N91703">
        <v>2022</v>
      </c>
      <c r="O91703" t="s">
        <v>23</v>
      </c>
      <c r="P91703" t="s">
        <v>1316</v>
      </c>
      <c r="Q91703">
        <v>100000</v>
      </c>
    </row>
    <row r="91704" spans="1:17" x14ac:dyDescent="0.25">
      <c r="A91704" t="s">
        <v>1315</v>
      </c>
      <c r="B91704">
        <v>40</v>
      </c>
      <c r="C91704" t="s">
        <v>1173</v>
      </c>
      <c r="D91704">
        <v>3</v>
      </c>
      <c r="E91704" t="s">
        <v>1180</v>
      </c>
      <c r="F91704">
        <v>5</v>
      </c>
      <c r="G91704" t="s">
        <v>1185</v>
      </c>
      <c r="H91704" t="s">
        <v>27</v>
      </c>
      <c r="I91704" t="s">
        <v>28</v>
      </c>
      <c r="J91704" t="s">
        <v>32</v>
      </c>
      <c r="K91704" t="s">
        <v>36</v>
      </c>
      <c r="L91704" t="s">
        <v>36</v>
      </c>
      <c r="M91704" t="s">
        <v>22</v>
      </c>
      <c r="N91704">
        <v>2023</v>
      </c>
      <c r="O91704" t="s">
        <v>23</v>
      </c>
      <c r="P91704" t="s">
        <v>1316</v>
      </c>
      <c r="Q91704">
        <v>120000</v>
      </c>
    </row>
    <row r="91705" spans="1:17" x14ac:dyDescent="0.25">
      <c r="A91705" t="s">
        <v>1315</v>
      </c>
      <c r="B91705">
        <v>40</v>
      </c>
      <c r="C91705" t="s">
        <v>1173</v>
      </c>
      <c r="D91705">
        <v>3</v>
      </c>
      <c r="E91705" t="s">
        <v>1180</v>
      </c>
      <c r="F91705">
        <v>5</v>
      </c>
      <c r="G91705" t="s">
        <v>1185</v>
      </c>
      <c r="H91705" t="s">
        <v>27</v>
      </c>
      <c r="I91705" t="s">
        <v>28</v>
      </c>
      <c r="J91705" t="s">
        <v>32</v>
      </c>
      <c r="K91705" t="s">
        <v>36</v>
      </c>
      <c r="L91705" t="s">
        <v>36</v>
      </c>
      <c r="M91705" t="s">
        <v>136</v>
      </c>
      <c r="N91705">
        <v>2022</v>
      </c>
      <c r="O91705" t="s">
        <v>25</v>
      </c>
      <c r="P91705" t="s">
        <v>1316</v>
      </c>
      <c r="Q91705">
        <v>200000</v>
      </c>
    </row>
    <row r="91706" spans="1:17" x14ac:dyDescent="0.25">
      <c r="A91706" t="s">
        <v>1315</v>
      </c>
      <c r="B91706">
        <v>40</v>
      </c>
      <c r="C91706" t="s">
        <v>1173</v>
      </c>
      <c r="D91706">
        <v>3</v>
      </c>
      <c r="E91706" t="s">
        <v>1180</v>
      </c>
      <c r="F91706">
        <v>5</v>
      </c>
      <c r="G91706" t="s">
        <v>1185</v>
      </c>
      <c r="H91706" t="s">
        <v>27</v>
      </c>
      <c r="I91706" t="s">
        <v>28</v>
      </c>
      <c r="J91706" t="s">
        <v>32</v>
      </c>
      <c r="K91706" t="s">
        <v>36</v>
      </c>
      <c r="L91706" t="s">
        <v>36</v>
      </c>
      <c r="M91706" t="s">
        <v>136</v>
      </c>
      <c r="N91706">
        <v>2023</v>
      </c>
      <c r="O91706" t="s">
        <v>25</v>
      </c>
      <c r="P91706" t="s">
        <v>1316</v>
      </c>
      <c r="Q91706">
        <v>240000</v>
      </c>
    </row>
    <row r="91707" spans="1:17" x14ac:dyDescent="0.25">
      <c r="A91707" t="s">
        <v>1315</v>
      </c>
      <c r="B91707">
        <v>40</v>
      </c>
      <c r="C91707" t="s">
        <v>1173</v>
      </c>
      <c r="D91707">
        <v>3</v>
      </c>
      <c r="E91707" t="s">
        <v>1180</v>
      </c>
      <c r="F91707">
        <v>5</v>
      </c>
      <c r="G91707" t="s">
        <v>1185</v>
      </c>
      <c r="H91707" t="s">
        <v>27</v>
      </c>
      <c r="I91707" t="s">
        <v>28</v>
      </c>
      <c r="J91707" t="s">
        <v>32</v>
      </c>
      <c r="K91707" t="s">
        <v>36</v>
      </c>
      <c r="L91707" t="s">
        <v>36</v>
      </c>
      <c r="M91707" t="s">
        <v>136</v>
      </c>
      <c r="N91707">
        <v>2024</v>
      </c>
      <c r="O91707" t="s">
        <v>25</v>
      </c>
      <c r="P91707" t="s">
        <v>1316</v>
      </c>
      <c r="Q91707">
        <v>120000</v>
      </c>
    </row>
    <row r="91708" spans="1:17" x14ac:dyDescent="0.25">
      <c r="A91708" t="s">
        <v>1315</v>
      </c>
      <c r="B91708">
        <v>40</v>
      </c>
      <c r="C91708" t="s">
        <v>1173</v>
      </c>
      <c r="D91708">
        <v>3</v>
      </c>
      <c r="E91708" t="s">
        <v>1180</v>
      </c>
      <c r="F91708">
        <v>5</v>
      </c>
      <c r="G91708" t="s">
        <v>1185</v>
      </c>
      <c r="H91708" t="s">
        <v>27</v>
      </c>
      <c r="I91708" t="s">
        <v>28</v>
      </c>
      <c r="J91708" t="s">
        <v>32</v>
      </c>
      <c r="K91708" t="s">
        <v>38</v>
      </c>
      <c r="L91708" t="s">
        <v>38</v>
      </c>
      <c r="M91708" t="s">
        <v>22</v>
      </c>
      <c r="N91708">
        <v>2022</v>
      </c>
      <c r="O91708" t="s">
        <v>23</v>
      </c>
      <c r="P91708" t="s">
        <v>1316</v>
      </c>
      <c r="Q91708">
        <v>12000</v>
      </c>
    </row>
    <row r="91709" spans="1:17" x14ac:dyDescent="0.25">
      <c r="A91709" t="s">
        <v>1315</v>
      </c>
      <c r="B91709">
        <v>40</v>
      </c>
      <c r="C91709" t="s">
        <v>1173</v>
      </c>
      <c r="D91709">
        <v>3</v>
      </c>
      <c r="E91709" t="s">
        <v>1180</v>
      </c>
      <c r="F91709">
        <v>5</v>
      </c>
      <c r="G91709" t="s">
        <v>1185</v>
      </c>
      <c r="H91709" t="s">
        <v>27</v>
      </c>
      <c r="I91709" t="s">
        <v>28</v>
      </c>
      <c r="J91709" t="s">
        <v>32</v>
      </c>
      <c r="K91709" t="s">
        <v>38</v>
      </c>
      <c r="L91709" t="s">
        <v>38</v>
      </c>
      <c r="M91709" t="s">
        <v>22</v>
      </c>
      <c r="N91709">
        <v>2023</v>
      </c>
      <c r="O91709" t="s">
        <v>23</v>
      </c>
      <c r="P91709" t="s">
        <v>1316</v>
      </c>
      <c r="Q91709">
        <v>5000</v>
      </c>
    </row>
    <row r="91710" spans="1:17" x14ac:dyDescent="0.25">
      <c r="A91710" t="s">
        <v>1315</v>
      </c>
      <c r="B91710">
        <v>40</v>
      </c>
      <c r="C91710" t="s">
        <v>1173</v>
      </c>
      <c r="D91710">
        <v>3</v>
      </c>
      <c r="E91710" t="s">
        <v>1180</v>
      </c>
      <c r="F91710">
        <v>5</v>
      </c>
      <c r="G91710" t="s">
        <v>1185</v>
      </c>
      <c r="H91710" t="s">
        <v>27</v>
      </c>
      <c r="I91710" t="s">
        <v>28</v>
      </c>
      <c r="J91710" t="s">
        <v>32</v>
      </c>
      <c r="K91710" t="s">
        <v>38</v>
      </c>
      <c r="L91710" t="s">
        <v>38</v>
      </c>
      <c r="M91710" t="s">
        <v>136</v>
      </c>
      <c r="N91710">
        <v>2022</v>
      </c>
      <c r="O91710" t="s">
        <v>25</v>
      </c>
      <c r="P91710" t="s">
        <v>1316</v>
      </c>
      <c r="Q91710">
        <v>24000</v>
      </c>
    </row>
    <row r="91711" spans="1:17" x14ac:dyDescent="0.25">
      <c r="A91711" t="s">
        <v>1315</v>
      </c>
      <c r="B91711">
        <v>40</v>
      </c>
      <c r="C91711" t="s">
        <v>1173</v>
      </c>
      <c r="D91711">
        <v>3</v>
      </c>
      <c r="E91711" t="s">
        <v>1180</v>
      </c>
      <c r="F91711">
        <v>5</v>
      </c>
      <c r="G91711" t="s">
        <v>1185</v>
      </c>
      <c r="H91711" t="s">
        <v>27</v>
      </c>
      <c r="I91711" t="s">
        <v>28</v>
      </c>
      <c r="J91711" t="s">
        <v>32</v>
      </c>
      <c r="K91711" t="s">
        <v>38</v>
      </c>
      <c r="L91711" t="s">
        <v>38</v>
      </c>
      <c r="M91711" t="s">
        <v>136</v>
      </c>
      <c r="N91711">
        <v>2023</v>
      </c>
      <c r="O91711" t="s">
        <v>25</v>
      </c>
      <c r="P91711" t="s">
        <v>1316</v>
      </c>
      <c r="Q91711">
        <v>10000</v>
      </c>
    </row>
    <row r="91712" spans="1:17" x14ac:dyDescent="0.25">
      <c r="A91712" t="s">
        <v>1315</v>
      </c>
      <c r="B91712">
        <v>40</v>
      </c>
      <c r="C91712" t="s">
        <v>1173</v>
      </c>
      <c r="D91712">
        <v>3</v>
      </c>
      <c r="E91712" t="s">
        <v>1180</v>
      </c>
      <c r="F91712">
        <v>5</v>
      </c>
      <c r="G91712" t="s">
        <v>1185</v>
      </c>
      <c r="H91712" t="s">
        <v>27</v>
      </c>
      <c r="I91712" t="s">
        <v>28</v>
      </c>
      <c r="J91712" t="s">
        <v>32</v>
      </c>
      <c r="K91712" t="s">
        <v>38</v>
      </c>
      <c r="L91712" t="s">
        <v>38</v>
      </c>
      <c r="M91712" t="s">
        <v>136</v>
      </c>
      <c r="N91712">
        <v>2024</v>
      </c>
      <c r="O91712" t="s">
        <v>25</v>
      </c>
      <c r="P91712" t="s">
        <v>1316</v>
      </c>
      <c r="Q91712">
        <v>10000</v>
      </c>
    </row>
    <row r="91713" spans="1:17" x14ac:dyDescent="0.25">
      <c r="A91713" t="s">
        <v>1315</v>
      </c>
      <c r="B91713">
        <v>40</v>
      </c>
      <c r="C91713" t="s">
        <v>1173</v>
      </c>
      <c r="D91713">
        <v>3</v>
      </c>
      <c r="E91713" t="s">
        <v>1180</v>
      </c>
      <c r="F91713">
        <v>5</v>
      </c>
      <c r="G91713" t="s">
        <v>1185</v>
      </c>
      <c r="H91713" t="s">
        <v>27</v>
      </c>
      <c r="I91713" t="s">
        <v>28</v>
      </c>
      <c r="J91713" t="s">
        <v>32</v>
      </c>
      <c r="K91713" t="s">
        <v>1242</v>
      </c>
      <c r="L91713" t="s">
        <v>1242</v>
      </c>
      <c r="M91713" t="s">
        <v>22</v>
      </c>
      <c r="N91713">
        <v>2022</v>
      </c>
      <c r="O91713" t="s">
        <v>23</v>
      </c>
      <c r="P91713" t="s">
        <v>1316</v>
      </c>
      <c r="Q91713">
        <v>185000</v>
      </c>
    </row>
    <row r="91714" spans="1:17" x14ac:dyDescent="0.25">
      <c r="A91714" t="s">
        <v>1315</v>
      </c>
      <c r="B91714">
        <v>40</v>
      </c>
      <c r="C91714" t="s">
        <v>1173</v>
      </c>
      <c r="D91714">
        <v>3</v>
      </c>
      <c r="E91714" t="s">
        <v>1180</v>
      </c>
      <c r="F91714">
        <v>5</v>
      </c>
      <c r="G91714" t="s">
        <v>1185</v>
      </c>
      <c r="H91714" t="s">
        <v>27</v>
      </c>
      <c r="I91714" t="s">
        <v>28</v>
      </c>
      <c r="J91714" t="s">
        <v>32</v>
      </c>
      <c r="K91714" t="s">
        <v>1242</v>
      </c>
      <c r="L91714" t="s">
        <v>1242</v>
      </c>
      <c r="M91714" t="s">
        <v>22</v>
      </c>
      <c r="N91714">
        <v>2023</v>
      </c>
      <c r="O91714" t="s">
        <v>23</v>
      </c>
      <c r="P91714" t="s">
        <v>1316</v>
      </c>
      <c r="Q91714">
        <v>195000</v>
      </c>
    </row>
    <row r="91715" spans="1:17" x14ac:dyDescent="0.25">
      <c r="A91715" t="s">
        <v>1315</v>
      </c>
      <c r="B91715">
        <v>40</v>
      </c>
      <c r="C91715" t="s">
        <v>1173</v>
      </c>
      <c r="D91715">
        <v>3</v>
      </c>
      <c r="E91715" t="s">
        <v>1180</v>
      </c>
      <c r="F91715">
        <v>5</v>
      </c>
      <c r="G91715" t="s">
        <v>1185</v>
      </c>
      <c r="H91715" t="s">
        <v>27</v>
      </c>
      <c r="I91715" t="s">
        <v>28</v>
      </c>
      <c r="J91715" t="s">
        <v>32</v>
      </c>
      <c r="K91715" t="s">
        <v>1242</v>
      </c>
      <c r="L91715" t="s">
        <v>1242</v>
      </c>
      <c r="M91715" t="s">
        <v>136</v>
      </c>
      <c r="N91715">
        <v>2022</v>
      </c>
      <c r="O91715" t="s">
        <v>25</v>
      </c>
      <c r="P91715" t="s">
        <v>1316</v>
      </c>
      <c r="Q91715">
        <v>390000</v>
      </c>
    </row>
    <row r="91716" spans="1:17" x14ac:dyDescent="0.25">
      <c r="A91716" t="s">
        <v>1315</v>
      </c>
      <c r="B91716">
        <v>40</v>
      </c>
      <c r="C91716" t="s">
        <v>1173</v>
      </c>
      <c r="D91716">
        <v>3</v>
      </c>
      <c r="E91716" t="s">
        <v>1180</v>
      </c>
      <c r="F91716">
        <v>5</v>
      </c>
      <c r="G91716" t="s">
        <v>1185</v>
      </c>
      <c r="H91716" t="s">
        <v>27</v>
      </c>
      <c r="I91716" t="s">
        <v>28</v>
      </c>
      <c r="J91716" t="s">
        <v>32</v>
      </c>
      <c r="K91716" t="s">
        <v>1242</v>
      </c>
      <c r="L91716" t="s">
        <v>1242</v>
      </c>
      <c r="M91716" t="s">
        <v>136</v>
      </c>
      <c r="N91716">
        <v>2023</v>
      </c>
      <c r="O91716" t="s">
        <v>25</v>
      </c>
      <c r="P91716" t="s">
        <v>1316</v>
      </c>
      <c r="Q91716">
        <v>390000</v>
      </c>
    </row>
    <row r="91717" spans="1:17" x14ac:dyDescent="0.25">
      <c r="A91717" t="s">
        <v>1315</v>
      </c>
      <c r="B91717">
        <v>40</v>
      </c>
      <c r="C91717" t="s">
        <v>1173</v>
      </c>
      <c r="D91717">
        <v>3</v>
      </c>
      <c r="E91717" t="s">
        <v>1180</v>
      </c>
      <c r="F91717">
        <v>5</v>
      </c>
      <c r="G91717" t="s">
        <v>1185</v>
      </c>
      <c r="H91717" t="s">
        <v>27</v>
      </c>
      <c r="I91717" t="s">
        <v>28</v>
      </c>
      <c r="J91717" t="s">
        <v>32</v>
      </c>
      <c r="K91717" t="s">
        <v>1242</v>
      </c>
      <c r="L91717" t="s">
        <v>1242</v>
      </c>
      <c r="M91717" t="s">
        <v>136</v>
      </c>
      <c r="N91717">
        <v>2024</v>
      </c>
      <c r="O91717" t="s">
        <v>25</v>
      </c>
      <c r="P91717" t="s">
        <v>1316</v>
      </c>
      <c r="Q91717">
        <v>145000</v>
      </c>
    </row>
    <row r="91718" spans="1:17" x14ac:dyDescent="0.25">
      <c r="A91718" t="s">
        <v>1315</v>
      </c>
      <c r="B91718">
        <v>40</v>
      </c>
      <c r="C91718" t="s">
        <v>1173</v>
      </c>
      <c r="D91718">
        <v>3</v>
      </c>
      <c r="E91718" t="s">
        <v>1180</v>
      </c>
      <c r="F91718">
        <v>5</v>
      </c>
      <c r="G91718" t="s">
        <v>1185</v>
      </c>
      <c r="H91718" t="s">
        <v>27</v>
      </c>
      <c r="I91718" t="s">
        <v>28</v>
      </c>
      <c r="J91718" t="s">
        <v>32</v>
      </c>
      <c r="K91718" t="s">
        <v>44</v>
      </c>
      <c r="L91718" t="s">
        <v>44</v>
      </c>
      <c r="M91718" t="s">
        <v>22</v>
      </c>
      <c r="N91718">
        <v>2022</v>
      </c>
      <c r="O91718" t="s">
        <v>23</v>
      </c>
      <c r="P91718" t="s">
        <v>1316</v>
      </c>
      <c r="Q91718">
        <v>13000</v>
      </c>
    </row>
    <row r="91719" spans="1:17" x14ac:dyDescent="0.25">
      <c r="A91719" t="s">
        <v>1315</v>
      </c>
      <c r="B91719">
        <v>40</v>
      </c>
      <c r="C91719" t="s">
        <v>1173</v>
      </c>
      <c r="D91719">
        <v>3</v>
      </c>
      <c r="E91719" t="s">
        <v>1180</v>
      </c>
      <c r="F91719">
        <v>5</v>
      </c>
      <c r="G91719" t="s">
        <v>1185</v>
      </c>
      <c r="H91719" t="s">
        <v>27</v>
      </c>
      <c r="I91719" t="s">
        <v>28</v>
      </c>
      <c r="J91719" t="s">
        <v>32</v>
      </c>
      <c r="K91719" t="s">
        <v>44</v>
      </c>
      <c r="L91719" t="s">
        <v>44</v>
      </c>
      <c r="M91719" t="s">
        <v>22</v>
      </c>
      <c r="N91719">
        <v>2023</v>
      </c>
      <c r="O91719" t="s">
        <v>23</v>
      </c>
      <c r="P91719" t="s">
        <v>1316</v>
      </c>
      <c r="Q91719">
        <v>8000</v>
      </c>
    </row>
    <row r="91720" spans="1:17" x14ac:dyDescent="0.25">
      <c r="A91720" t="s">
        <v>1315</v>
      </c>
      <c r="B91720">
        <v>40</v>
      </c>
      <c r="C91720" t="s">
        <v>1173</v>
      </c>
      <c r="D91720">
        <v>3</v>
      </c>
      <c r="E91720" t="s">
        <v>1180</v>
      </c>
      <c r="F91720">
        <v>5</v>
      </c>
      <c r="G91720" t="s">
        <v>1185</v>
      </c>
      <c r="H91720" t="s">
        <v>27</v>
      </c>
      <c r="I91720" t="s">
        <v>28</v>
      </c>
      <c r="J91720" t="s">
        <v>32</v>
      </c>
      <c r="K91720" t="s">
        <v>44</v>
      </c>
      <c r="L91720" t="s">
        <v>44</v>
      </c>
      <c r="M91720" t="s">
        <v>136</v>
      </c>
      <c r="N91720">
        <v>2022</v>
      </c>
      <c r="O91720" t="s">
        <v>25</v>
      </c>
      <c r="P91720" t="s">
        <v>1316</v>
      </c>
      <c r="Q91720">
        <v>26000</v>
      </c>
    </row>
    <row r="91721" spans="1:17" x14ac:dyDescent="0.25">
      <c r="A91721" t="s">
        <v>1315</v>
      </c>
      <c r="B91721">
        <v>40</v>
      </c>
      <c r="C91721" t="s">
        <v>1173</v>
      </c>
      <c r="D91721">
        <v>3</v>
      </c>
      <c r="E91721" t="s">
        <v>1180</v>
      </c>
      <c r="F91721">
        <v>5</v>
      </c>
      <c r="G91721" t="s">
        <v>1185</v>
      </c>
      <c r="H91721" t="s">
        <v>27</v>
      </c>
      <c r="I91721" t="s">
        <v>28</v>
      </c>
      <c r="J91721" t="s">
        <v>32</v>
      </c>
      <c r="K91721" t="s">
        <v>44</v>
      </c>
      <c r="L91721" t="s">
        <v>44</v>
      </c>
      <c r="M91721" t="s">
        <v>136</v>
      </c>
      <c r="N91721">
        <v>2023</v>
      </c>
      <c r="O91721" t="s">
        <v>25</v>
      </c>
      <c r="P91721" t="s">
        <v>1316</v>
      </c>
      <c r="Q91721">
        <v>16000</v>
      </c>
    </row>
    <row r="91722" spans="1:17" x14ac:dyDescent="0.25">
      <c r="A91722" t="s">
        <v>1315</v>
      </c>
      <c r="B91722">
        <v>40</v>
      </c>
      <c r="C91722" t="s">
        <v>1173</v>
      </c>
      <c r="D91722">
        <v>3</v>
      </c>
      <c r="E91722" t="s">
        <v>1180</v>
      </c>
      <c r="F91722">
        <v>5</v>
      </c>
      <c r="G91722" t="s">
        <v>1185</v>
      </c>
      <c r="H91722" t="s">
        <v>27</v>
      </c>
      <c r="I91722" t="s">
        <v>28</v>
      </c>
      <c r="J91722" t="s">
        <v>32</v>
      </c>
      <c r="K91722" t="s">
        <v>44</v>
      </c>
      <c r="L91722" t="s">
        <v>44</v>
      </c>
      <c r="M91722" t="s">
        <v>136</v>
      </c>
      <c r="N91722">
        <v>2024</v>
      </c>
      <c r="O91722" t="s">
        <v>25</v>
      </c>
      <c r="P91722" t="s">
        <v>1316</v>
      </c>
      <c r="Q91722">
        <v>20000</v>
      </c>
    </row>
    <row r="91723" spans="1:17" x14ac:dyDescent="0.25">
      <c r="A91723" t="s">
        <v>1315</v>
      </c>
      <c r="B91723">
        <v>40</v>
      </c>
      <c r="C91723" t="s">
        <v>1173</v>
      </c>
      <c r="D91723">
        <v>3</v>
      </c>
      <c r="E91723" t="s">
        <v>1180</v>
      </c>
      <c r="F91723">
        <v>5</v>
      </c>
      <c r="G91723" t="s">
        <v>1185</v>
      </c>
      <c r="H91723" t="s">
        <v>27</v>
      </c>
      <c r="I91723" t="s">
        <v>28</v>
      </c>
      <c r="J91723" t="s">
        <v>32</v>
      </c>
      <c r="K91723" t="s">
        <v>45</v>
      </c>
      <c r="L91723" t="s">
        <v>45</v>
      </c>
      <c r="M91723" t="s">
        <v>136</v>
      </c>
      <c r="N91723">
        <v>2023</v>
      </c>
      <c r="O91723" t="s">
        <v>25</v>
      </c>
      <c r="P91723" t="s">
        <v>1316</v>
      </c>
      <c r="Q91723">
        <v>0</v>
      </c>
    </row>
    <row r="91724" spans="1:17" x14ac:dyDescent="0.25">
      <c r="A91724" t="s">
        <v>1315</v>
      </c>
      <c r="B91724">
        <v>40</v>
      </c>
      <c r="C91724" t="s">
        <v>1173</v>
      </c>
      <c r="D91724">
        <v>3</v>
      </c>
      <c r="E91724" t="s">
        <v>1180</v>
      </c>
      <c r="F91724">
        <v>5</v>
      </c>
      <c r="G91724" t="s">
        <v>1185</v>
      </c>
      <c r="H91724" t="s">
        <v>27</v>
      </c>
      <c r="I91724" t="s">
        <v>28</v>
      </c>
      <c r="J91724" t="s">
        <v>32</v>
      </c>
      <c r="K91724" t="s">
        <v>45</v>
      </c>
      <c r="L91724" t="s">
        <v>45</v>
      </c>
      <c r="M91724" t="s">
        <v>136</v>
      </c>
      <c r="N91724">
        <v>2024</v>
      </c>
      <c r="O91724" t="s">
        <v>25</v>
      </c>
      <c r="P91724" t="s">
        <v>1316</v>
      </c>
      <c r="Q91724">
        <v>0</v>
      </c>
    </row>
    <row r="91725" spans="1:17" x14ac:dyDescent="0.25">
      <c r="A91725" t="s">
        <v>1315</v>
      </c>
      <c r="B91725">
        <v>40</v>
      </c>
      <c r="C91725" t="s">
        <v>1173</v>
      </c>
      <c r="D91725">
        <v>3</v>
      </c>
      <c r="E91725" t="s">
        <v>1180</v>
      </c>
      <c r="F91725">
        <v>5</v>
      </c>
      <c r="G91725" t="s">
        <v>1185</v>
      </c>
      <c r="H91725" t="s">
        <v>27</v>
      </c>
      <c r="I91725" t="s">
        <v>28</v>
      </c>
      <c r="J91725" t="s">
        <v>32</v>
      </c>
      <c r="K91725" t="s">
        <v>46</v>
      </c>
      <c r="L91725" t="s">
        <v>46</v>
      </c>
      <c r="M91725" t="s">
        <v>22</v>
      </c>
      <c r="N91725">
        <v>2023</v>
      </c>
      <c r="O91725" t="s">
        <v>23</v>
      </c>
      <c r="P91725" t="s">
        <v>1316</v>
      </c>
      <c r="Q91725">
        <v>5000</v>
      </c>
    </row>
    <row r="91726" spans="1:17" x14ac:dyDescent="0.25">
      <c r="A91726" t="s">
        <v>1315</v>
      </c>
      <c r="B91726">
        <v>40</v>
      </c>
      <c r="C91726" t="s">
        <v>1173</v>
      </c>
      <c r="D91726">
        <v>3</v>
      </c>
      <c r="E91726" t="s">
        <v>1180</v>
      </c>
      <c r="F91726">
        <v>5</v>
      </c>
      <c r="G91726" t="s">
        <v>1185</v>
      </c>
      <c r="H91726" t="s">
        <v>27</v>
      </c>
      <c r="I91726" t="s">
        <v>28</v>
      </c>
      <c r="J91726" t="s">
        <v>32</v>
      </c>
      <c r="K91726" t="s">
        <v>46</v>
      </c>
      <c r="L91726" t="s">
        <v>46</v>
      </c>
      <c r="M91726" t="s">
        <v>136</v>
      </c>
      <c r="N91726">
        <v>2023</v>
      </c>
      <c r="O91726" t="s">
        <v>25</v>
      </c>
      <c r="P91726" t="s">
        <v>1316</v>
      </c>
      <c r="Q91726">
        <v>10000</v>
      </c>
    </row>
    <row r="91727" spans="1:17" x14ac:dyDescent="0.25">
      <c r="A91727" t="s">
        <v>1315</v>
      </c>
      <c r="B91727">
        <v>40</v>
      </c>
      <c r="C91727" t="s">
        <v>1173</v>
      </c>
      <c r="D91727">
        <v>3</v>
      </c>
      <c r="E91727" t="s">
        <v>1180</v>
      </c>
      <c r="F91727">
        <v>5</v>
      </c>
      <c r="G91727" t="s">
        <v>1185</v>
      </c>
      <c r="H91727" t="s">
        <v>27</v>
      </c>
      <c r="I91727" t="s">
        <v>28</v>
      </c>
      <c r="J91727" t="s">
        <v>32</v>
      </c>
      <c r="K91727" t="s">
        <v>46</v>
      </c>
      <c r="L91727" t="s">
        <v>46</v>
      </c>
      <c r="M91727" t="s">
        <v>136</v>
      </c>
      <c r="N91727">
        <v>2024</v>
      </c>
      <c r="O91727" t="s">
        <v>25</v>
      </c>
      <c r="P91727" t="s">
        <v>1316</v>
      </c>
      <c r="Q91727">
        <v>25000</v>
      </c>
    </row>
    <row r="91728" spans="1:17" x14ac:dyDescent="0.25">
      <c r="A91728" t="s">
        <v>1315</v>
      </c>
      <c r="B91728">
        <v>40</v>
      </c>
      <c r="C91728" t="s">
        <v>1173</v>
      </c>
      <c r="D91728">
        <v>3</v>
      </c>
      <c r="E91728" t="s">
        <v>1180</v>
      </c>
      <c r="F91728">
        <v>5</v>
      </c>
      <c r="G91728" t="s">
        <v>1185</v>
      </c>
      <c r="H91728" t="s">
        <v>27</v>
      </c>
      <c r="I91728" t="s">
        <v>28</v>
      </c>
      <c r="J91728" t="s">
        <v>32</v>
      </c>
      <c r="K91728" t="s">
        <v>49</v>
      </c>
      <c r="L91728" t="s">
        <v>49</v>
      </c>
      <c r="M91728" t="s">
        <v>22</v>
      </c>
      <c r="N91728">
        <v>2022</v>
      </c>
      <c r="O91728" t="s">
        <v>23</v>
      </c>
      <c r="P91728" t="s">
        <v>1316</v>
      </c>
      <c r="Q91728">
        <v>20000</v>
      </c>
    </row>
    <row r="91729" spans="1:17" x14ac:dyDescent="0.25">
      <c r="A91729" t="s">
        <v>1315</v>
      </c>
      <c r="B91729">
        <v>40</v>
      </c>
      <c r="C91729" t="s">
        <v>1173</v>
      </c>
      <c r="D91729">
        <v>3</v>
      </c>
      <c r="E91729" t="s">
        <v>1180</v>
      </c>
      <c r="F91729">
        <v>5</v>
      </c>
      <c r="G91729" t="s">
        <v>1185</v>
      </c>
      <c r="H91729" t="s">
        <v>27</v>
      </c>
      <c r="I91729" t="s">
        <v>28</v>
      </c>
      <c r="J91729" t="s">
        <v>32</v>
      </c>
      <c r="K91729" t="s">
        <v>49</v>
      </c>
      <c r="L91729" t="s">
        <v>49</v>
      </c>
      <c r="M91729" t="s">
        <v>22</v>
      </c>
      <c r="N91729">
        <v>2023</v>
      </c>
      <c r="O91729" t="s">
        <v>23</v>
      </c>
      <c r="P91729" t="s">
        <v>1316</v>
      </c>
      <c r="Q91729">
        <v>20000</v>
      </c>
    </row>
    <row r="91730" spans="1:17" x14ac:dyDescent="0.25">
      <c r="A91730" t="s">
        <v>1315</v>
      </c>
      <c r="B91730">
        <v>40</v>
      </c>
      <c r="C91730" t="s">
        <v>1173</v>
      </c>
      <c r="D91730">
        <v>3</v>
      </c>
      <c r="E91730" t="s">
        <v>1180</v>
      </c>
      <c r="F91730">
        <v>5</v>
      </c>
      <c r="G91730" t="s">
        <v>1185</v>
      </c>
      <c r="H91730" t="s">
        <v>27</v>
      </c>
      <c r="I91730" t="s">
        <v>28</v>
      </c>
      <c r="J91730" t="s">
        <v>32</v>
      </c>
      <c r="K91730" t="s">
        <v>49</v>
      </c>
      <c r="L91730" t="s">
        <v>49</v>
      </c>
      <c r="M91730" t="s">
        <v>136</v>
      </c>
      <c r="N91730">
        <v>2022</v>
      </c>
      <c r="O91730" t="s">
        <v>25</v>
      </c>
      <c r="P91730" t="s">
        <v>1316</v>
      </c>
      <c r="Q91730">
        <v>40000</v>
      </c>
    </row>
    <row r="91731" spans="1:17" x14ac:dyDescent="0.25">
      <c r="A91731" t="s">
        <v>1315</v>
      </c>
      <c r="B91731">
        <v>40</v>
      </c>
      <c r="C91731" t="s">
        <v>1173</v>
      </c>
      <c r="D91731">
        <v>3</v>
      </c>
      <c r="E91731" t="s">
        <v>1180</v>
      </c>
      <c r="F91731">
        <v>5</v>
      </c>
      <c r="G91731" t="s">
        <v>1185</v>
      </c>
      <c r="H91731" t="s">
        <v>27</v>
      </c>
      <c r="I91731" t="s">
        <v>28</v>
      </c>
      <c r="J91731" t="s">
        <v>32</v>
      </c>
      <c r="K91731" t="s">
        <v>49</v>
      </c>
      <c r="L91731" t="s">
        <v>49</v>
      </c>
      <c r="M91731" t="s">
        <v>136</v>
      </c>
      <c r="N91731">
        <v>2023</v>
      </c>
      <c r="O91731" t="s">
        <v>25</v>
      </c>
      <c r="P91731" t="s">
        <v>1316</v>
      </c>
      <c r="Q91731">
        <v>40000</v>
      </c>
    </row>
    <row r="91732" spans="1:17" x14ac:dyDescent="0.25">
      <c r="A91732" t="s">
        <v>1315</v>
      </c>
      <c r="B91732">
        <v>40</v>
      </c>
      <c r="C91732" t="s">
        <v>1173</v>
      </c>
      <c r="D91732">
        <v>3</v>
      </c>
      <c r="E91732" t="s">
        <v>1180</v>
      </c>
      <c r="F91732">
        <v>5</v>
      </c>
      <c r="G91732" t="s">
        <v>1185</v>
      </c>
      <c r="H91732" t="s">
        <v>27</v>
      </c>
      <c r="I91732" t="s">
        <v>28</v>
      </c>
      <c r="J91732" t="s">
        <v>32</v>
      </c>
      <c r="K91732" t="s">
        <v>49</v>
      </c>
      <c r="L91732" t="s">
        <v>49</v>
      </c>
      <c r="M91732" t="s">
        <v>136</v>
      </c>
      <c r="N91732">
        <v>2024</v>
      </c>
      <c r="O91732" t="s">
        <v>25</v>
      </c>
      <c r="P91732" t="s">
        <v>1316</v>
      </c>
      <c r="Q91732">
        <v>0</v>
      </c>
    </row>
    <row r="91733" spans="1:17" x14ac:dyDescent="0.25">
      <c r="A91733" t="s">
        <v>1315</v>
      </c>
      <c r="B91733">
        <v>40</v>
      </c>
      <c r="C91733" t="s">
        <v>1173</v>
      </c>
      <c r="D91733">
        <v>3</v>
      </c>
      <c r="E91733" t="s">
        <v>1180</v>
      </c>
      <c r="F91733">
        <v>5</v>
      </c>
      <c r="G91733" t="s">
        <v>1185</v>
      </c>
      <c r="H91733" t="s">
        <v>27</v>
      </c>
      <c r="I91733" t="s">
        <v>28</v>
      </c>
      <c r="J91733" t="s">
        <v>32</v>
      </c>
      <c r="K91733" t="s">
        <v>50</v>
      </c>
      <c r="L91733" t="s">
        <v>50</v>
      </c>
      <c r="M91733" t="s">
        <v>22</v>
      </c>
      <c r="N91733">
        <v>2022</v>
      </c>
      <c r="O91733" t="s">
        <v>23</v>
      </c>
      <c r="P91733" t="s">
        <v>1316</v>
      </c>
      <c r="Q91733">
        <v>367000</v>
      </c>
    </row>
    <row r="91734" spans="1:17" x14ac:dyDescent="0.25">
      <c r="A91734" t="s">
        <v>1315</v>
      </c>
      <c r="B91734">
        <v>40</v>
      </c>
      <c r="C91734" t="s">
        <v>1173</v>
      </c>
      <c r="D91734">
        <v>3</v>
      </c>
      <c r="E91734" t="s">
        <v>1180</v>
      </c>
      <c r="F91734">
        <v>5</v>
      </c>
      <c r="G91734" t="s">
        <v>1185</v>
      </c>
      <c r="H91734" t="s">
        <v>27</v>
      </c>
      <c r="I91734" t="s">
        <v>28</v>
      </c>
      <c r="J91734" t="s">
        <v>32</v>
      </c>
      <c r="K91734" t="s">
        <v>50</v>
      </c>
      <c r="L91734" t="s">
        <v>50</v>
      </c>
      <c r="M91734" t="s">
        <v>22</v>
      </c>
      <c r="N91734">
        <v>2023</v>
      </c>
      <c r="O91734" t="s">
        <v>23</v>
      </c>
      <c r="P91734" t="s">
        <v>1316</v>
      </c>
      <c r="Q91734">
        <v>283000</v>
      </c>
    </row>
    <row r="91735" spans="1:17" x14ac:dyDescent="0.25">
      <c r="A91735" t="s">
        <v>1315</v>
      </c>
      <c r="B91735">
        <v>40</v>
      </c>
      <c r="C91735" t="s">
        <v>1173</v>
      </c>
      <c r="D91735">
        <v>3</v>
      </c>
      <c r="E91735" t="s">
        <v>1180</v>
      </c>
      <c r="F91735">
        <v>5</v>
      </c>
      <c r="G91735" t="s">
        <v>1185</v>
      </c>
      <c r="H91735" t="s">
        <v>27</v>
      </c>
      <c r="I91735" t="s">
        <v>28</v>
      </c>
      <c r="J91735" t="s">
        <v>32</v>
      </c>
      <c r="K91735" t="s">
        <v>50</v>
      </c>
      <c r="L91735" t="s">
        <v>50</v>
      </c>
      <c r="M91735" t="s">
        <v>136</v>
      </c>
      <c r="N91735">
        <v>2022</v>
      </c>
      <c r="O91735" t="s">
        <v>25</v>
      </c>
      <c r="P91735" t="s">
        <v>1316</v>
      </c>
      <c r="Q91735">
        <v>734000</v>
      </c>
    </row>
    <row r="91736" spans="1:17" x14ac:dyDescent="0.25">
      <c r="A91736" t="s">
        <v>1315</v>
      </c>
      <c r="B91736">
        <v>40</v>
      </c>
      <c r="C91736" t="s">
        <v>1173</v>
      </c>
      <c r="D91736">
        <v>3</v>
      </c>
      <c r="E91736" t="s">
        <v>1180</v>
      </c>
      <c r="F91736">
        <v>5</v>
      </c>
      <c r="G91736" t="s">
        <v>1185</v>
      </c>
      <c r="H91736" t="s">
        <v>27</v>
      </c>
      <c r="I91736" t="s">
        <v>28</v>
      </c>
      <c r="J91736" t="s">
        <v>32</v>
      </c>
      <c r="K91736" t="s">
        <v>50</v>
      </c>
      <c r="L91736" t="s">
        <v>50</v>
      </c>
      <c r="M91736" t="s">
        <v>136</v>
      </c>
      <c r="N91736">
        <v>2023</v>
      </c>
      <c r="O91736" t="s">
        <v>25</v>
      </c>
      <c r="P91736" t="s">
        <v>1316</v>
      </c>
      <c r="Q91736">
        <v>566000</v>
      </c>
    </row>
    <row r="91737" spans="1:17" x14ac:dyDescent="0.25">
      <c r="A91737" t="s">
        <v>1315</v>
      </c>
      <c r="B91737">
        <v>40</v>
      </c>
      <c r="C91737" t="s">
        <v>1173</v>
      </c>
      <c r="D91737">
        <v>3</v>
      </c>
      <c r="E91737" t="s">
        <v>1180</v>
      </c>
      <c r="F91737">
        <v>5</v>
      </c>
      <c r="G91737" t="s">
        <v>1185</v>
      </c>
      <c r="H91737" t="s">
        <v>27</v>
      </c>
      <c r="I91737" t="s">
        <v>28</v>
      </c>
      <c r="J91737" t="s">
        <v>32</v>
      </c>
      <c r="K91737" t="s">
        <v>50</v>
      </c>
      <c r="L91737" t="s">
        <v>50</v>
      </c>
      <c r="M91737" t="s">
        <v>136</v>
      </c>
      <c r="N91737">
        <v>2024</v>
      </c>
      <c r="O91737" t="s">
        <v>25</v>
      </c>
      <c r="P91737" t="s">
        <v>1316</v>
      </c>
      <c r="Q91737">
        <v>364000</v>
      </c>
    </row>
    <row r="91738" spans="1:17" x14ac:dyDescent="0.25">
      <c r="A91738" t="s">
        <v>1315</v>
      </c>
      <c r="B91738">
        <v>40</v>
      </c>
      <c r="C91738" t="s">
        <v>1173</v>
      </c>
      <c r="D91738">
        <v>3</v>
      </c>
      <c r="E91738" t="s">
        <v>1180</v>
      </c>
      <c r="F91738">
        <v>5</v>
      </c>
      <c r="G91738" t="s">
        <v>1185</v>
      </c>
      <c r="H91738" t="s">
        <v>27</v>
      </c>
      <c r="I91738" t="s">
        <v>28</v>
      </c>
      <c r="J91738" t="s">
        <v>32</v>
      </c>
      <c r="K91738" t="s">
        <v>51</v>
      </c>
      <c r="L91738" t="s">
        <v>51</v>
      </c>
      <c r="M91738" t="s">
        <v>22</v>
      </c>
      <c r="N91738">
        <v>2022</v>
      </c>
      <c r="O91738" t="s">
        <v>23</v>
      </c>
      <c r="P91738" t="s">
        <v>1316</v>
      </c>
      <c r="Q91738">
        <v>50000</v>
      </c>
    </row>
    <row r="91739" spans="1:17" x14ac:dyDescent="0.25">
      <c r="A91739" t="s">
        <v>1315</v>
      </c>
      <c r="B91739">
        <v>40</v>
      </c>
      <c r="C91739" t="s">
        <v>1173</v>
      </c>
      <c r="D91739">
        <v>3</v>
      </c>
      <c r="E91739" t="s">
        <v>1180</v>
      </c>
      <c r="F91739">
        <v>5</v>
      </c>
      <c r="G91739" t="s">
        <v>1185</v>
      </c>
      <c r="H91739" t="s">
        <v>27</v>
      </c>
      <c r="I91739" t="s">
        <v>28</v>
      </c>
      <c r="J91739" t="s">
        <v>32</v>
      </c>
      <c r="K91739" t="s">
        <v>51</v>
      </c>
      <c r="L91739" t="s">
        <v>51</v>
      </c>
      <c r="M91739" t="s">
        <v>22</v>
      </c>
      <c r="N91739">
        <v>2023</v>
      </c>
      <c r="O91739" t="s">
        <v>23</v>
      </c>
      <c r="P91739" t="s">
        <v>1316</v>
      </c>
      <c r="Q91739">
        <v>64000</v>
      </c>
    </row>
    <row r="91740" spans="1:17" x14ac:dyDescent="0.25">
      <c r="A91740" t="s">
        <v>1315</v>
      </c>
      <c r="B91740">
        <v>40</v>
      </c>
      <c r="C91740" t="s">
        <v>1173</v>
      </c>
      <c r="D91740">
        <v>3</v>
      </c>
      <c r="E91740" t="s">
        <v>1180</v>
      </c>
      <c r="F91740">
        <v>5</v>
      </c>
      <c r="G91740" t="s">
        <v>1185</v>
      </c>
      <c r="H91740" t="s">
        <v>27</v>
      </c>
      <c r="I91740" t="s">
        <v>28</v>
      </c>
      <c r="J91740" t="s">
        <v>32</v>
      </c>
      <c r="K91740" t="s">
        <v>51</v>
      </c>
      <c r="L91740" t="s">
        <v>51</v>
      </c>
      <c r="M91740" t="s">
        <v>136</v>
      </c>
      <c r="N91740">
        <v>2022</v>
      </c>
      <c r="O91740" t="s">
        <v>25</v>
      </c>
      <c r="P91740" t="s">
        <v>1316</v>
      </c>
      <c r="Q91740">
        <v>100000</v>
      </c>
    </row>
    <row r="91741" spans="1:17" x14ac:dyDescent="0.25">
      <c r="A91741" t="s">
        <v>1315</v>
      </c>
      <c r="B91741">
        <v>40</v>
      </c>
      <c r="C91741" t="s">
        <v>1173</v>
      </c>
      <c r="D91741">
        <v>3</v>
      </c>
      <c r="E91741" t="s">
        <v>1180</v>
      </c>
      <c r="F91741">
        <v>5</v>
      </c>
      <c r="G91741" t="s">
        <v>1185</v>
      </c>
      <c r="H91741" t="s">
        <v>27</v>
      </c>
      <c r="I91741" t="s">
        <v>28</v>
      </c>
      <c r="J91741" t="s">
        <v>32</v>
      </c>
      <c r="K91741" t="s">
        <v>51</v>
      </c>
      <c r="L91741" t="s">
        <v>51</v>
      </c>
      <c r="M91741" t="s">
        <v>136</v>
      </c>
      <c r="N91741">
        <v>2023</v>
      </c>
      <c r="O91741" t="s">
        <v>25</v>
      </c>
      <c r="P91741" t="s">
        <v>1316</v>
      </c>
      <c r="Q91741">
        <v>128000</v>
      </c>
    </row>
    <row r="91742" spans="1:17" x14ac:dyDescent="0.25">
      <c r="A91742" t="s">
        <v>1315</v>
      </c>
      <c r="B91742">
        <v>40</v>
      </c>
      <c r="C91742" t="s">
        <v>1173</v>
      </c>
      <c r="D91742">
        <v>3</v>
      </c>
      <c r="E91742" t="s">
        <v>1180</v>
      </c>
      <c r="F91742">
        <v>5</v>
      </c>
      <c r="G91742" t="s">
        <v>1185</v>
      </c>
      <c r="H91742" t="s">
        <v>27</v>
      </c>
      <c r="I91742" t="s">
        <v>28</v>
      </c>
      <c r="J91742" t="s">
        <v>32</v>
      </c>
      <c r="K91742" t="s">
        <v>51</v>
      </c>
      <c r="L91742" t="s">
        <v>51</v>
      </c>
      <c r="M91742" t="s">
        <v>136</v>
      </c>
      <c r="N91742">
        <v>2024</v>
      </c>
      <c r="O91742" t="s">
        <v>25</v>
      </c>
      <c r="P91742" t="s">
        <v>1316</v>
      </c>
      <c r="Q91742">
        <v>64000</v>
      </c>
    </row>
    <row r="91743" spans="1:17" x14ac:dyDescent="0.25">
      <c r="A91743" t="s">
        <v>1315</v>
      </c>
      <c r="B91743">
        <v>40</v>
      </c>
      <c r="C91743" t="s">
        <v>1173</v>
      </c>
      <c r="D91743">
        <v>3</v>
      </c>
      <c r="E91743" t="s">
        <v>1180</v>
      </c>
      <c r="F91743">
        <v>5</v>
      </c>
      <c r="G91743" t="s">
        <v>1185</v>
      </c>
      <c r="H91743" t="s">
        <v>27</v>
      </c>
      <c r="I91743" t="s">
        <v>52</v>
      </c>
      <c r="J91743" t="s">
        <v>53</v>
      </c>
      <c r="K91743" t="s">
        <v>55</v>
      </c>
      <c r="L91743" t="s">
        <v>55</v>
      </c>
      <c r="M91743" t="s">
        <v>136</v>
      </c>
      <c r="N91743">
        <v>2023</v>
      </c>
      <c r="O91743" t="s">
        <v>25</v>
      </c>
      <c r="P91743" t="s">
        <v>1316</v>
      </c>
      <c r="Q91743">
        <v>0</v>
      </c>
    </row>
    <row r="91744" spans="1:17" x14ac:dyDescent="0.25">
      <c r="A91744" t="s">
        <v>1315</v>
      </c>
      <c r="B91744">
        <v>40</v>
      </c>
      <c r="C91744" t="s">
        <v>1173</v>
      </c>
      <c r="D91744">
        <v>3</v>
      </c>
      <c r="E91744" t="s">
        <v>1180</v>
      </c>
      <c r="F91744">
        <v>5</v>
      </c>
      <c r="G91744" t="s">
        <v>1185</v>
      </c>
      <c r="H91744" t="s">
        <v>27</v>
      </c>
      <c r="I91744" t="s">
        <v>52</v>
      </c>
      <c r="J91744" t="s">
        <v>53</v>
      </c>
      <c r="K91744" t="s">
        <v>55</v>
      </c>
      <c r="L91744" t="s">
        <v>55</v>
      </c>
      <c r="M91744" t="s">
        <v>136</v>
      </c>
      <c r="N91744">
        <v>2024</v>
      </c>
      <c r="O91744" t="s">
        <v>25</v>
      </c>
      <c r="P91744" t="s">
        <v>1316</v>
      </c>
      <c r="Q91744">
        <v>0</v>
      </c>
    </row>
    <row r="91745" spans="1:17" x14ac:dyDescent="0.25">
      <c r="A91745" t="s">
        <v>1315</v>
      </c>
      <c r="B91745">
        <v>40</v>
      </c>
      <c r="C91745" t="s">
        <v>1173</v>
      </c>
      <c r="D91745">
        <v>3</v>
      </c>
      <c r="E91745" t="s">
        <v>1180</v>
      </c>
      <c r="F91745">
        <v>5</v>
      </c>
      <c r="G91745" t="s">
        <v>1185</v>
      </c>
      <c r="H91745" t="s">
        <v>59</v>
      </c>
      <c r="I91745" t="s">
        <v>28</v>
      </c>
      <c r="J91745" t="s">
        <v>29</v>
      </c>
      <c r="K91745" t="s">
        <v>30</v>
      </c>
      <c r="L91745" t="s">
        <v>30</v>
      </c>
      <c r="M91745" t="s">
        <v>22</v>
      </c>
      <c r="N91745">
        <v>2022</v>
      </c>
      <c r="O91745" t="s">
        <v>60</v>
      </c>
      <c r="P91745" t="s">
        <v>1316</v>
      </c>
      <c r="Q91745">
        <v>3809000</v>
      </c>
    </row>
    <row r="91746" spans="1:17" x14ac:dyDescent="0.25">
      <c r="A91746" t="s">
        <v>1315</v>
      </c>
      <c r="B91746">
        <v>40</v>
      </c>
      <c r="C91746" t="s">
        <v>1173</v>
      </c>
      <c r="D91746">
        <v>3</v>
      </c>
      <c r="E91746" t="s">
        <v>1180</v>
      </c>
      <c r="F91746">
        <v>5</v>
      </c>
      <c r="G91746" t="s">
        <v>1185</v>
      </c>
      <c r="H91746" t="s">
        <v>59</v>
      </c>
      <c r="I91746" t="s">
        <v>28</v>
      </c>
      <c r="J91746" t="s">
        <v>29</v>
      </c>
      <c r="K91746" t="s">
        <v>31</v>
      </c>
      <c r="L91746" t="s">
        <v>31</v>
      </c>
      <c r="M91746" t="s">
        <v>22</v>
      </c>
      <c r="N91746">
        <v>2022</v>
      </c>
      <c r="O91746" t="s">
        <v>60</v>
      </c>
      <c r="P91746" t="s">
        <v>1316</v>
      </c>
      <c r="Q91746">
        <v>609000</v>
      </c>
    </row>
    <row r="91747" spans="1:17" x14ac:dyDescent="0.25">
      <c r="A91747" t="s">
        <v>1315</v>
      </c>
      <c r="B91747">
        <v>40</v>
      </c>
      <c r="C91747" t="s">
        <v>1173</v>
      </c>
      <c r="D91747">
        <v>3</v>
      </c>
      <c r="E91747" t="s">
        <v>1180</v>
      </c>
      <c r="F91747">
        <v>5</v>
      </c>
      <c r="G91747" t="s">
        <v>1185</v>
      </c>
      <c r="H91747" t="s">
        <v>59</v>
      </c>
      <c r="I91747" t="s">
        <v>28</v>
      </c>
      <c r="J91747" t="s">
        <v>32</v>
      </c>
      <c r="K91747" t="s">
        <v>1240</v>
      </c>
      <c r="L91747" t="s">
        <v>1240</v>
      </c>
      <c r="M91747" t="s">
        <v>22</v>
      </c>
      <c r="N91747">
        <v>2022</v>
      </c>
      <c r="O91747" t="s">
        <v>60</v>
      </c>
      <c r="P91747" t="s">
        <v>1316</v>
      </c>
      <c r="Q91747">
        <v>222000</v>
      </c>
    </row>
    <row r="91748" spans="1:17" x14ac:dyDescent="0.25">
      <c r="A91748" t="s">
        <v>1315</v>
      </c>
      <c r="B91748">
        <v>40</v>
      </c>
      <c r="C91748" t="s">
        <v>1173</v>
      </c>
      <c r="D91748">
        <v>3</v>
      </c>
      <c r="E91748" t="s">
        <v>1180</v>
      </c>
      <c r="F91748">
        <v>5</v>
      </c>
      <c r="G91748" t="s">
        <v>1185</v>
      </c>
      <c r="H91748" t="s">
        <v>59</v>
      </c>
      <c r="I91748" t="s">
        <v>28</v>
      </c>
      <c r="J91748" t="s">
        <v>32</v>
      </c>
      <c r="K91748" t="s">
        <v>36</v>
      </c>
      <c r="L91748" t="s">
        <v>36</v>
      </c>
      <c r="M91748" t="s">
        <v>22</v>
      </c>
      <c r="N91748">
        <v>2022</v>
      </c>
      <c r="O91748" t="s">
        <v>60</v>
      </c>
      <c r="P91748" t="s">
        <v>1316</v>
      </c>
      <c r="Q91748">
        <v>43000</v>
      </c>
    </row>
    <row r="91749" spans="1:17" x14ac:dyDescent="0.25">
      <c r="A91749" t="s">
        <v>1315</v>
      </c>
      <c r="B91749">
        <v>40</v>
      </c>
      <c r="C91749" t="s">
        <v>1173</v>
      </c>
      <c r="D91749">
        <v>3</v>
      </c>
      <c r="E91749" t="s">
        <v>1180</v>
      </c>
      <c r="F91749">
        <v>5</v>
      </c>
      <c r="G91749" t="s">
        <v>1185</v>
      </c>
      <c r="H91749" t="s">
        <v>59</v>
      </c>
      <c r="I91749" t="s">
        <v>28</v>
      </c>
      <c r="J91749" t="s">
        <v>32</v>
      </c>
      <c r="K91749" t="s">
        <v>38</v>
      </c>
      <c r="L91749" t="s">
        <v>38</v>
      </c>
      <c r="M91749" t="s">
        <v>22</v>
      </c>
      <c r="N91749">
        <v>2022</v>
      </c>
      <c r="O91749" t="s">
        <v>60</v>
      </c>
      <c r="P91749" t="s">
        <v>1316</v>
      </c>
      <c r="Q91749">
        <v>1000</v>
      </c>
    </row>
    <row r="91750" spans="1:17" x14ac:dyDescent="0.25">
      <c r="A91750" t="s">
        <v>1315</v>
      </c>
      <c r="B91750">
        <v>40</v>
      </c>
      <c r="C91750" t="s">
        <v>1173</v>
      </c>
      <c r="D91750">
        <v>3</v>
      </c>
      <c r="E91750" t="s">
        <v>1180</v>
      </c>
      <c r="F91750">
        <v>5</v>
      </c>
      <c r="G91750" t="s">
        <v>1185</v>
      </c>
      <c r="H91750" t="s">
        <v>59</v>
      </c>
      <c r="I91750" t="s">
        <v>28</v>
      </c>
      <c r="J91750" t="s">
        <v>32</v>
      </c>
      <c r="K91750" t="s">
        <v>1242</v>
      </c>
      <c r="L91750" t="s">
        <v>1242</v>
      </c>
      <c r="M91750" t="s">
        <v>22</v>
      </c>
      <c r="N91750">
        <v>2022</v>
      </c>
      <c r="O91750" t="s">
        <v>60</v>
      </c>
      <c r="P91750" t="s">
        <v>1316</v>
      </c>
      <c r="Q91750">
        <v>163000</v>
      </c>
    </row>
    <row r="91751" spans="1:17" x14ac:dyDescent="0.25">
      <c r="A91751" t="s">
        <v>1315</v>
      </c>
      <c r="B91751">
        <v>40</v>
      </c>
      <c r="C91751" t="s">
        <v>1173</v>
      </c>
      <c r="D91751">
        <v>3</v>
      </c>
      <c r="E91751" t="s">
        <v>1180</v>
      </c>
      <c r="F91751">
        <v>5</v>
      </c>
      <c r="G91751" t="s">
        <v>1185</v>
      </c>
      <c r="H91751" t="s">
        <v>59</v>
      </c>
      <c r="I91751" t="s">
        <v>28</v>
      </c>
      <c r="J91751" t="s">
        <v>32</v>
      </c>
      <c r="K91751" t="s">
        <v>44</v>
      </c>
      <c r="L91751" t="s">
        <v>44</v>
      </c>
      <c r="M91751" t="s">
        <v>22</v>
      </c>
      <c r="N91751">
        <v>2022</v>
      </c>
      <c r="O91751" t="s">
        <v>60</v>
      </c>
      <c r="P91751" t="s">
        <v>1316</v>
      </c>
      <c r="Q91751">
        <v>45000</v>
      </c>
    </row>
    <row r="91752" spans="1:17" x14ac:dyDescent="0.25">
      <c r="A91752" t="s">
        <v>1315</v>
      </c>
      <c r="B91752">
        <v>40</v>
      </c>
      <c r="C91752" t="s">
        <v>1173</v>
      </c>
      <c r="D91752">
        <v>3</v>
      </c>
      <c r="E91752" t="s">
        <v>1180</v>
      </c>
      <c r="F91752">
        <v>5</v>
      </c>
      <c r="G91752" t="s">
        <v>1185</v>
      </c>
      <c r="H91752" t="s">
        <v>59</v>
      </c>
      <c r="I91752" t="s">
        <v>28</v>
      </c>
      <c r="J91752" t="s">
        <v>32</v>
      </c>
      <c r="K91752" t="s">
        <v>46</v>
      </c>
      <c r="L91752" t="s">
        <v>46</v>
      </c>
      <c r="M91752" t="s">
        <v>22</v>
      </c>
      <c r="N91752">
        <v>2022</v>
      </c>
      <c r="O91752" t="s">
        <v>60</v>
      </c>
      <c r="P91752" t="s">
        <v>1316</v>
      </c>
      <c r="Q91752">
        <v>55000</v>
      </c>
    </row>
    <row r="91753" spans="1:17" x14ac:dyDescent="0.25">
      <c r="A91753" t="s">
        <v>1315</v>
      </c>
      <c r="B91753">
        <v>40</v>
      </c>
      <c r="C91753" t="s">
        <v>1173</v>
      </c>
      <c r="D91753">
        <v>3</v>
      </c>
      <c r="E91753" t="s">
        <v>1180</v>
      </c>
      <c r="F91753">
        <v>5</v>
      </c>
      <c r="G91753" t="s">
        <v>1185</v>
      </c>
      <c r="H91753" t="s">
        <v>59</v>
      </c>
      <c r="I91753" t="s">
        <v>28</v>
      </c>
      <c r="J91753" t="s">
        <v>32</v>
      </c>
      <c r="K91753" t="s">
        <v>50</v>
      </c>
      <c r="L91753" t="s">
        <v>50</v>
      </c>
      <c r="M91753" t="s">
        <v>22</v>
      </c>
      <c r="N91753">
        <v>2022</v>
      </c>
      <c r="O91753" t="s">
        <v>60</v>
      </c>
      <c r="P91753" t="s">
        <v>1316</v>
      </c>
      <c r="Q91753">
        <v>327000</v>
      </c>
    </row>
    <row r="91754" spans="1:17" x14ac:dyDescent="0.25">
      <c r="A91754" t="s">
        <v>1315</v>
      </c>
      <c r="B91754">
        <v>40</v>
      </c>
      <c r="C91754" t="s">
        <v>1173</v>
      </c>
      <c r="D91754">
        <v>3</v>
      </c>
      <c r="E91754" t="s">
        <v>1180</v>
      </c>
      <c r="F91754">
        <v>5</v>
      </c>
      <c r="G91754" t="s">
        <v>1185</v>
      </c>
      <c r="H91754" t="s">
        <v>59</v>
      </c>
      <c r="I91754" t="s">
        <v>19</v>
      </c>
      <c r="J91754" t="s">
        <v>20</v>
      </c>
      <c r="K91754" t="s">
        <v>21</v>
      </c>
      <c r="L91754" t="s">
        <v>21</v>
      </c>
      <c r="M91754" t="s">
        <v>22</v>
      </c>
      <c r="N91754">
        <v>2022</v>
      </c>
      <c r="O91754" t="s">
        <v>60</v>
      </c>
      <c r="P91754" t="s">
        <v>1316</v>
      </c>
      <c r="Q91754">
        <v>514000</v>
      </c>
    </row>
    <row r="91755" spans="1:17" x14ac:dyDescent="0.25">
      <c r="A91755" t="s">
        <v>1315</v>
      </c>
      <c r="B91755">
        <v>40</v>
      </c>
      <c r="C91755" t="s">
        <v>1173</v>
      </c>
      <c r="D91755">
        <v>3</v>
      </c>
      <c r="E91755" t="s">
        <v>1180</v>
      </c>
      <c r="F91755">
        <v>5</v>
      </c>
      <c r="G91755" t="s">
        <v>1185</v>
      </c>
      <c r="H91755" t="s">
        <v>59</v>
      </c>
      <c r="I91755" t="s">
        <v>61</v>
      </c>
      <c r="J91755" t="s">
        <v>61</v>
      </c>
      <c r="K91755" t="s">
        <v>61</v>
      </c>
      <c r="L91755" t="s">
        <v>61</v>
      </c>
      <c r="M91755" t="s">
        <v>22</v>
      </c>
      <c r="N91755">
        <v>2022</v>
      </c>
      <c r="O91755" t="s">
        <v>60</v>
      </c>
      <c r="P91755" t="s">
        <v>1316</v>
      </c>
      <c r="Q91755">
        <v>3000</v>
      </c>
    </row>
    <row r="91756" spans="1:17" x14ac:dyDescent="0.25">
      <c r="A91756" t="s">
        <v>1315</v>
      </c>
      <c r="B91756">
        <v>40</v>
      </c>
      <c r="C91756" t="s">
        <v>1173</v>
      </c>
      <c r="D91756">
        <v>3</v>
      </c>
      <c r="E91756" t="s">
        <v>1180</v>
      </c>
      <c r="F91756">
        <v>5</v>
      </c>
      <c r="G91756" t="s">
        <v>1185</v>
      </c>
      <c r="H91756" t="s">
        <v>61</v>
      </c>
      <c r="I91756" t="s">
        <v>61</v>
      </c>
      <c r="J91756" t="s">
        <v>61</v>
      </c>
      <c r="K91756" t="s">
        <v>61</v>
      </c>
      <c r="L91756" t="s">
        <v>61</v>
      </c>
      <c r="M91756" t="s">
        <v>136</v>
      </c>
      <c r="N91756">
        <v>2023</v>
      </c>
      <c r="O91756" t="s">
        <v>25</v>
      </c>
      <c r="P91756" t="s">
        <v>1316</v>
      </c>
      <c r="Q91756">
        <v>0</v>
      </c>
    </row>
    <row r="91757" spans="1:17" x14ac:dyDescent="0.25">
      <c r="A91757" t="s">
        <v>1315</v>
      </c>
      <c r="B91757">
        <v>40</v>
      </c>
      <c r="C91757" t="s">
        <v>1173</v>
      </c>
      <c r="D91757">
        <v>3</v>
      </c>
      <c r="E91757" t="s">
        <v>1180</v>
      </c>
      <c r="F91757">
        <v>5</v>
      </c>
      <c r="G91757" t="s">
        <v>1185</v>
      </c>
      <c r="H91757" t="s">
        <v>61</v>
      </c>
      <c r="I91757" t="s">
        <v>61</v>
      </c>
      <c r="J91757" t="s">
        <v>61</v>
      </c>
      <c r="K91757" t="s">
        <v>61</v>
      </c>
      <c r="L91757" t="s">
        <v>61</v>
      </c>
      <c r="M91757" t="s">
        <v>136</v>
      </c>
      <c r="N91757">
        <v>2024</v>
      </c>
      <c r="O91757" t="s">
        <v>25</v>
      </c>
      <c r="P91757" t="s">
        <v>1316</v>
      </c>
      <c r="Q91757">
        <v>0</v>
      </c>
    </row>
    <row r="91758" spans="1:17" x14ac:dyDescent="0.25">
      <c r="A91758" t="s">
        <v>1315</v>
      </c>
      <c r="B91758">
        <v>40</v>
      </c>
      <c r="C91758" t="s">
        <v>1173</v>
      </c>
      <c r="D91758">
        <v>4</v>
      </c>
      <c r="E91758" t="s">
        <v>1186</v>
      </c>
      <c r="F91758">
        <v>1</v>
      </c>
      <c r="G91758" t="s">
        <v>1187</v>
      </c>
      <c r="H91758" t="s">
        <v>18</v>
      </c>
      <c r="I91758" t="s">
        <v>19</v>
      </c>
      <c r="J91758" t="s">
        <v>20</v>
      </c>
      <c r="K91758" t="s">
        <v>21</v>
      </c>
      <c r="L91758" t="s">
        <v>21</v>
      </c>
      <c r="M91758" t="s">
        <v>136</v>
      </c>
      <c r="N91758">
        <v>2023</v>
      </c>
      <c r="O91758" t="s">
        <v>25</v>
      </c>
      <c r="P91758" t="s">
        <v>1316</v>
      </c>
      <c r="Q91758">
        <v>0</v>
      </c>
    </row>
    <row r="91759" spans="1:17" x14ac:dyDescent="0.25">
      <c r="A91759" t="s">
        <v>1315</v>
      </c>
      <c r="B91759">
        <v>40</v>
      </c>
      <c r="C91759" t="s">
        <v>1173</v>
      </c>
      <c r="D91759">
        <v>4</v>
      </c>
      <c r="E91759" t="s">
        <v>1186</v>
      </c>
      <c r="F91759">
        <v>1</v>
      </c>
      <c r="G91759" t="s">
        <v>1187</v>
      </c>
      <c r="H91759" t="s">
        <v>18</v>
      </c>
      <c r="I91759" t="s">
        <v>19</v>
      </c>
      <c r="J91759" t="s">
        <v>20</v>
      </c>
      <c r="K91759" t="s">
        <v>21</v>
      </c>
      <c r="L91759" t="s">
        <v>21</v>
      </c>
      <c r="M91759" t="s">
        <v>136</v>
      </c>
      <c r="N91759">
        <v>2024</v>
      </c>
      <c r="O91759" t="s">
        <v>25</v>
      </c>
      <c r="P91759" t="s">
        <v>1316</v>
      </c>
      <c r="Q91759">
        <v>0</v>
      </c>
    </row>
    <row r="91760" spans="1:17" x14ac:dyDescent="0.25">
      <c r="A91760" t="s">
        <v>1315</v>
      </c>
      <c r="B91760">
        <v>40</v>
      </c>
      <c r="C91760" t="s">
        <v>1173</v>
      </c>
      <c r="D91760">
        <v>4</v>
      </c>
      <c r="E91760" t="s">
        <v>1186</v>
      </c>
      <c r="F91760">
        <v>1</v>
      </c>
      <c r="G91760" t="s">
        <v>1187</v>
      </c>
      <c r="H91760" t="s">
        <v>27</v>
      </c>
      <c r="I91760" t="s">
        <v>28</v>
      </c>
      <c r="J91760" t="s">
        <v>29</v>
      </c>
      <c r="K91760" t="s">
        <v>30</v>
      </c>
      <c r="L91760" t="s">
        <v>30</v>
      </c>
      <c r="M91760" t="s">
        <v>22</v>
      </c>
      <c r="N91760">
        <v>2022</v>
      </c>
      <c r="O91760" t="s">
        <v>23</v>
      </c>
      <c r="P91760" t="s">
        <v>1316</v>
      </c>
      <c r="Q91760">
        <v>25131000</v>
      </c>
    </row>
    <row r="91761" spans="1:17" x14ac:dyDescent="0.25">
      <c r="A91761" t="s">
        <v>1315</v>
      </c>
      <c r="B91761">
        <v>40</v>
      </c>
      <c r="C91761" t="s">
        <v>1173</v>
      </c>
      <c r="D91761">
        <v>4</v>
      </c>
      <c r="E91761" t="s">
        <v>1186</v>
      </c>
      <c r="F91761">
        <v>1</v>
      </c>
      <c r="G91761" t="s">
        <v>1187</v>
      </c>
      <c r="H91761" t="s">
        <v>27</v>
      </c>
      <c r="I91761" t="s">
        <v>28</v>
      </c>
      <c r="J91761" t="s">
        <v>29</v>
      </c>
      <c r="K91761" t="s">
        <v>30</v>
      </c>
      <c r="L91761" t="s">
        <v>30</v>
      </c>
      <c r="M91761" t="s">
        <v>22</v>
      </c>
      <c r="N91761">
        <v>2023</v>
      </c>
      <c r="O91761" t="s">
        <v>23</v>
      </c>
      <c r="P91761" t="s">
        <v>1316</v>
      </c>
      <c r="Q91761">
        <v>30010000</v>
      </c>
    </row>
    <row r="91762" spans="1:17" x14ac:dyDescent="0.25">
      <c r="A91762" t="s">
        <v>1315</v>
      </c>
      <c r="B91762">
        <v>40</v>
      </c>
      <c r="C91762" t="s">
        <v>1173</v>
      </c>
      <c r="D91762">
        <v>4</v>
      </c>
      <c r="E91762" t="s">
        <v>1186</v>
      </c>
      <c r="F91762">
        <v>1</v>
      </c>
      <c r="G91762" t="s">
        <v>1187</v>
      </c>
      <c r="H91762" t="s">
        <v>27</v>
      </c>
      <c r="I91762" t="s">
        <v>28</v>
      </c>
      <c r="J91762" t="s">
        <v>29</v>
      </c>
      <c r="K91762" t="s">
        <v>30</v>
      </c>
      <c r="L91762" t="s">
        <v>30</v>
      </c>
      <c r="M91762" t="s">
        <v>136</v>
      </c>
      <c r="N91762">
        <v>2022</v>
      </c>
      <c r="O91762" t="s">
        <v>25</v>
      </c>
      <c r="P91762" t="s">
        <v>1316</v>
      </c>
      <c r="Q91762">
        <v>50262000</v>
      </c>
    </row>
    <row r="91763" spans="1:17" x14ac:dyDescent="0.25">
      <c r="A91763" t="s">
        <v>1315</v>
      </c>
      <c r="B91763">
        <v>40</v>
      </c>
      <c r="C91763" t="s">
        <v>1173</v>
      </c>
      <c r="D91763">
        <v>4</v>
      </c>
      <c r="E91763" t="s">
        <v>1186</v>
      </c>
      <c r="F91763">
        <v>1</v>
      </c>
      <c r="G91763" t="s">
        <v>1187</v>
      </c>
      <c r="H91763" t="s">
        <v>27</v>
      </c>
      <c r="I91763" t="s">
        <v>28</v>
      </c>
      <c r="J91763" t="s">
        <v>29</v>
      </c>
      <c r="K91763" t="s">
        <v>30</v>
      </c>
      <c r="L91763" t="s">
        <v>30</v>
      </c>
      <c r="M91763" t="s">
        <v>136</v>
      </c>
      <c r="N91763">
        <v>2023</v>
      </c>
      <c r="O91763" t="s">
        <v>25</v>
      </c>
      <c r="P91763" t="s">
        <v>1316</v>
      </c>
      <c r="Q91763">
        <v>56118000</v>
      </c>
    </row>
    <row r="91764" spans="1:17" x14ac:dyDescent="0.25">
      <c r="A91764" t="s">
        <v>1315</v>
      </c>
      <c r="B91764">
        <v>40</v>
      </c>
      <c r="C91764" t="s">
        <v>1173</v>
      </c>
      <c r="D91764">
        <v>4</v>
      </c>
      <c r="E91764" t="s">
        <v>1186</v>
      </c>
      <c r="F91764">
        <v>1</v>
      </c>
      <c r="G91764" t="s">
        <v>1187</v>
      </c>
      <c r="H91764" t="s">
        <v>27</v>
      </c>
      <c r="I91764" t="s">
        <v>28</v>
      </c>
      <c r="J91764" t="s">
        <v>29</v>
      </c>
      <c r="K91764" t="s">
        <v>30</v>
      </c>
      <c r="L91764" t="s">
        <v>30</v>
      </c>
      <c r="M91764" t="s">
        <v>136</v>
      </c>
      <c r="N91764">
        <v>2024</v>
      </c>
      <c r="O91764" t="s">
        <v>25</v>
      </c>
      <c r="P91764" t="s">
        <v>1316</v>
      </c>
      <c r="Q91764">
        <v>29306000</v>
      </c>
    </row>
    <row r="91765" spans="1:17" x14ac:dyDescent="0.25">
      <c r="A91765" t="s">
        <v>1315</v>
      </c>
      <c r="B91765">
        <v>40</v>
      </c>
      <c r="C91765" t="s">
        <v>1173</v>
      </c>
      <c r="D91765">
        <v>4</v>
      </c>
      <c r="E91765" t="s">
        <v>1186</v>
      </c>
      <c r="F91765">
        <v>1</v>
      </c>
      <c r="G91765" t="s">
        <v>1187</v>
      </c>
      <c r="H91765" t="s">
        <v>27</v>
      </c>
      <c r="I91765" t="s">
        <v>28</v>
      </c>
      <c r="J91765" t="s">
        <v>29</v>
      </c>
      <c r="K91765" t="s">
        <v>31</v>
      </c>
      <c r="L91765" t="s">
        <v>31</v>
      </c>
      <c r="M91765" t="s">
        <v>22</v>
      </c>
      <c r="N91765">
        <v>2022</v>
      </c>
      <c r="O91765" t="s">
        <v>23</v>
      </c>
      <c r="P91765" t="s">
        <v>1316</v>
      </c>
      <c r="Q91765">
        <v>5351000</v>
      </c>
    </row>
    <row r="91766" spans="1:17" x14ac:dyDescent="0.25">
      <c r="A91766" t="s">
        <v>1315</v>
      </c>
      <c r="B91766">
        <v>40</v>
      </c>
      <c r="C91766" t="s">
        <v>1173</v>
      </c>
      <c r="D91766">
        <v>4</v>
      </c>
      <c r="E91766" t="s">
        <v>1186</v>
      </c>
      <c r="F91766">
        <v>1</v>
      </c>
      <c r="G91766" t="s">
        <v>1187</v>
      </c>
      <c r="H91766" t="s">
        <v>27</v>
      </c>
      <c r="I91766" t="s">
        <v>28</v>
      </c>
      <c r="J91766" t="s">
        <v>29</v>
      </c>
      <c r="K91766" t="s">
        <v>31</v>
      </c>
      <c r="L91766" t="s">
        <v>31</v>
      </c>
      <c r="M91766" t="s">
        <v>22</v>
      </c>
      <c r="N91766">
        <v>2023</v>
      </c>
      <c r="O91766" t="s">
        <v>23</v>
      </c>
      <c r="P91766" t="s">
        <v>1316</v>
      </c>
      <c r="Q91766">
        <v>5968000</v>
      </c>
    </row>
    <row r="91767" spans="1:17" x14ac:dyDescent="0.25">
      <c r="A91767" t="s">
        <v>1315</v>
      </c>
      <c r="B91767">
        <v>40</v>
      </c>
      <c r="C91767" t="s">
        <v>1173</v>
      </c>
      <c r="D91767">
        <v>4</v>
      </c>
      <c r="E91767" t="s">
        <v>1186</v>
      </c>
      <c r="F91767">
        <v>1</v>
      </c>
      <c r="G91767" t="s">
        <v>1187</v>
      </c>
      <c r="H91767" t="s">
        <v>27</v>
      </c>
      <c r="I91767" t="s">
        <v>28</v>
      </c>
      <c r="J91767" t="s">
        <v>29</v>
      </c>
      <c r="K91767" t="s">
        <v>31</v>
      </c>
      <c r="L91767" t="s">
        <v>31</v>
      </c>
      <c r="M91767" t="s">
        <v>136</v>
      </c>
      <c r="N91767">
        <v>2022</v>
      </c>
      <c r="O91767" t="s">
        <v>25</v>
      </c>
      <c r="P91767" t="s">
        <v>1316</v>
      </c>
      <c r="Q91767">
        <v>10702000</v>
      </c>
    </row>
    <row r="91768" spans="1:17" x14ac:dyDescent="0.25">
      <c r="A91768" t="s">
        <v>1315</v>
      </c>
      <c r="B91768">
        <v>40</v>
      </c>
      <c r="C91768" t="s">
        <v>1173</v>
      </c>
      <c r="D91768">
        <v>4</v>
      </c>
      <c r="E91768" t="s">
        <v>1186</v>
      </c>
      <c r="F91768">
        <v>1</v>
      </c>
      <c r="G91768" t="s">
        <v>1187</v>
      </c>
      <c r="H91768" t="s">
        <v>27</v>
      </c>
      <c r="I91768" t="s">
        <v>28</v>
      </c>
      <c r="J91768" t="s">
        <v>29</v>
      </c>
      <c r="K91768" t="s">
        <v>31</v>
      </c>
      <c r="L91768" t="s">
        <v>31</v>
      </c>
      <c r="M91768" t="s">
        <v>136</v>
      </c>
      <c r="N91768">
        <v>2023</v>
      </c>
      <c r="O91768" t="s">
        <v>25</v>
      </c>
      <c r="P91768" t="s">
        <v>1316</v>
      </c>
      <c r="Q91768">
        <v>11936000</v>
      </c>
    </row>
    <row r="91769" spans="1:17" x14ac:dyDescent="0.25">
      <c r="A91769" t="s">
        <v>1315</v>
      </c>
      <c r="B91769">
        <v>40</v>
      </c>
      <c r="C91769" t="s">
        <v>1173</v>
      </c>
      <c r="D91769">
        <v>4</v>
      </c>
      <c r="E91769" t="s">
        <v>1186</v>
      </c>
      <c r="F91769">
        <v>1</v>
      </c>
      <c r="G91769" t="s">
        <v>1187</v>
      </c>
      <c r="H91769" t="s">
        <v>27</v>
      </c>
      <c r="I91769" t="s">
        <v>28</v>
      </c>
      <c r="J91769" t="s">
        <v>29</v>
      </c>
      <c r="K91769" t="s">
        <v>31</v>
      </c>
      <c r="L91769" t="s">
        <v>31</v>
      </c>
      <c r="M91769" t="s">
        <v>136</v>
      </c>
      <c r="N91769">
        <v>2024</v>
      </c>
      <c r="O91769" t="s">
        <v>25</v>
      </c>
      <c r="P91769" t="s">
        <v>1316</v>
      </c>
      <c r="Q91769">
        <v>6143000</v>
      </c>
    </row>
    <row r="91770" spans="1:17" x14ac:dyDescent="0.25">
      <c r="A91770" t="s">
        <v>1315</v>
      </c>
      <c r="B91770">
        <v>40</v>
      </c>
      <c r="C91770" t="s">
        <v>1173</v>
      </c>
      <c r="D91770">
        <v>4</v>
      </c>
      <c r="E91770" t="s">
        <v>1186</v>
      </c>
      <c r="F91770">
        <v>1</v>
      </c>
      <c r="G91770" t="s">
        <v>1187</v>
      </c>
      <c r="H91770" t="s">
        <v>27</v>
      </c>
      <c r="I91770" t="s">
        <v>28</v>
      </c>
      <c r="J91770" t="s">
        <v>32</v>
      </c>
      <c r="K91770" t="s">
        <v>33</v>
      </c>
      <c r="L91770" t="s">
        <v>33</v>
      </c>
      <c r="M91770" t="s">
        <v>22</v>
      </c>
      <c r="N91770">
        <v>2022</v>
      </c>
      <c r="O91770" t="s">
        <v>23</v>
      </c>
      <c r="P91770" t="s">
        <v>1316</v>
      </c>
      <c r="Q91770">
        <v>9000</v>
      </c>
    </row>
    <row r="91771" spans="1:17" x14ac:dyDescent="0.25">
      <c r="A91771" t="s">
        <v>1315</v>
      </c>
      <c r="B91771">
        <v>40</v>
      </c>
      <c r="C91771" t="s">
        <v>1173</v>
      </c>
      <c r="D91771">
        <v>4</v>
      </c>
      <c r="E91771" t="s">
        <v>1186</v>
      </c>
      <c r="F91771">
        <v>1</v>
      </c>
      <c r="G91771" t="s">
        <v>1187</v>
      </c>
      <c r="H91771" t="s">
        <v>27</v>
      </c>
      <c r="I91771" t="s">
        <v>28</v>
      </c>
      <c r="J91771" t="s">
        <v>32</v>
      </c>
      <c r="K91771" t="s">
        <v>33</v>
      </c>
      <c r="L91771" t="s">
        <v>33</v>
      </c>
      <c r="M91771" t="s">
        <v>22</v>
      </c>
      <c r="N91771">
        <v>2023</v>
      </c>
      <c r="O91771" t="s">
        <v>23</v>
      </c>
      <c r="P91771" t="s">
        <v>1316</v>
      </c>
      <c r="Q91771">
        <v>9000</v>
      </c>
    </row>
    <row r="91772" spans="1:17" x14ac:dyDescent="0.25">
      <c r="A91772" t="s">
        <v>1315</v>
      </c>
      <c r="B91772">
        <v>40</v>
      </c>
      <c r="C91772" t="s">
        <v>1173</v>
      </c>
      <c r="D91772">
        <v>4</v>
      </c>
      <c r="E91772" t="s">
        <v>1186</v>
      </c>
      <c r="F91772">
        <v>1</v>
      </c>
      <c r="G91772" t="s">
        <v>1187</v>
      </c>
      <c r="H91772" t="s">
        <v>27</v>
      </c>
      <c r="I91772" t="s">
        <v>28</v>
      </c>
      <c r="J91772" t="s">
        <v>32</v>
      </c>
      <c r="K91772" t="s">
        <v>33</v>
      </c>
      <c r="L91772" t="s">
        <v>33</v>
      </c>
      <c r="M91772" t="s">
        <v>136</v>
      </c>
      <c r="N91772">
        <v>2022</v>
      </c>
      <c r="O91772" t="s">
        <v>25</v>
      </c>
      <c r="P91772" t="s">
        <v>1316</v>
      </c>
      <c r="Q91772">
        <v>18000</v>
      </c>
    </row>
    <row r="91773" spans="1:17" x14ac:dyDescent="0.25">
      <c r="A91773" t="s">
        <v>1315</v>
      </c>
      <c r="B91773">
        <v>40</v>
      </c>
      <c r="C91773" t="s">
        <v>1173</v>
      </c>
      <c r="D91773">
        <v>4</v>
      </c>
      <c r="E91773" t="s">
        <v>1186</v>
      </c>
      <c r="F91773">
        <v>1</v>
      </c>
      <c r="G91773" t="s">
        <v>1187</v>
      </c>
      <c r="H91773" t="s">
        <v>27</v>
      </c>
      <c r="I91773" t="s">
        <v>28</v>
      </c>
      <c r="J91773" t="s">
        <v>32</v>
      </c>
      <c r="K91773" t="s">
        <v>33</v>
      </c>
      <c r="L91773" t="s">
        <v>33</v>
      </c>
      <c r="M91773" t="s">
        <v>136</v>
      </c>
      <c r="N91773">
        <v>2023</v>
      </c>
      <c r="O91773" t="s">
        <v>25</v>
      </c>
      <c r="P91773" t="s">
        <v>1316</v>
      </c>
      <c r="Q91773">
        <v>18000</v>
      </c>
    </row>
    <row r="91774" spans="1:17" x14ac:dyDescent="0.25">
      <c r="A91774" t="s">
        <v>1315</v>
      </c>
      <c r="B91774">
        <v>40</v>
      </c>
      <c r="C91774" t="s">
        <v>1173</v>
      </c>
      <c r="D91774">
        <v>4</v>
      </c>
      <c r="E91774" t="s">
        <v>1186</v>
      </c>
      <c r="F91774">
        <v>1</v>
      </c>
      <c r="G91774" t="s">
        <v>1187</v>
      </c>
      <c r="H91774" t="s">
        <v>27</v>
      </c>
      <c r="I91774" t="s">
        <v>28</v>
      </c>
      <c r="J91774" t="s">
        <v>32</v>
      </c>
      <c r="K91774" t="s">
        <v>33</v>
      </c>
      <c r="L91774" t="s">
        <v>33</v>
      </c>
      <c r="M91774" t="s">
        <v>136</v>
      </c>
      <c r="N91774">
        <v>2024</v>
      </c>
      <c r="O91774" t="s">
        <v>25</v>
      </c>
      <c r="P91774" t="s">
        <v>1316</v>
      </c>
      <c r="Q91774">
        <v>9000</v>
      </c>
    </row>
    <row r="91775" spans="1:17" x14ac:dyDescent="0.25">
      <c r="A91775" t="s">
        <v>1315</v>
      </c>
      <c r="B91775">
        <v>40</v>
      </c>
      <c r="C91775" t="s">
        <v>1173</v>
      </c>
      <c r="D91775">
        <v>4</v>
      </c>
      <c r="E91775" t="s">
        <v>1186</v>
      </c>
      <c r="F91775">
        <v>1</v>
      </c>
      <c r="G91775" t="s">
        <v>1187</v>
      </c>
      <c r="H91775" t="s">
        <v>27</v>
      </c>
      <c r="I91775" t="s">
        <v>28</v>
      </c>
      <c r="J91775" t="s">
        <v>32</v>
      </c>
      <c r="K91775" t="s">
        <v>34</v>
      </c>
      <c r="L91775" t="s">
        <v>34</v>
      </c>
      <c r="M91775" t="s">
        <v>22</v>
      </c>
      <c r="N91775">
        <v>2022</v>
      </c>
      <c r="O91775" t="s">
        <v>23</v>
      </c>
      <c r="P91775" t="s">
        <v>1316</v>
      </c>
      <c r="Q91775">
        <v>6317000</v>
      </c>
    </row>
    <row r="91776" spans="1:17" x14ac:dyDescent="0.25">
      <c r="A91776" t="s">
        <v>1315</v>
      </c>
      <c r="B91776">
        <v>40</v>
      </c>
      <c r="C91776" t="s">
        <v>1173</v>
      </c>
      <c r="D91776">
        <v>4</v>
      </c>
      <c r="E91776" t="s">
        <v>1186</v>
      </c>
      <c r="F91776">
        <v>1</v>
      </c>
      <c r="G91776" t="s">
        <v>1187</v>
      </c>
      <c r="H91776" t="s">
        <v>27</v>
      </c>
      <c r="I91776" t="s">
        <v>28</v>
      </c>
      <c r="J91776" t="s">
        <v>32</v>
      </c>
      <c r="K91776" t="s">
        <v>34</v>
      </c>
      <c r="L91776" t="s">
        <v>34</v>
      </c>
      <c r="M91776" t="s">
        <v>22</v>
      </c>
      <c r="N91776">
        <v>2023</v>
      </c>
      <c r="O91776" t="s">
        <v>23</v>
      </c>
      <c r="P91776" t="s">
        <v>1316</v>
      </c>
      <c r="Q91776">
        <v>353000</v>
      </c>
    </row>
    <row r="91777" spans="1:17" x14ac:dyDescent="0.25">
      <c r="A91777" t="s">
        <v>1315</v>
      </c>
      <c r="B91777">
        <v>40</v>
      </c>
      <c r="C91777" t="s">
        <v>1173</v>
      </c>
      <c r="D91777">
        <v>4</v>
      </c>
      <c r="E91777" t="s">
        <v>1186</v>
      </c>
      <c r="F91777">
        <v>1</v>
      </c>
      <c r="G91777" t="s">
        <v>1187</v>
      </c>
      <c r="H91777" t="s">
        <v>27</v>
      </c>
      <c r="I91777" t="s">
        <v>28</v>
      </c>
      <c r="J91777" t="s">
        <v>32</v>
      </c>
      <c r="K91777" t="s">
        <v>34</v>
      </c>
      <c r="L91777" t="s">
        <v>34</v>
      </c>
      <c r="M91777" t="s">
        <v>136</v>
      </c>
      <c r="N91777">
        <v>2022</v>
      </c>
      <c r="O91777" t="s">
        <v>25</v>
      </c>
      <c r="P91777" t="s">
        <v>1316</v>
      </c>
      <c r="Q91777">
        <v>634000</v>
      </c>
    </row>
    <row r="91778" spans="1:17" x14ac:dyDescent="0.25">
      <c r="A91778" t="s">
        <v>1315</v>
      </c>
      <c r="B91778">
        <v>40</v>
      </c>
      <c r="C91778" t="s">
        <v>1173</v>
      </c>
      <c r="D91778">
        <v>4</v>
      </c>
      <c r="E91778" t="s">
        <v>1186</v>
      </c>
      <c r="F91778">
        <v>1</v>
      </c>
      <c r="G91778" t="s">
        <v>1187</v>
      </c>
      <c r="H91778" t="s">
        <v>27</v>
      </c>
      <c r="I91778" t="s">
        <v>28</v>
      </c>
      <c r="J91778" t="s">
        <v>32</v>
      </c>
      <c r="K91778" t="s">
        <v>34</v>
      </c>
      <c r="L91778" t="s">
        <v>34</v>
      </c>
      <c r="M91778" t="s">
        <v>136</v>
      </c>
      <c r="N91778">
        <v>2023</v>
      </c>
      <c r="O91778" t="s">
        <v>25</v>
      </c>
      <c r="P91778" t="s">
        <v>1316</v>
      </c>
      <c r="Q91778">
        <v>706000</v>
      </c>
    </row>
    <row r="91779" spans="1:17" x14ac:dyDescent="0.25">
      <c r="A91779" t="s">
        <v>1315</v>
      </c>
      <c r="B91779">
        <v>40</v>
      </c>
      <c r="C91779" t="s">
        <v>1173</v>
      </c>
      <c r="D91779">
        <v>4</v>
      </c>
      <c r="E91779" t="s">
        <v>1186</v>
      </c>
      <c r="F91779">
        <v>1</v>
      </c>
      <c r="G91779" t="s">
        <v>1187</v>
      </c>
      <c r="H91779" t="s">
        <v>27</v>
      </c>
      <c r="I91779" t="s">
        <v>28</v>
      </c>
      <c r="J91779" t="s">
        <v>32</v>
      </c>
      <c r="K91779" t="s">
        <v>34</v>
      </c>
      <c r="L91779" t="s">
        <v>34</v>
      </c>
      <c r="M91779" t="s">
        <v>136</v>
      </c>
      <c r="N91779">
        <v>2024</v>
      </c>
      <c r="O91779" t="s">
        <v>25</v>
      </c>
      <c r="P91779" t="s">
        <v>1316</v>
      </c>
      <c r="Q91779">
        <v>880000</v>
      </c>
    </row>
    <row r="91780" spans="1:17" x14ac:dyDescent="0.25">
      <c r="A91780" t="s">
        <v>1315</v>
      </c>
      <c r="B91780">
        <v>40</v>
      </c>
      <c r="C91780" t="s">
        <v>1173</v>
      </c>
      <c r="D91780">
        <v>4</v>
      </c>
      <c r="E91780" t="s">
        <v>1186</v>
      </c>
      <c r="F91780">
        <v>1</v>
      </c>
      <c r="G91780" t="s">
        <v>1187</v>
      </c>
      <c r="H91780" t="s">
        <v>27</v>
      </c>
      <c r="I91780" t="s">
        <v>28</v>
      </c>
      <c r="J91780" t="s">
        <v>32</v>
      </c>
      <c r="K91780" t="s">
        <v>1240</v>
      </c>
      <c r="L91780" t="s">
        <v>1240</v>
      </c>
      <c r="M91780" t="s">
        <v>22</v>
      </c>
      <c r="N91780">
        <v>2022</v>
      </c>
      <c r="O91780" t="s">
        <v>23</v>
      </c>
      <c r="P91780" t="s">
        <v>1316</v>
      </c>
      <c r="Q91780">
        <v>1285000</v>
      </c>
    </row>
    <row r="91781" spans="1:17" x14ac:dyDescent="0.25">
      <c r="A91781" t="s">
        <v>1315</v>
      </c>
      <c r="B91781">
        <v>40</v>
      </c>
      <c r="C91781" t="s">
        <v>1173</v>
      </c>
      <c r="D91781">
        <v>4</v>
      </c>
      <c r="E91781" t="s">
        <v>1186</v>
      </c>
      <c r="F91781">
        <v>1</v>
      </c>
      <c r="G91781" t="s">
        <v>1187</v>
      </c>
      <c r="H91781" t="s">
        <v>27</v>
      </c>
      <c r="I91781" t="s">
        <v>28</v>
      </c>
      <c r="J91781" t="s">
        <v>32</v>
      </c>
      <c r="K91781" t="s">
        <v>1240</v>
      </c>
      <c r="L91781" t="s">
        <v>1240</v>
      </c>
      <c r="M91781" t="s">
        <v>22</v>
      </c>
      <c r="N91781">
        <v>2023</v>
      </c>
      <c r="O91781" t="s">
        <v>23</v>
      </c>
      <c r="P91781" t="s">
        <v>1316</v>
      </c>
      <c r="Q91781">
        <v>430000</v>
      </c>
    </row>
    <row r="91782" spans="1:17" x14ac:dyDescent="0.25">
      <c r="A91782" t="s">
        <v>1315</v>
      </c>
      <c r="B91782">
        <v>40</v>
      </c>
      <c r="C91782" t="s">
        <v>1173</v>
      </c>
      <c r="D91782">
        <v>4</v>
      </c>
      <c r="E91782" t="s">
        <v>1186</v>
      </c>
      <c r="F91782">
        <v>1</v>
      </c>
      <c r="G91782" t="s">
        <v>1187</v>
      </c>
      <c r="H91782" t="s">
        <v>27</v>
      </c>
      <c r="I91782" t="s">
        <v>28</v>
      </c>
      <c r="J91782" t="s">
        <v>32</v>
      </c>
      <c r="K91782" t="s">
        <v>1240</v>
      </c>
      <c r="L91782" t="s">
        <v>1240</v>
      </c>
      <c r="M91782" t="s">
        <v>136</v>
      </c>
      <c r="N91782">
        <v>2022</v>
      </c>
      <c r="O91782" t="s">
        <v>25</v>
      </c>
      <c r="P91782" t="s">
        <v>1316</v>
      </c>
      <c r="Q91782">
        <v>2570000</v>
      </c>
    </row>
    <row r="91783" spans="1:17" x14ac:dyDescent="0.25">
      <c r="A91783" t="s">
        <v>1315</v>
      </c>
      <c r="B91783">
        <v>40</v>
      </c>
      <c r="C91783" t="s">
        <v>1173</v>
      </c>
      <c r="D91783">
        <v>4</v>
      </c>
      <c r="E91783" t="s">
        <v>1186</v>
      </c>
      <c r="F91783">
        <v>1</v>
      </c>
      <c r="G91783" t="s">
        <v>1187</v>
      </c>
      <c r="H91783" t="s">
        <v>27</v>
      </c>
      <c r="I91783" t="s">
        <v>28</v>
      </c>
      <c r="J91783" t="s">
        <v>32</v>
      </c>
      <c r="K91783" t="s">
        <v>1240</v>
      </c>
      <c r="L91783" t="s">
        <v>1240</v>
      </c>
      <c r="M91783" t="s">
        <v>136</v>
      </c>
      <c r="N91783">
        <v>2023</v>
      </c>
      <c r="O91783" t="s">
        <v>25</v>
      </c>
      <c r="P91783" t="s">
        <v>1316</v>
      </c>
      <c r="Q91783">
        <v>860000</v>
      </c>
    </row>
    <row r="91784" spans="1:17" x14ac:dyDescent="0.25">
      <c r="A91784" t="s">
        <v>1315</v>
      </c>
      <c r="B91784">
        <v>40</v>
      </c>
      <c r="C91784" t="s">
        <v>1173</v>
      </c>
      <c r="D91784">
        <v>4</v>
      </c>
      <c r="E91784" t="s">
        <v>1186</v>
      </c>
      <c r="F91784">
        <v>1</v>
      </c>
      <c r="G91784" t="s">
        <v>1187</v>
      </c>
      <c r="H91784" t="s">
        <v>27</v>
      </c>
      <c r="I91784" t="s">
        <v>28</v>
      </c>
      <c r="J91784" t="s">
        <v>32</v>
      </c>
      <c r="K91784" t="s">
        <v>1240</v>
      </c>
      <c r="L91784" t="s">
        <v>1240</v>
      </c>
      <c r="M91784" t="s">
        <v>136</v>
      </c>
      <c r="N91784">
        <v>2024</v>
      </c>
      <c r="O91784" t="s">
        <v>25</v>
      </c>
      <c r="P91784" t="s">
        <v>1316</v>
      </c>
      <c r="Q91784">
        <v>1150000</v>
      </c>
    </row>
    <row r="91785" spans="1:17" x14ac:dyDescent="0.25">
      <c r="A91785" t="s">
        <v>1315</v>
      </c>
      <c r="B91785">
        <v>40</v>
      </c>
      <c r="C91785" t="s">
        <v>1173</v>
      </c>
      <c r="D91785">
        <v>4</v>
      </c>
      <c r="E91785" t="s">
        <v>1186</v>
      </c>
      <c r="F91785">
        <v>1</v>
      </c>
      <c r="G91785" t="s">
        <v>1187</v>
      </c>
      <c r="H91785" t="s">
        <v>27</v>
      </c>
      <c r="I91785" t="s">
        <v>28</v>
      </c>
      <c r="J91785" t="s">
        <v>32</v>
      </c>
      <c r="K91785" t="s">
        <v>36</v>
      </c>
      <c r="L91785" t="s">
        <v>36</v>
      </c>
      <c r="M91785" t="s">
        <v>22</v>
      </c>
      <c r="N91785">
        <v>2022</v>
      </c>
      <c r="O91785" t="s">
        <v>23</v>
      </c>
      <c r="P91785" t="s">
        <v>1316</v>
      </c>
      <c r="Q91785">
        <v>592000</v>
      </c>
    </row>
    <row r="91786" spans="1:17" x14ac:dyDescent="0.25">
      <c r="A91786" t="s">
        <v>1315</v>
      </c>
      <c r="B91786">
        <v>40</v>
      </c>
      <c r="C91786" t="s">
        <v>1173</v>
      </c>
      <c r="D91786">
        <v>4</v>
      </c>
      <c r="E91786" t="s">
        <v>1186</v>
      </c>
      <c r="F91786">
        <v>1</v>
      </c>
      <c r="G91786" t="s">
        <v>1187</v>
      </c>
      <c r="H91786" t="s">
        <v>27</v>
      </c>
      <c r="I91786" t="s">
        <v>28</v>
      </c>
      <c r="J91786" t="s">
        <v>32</v>
      </c>
      <c r="K91786" t="s">
        <v>36</v>
      </c>
      <c r="L91786" t="s">
        <v>36</v>
      </c>
      <c r="M91786" t="s">
        <v>22</v>
      </c>
      <c r="N91786">
        <v>2023</v>
      </c>
      <c r="O91786" t="s">
        <v>23</v>
      </c>
      <c r="P91786" t="s">
        <v>1316</v>
      </c>
      <c r="Q91786">
        <v>520000</v>
      </c>
    </row>
    <row r="91787" spans="1:17" x14ac:dyDescent="0.25">
      <c r="A91787" t="s">
        <v>1315</v>
      </c>
      <c r="B91787">
        <v>40</v>
      </c>
      <c r="C91787" t="s">
        <v>1173</v>
      </c>
      <c r="D91787">
        <v>4</v>
      </c>
      <c r="E91787" t="s">
        <v>1186</v>
      </c>
      <c r="F91787">
        <v>1</v>
      </c>
      <c r="G91787" t="s">
        <v>1187</v>
      </c>
      <c r="H91787" t="s">
        <v>27</v>
      </c>
      <c r="I91787" t="s">
        <v>28</v>
      </c>
      <c r="J91787" t="s">
        <v>32</v>
      </c>
      <c r="K91787" t="s">
        <v>36</v>
      </c>
      <c r="L91787" t="s">
        <v>36</v>
      </c>
      <c r="M91787" t="s">
        <v>136</v>
      </c>
      <c r="N91787">
        <v>2022</v>
      </c>
      <c r="O91787" t="s">
        <v>25</v>
      </c>
      <c r="P91787" t="s">
        <v>1316</v>
      </c>
      <c r="Q91787">
        <v>1184000</v>
      </c>
    </row>
    <row r="91788" spans="1:17" x14ac:dyDescent="0.25">
      <c r="A91788" t="s">
        <v>1315</v>
      </c>
      <c r="B91788">
        <v>40</v>
      </c>
      <c r="C91788" t="s">
        <v>1173</v>
      </c>
      <c r="D91788">
        <v>4</v>
      </c>
      <c r="E91788" t="s">
        <v>1186</v>
      </c>
      <c r="F91788">
        <v>1</v>
      </c>
      <c r="G91788" t="s">
        <v>1187</v>
      </c>
      <c r="H91788" t="s">
        <v>27</v>
      </c>
      <c r="I91788" t="s">
        <v>28</v>
      </c>
      <c r="J91788" t="s">
        <v>32</v>
      </c>
      <c r="K91788" t="s">
        <v>36</v>
      </c>
      <c r="L91788" t="s">
        <v>36</v>
      </c>
      <c r="M91788" t="s">
        <v>136</v>
      </c>
      <c r="N91788">
        <v>2023</v>
      </c>
      <c r="O91788" t="s">
        <v>25</v>
      </c>
      <c r="P91788" t="s">
        <v>1316</v>
      </c>
      <c r="Q91788">
        <v>1040000</v>
      </c>
    </row>
    <row r="91789" spans="1:17" x14ac:dyDescent="0.25">
      <c r="A91789" t="s">
        <v>1315</v>
      </c>
      <c r="B91789">
        <v>40</v>
      </c>
      <c r="C91789" t="s">
        <v>1173</v>
      </c>
      <c r="D91789">
        <v>4</v>
      </c>
      <c r="E91789" t="s">
        <v>1186</v>
      </c>
      <c r="F91789">
        <v>1</v>
      </c>
      <c r="G91789" t="s">
        <v>1187</v>
      </c>
      <c r="H91789" t="s">
        <v>27</v>
      </c>
      <c r="I91789" t="s">
        <v>28</v>
      </c>
      <c r="J91789" t="s">
        <v>32</v>
      </c>
      <c r="K91789" t="s">
        <v>36</v>
      </c>
      <c r="L91789" t="s">
        <v>36</v>
      </c>
      <c r="M91789" t="s">
        <v>136</v>
      </c>
      <c r="N91789">
        <v>2024</v>
      </c>
      <c r="O91789" t="s">
        <v>25</v>
      </c>
      <c r="P91789" t="s">
        <v>1316</v>
      </c>
      <c r="Q91789">
        <v>576000</v>
      </c>
    </row>
    <row r="91790" spans="1:17" x14ac:dyDescent="0.25">
      <c r="A91790" t="s">
        <v>1315</v>
      </c>
      <c r="B91790">
        <v>40</v>
      </c>
      <c r="C91790" t="s">
        <v>1173</v>
      </c>
      <c r="D91790">
        <v>4</v>
      </c>
      <c r="E91790" t="s">
        <v>1186</v>
      </c>
      <c r="F91790">
        <v>1</v>
      </c>
      <c r="G91790" t="s">
        <v>1187</v>
      </c>
      <c r="H91790" t="s">
        <v>27</v>
      </c>
      <c r="I91790" t="s">
        <v>28</v>
      </c>
      <c r="J91790" t="s">
        <v>32</v>
      </c>
      <c r="K91790" t="s">
        <v>37</v>
      </c>
      <c r="L91790" t="s">
        <v>37</v>
      </c>
      <c r="M91790" t="s">
        <v>22</v>
      </c>
      <c r="N91790">
        <v>2022</v>
      </c>
      <c r="O91790" t="s">
        <v>23</v>
      </c>
      <c r="P91790" t="s">
        <v>1316</v>
      </c>
      <c r="Q91790">
        <v>1800000</v>
      </c>
    </row>
    <row r="91791" spans="1:17" x14ac:dyDescent="0.25">
      <c r="A91791" t="s">
        <v>1315</v>
      </c>
      <c r="B91791">
        <v>40</v>
      </c>
      <c r="C91791" t="s">
        <v>1173</v>
      </c>
      <c r="D91791">
        <v>4</v>
      </c>
      <c r="E91791" t="s">
        <v>1186</v>
      </c>
      <c r="F91791">
        <v>1</v>
      </c>
      <c r="G91791" t="s">
        <v>1187</v>
      </c>
      <c r="H91791" t="s">
        <v>27</v>
      </c>
      <c r="I91791" t="s">
        <v>28</v>
      </c>
      <c r="J91791" t="s">
        <v>32</v>
      </c>
      <c r="K91791" t="s">
        <v>37</v>
      </c>
      <c r="L91791" t="s">
        <v>37</v>
      </c>
      <c r="M91791" t="s">
        <v>22</v>
      </c>
      <c r="N91791">
        <v>2023</v>
      </c>
      <c r="O91791" t="s">
        <v>23</v>
      </c>
      <c r="P91791" t="s">
        <v>1316</v>
      </c>
      <c r="Q91791">
        <v>500000</v>
      </c>
    </row>
    <row r="91792" spans="1:17" x14ac:dyDescent="0.25">
      <c r="A91792" t="s">
        <v>1315</v>
      </c>
      <c r="B91792">
        <v>40</v>
      </c>
      <c r="C91792" t="s">
        <v>1173</v>
      </c>
      <c r="D91792">
        <v>4</v>
      </c>
      <c r="E91792" t="s">
        <v>1186</v>
      </c>
      <c r="F91792">
        <v>1</v>
      </c>
      <c r="G91792" t="s">
        <v>1187</v>
      </c>
      <c r="H91792" t="s">
        <v>27</v>
      </c>
      <c r="I91792" t="s">
        <v>28</v>
      </c>
      <c r="J91792" t="s">
        <v>32</v>
      </c>
      <c r="K91792" t="s">
        <v>37</v>
      </c>
      <c r="L91792" t="s">
        <v>37</v>
      </c>
      <c r="M91792" t="s">
        <v>136</v>
      </c>
      <c r="N91792">
        <v>2022</v>
      </c>
      <c r="O91792" t="s">
        <v>25</v>
      </c>
      <c r="P91792" t="s">
        <v>1316</v>
      </c>
      <c r="Q91792">
        <v>3600000</v>
      </c>
    </row>
    <row r="91793" spans="1:17" x14ac:dyDescent="0.25">
      <c r="A91793" t="s">
        <v>1315</v>
      </c>
      <c r="B91793">
        <v>40</v>
      </c>
      <c r="C91793" t="s">
        <v>1173</v>
      </c>
      <c r="D91793">
        <v>4</v>
      </c>
      <c r="E91793" t="s">
        <v>1186</v>
      </c>
      <c r="F91793">
        <v>1</v>
      </c>
      <c r="G91793" t="s">
        <v>1187</v>
      </c>
      <c r="H91793" t="s">
        <v>27</v>
      </c>
      <c r="I91793" t="s">
        <v>28</v>
      </c>
      <c r="J91793" t="s">
        <v>32</v>
      </c>
      <c r="K91793" t="s">
        <v>37</v>
      </c>
      <c r="L91793" t="s">
        <v>37</v>
      </c>
      <c r="M91793" t="s">
        <v>136</v>
      </c>
      <c r="N91793">
        <v>2023</v>
      </c>
      <c r="O91793" t="s">
        <v>25</v>
      </c>
      <c r="P91793" t="s">
        <v>1316</v>
      </c>
      <c r="Q91793">
        <v>4000000</v>
      </c>
    </row>
    <row r="91794" spans="1:17" x14ac:dyDescent="0.25">
      <c r="A91794" t="s">
        <v>1315</v>
      </c>
      <c r="B91794">
        <v>40</v>
      </c>
      <c r="C91794" t="s">
        <v>1173</v>
      </c>
      <c r="D91794">
        <v>4</v>
      </c>
      <c r="E91794" t="s">
        <v>1186</v>
      </c>
      <c r="F91794">
        <v>1</v>
      </c>
      <c r="G91794" t="s">
        <v>1187</v>
      </c>
      <c r="H91794" t="s">
        <v>27</v>
      </c>
      <c r="I91794" t="s">
        <v>28</v>
      </c>
      <c r="J91794" t="s">
        <v>32</v>
      </c>
      <c r="K91794" t="s">
        <v>37</v>
      </c>
      <c r="L91794" t="s">
        <v>37</v>
      </c>
      <c r="M91794" t="s">
        <v>136</v>
      </c>
      <c r="N91794">
        <v>2024</v>
      </c>
      <c r="O91794" t="s">
        <v>25</v>
      </c>
      <c r="P91794" t="s">
        <v>1316</v>
      </c>
      <c r="Q91794">
        <v>500000</v>
      </c>
    </row>
    <row r="91795" spans="1:17" x14ac:dyDescent="0.25">
      <c r="A91795" t="s">
        <v>1315</v>
      </c>
      <c r="B91795">
        <v>40</v>
      </c>
      <c r="C91795" t="s">
        <v>1173</v>
      </c>
      <c r="D91795">
        <v>4</v>
      </c>
      <c r="E91795" t="s">
        <v>1186</v>
      </c>
      <c r="F91795">
        <v>1</v>
      </c>
      <c r="G91795" t="s">
        <v>1187</v>
      </c>
      <c r="H91795" t="s">
        <v>27</v>
      </c>
      <c r="I91795" t="s">
        <v>28</v>
      </c>
      <c r="J91795" t="s">
        <v>32</v>
      </c>
      <c r="K91795" t="s">
        <v>1241</v>
      </c>
      <c r="L91795" t="s">
        <v>1241</v>
      </c>
      <c r="M91795" t="s">
        <v>22</v>
      </c>
      <c r="N91795">
        <v>2022</v>
      </c>
      <c r="O91795" t="s">
        <v>23</v>
      </c>
      <c r="P91795" t="s">
        <v>1316</v>
      </c>
      <c r="Q91795">
        <v>3705000</v>
      </c>
    </row>
    <row r="91796" spans="1:17" x14ac:dyDescent="0.25">
      <c r="A91796" t="s">
        <v>1315</v>
      </c>
      <c r="B91796">
        <v>40</v>
      </c>
      <c r="C91796" t="s">
        <v>1173</v>
      </c>
      <c r="D91796">
        <v>4</v>
      </c>
      <c r="E91796" t="s">
        <v>1186</v>
      </c>
      <c r="F91796">
        <v>1</v>
      </c>
      <c r="G91796" t="s">
        <v>1187</v>
      </c>
      <c r="H91796" t="s">
        <v>27</v>
      </c>
      <c r="I91796" t="s">
        <v>28</v>
      </c>
      <c r="J91796" t="s">
        <v>32</v>
      </c>
      <c r="K91796" t="s">
        <v>1241</v>
      </c>
      <c r="L91796" t="s">
        <v>1241</v>
      </c>
      <c r="M91796" t="s">
        <v>22</v>
      </c>
      <c r="N91796">
        <v>2023</v>
      </c>
      <c r="O91796" t="s">
        <v>23</v>
      </c>
      <c r="P91796" t="s">
        <v>1316</v>
      </c>
      <c r="Q91796">
        <v>2101000</v>
      </c>
    </row>
    <row r="91797" spans="1:17" x14ac:dyDescent="0.25">
      <c r="A91797" t="s">
        <v>1315</v>
      </c>
      <c r="B91797">
        <v>40</v>
      </c>
      <c r="C91797" t="s">
        <v>1173</v>
      </c>
      <c r="D91797">
        <v>4</v>
      </c>
      <c r="E91797" t="s">
        <v>1186</v>
      </c>
      <c r="F91797">
        <v>1</v>
      </c>
      <c r="G91797" t="s">
        <v>1187</v>
      </c>
      <c r="H91797" t="s">
        <v>27</v>
      </c>
      <c r="I91797" t="s">
        <v>28</v>
      </c>
      <c r="J91797" t="s">
        <v>32</v>
      </c>
      <c r="K91797" t="s">
        <v>1241</v>
      </c>
      <c r="L91797" t="s">
        <v>1241</v>
      </c>
      <c r="M91797" t="s">
        <v>136</v>
      </c>
      <c r="N91797">
        <v>2022</v>
      </c>
      <c r="O91797" t="s">
        <v>25</v>
      </c>
      <c r="P91797" t="s">
        <v>1316</v>
      </c>
      <c r="Q91797">
        <v>7410000</v>
      </c>
    </row>
    <row r="91798" spans="1:17" x14ac:dyDescent="0.25">
      <c r="A91798" t="s">
        <v>1315</v>
      </c>
      <c r="B91798">
        <v>40</v>
      </c>
      <c r="C91798" t="s">
        <v>1173</v>
      </c>
      <c r="D91798">
        <v>4</v>
      </c>
      <c r="E91798" t="s">
        <v>1186</v>
      </c>
      <c r="F91798">
        <v>1</v>
      </c>
      <c r="G91798" t="s">
        <v>1187</v>
      </c>
      <c r="H91798" t="s">
        <v>27</v>
      </c>
      <c r="I91798" t="s">
        <v>28</v>
      </c>
      <c r="J91798" t="s">
        <v>32</v>
      </c>
      <c r="K91798" t="s">
        <v>1241</v>
      </c>
      <c r="L91798" t="s">
        <v>1241</v>
      </c>
      <c r="M91798" t="s">
        <v>136</v>
      </c>
      <c r="N91798">
        <v>2023</v>
      </c>
      <c r="O91798" t="s">
        <v>25</v>
      </c>
      <c r="P91798" t="s">
        <v>1316</v>
      </c>
      <c r="Q91798">
        <v>7280000</v>
      </c>
    </row>
    <row r="91799" spans="1:17" x14ac:dyDescent="0.25">
      <c r="A91799" t="s">
        <v>1315</v>
      </c>
      <c r="B91799">
        <v>40</v>
      </c>
      <c r="C91799" t="s">
        <v>1173</v>
      </c>
      <c r="D91799">
        <v>4</v>
      </c>
      <c r="E91799" t="s">
        <v>1186</v>
      </c>
      <c r="F91799">
        <v>1</v>
      </c>
      <c r="G91799" t="s">
        <v>1187</v>
      </c>
      <c r="H91799" t="s">
        <v>27</v>
      </c>
      <c r="I91799" t="s">
        <v>28</v>
      </c>
      <c r="J91799" t="s">
        <v>32</v>
      </c>
      <c r="K91799" t="s">
        <v>1241</v>
      </c>
      <c r="L91799" t="s">
        <v>1241</v>
      </c>
      <c r="M91799" t="s">
        <v>136</v>
      </c>
      <c r="N91799">
        <v>2024</v>
      </c>
      <c r="O91799" t="s">
        <v>25</v>
      </c>
      <c r="P91799" t="s">
        <v>1316</v>
      </c>
      <c r="Q91799">
        <v>2100000</v>
      </c>
    </row>
    <row r="91800" spans="1:17" x14ac:dyDescent="0.25">
      <c r="A91800" t="s">
        <v>1315</v>
      </c>
      <c r="B91800">
        <v>40</v>
      </c>
      <c r="C91800" t="s">
        <v>1173</v>
      </c>
      <c r="D91800">
        <v>4</v>
      </c>
      <c r="E91800" t="s">
        <v>1186</v>
      </c>
      <c r="F91800">
        <v>1</v>
      </c>
      <c r="G91800" t="s">
        <v>1187</v>
      </c>
      <c r="H91800" t="s">
        <v>27</v>
      </c>
      <c r="I91800" t="s">
        <v>28</v>
      </c>
      <c r="J91800" t="s">
        <v>32</v>
      </c>
      <c r="K91800" t="s">
        <v>38</v>
      </c>
      <c r="L91800" t="s">
        <v>38</v>
      </c>
      <c r="M91800" t="s">
        <v>22</v>
      </c>
      <c r="N91800">
        <v>2022</v>
      </c>
      <c r="O91800" t="s">
        <v>23</v>
      </c>
      <c r="P91800" t="s">
        <v>1316</v>
      </c>
      <c r="Q91800">
        <v>25000</v>
      </c>
    </row>
    <row r="91801" spans="1:17" x14ac:dyDescent="0.25">
      <c r="A91801" t="s">
        <v>1315</v>
      </c>
      <c r="B91801">
        <v>40</v>
      </c>
      <c r="C91801" t="s">
        <v>1173</v>
      </c>
      <c r="D91801">
        <v>4</v>
      </c>
      <c r="E91801" t="s">
        <v>1186</v>
      </c>
      <c r="F91801">
        <v>1</v>
      </c>
      <c r="G91801" t="s">
        <v>1187</v>
      </c>
      <c r="H91801" t="s">
        <v>27</v>
      </c>
      <c r="I91801" t="s">
        <v>28</v>
      </c>
      <c r="J91801" t="s">
        <v>32</v>
      </c>
      <c r="K91801" t="s">
        <v>38</v>
      </c>
      <c r="L91801" t="s">
        <v>38</v>
      </c>
      <c r="M91801" t="s">
        <v>136</v>
      </c>
      <c r="N91801">
        <v>2022</v>
      </c>
      <c r="O91801" t="s">
        <v>25</v>
      </c>
      <c r="P91801" t="s">
        <v>1316</v>
      </c>
      <c r="Q91801">
        <v>50000</v>
      </c>
    </row>
    <row r="91802" spans="1:17" x14ac:dyDescent="0.25">
      <c r="A91802" t="s">
        <v>1315</v>
      </c>
      <c r="B91802">
        <v>40</v>
      </c>
      <c r="C91802" t="s">
        <v>1173</v>
      </c>
      <c r="D91802">
        <v>4</v>
      </c>
      <c r="E91802" t="s">
        <v>1186</v>
      </c>
      <c r="F91802">
        <v>1</v>
      </c>
      <c r="G91802" t="s">
        <v>1187</v>
      </c>
      <c r="H91802" t="s">
        <v>27</v>
      </c>
      <c r="I91802" t="s">
        <v>28</v>
      </c>
      <c r="J91802" t="s">
        <v>32</v>
      </c>
      <c r="K91802" t="s">
        <v>38</v>
      </c>
      <c r="L91802" t="s">
        <v>38</v>
      </c>
      <c r="M91802" t="s">
        <v>136</v>
      </c>
      <c r="N91802">
        <v>2023</v>
      </c>
      <c r="O91802" t="s">
        <v>25</v>
      </c>
      <c r="P91802" t="s">
        <v>1316</v>
      </c>
      <c r="Q91802">
        <v>0</v>
      </c>
    </row>
    <row r="91803" spans="1:17" x14ac:dyDescent="0.25">
      <c r="A91803" t="s">
        <v>1315</v>
      </c>
      <c r="B91803">
        <v>40</v>
      </c>
      <c r="C91803" t="s">
        <v>1173</v>
      </c>
      <c r="D91803">
        <v>4</v>
      </c>
      <c r="E91803" t="s">
        <v>1186</v>
      </c>
      <c r="F91803">
        <v>1</v>
      </c>
      <c r="G91803" t="s">
        <v>1187</v>
      </c>
      <c r="H91803" t="s">
        <v>27</v>
      </c>
      <c r="I91803" t="s">
        <v>28</v>
      </c>
      <c r="J91803" t="s">
        <v>32</v>
      </c>
      <c r="K91803" t="s">
        <v>38</v>
      </c>
      <c r="L91803" t="s">
        <v>38</v>
      </c>
      <c r="M91803" t="s">
        <v>136</v>
      </c>
      <c r="N91803">
        <v>2024</v>
      </c>
      <c r="O91803" t="s">
        <v>25</v>
      </c>
      <c r="P91803" t="s">
        <v>1316</v>
      </c>
      <c r="Q91803">
        <v>2000</v>
      </c>
    </row>
    <row r="91804" spans="1:17" x14ac:dyDescent="0.25">
      <c r="A91804" t="s">
        <v>1315</v>
      </c>
      <c r="B91804">
        <v>40</v>
      </c>
      <c r="C91804" t="s">
        <v>1173</v>
      </c>
      <c r="D91804">
        <v>4</v>
      </c>
      <c r="E91804" t="s">
        <v>1186</v>
      </c>
      <c r="F91804">
        <v>1</v>
      </c>
      <c r="G91804" t="s">
        <v>1187</v>
      </c>
      <c r="H91804" t="s">
        <v>27</v>
      </c>
      <c r="I91804" t="s">
        <v>28</v>
      </c>
      <c r="J91804" t="s">
        <v>32</v>
      </c>
      <c r="K91804" t="s">
        <v>1242</v>
      </c>
      <c r="L91804" t="s">
        <v>1242</v>
      </c>
      <c r="M91804" t="s">
        <v>22</v>
      </c>
      <c r="N91804">
        <v>2022</v>
      </c>
      <c r="O91804" t="s">
        <v>23</v>
      </c>
      <c r="P91804" t="s">
        <v>1316</v>
      </c>
      <c r="Q91804">
        <v>158000</v>
      </c>
    </row>
    <row r="91805" spans="1:17" x14ac:dyDescent="0.25">
      <c r="A91805" t="s">
        <v>1315</v>
      </c>
      <c r="B91805">
        <v>40</v>
      </c>
      <c r="C91805" t="s">
        <v>1173</v>
      </c>
      <c r="D91805">
        <v>4</v>
      </c>
      <c r="E91805" t="s">
        <v>1186</v>
      </c>
      <c r="F91805">
        <v>1</v>
      </c>
      <c r="G91805" t="s">
        <v>1187</v>
      </c>
      <c r="H91805" t="s">
        <v>27</v>
      </c>
      <c r="I91805" t="s">
        <v>28</v>
      </c>
      <c r="J91805" t="s">
        <v>32</v>
      </c>
      <c r="K91805" t="s">
        <v>1242</v>
      </c>
      <c r="L91805" t="s">
        <v>1242</v>
      </c>
      <c r="M91805" t="s">
        <v>22</v>
      </c>
      <c r="N91805">
        <v>2023</v>
      </c>
      <c r="O91805" t="s">
        <v>23</v>
      </c>
      <c r="P91805" t="s">
        <v>1316</v>
      </c>
      <c r="Q91805">
        <v>54000</v>
      </c>
    </row>
    <row r="91806" spans="1:17" x14ac:dyDescent="0.25">
      <c r="A91806" t="s">
        <v>1315</v>
      </c>
      <c r="B91806">
        <v>40</v>
      </c>
      <c r="C91806" t="s">
        <v>1173</v>
      </c>
      <c r="D91806">
        <v>4</v>
      </c>
      <c r="E91806" t="s">
        <v>1186</v>
      </c>
      <c r="F91806">
        <v>1</v>
      </c>
      <c r="G91806" t="s">
        <v>1187</v>
      </c>
      <c r="H91806" t="s">
        <v>27</v>
      </c>
      <c r="I91806" t="s">
        <v>28</v>
      </c>
      <c r="J91806" t="s">
        <v>32</v>
      </c>
      <c r="K91806" t="s">
        <v>1242</v>
      </c>
      <c r="L91806" t="s">
        <v>1242</v>
      </c>
      <c r="M91806" t="s">
        <v>136</v>
      </c>
      <c r="N91806">
        <v>2022</v>
      </c>
      <c r="O91806" t="s">
        <v>25</v>
      </c>
      <c r="P91806" t="s">
        <v>1316</v>
      </c>
      <c r="Q91806">
        <v>316000</v>
      </c>
    </row>
    <row r="91807" spans="1:17" x14ac:dyDescent="0.25">
      <c r="A91807" t="s">
        <v>1315</v>
      </c>
      <c r="B91807">
        <v>40</v>
      </c>
      <c r="C91807" t="s">
        <v>1173</v>
      </c>
      <c r="D91807">
        <v>4</v>
      </c>
      <c r="E91807" t="s">
        <v>1186</v>
      </c>
      <c r="F91807">
        <v>1</v>
      </c>
      <c r="G91807" t="s">
        <v>1187</v>
      </c>
      <c r="H91807" t="s">
        <v>27</v>
      </c>
      <c r="I91807" t="s">
        <v>28</v>
      </c>
      <c r="J91807" t="s">
        <v>32</v>
      </c>
      <c r="K91807" t="s">
        <v>1242</v>
      </c>
      <c r="L91807" t="s">
        <v>1242</v>
      </c>
      <c r="M91807" t="s">
        <v>136</v>
      </c>
      <c r="N91807">
        <v>2023</v>
      </c>
      <c r="O91807" t="s">
        <v>25</v>
      </c>
      <c r="P91807" t="s">
        <v>1316</v>
      </c>
      <c r="Q91807">
        <v>108000</v>
      </c>
    </row>
    <row r="91808" spans="1:17" x14ac:dyDescent="0.25">
      <c r="A91808" t="s">
        <v>1315</v>
      </c>
      <c r="B91808">
        <v>40</v>
      </c>
      <c r="C91808" t="s">
        <v>1173</v>
      </c>
      <c r="D91808">
        <v>4</v>
      </c>
      <c r="E91808" t="s">
        <v>1186</v>
      </c>
      <c r="F91808">
        <v>1</v>
      </c>
      <c r="G91808" t="s">
        <v>1187</v>
      </c>
      <c r="H91808" t="s">
        <v>27</v>
      </c>
      <c r="I91808" t="s">
        <v>28</v>
      </c>
      <c r="J91808" t="s">
        <v>32</v>
      </c>
      <c r="K91808" t="s">
        <v>1242</v>
      </c>
      <c r="L91808" t="s">
        <v>1242</v>
      </c>
      <c r="M91808" t="s">
        <v>136</v>
      </c>
      <c r="N91808">
        <v>2024</v>
      </c>
      <c r="O91808" t="s">
        <v>25</v>
      </c>
      <c r="P91808" t="s">
        <v>1316</v>
      </c>
      <c r="Q91808">
        <v>62000</v>
      </c>
    </row>
    <row r="91809" spans="1:17" x14ac:dyDescent="0.25">
      <c r="A91809" t="s">
        <v>1315</v>
      </c>
      <c r="B91809">
        <v>40</v>
      </c>
      <c r="C91809" t="s">
        <v>1173</v>
      </c>
      <c r="D91809">
        <v>4</v>
      </c>
      <c r="E91809" t="s">
        <v>1186</v>
      </c>
      <c r="F91809">
        <v>1</v>
      </c>
      <c r="G91809" t="s">
        <v>1187</v>
      </c>
      <c r="H91809" t="s">
        <v>27</v>
      </c>
      <c r="I91809" t="s">
        <v>28</v>
      </c>
      <c r="J91809" t="s">
        <v>32</v>
      </c>
      <c r="K91809" t="s">
        <v>39</v>
      </c>
      <c r="L91809" t="s">
        <v>39</v>
      </c>
      <c r="M91809" t="s">
        <v>22</v>
      </c>
      <c r="N91809">
        <v>2022</v>
      </c>
      <c r="O91809" t="s">
        <v>23</v>
      </c>
      <c r="P91809" t="s">
        <v>1316</v>
      </c>
      <c r="Q91809">
        <v>635000</v>
      </c>
    </row>
    <row r="91810" spans="1:17" x14ac:dyDescent="0.25">
      <c r="A91810" t="s">
        <v>1315</v>
      </c>
      <c r="B91810">
        <v>40</v>
      </c>
      <c r="C91810" t="s">
        <v>1173</v>
      </c>
      <c r="D91810">
        <v>4</v>
      </c>
      <c r="E91810" t="s">
        <v>1186</v>
      </c>
      <c r="F91810">
        <v>1</v>
      </c>
      <c r="G91810" t="s">
        <v>1187</v>
      </c>
      <c r="H91810" t="s">
        <v>27</v>
      </c>
      <c r="I91810" t="s">
        <v>28</v>
      </c>
      <c r="J91810" t="s">
        <v>32</v>
      </c>
      <c r="K91810" t="s">
        <v>39</v>
      </c>
      <c r="L91810" t="s">
        <v>39</v>
      </c>
      <c r="M91810" t="s">
        <v>136</v>
      </c>
      <c r="N91810">
        <v>2022</v>
      </c>
      <c r="O91810" t="s">
        <v>25</v>
      </c>
      <c r="P91810" t="s">
        <v>1316</v>
      </c>
      <c r="Q91810">
        <v>1270000</v>
      </c>
    </row>
    <row r="91811" spans="1:17" x14ac:dyDescent="0.25">
      <c r="A91811" t="s">
        <v>1315</v>
      </c>
      <c r="B91811">
        <v>40</v>
      </c>
      <c r="C91811" t="s">
        <v>1173</v>
      </c>
      <c r="D91811">
        <v>4</v>
      </c>
      <c r="E91811" t="s">
        <v>1186</v>
      </c>
      <c r="F91811">
        <v>1</v>
      </c>
      <c r="G91811" t="s">
        <v>1187</v>
      </c>
      <c r="H91811" t="s">
        <v>27</v>
      </c>
      <c r="I91811" t="s">
        <v>28</v>
      </c>
      <c r="J91811" t="s">
        <v>32</v>
      </c>
      <c r="K91811" t="s">
        <v>39</v>
      </c>
      <c r="L91811" t="s">
        <v>39</v>
      </c>
      <c r="M91811" t="s">
        <v>136</v>
      </c>
      <c r="N91811">
        <v>2023</v>
      </c>
      <c r="O91811" t="s">
        <v>25</v>
      </c>
      <c r="P91811" t="s">
        <v>1316</v>
      </c>
      <c r="Q91811">
        <v>0</v>
      </c>
    </row>
    <row r="91812" spans="1:17" x14ac:dyDescent="0.25">
      <c r="A91812" t="s">
        <v>1315</v>
      </c>
      <c r="B91812">
        <v>40</v>
      </c>
      <c r="C91812" t="s">
        <v>1173</v>
      </c>
      <c r="D91812">
        <v>4</v>
      </c>
      <c r="E91812" t="s">
        <v>1186</v>
      </c>
      <c r="F91812">
        <v>1</v>
      </c>
      <c r="G91812" t="s">
        <v>1187</v>
      </c>
      <c r="H91812" t="s">
        <v>27</v>
      </c>
      <c r="I91812" t="s">
        <v>28</v>
      </c>
      <c r="J91812" t="s">
        <v>32</v>
      </c>
      <c r="K91812" t="s">
        <v>39</v>
      </c>
      <c r="L91812" t="s">
        <v>39</v>
      </c>
      <c r="M91812" t="s">
        <v>136</v>
      </c>
      <c r="N91812">
        <v>2024</v>
      </c>
      <c r="O91812" t="s">
        <v>25</v>
      </c>
      <c r="P91812" t="s">
        <v>1316</v>
      </c>
      <c r="Q91812">
        <v>600000</v>
      </c>
    </row>
    <row r="91813" spans="1:17" x14ac:dyDescent="0.25">
      <c r="A91813" t="s">
        <v>1315</v>
      </c>
      <c r="B91813">
        <v>40</v>
      </c>
      <c r="C91813" t="s">
        <v>1173</v>
      </c>
      <c r="D91813">
        <v>4</v>
      </c>
      <c r="E91813" t="s">
        <v>1186</v>
      </c>
      <c r="F91813">
        <v>1</v>
      </c>
      <c r="G91813" t="s">
        <v>1187</v>
      </c>
      <c r="H91813" t="s">
        <v>27</v>
      </c>
      <c r="I91813" t="s">
        <v>28</v>
      </c>
      <c r="J91813" t="s">
        <v>32</v>
      </c>
      <c r="K91813" t="s">
        <v>44</v>
      </c>
      <c r="L91813" t="s">
        <v>44</v>
      </c>
      <c r="M91813" t="s">
        <v>22</v>
      </c>
      <c r="N91813">
        <v>2022</v>
      </c>
      <c r="O91813" t="s">
        <v>23</v>
      </c>
      <c r="P91813" t="s">
        <v>1316</v>
      </c>
      <c r="Q91813">
        <v>45000</v>
      </c>
    </row>
    <row r="91814" spans="1:17" x14ac:dyDescent="0.25">
      <c r="A91814" t="s">
        <v>1315</v>
      </c>
      <c r="B91814">
        <v>40</v>
      </c>
      <c r="C91814" t="s">
        <v>1173</v>
      </c>
      <c r="D91814">
        <v>4</v>
      </c>
      <c r="E91814" t="s">
        <v>1186</v>
      </c>
      <c r="F91814">
        <v>1</v>
      </c>
      <c r="G91814" t="s">
        <v>1187</v>
      </c>
      <c r="H91814" t="s">
        <v>27</v>
      </c>
      <c r="I91814" t="s">
        <v>28</v>
      </c>
      <c r="J91814" t="s">
        <v>32</v>
      </c>
      <c r="K91814" t="s">
        <v>44</v>
      </c>
      <c r="L91814" t="s">
        <v>44</v>
      </c>
      <c r="M91814" t="s">
        <v>22</v>
      </c>
      <c r="N91814">
        <v>2023</v>
      </c>
      <c r="O91814" t="s">
        <v>23</v>
      </c>
      <c r="P91814" t="s">
        <v>1316</v>
      </c>
      <c r="Q91814">
        <v>30000</v>
      </c>
    </row>
    <row r="91815" spans="1:17" x14ac:dyDescent="0.25">
      <c r="A91815" t="s">
        <v>1315</v>
      </c>
      <c r="B91815">
        <v>40</v>
      </c>
      <c r="C91815" t="s">
        <v>1173</v>
      </c>
      <c r="D91815">
        <v>4</v>
      </c>
      <c r="E91815" t="s">
        <v>1186</v>
      </c>
      <c r="F91815">
        <v>1</v>
      </c>
      <c r="G91815" t="s">
        <v>1187</v>
      </c>
      <c r="H91815" t="s">
        <v>27</v>
      </c>
      <c r="I91815" t="s">
        <v>28</v>
      </c>
      <c r="J91815" t="s">
        <v>32</v>
      </c>
      <c r="K91815" t="s">
        <v>44</v>
      </c>
      <c r="L91815" t="s">
        <v>44</v>
      </c>
      <c r="M91815" t="s">
        <v>136</v>
      </c>
      <c r="N91815">
        <v>2022</v>
      </c>
      <c r="O91815" t="s">
        <v>25</v>
      </c>
      <c r="P91815" t="s">
        <v>1316</v>
      </c>
      <c r="Q91815">
        <v>90000</v>
      </c>
    </row>
    <row r="91816" spans="1:17" x14ac:dyDescent="0.25">
      <c r="A91816" t="s">
        <v>1315</v>
      </c>
      <c r="B91816">
        <v>40</v>
      </c>
      <c r="C91816" t="s">
        <v>1173</v>
      </c>
      <c r="D91816">
        <v>4</v>
      </c>
      <c r="E91816" t="s">
        <v>1186</v>
      </c>
      <c r="F91816">
        <v>1</v>
      </c>
      <c r="G91816" t="s">
        <v>1187</v>
      </c>
      <c r="H91816" t="s">
        <v>27</v>
      </c>
      <c r="I91816" t="s">
        <v>28</v>
      </c>
      <c r="J91816" t="s">
        <v>32</v>
      </c>
      <c r="K91816" t="s">
        <v>44</v>
      </c>
      <c r="L91816" t="s">
        <v>44</v>
      </c>
      <c r="M91816" t="s">
        <v>136</v>
      </c>
      <c r="N91816">
        <v>2023</v>
      </c>
      <c r="O91816" t="s">
        <v>25</v>
      </c>
      <c r="P91816" t="s">
        <v>1316</v>
      </c>
      <c r="Q91816">
        <v>60000</v>
      </c>
    </row>
    <row r="91817" spans="1:17" x14ac:dyDescent="0.25">
      <c r="A91817" t="s">
        <v>1315</v>
      </c>
      <c r="B91817">
        <v>40</v>
      </c>
      <c r="C91817" t="s">
        <v>1173</v>
      </c>
      <c r="D91817">
        <v>4</v>
      </c>
      <c r="E91817" t="s">
        <v>1186</v>
      </c>
      <c r="F91817">
        <v>1</v>
      </c>
      <c r="G91817" t="s">
        <v>1187</v>
      </c>
      <c r="H91817" t="s">
        <v>27</v>
      </c>
      <c r="I91817" t="s">
        <v>28</v>
      </c>
      <c r="J91817" t="s">
        <v>32</v>
      </c>
      <c r="K91817" t="s">
        <v>44</v>
      </c>
      <c r="L91817" t="s">
        <v>44</v>
      </c>
      <c r="M91817" t="s">
        <v>136</v>
      </c>
      <c r="N91817">
        <v>2024</v>
      </c>
      <c r="O91817" t="s">
        <v>25</v>
      </c>
      <c r="P91817" t="s">
        <v>1316</v>
      </c>
      <c r="Q91817">
        <v>30000</v>
      </c>
    </row>
    <row r="91818" spans="1:17" x14ac:dyDescent="0.25">
      <c r="A91818" t="s">
        <v>1315</v>
      </c>
      <c r="B91818">
        <v>40</v>
      </c>
      <c r="C91818" t="s">
        <v>1173</v>
      </c>
      <c r="D91818">
        <v>4</v>
      </c>
      <c r="E91818" t="s">
        <v>1186</v>
      </c>
      <c r="F91818">
        <v>1</v>
      </c>
      <c r="G91818" t="s">
        <v>1187</v>
      </c>
      <c r="H91818" t="s">
        <v>27</v>
      </c>
      <c r="I91818" t="s">
        <v>28</v>
      </c>
      <c r="J91818" t="s">
        <v>32</v>
      </c>
      <c r="K91818" t="s">
        <v>46</v>
      </c>
      <c r="L91818" t="s">
        <v>46</v>
      </c>
      <c r="M91818" t="s">
        <v>22</v>
      </c>
      <c r="N91818">
        <v>2022</v>
      </c>
      <c r="O91818" t="s">
        <v>23</v>
      </c>
      <c r="P91818" t="s">
        <v>1316</v>
      </c>
      <c r="Q91818">
        <v>29000</v>
      </c>
    </row>
    <row r="91819" spans="1:17" x14ac:dyDescent="0.25">
      <c r="A91819" t="s">
        <v>1315</v>
      </c>
      <c r="B91819">
        <v>40</v>
      </c>
      <c r="C91819" t="s">
        <v>1173</v>
      </c>
      <c r="D91819">
        <v>4</v>
      </c>
      <c r="E91819" t="s">
        <v>1186</v>
      </c>
      <c r="F91819">
        <v>1</v>
      </c>
      <c r="G91819" t="s">
        <v>1187</v>
      </c>
      <c r="H91819" t="s">
        <v>27</v>
      </c>
      <c r="I91819" t="s">
        <v>28</v>
      </c>
      <c r="J91819" t="s">
        <v>32</v>
      </c>
      <c r="K91819" t="s">
        <v>46</v>
      </c>
      <c r="L91819" t="s">
        <v>46</v>
      </c>
      <c r="M91819" t="s">
        <v>22</v>
      </c>
      <c r="N91819">
        <v>2023</v>
      </c>
      <c r="O91819" t="s">
        <v>23</v>
      </c>
      <c r="P91819" t="s">
        <v>1316</v>
      </c>
      <c r="Q91819">
        <v>10000</v>
      </c>
    </row>
    <row r="91820" spans="1:17" x14ac:dyDescent="0.25">
      <c r="A91820" t="s">
        <v>1315</v>
      </c>
      <c r="B91820">
        <v>40</v>
      </c>
      <c r="C91820" t="s">
        <v>1173</v>
      </c>
      <c r="D91820">
        <v>4</v>
      </c>
      <c r="E91820" t="s">
        <v>1186</v>
      </c>
      <c r="F91820">
        <v>1</v>
      </c>
      <c r="G91820" t="s">
        <v>1187</v>
      </c>
      <c r="H91820" t="s">
        <v>27</v>
      </c>
      <c r="I91820" t="s">
        <v>28</v>
      </c>
      <c r="J91820" t="s">
        <v>32</v>
      </c>
      <c r="K91820" t="s">
        <v>46</v>
      </c>
      <c r="L91820" t="s">
        <v>46</v>
      </c>
      <c r="M91820" t="s">
        <v>136</v>
      </c>
      <c r="N91820">
        <v>2022</v>
      </c>
      <c r="O91820" t="s">
        <v>25</v>
      </c>
      <c r="P91820" t="s">
        <v>1316</v>
      </c>
      <c r="Q91820">
        <v>46000</v>
      </c>
    </row>
    <row r="91821" spans="1:17" x14ac:dyDescent="0.25">
      <c r="A91821" t="s">
        <v>1315</v>
      </c>
      <c r="B91821">
        <v>40</v>
      </c>
      <c r="C91821" t="s">
        <v>1173</v>
      </c>
      <c r="D91821">
        <v>4</v>
      </c>
      <c r="E91821" t="s">
        <v>1186</v>
      </c>
      <c r="F91821">
        <v>1</v>
      </c>
      <c r="G91821" t="s">
        <v>1187</v>
      </c>
      <c r="H91821" t="s">
        <v>27</v>
      </c>
      <c r="I91821" t="s">
        <v>28</v>
      </c>
      <c r="J91821" t="s">
        <v>32</v>
      </c>
      <c r="K91821" t="s">
        <v>46</v>
      </c>
      <c r="L91821" t="s">
        <v>46</v>
      </c>
      <c r="M91821" t="s">
        <v>136</v>
      </c>
      <c r="N91821">
        <v>2023</v>
      </c>
      <c r="O91821" t="s">
        <v>25</v>
      </c>
      <c r="P91821" t="s">
        <v>1316</v>
      </c>
      <c r="Q91821">
        <v>20000</v>
      </c>
    </row>
    <row r="91822" spans="1:17" x14ac:dyDescent="0.25">
      <c r="A91822" t="s">
        <v>1315</v>
      </c>
      <c r="B91822">
        <v>40</v>
      </c>
      <c r="C91822" t="s">
        <v>1173</v>
      </c>
      <c r="D91822">
        <v>4</v>
      </c>
      <c r="E91822" t="s">
        <v>1186</v>
      </c>
      <c r="F91822">
        <v>1</v>
      </c>
      <c r="G91822" t="s">
        <v>1187</v>
      </c>
      <c r="H91822" t="s">
        <v>27</v>
      </c>
      <c r="I91822" t="s">
        <v>28</v>
      </c>
      <c r="J91822" t="s">
        <v>32</v>
      </c>
      <c r="K91822" t="s">
        <v>46</v>
      </c>
      <c r="L91822" t="s">
        <v>46</v>
      </c>
      <c r="M91822" t="s">
        <v>136</v>
      </c>
      <c r="N91822">
        <v>2024</v>
      </c>
      <c r="O91822" t="s">
        <v>25</v>
      </c>
      <c r="P91822" t="s">
        <v>1316</v>
      </c>
      <c r="Q91822">
        <v>10000</v>
      </c>
    </row>
    <row r="91823" spans="1:17" x14ac:dyDescent="0.25">
      <c r="A91823" t="s">
        <v>1315</v>
      </c>
      <c r="B91823">
        <v>40</v>
      </c>
      <c r="C91823" t="s">
        <v>1173</v>
      </c>
      <c r="D91823">
        <v>4</v>
      </c>
      <c r="E91823" t="s">
        <v>1186</v>
      </c>
      <c r="F91823">
        <v>1</v>
      </c>
      <c r="G91823" t="s">
        <v>1187</v>
      </c>
      <c r="H91823" t="s">
        <v>27</v>
      </c>
      <c r="I91823" t="s">
        <v>28</v>
      </c>
      <c r="J91823" t="s">
        <v>32</v>
      </c>
      <c r="K91823" t="s">
        <v>50</v>
      </c>
      <c r="L91823" t="s">
        <v>50</v>
      </c>
      <c r="M91823" t="s">
        <v>22</v>
      </c>
      <c r="N91823">
        <v>2022</v>
      </c>
      <c r="O91823" t="s">
        <v>23</v>
      </c>
      <c r="P91823" t="s">
        <v>1316</v>
      </c>
      <c r="Q91823">
        <v>5817000</v>
      </c>
    </row>
    <row r="91824" spans="1:17" x14ac:dyDescent="0.25">
      <c r="A91824" t="s">
        <v>1315</v>
      </c>
      <c r="B91824">
        <v>40</v>
      </c>
      <c r="C91824" t="s">
        <v>1173</v>
      </c>
      <c r="D91824">
        <v>4</v>
      </c>
      <c r="E91824" t="s">
        <v>1186</v>
      </c>
      <c r="F91824">
        <v>1</v>
      </c>
      <c r="G91824" t="s">
        <v>1187</v>
      </c>
      <c r="H91824" t="s">
        <v>27</v>
      </c>
      <c r="I91824" t="s">
        <v>28</v>
      </c>
      <c r="J91824" t="s">
        <v>32</v>
      </c>
      <c r="K91824" t="s">
        <v>50</v>
      </c>
      <c r="L91824" t="s">
        <v>50</v>
      </c>
      <c r="M91824" t="s">
        <v>22</v>
      </c>
      <c r="N91824">
        <v>2023</v>
      </c>
      <c r="O91824" t="s">
        <v>23</v>
      </c>
      <c r="P91824" t="s">
        <v>1316</v>
      </c>
      <c r="Q91824">
        <v>6185000</v>
      </c>
    </row>
    <row r="91825" spans="1:17" x14ac:dyDescent="0.25">
      <c r="A91825" t="s">
        <v>1315</v>
      </c>
      <c r="B91825">
        <v>40</v>
      </c>
      <c r="C91825" t="s">
        <v>1173</v>
      </c>
      <c r="D91825">
        <v>4</v>
      </c>
      <c r="E91825" t="s">
        <v>1186</v>
      </c>
      <c r="F91825">
        <v>1</v>
      </c>
      <c r="G91825" t="s">
        <v>1187</v>
      </c>
      <c r="H91825" t="s">
        <v>27</v>
      </c>
      <c r="I91825" t="s">
        <v>28</v>
      </c>
      <c r="J91825" t="s">
        <v>32</v>
      </c>
      <c r="K91825" t="s">
        <v>50</v>
      </c>
      <c r="L91825" t="s">
        <v>50</v>
      </c>
      <c r="M91825" t="s">
        <v>136</v>
      </c>
      <c r="N91825">
        <v>2022</v>
      </c>
      <c r="O91825" t="s">
        <v>25</v>
      </c>
      <c r="P91825" t="s">
        <v>1316</v>
      </c>
      <c r="Q91825">
        <v>11646000</v>
      </c>
    </row>
    <row r="91826" spans="1:17" x14ac:dyDescent="0.25">
      <c r="A91826" t="s">
        <v>1315</v>
      </c>
      <c r="B91826">
        <v>40</v>
      </c>
      <c r="C91826" t="s">
        <v>1173</v>
      </c>
      <c r="D91826">
        <v>4</v>
      </c>
      <c r="E91826" t="s">
        <v>1186</v>
      </c>
      <c r="F91826">
        <v>1</v>
      </c>
      <c r="G91826" t="s">
        <v>1187</v>
      </c>
      <c r="H91826" t="s">
        <v>27</v>
      </c>
      <c r="I91826" t="s">
        <v>28</v>
      </c>
      <c r="J91826" t="s">
        <v>32</v>
      </c>
      <c r="K91826" t="s">
        <v>50</v>
      </c>
      <c r="L91826" t="s">
        <v>50</v>
      </c>
      <c r="M91826" t="s">
        <v>136</v>
      </c>
      <c r="N91826">
        <v>2023</v>
      </c>
      <c r="O91826" t="s">
        <v>25</v>
      </c>
      <c r="P91826" t="s">
        <v>1316</v>
      </c>
      <c r="Q91826">
        <v>12370000</v>
      </c>
    </row>
    <row r="91827" spans="1:17" x14ac:dyDescent="0.25">
      <c r="A91827" t="s">
        <v>1315</v>
      </c>
      <c r="B91827">
        <v>40</v>
      </c>
      <c r="C91827" t="s">
        <v>1173</v>
      </c>
      <c r="D91827">
        <v>4</v>
      </c>
      <c r="E91827" t="s">
        <v>1186</v>
      </c>
      <c r="F91827">
        <v>1</v>
      </c>
      <c r="G91827" t="s">
        <v>1187</v>
      </c>
      <c r="H91827" t="s">
        <v>27</v>
      </c>
      <c r="I91827" t="s">
        <v>28</v>
      </c>
      <c r="J91827" t="s">
        <v>32</v>
      </c>
      <c r="K91827" t="s">
        <v>50</v>
      </c>
      <c r="L91827" t="s">
        <v>50</v>
      </c>
      <c r="M91827" t="s">
        <v>136</v>
      </c>
      <c r="N91827">
        <v>2024</v>
      </c>
      <c r="O91827" t="s">
        <v>25</v>
      </c>
      <c r="P91827" t="s">
        <v>1316</v>
      </c>
      <c r="Q91827">
        <v>7038000</v>
      </c>
    </row>
    <row r="91828" spans="1:17" x14ac:dyDescent="0.25">
      <c r="A91828" t="s">
        <v>1315</v>
      </c>
      <c r="B91828">
        <v>40</v>
      </c>
      <c r="C91828" t="s">
        <v>1173</v>
      </c>
      <c r="D91828">
        <v>4</v>
      </c>
      <c r="E91828" t="s">
        <v>1186</v>
      </c>
      <c r="F91828">
        <v>1</v>
      </c>
      <c r="G91828" t="s">
        <v>1187</v>
      </c>
      <c r="H91828" t="s">
        <v>27</v>
      </c>
      <c r="I91828" t="s">
        <v>28</v>
      </c>
      <c r="J91828" t="s">
        <v>32</v>
      </c>
      <c r="K91828" t="s">
        <v>51</v>
      </c>
      <c r="L91828" t="s">
        <v>51</v>
      </c>
      <c r="M91828" t="s">
        <v>22</v>
      </c>
      <c r="N91828">
        <v>2022</v>
      </c>
      <c r="O91828" t="s">
        <v>23</v>
      </c>
      <c r="P91828" t="s">
        <v>1316</v>
      </c>
      <c r="Q91828">
        <v>500000</v>
      </c>
    </row>
    <row r="91829" spans="1:17" x14ac:dyDescent="0.25">
      <c r="A91829" t="s">
        <v>1315</v>
      </c>
      <c r="B91829">
        <v>40</v>
      </c>
      <c r="C91829" t="s">
        <v>1173</v>
      </c>
      <c r="D91829">
        <v>4</v>
      </c>
      <c r="E91829" t="s">
        <v>1186</v>
      </c>
      <c r="F91829">
        <v>1</v>
      </c>
      <c r="G91829" t="s">
        <v>1187</v>
      </c>
      <c r="H91829" t="s">
        <v>27</v>
      </c>
      <c r="I91829" t="s">
        <v>28</v>
      </c>
      <c r="J91829" t="s">
        <v>32</v>
      </c>
      <c r="K91829" t="s">
        <v>51</v>
      </c>
      <c r="L91829" t="s">
        <v>51</v>
      </c>
      <c r="M91829" t="s">
        <v>22</v>
      </c>
      <c r="N91829">
        <v>2023</v>
      </c>
      <c r="O91829" t="s">
        <v>23</v>
      </c>
      <c r="P91829" t="s">
        <v>1316</v>
      </c>
      <c r="Q91829">
        <v>350000</v>
      </c>
    </row>
    <row r="91830" spans="1:17" x14ac:dyDescent="0.25">
      <c r="A91830" t="s">
        <v>1315</v>
      </c>
      <c r="B91830">
        <v>40</v>
      </c>
      <c r="C91830" t="s">
        <v>1173</v>
      </c>
      <c r="D91830">
        <v>4</v>
      </c>
      <c r="E91830" t="s">
        <v>1186</v>
      </c>
      <c r="F91830">
        <v>1</v>
      </c>
      <c r="G91830" t="s">
        <v>1187</v>
      </c>
      <c r="H91830" t="s">
        <v>27</v>
      </c>
      <c r="I91830" t="s">
        <v>28</v>
      </c>
      <c r="J91830" t="s">
        <v>32</v>
      </c>
      <c r="K91830" t="s">
        <v>51</v>
      </c>
      <c r="L91830" t="s">
        <v>51</v>
      </c>
      <c r="M91830" t="s">
        <v>136</v>
      </c>
      <c r="N91830">
        <v>2022</v>
      </c>
      <c r="O91830" t="s">
        <v>25</v>
      </c>
      <c r="P91830" t="s">
        <v>1316</v>
      </c>
      <c r="Q91830">
        <v>1000000</v>
      </c>
    </row>
    <row r="91831" spans="1:17" x14ac:dyDescent="0.25">
      <c r="A91831" t="s">
        <v>1315</v>
      </c>
      <c r="B91831">
        <v>40</v>
      </c>
      <c r="C91831" t="s">
        <v>1173</v>
      </c>
      <c r="D91831">
        <v>4</v>
      </c>
      <c r="E91831" t="s">
        <v>1186</v>
      </c>
      <c r="F91831">
        <v>1</v>
      </c>
      <c r="G91831" t="s">
        <v>1187</v>
      </c>
      <c r="H91831" t="s">
        <v>27</v>
      </c>
      <c r="I91831" t="s">
        <v>28</v>
      </c>
      <c r="J91831" t="s">
        <v>32</v>
      </c>
      <c r="K91831" t="s">
        <v>51</v>
      </c>
      <c r="L91831" t="s">
        <v>51</v>
      </c>
      <c r="M91831" t="s">
        <v>136</v>
      </c>
      <c r="N91831">
        <v>2023</v>
      </c>
      <c r="O91831" t="s">
        <v>25</v>
      </c>
      <c r="P91831" t="s">
        <v>1316</v>
      </c>
      <c r="Q91831">
        <v>700000</v>
      </c>
    </row>
    <row r="91832" spans="1:17" x14ac:dyDescent="0.25">
      <c r="A91832" t="s">
        <v>1315</v>
      </c>
      <c r="B91832">
        <v>40</v>
      </c>
      <c r="C91832" t="s">
        <v>1173</v>
      </c>
      <c r="D91832">
        <v>4</v>
      </c>
      <c r="E91832" t="s">
        <v>1186</v>
      </c>
      <c r="F91832">
        <v>1</v>
      </c>
      <c r="G91832" t="s">
        <v>1187</v>
      </c>
      <c r="H91832" t="s">
        <v>27</v>
      </c>
      <c r="I91832" t="s">
        <v>28</v>
      </c>
      <c r="J91832" t="s">
        <v>32</v>
      </c>
      <c r="K91832" t="s">
        <v>51</v>
      </c>
      <c r="L91832" t="s">
        <v>51</v>
      </c>
      <c r="M91832" t="s">
        <v>136</v>
      </c>
      <c r="N91832">
        <v>2024</v>
      </c>
      <c r="O91832" t="s">
        <v>25</v>
      </c>
      <c r="P91832" t="s">
        <v>1316</v>
      </c>
      <c r="Q91832">
        <v>500000</v>
      </c>
    </row>
    <row r="91833" spans="1:17" x14ac:dyDescent="0.25">
      <c r="A91833" t="s">
        <v>1315</v>
      </c>
      <c r="B91833">
        <v>40</v>
      </c>
      <c r="C91833" t="s">
        <v>1173</v>
      </c>
      <c r="D91833">
        <v>4</v>
      </c>
      <c r="E91833" t="s">
        <v>1186</v>
      </c>
      <c r="F91833">
        <v>1</v>
      </c>
      <c r="G91833" t="s">
        <v>1187</v>
      </c>
      <c r="H91833" t="s">
        <v>27</v>
      </c>
      <c r="I91833" t="s">
        <v>52</v>
      </c>
      <c r="J91833" t="s">
        <v>53</v>
      </c>
      <c r="K91833" t="s">
        <v>55</v>
      </c>
      <c r="L91833" t="s">
        <v>55</v>
      </c>
      <c r="M91833" t="s">
        <v>136</v>
      </c>
      <c r="N91833">
        <v>2023</v>
      </c>
      <c r="O91833" t="s">
        <v>25</v>
      </c>
      <c r="P91833" t="s">
        <v>1316</v>
      </c>
      <c r="Q91833">
        <v>0</v>
      </c>
    </row>
    <row r="91834" spans="1:17" x14ac:dyDescent="0.25">
      <c r="A91834" t="s">
        <v>1315</v>
      </c>
      <c r="B91834">
        <v>40</v>
      </c>
      <c r="C91834" t="s">
        <v>1173</v>
      </c>
      <c r="D91834">
        <v>4</v>
      </c>
      <c r="E91834" t="s">
        <v>1186</v>
      </c>
      <c r="F91834">
        <v>1</v>
      </c>
      <c r="G91834" t="s">
        <v>1187</v>
      </c>
      <c r="H91834" t="s">
        <v>27</v>
      </c>
      <c r="I91834" t="s">
        <v>52</v>
      </c>
      <c r="J91834" t="s">
        <v>53</v>
      </c>
      <c r="K91834" t="s">
        <v>55</v>
      </c>
      <c r="L91834" t="s">
        <v>55</v>
      </c>
      <c r="M91834" t="s">
        <v>136</v>
      </c>
      <c r="N91834">
        <v>2024</v>
      </c>
      <c r="O91834" t="s">
        <v>25</v>
      </c>
      <c r="P91834" t="s">
        <v>1316</v>
      </c>
      <c r="Q91834">
        <v>0</v>
      </c>
    </row>
    <row r="91835" spans="1:17" x14ac:dyDescent="0.25">
      <c r="A91835" t="s">
        <v>1315</v>
      </c>
      <c r="B91835">
        <v>40</v>
      </c>
      <c r="C91835" t="s">
        <v>1173</v>
      </c>
      <c r="D91835">
        <v>4</v>
      </c>
      <c r="E91835" t="s">
        <v>1186</v>
      </c>
      <c r="F91835">
        <v>1</v>
      </c>
      <c r="G91835" t="s">
        <v>1187</v>
      </c>
      <c r="H91835" t="s">
        <v>59</v>
      </c>
      <c r="I91835" t="s">
        <v>28</v>
      </c>
      <c r="J91835" t="s">
        <v>29</v>
      </c>
      <c r="K91835" t="s">
        <v>30</v>
      </c>
      <c r="L91835" t="s">
        <v>30</v>
      </c>
      <c r="M91835" t="s">
        <v>22</v>
      </c>
      <c r="N91835">
        <v>2022</v>
      </c>
      <c r="O91835" t="s">
        <v>60</v>
      </c>
      <c r="P91835" t="s">
        <v>1316</v>
      </c>
      <c r="Q91835">
        <v>30058000</v>
      </c>
    </row>
    <row r="91836" spans="1:17" x14ac:dyDescent="0.25">
      <c r="A91836" t="s">
        <v>1315</v>
      </c>
      <c r="B91836">
        <v>40</v>
      </c>
      <c r="C91836" t="s">
        <v>1173</v>
      </c>
      <c r="D91836">
        <v>4</v>
      </c>
      <c r="E91836" t="s">
        <v>1186</v>
      </c>
      <c r="F91836">
        <v>1</v>
      </c>
      <c r="G91836" t="s">
        <v>1187</v>
      </c>
      <c r="H91836" t="s">
        <v>59</v>
      </c>
      <c r="I91836" t="s">
        <v>28</v>
      </c>
      <c r="J91836" t="s">
        <v>29</v>
      </c>
      <c r="K91836" t="s">
        <v>31</v>
      </c>
      <c r="L91836" t="s">
        <v>31</v>
      </c>
      <c r="M91836" t="s">
        <v>22</v>
      </c>
      <c r="N91836">
        <v>2022</v>
      </c>
      <c r="O91836" t="s">
        <v>60</v>
      </c>
      <c r="P91836" t="s">
        <v>1316</v>
      </c>
      <c r="Q91836">
        <v>4441000</v>
      </c>
    </row>
    <row r="91837" spans="1:17" x14ac:dyDescent="0.25">
      <c r="A91837" t="s">
        <v>1315</v>
      </c>
      <c r="B91837">
        <v>40</v>
      </c>
      <c r="C91837" t="s">
        <v>1173</v>
      </c>
      <c r="D91837">
        <v>4</v>
      </c>
      <c r="E91837" t="s">
        <v>1186</v>
      </c>
      <c r="F91837">
        <v>1</v>
      </c>
      <c r="G91837" t="s">
        <v>1187</v>
      </c>
      <c r="H91837" t="s">
        <v>59</v>
      </c>
      <c r="I91837" t="s">
        <v>28</v>
      </c>
      <c r="J91837" t="s">
        <v>32</v>
      </c>
      <c r="K91837" t="s">
        <v>34</v>
      </c>
      <c r="L91837" t="s">
        <v>34</v>
      </c>
      <c r="M91837" t="s">
        <v>22</v>
      </c>
      <c r="N91837">
        <v>2022</v>
      </c>
      <c r="O91837" t="s">
        <v>60</v>
      </c>
      <c r="P91837" t="s">
        <v>1316</v>
      </c>
      <c r="Q91837">
        <v>239000</v>
      </c>
    </row>
    <row r="91838" spans="1:17" x14ac:dyDescent="0.25">
      <c r="A91838" t="s">
        <v>1315</v>
      </c>
      <c r="B91838">
        <v>40</v>
      </c>
      <c r="C91838" t="s">
        <v>1173</v>
      </c>
      <c r="D91838">
        <v>4</v>
      </c>
      <c r="E91838" t="s">
        <v>1186</v>
      </c>
      <c r="F91838">
        <v>1</v>
      </c>
      <c r="G91838" t="s">
        <v>1187</v>
      </c>
      <c r="H91838" t="s">
        <v>59</v>
      </c>
      <c r="I91838" t="s">
        <v>28</v>
      </c>
      <c r="J91838" t="s">
        <v>32</v>
      </c>
      <c r="K91838" t="s">
        <v>1240</v>
      </c>
      <c r="L91838" t="s">
        <v>1240</v>
      </c>
      <c r="M91838" t="s">
        <v>22</v>
      </c>
      <c r="N91838">
        <v>2022</v>
      </c>
      <c r="O91838" t="s">
        <v>60</v>
      </c>
      <c r="P91838" t="s">
        <v>1316</v>
      </c>
      <c r="Q91838">
        <v>153000</v>
      </c>
    </row>
    <row r="91839" spans="1:17" x14ac:dyDescent="0.25">
      <c r="A91839" t="s">
        <v>1315</v>
      </c>
      <c r="B91839">
        <v>40</v>
      </c>
      <c r="C91839" t="s">
        <v>1173</v>
      </c>
      <c r="D91839">
        <v>4</v>
      </c>
      <c r="E91839" t="s">
        <v>1186</v>
      </c>
      <c r="F91839">
        <v>1</v>
      </c>
      <c r="G91839" t="s">
        <v>1187</v>
      </c>
      <c r="H91839" t="s">
        <v>59</v>
      </c>
      <c r="I91839" t="s">
        <v>28</v>
      </c>
      <c r="J91839" t="s">
        <v>32</v>
      </c>
      <c r="K91839" t="s">
        <v>36</v>
      </c>
      <c r="L91839" t="s">
        <v>36</v>
      </c>
      <c r="M91839" t="s">
        <v>22</v>
      </c>
      <c r="N91839">
        <v>2022</v>
      </c>
      <c r="O91839" t="s">
        <v>60</v>
      </c>
      <c r="P91839" t="s">
        <v>1316</v>
      </c>
      <c r="Q91839">
        <v>494000</v>
      </c>
    </row>
    <row r="91840" spans="1:17" x14ac:dyDescent="0.25">
      <c r="A91840" t="s">
        <v>1315</v>
      </c>
      <c r="B91840">
        <v>40</v>
      </c>
      <c r="C91840" t="s">
        <v>1173</v>
      </c>
      <c r="D91840">
        <v>4</v>
      </c>
      <c r="E91840" t="s">
        <v>1186</v>
      </c>
      <c r="F91840">
        <v>1</v>
      </c>
      <c r="G91840" t="s">
        <v>1187</v>
      </c>
      <c r="H91840" t="s">
        <v>59</v>
      </c>
      <c r="I91840" t="s">
        <v>28</v>
      </c>
      <c r="J91840" t="s">
        <v>32</v>
      </c>
      <c r="K91840" t="s">
        <v>37</v>
      </c>
      <c r="L91840" t="s">
        <v>37</v>
      </c>
      <c r="M91840" t="s">
        <v>22</v>
      </c>
      <c r="N91840">
        <v>2022</v>
      </c>
      <c r="O91840" t="s">
        <v>60</v>
      </c>
      <c r="P91840" t="s">
        <v>1316</v>
      </c>
      <c r="Q91840">
        <v>1486000</v>
      </c>
    </row>
    <row r="91841" spans="1:17" x14ac:dyDescent="0.25">
      <c r="A91841" t="s">
        <v>1315</v>
      </c>
      <c r="B91841">
        <v>40</v>
      </c>
      <c r="C91841" t="s">
        <v>1173</v>
      </c>
      <c r="D91841">
        <v>4</v>
      </c>
      <c r="E91841" t="s">
        <v>1186</v>
      </c>
      <c r="F91841">
        <v>1</v>
      </c>
      <c r="G91841" t="s">
        <v>1187</v>
      </c>
      <c r="H91841" t="s">
        <v>59</v>
      </c>
      <c r="I91841" t="s">
        <v>28</v>
      </c>
      <c r="J91841" t="s">
        <v>32</v>
      </c>
      <c r="K91841" t="s">
        <v>1242</v>
      </c>
      <c r="L91841" t="s">
        <v>1242</v>
      </c>
      <c r="M91841" t="s">
        <v>22</v>
      </c>
      <c r="N91841">
        <v>2022</v>
      </c>
      <c r="O91841" t="s">
        <v>60</v>
      </c>
      <c r="P91841" t="s">
        <v>1316</v>
      </c>
      <c r="Q91841">
        <v>2151000</v>
      </c>
    </row>
    <row r="91842" spans="1:17" x14ac:dyDescent="0.25">
      <c r="A91842" t="s">
        <v>1315</v>
      </c>
      <c r="B91842">
        <v>40</v>
      </c>
      <c r="C91842" t="s">
        <v>1173</v>
      </c>
      <c r="D91842">
        <v>4</v>
      </c>
      <c r="E91842" t="s">
        <v>1186</v>
      </c>
      <c r="F91842">
        <v>1</v>
      </c>
      <c r="G91842" t="s">
        <v>1187</v>
      </c>
      <c r="H91842" t="s">
        <v>59</v>
      </c>
      <c r="I91842" t="s">
        <v>28</v>
      </c>
      <c r="J91842" t="s">
        <v>32</v>
      </c>
      <c r="K91842" t="s">
        <v>46</v>
      </c>
      <c r="L91842" t="s">
        <v>46</v>
      </c>
      <c r="M91842" t="s">
        <v>22</v>
      </c>
      <c r="N91842">
        <v>2022</v>
      </c>
      <c r="O91842" t="s">
        <v>60</v>
      </c>
      <c r="P91842" t="s">
        <v>1316</v>
      </c>
      <c r="Q91842">
        <v>419000</v>
      </c>
    </row>
    <row r="91843" spans="1:17" x14ac:dyDescent="0.25">
      <c r="A91843" t="s">
        <v>1315</v>
      </c>
      <c r="B91843">
        <v>40</v>
      </c>
      <c r="C91843" t="s">
        <v>1173</v>
      </c>
      <c r="D91843">
        <v>4</v>
      </c>
      <c r="E91843" t="s">
        <v>1186</v>
      </c>
      <c r="F91843">
        <v>1</v>
      </c>
      <c r="G91843" t="s">
        <v>1187</v>
      </c>
      <c r="H91843" t="s">
        <v>59</v>
      </c>
      <c r="I91843" t="s">
        <v>28</v>
      </c>
      <c r="J91843" t="s">
        <v>32</v>
      </c>
      <c r="K91843" t="s">
        <v>50</v>
      </c>
      <c r="L91843" t="s">
        <v>50</v>
      </c>
      <c r="M91843" t="s">
        <v>22</v>
      </c>
      <c r="N91843">
        <v>2022</v>
      </c>
      <c r="O91843" t="s">
        <v>60</v>
      </c>
      <c r="P91843" t="s">
        <v>1316</v>
      </c>
      <c r="Q91843">
        <v>6516000</v>
      </c>
    </row>
    <row r="91844" spans="1:17" x14ac:dyDescent="0.25">
      <c r="A91844" t="s">
        <v>1315</v>
      </c>
      <c r="B91844">
        <v>40</v>
      </c>
      <c r="C91844" t="s">
        <v>1173</v>
      </c>
      <c r="D91844">
        <v>4</v>
      </c>
      <c r="E91844" t="s">
        <v>1186</v>
      </c>
      <c r="F91844">
        <v>1</v>
      </c>
      <c r="G91844" t="s">
        <v>1187</v>
      </c>
      <c r="H91844" t="s">
        <v>59</v>
      </c>
      <c r="I91844" t="s">
        <v>19</v>
      </c>
      <c r="J91844" t="s">
        <v>20</v>
      </c>
      <c r="K91844" t="s">
        <v>21</v>
      </c>
      <c r="L91844" t="s">
        <v>21</v>
      </c>
      <c r="M91844" t="s">
        <v>22</v>
      </c>
      <c r="N91844">
        <v>2022</v>
      </c>
      <c r="O91844" t="s">
        <v>60</v>
      </c>
      <c r="P91844" t="s">
        <v>1316</v>
      </c>
      <c r="Q91844">
        <v>14000</v>
      </c>
    </row>
    <row r="91845" spans="1:17" x14ac:dyDescent="0.25">
      <c r="A91845" t="s">
        <v>1315</v>
      </c>
      <c r="B91845">
        <v>40</v>
      </c>
      <c r="C91845" t="s">
        <v>1173</v>
      </c>
      <c r="D91845">
        <v>4</v>
      </c>
      <c r="E91845" t="s">
        <v>1186</v>
      </c>
      <c r="F91845">
        <v>1</v>
      </c>
      <c r="G91845" t="s">
        <v>1187</v>
      </c>
      <c r="H91845" t="s">
        <v>59</v>
      </c>
      <c r="I91845" t="s">
        <v>61</v>
      </c>
      <c r="J91845" t="s">
        <v>61</v>
      </c>
      <c r="K91845" t="s">
        <v>61</v>
      </c>
      <c r="L91845" t="s">
        <v>61</v>
      </c>
      <c r="M91845" t="s">
        <v>22</v>
      </c>
      <c r="N91845">
        <v>2022</v>
      </c>
      <c r="O91845" t="s">
        <v>60</v>
      </c>
      <c r="P91845" t="s">
        <v>1316</v>
      </c>
      <c r="Q91845">
        <v>50000</v>
      </c>
    </row>
    <row r="91846" spans="1:17" x14ac:dyDescent="0.25">
      <c r="A91846" t="s">
        <v>1315</v>
      </c>
      <c r="B91846">
        <v>40</v>
      </c>
      <c r="C91846" t="s">
        <v>1173</v>
      </c>
      <c r="D91846">
        <v>4</v>
      </c>
      <c r="E91846" t="s">
        <v>1186</v>
      </c>
      <c r="F91846">
        <v>1</v>
      </c>
      <c r="G91846" t="s">
        <v>1187</v>
      </c>
      <c r="H91846" t="s">
        <v>61</v>
      </c>
      <c r="I91846" t="s">
        <v>61</v>
      </c>
      <c r="J91846" t="s">
        <v>61</v>
      </c>
      <c r="K91846" t="s">
        <v>61</v>
      </c>
      <c r="L91846" t="s">
        <v>61</v>
      </c>
      <c r="M91846" t="s">
        <v>136</v>
      </c>
      <c r="N91846">
        <v>2023</v>
      </c>
      <c r="O91846" t="s">
        <v>25</v>
      </c>
      <c r="P91846" t="s">
        <v>1316</v>
      </c>
      <c r="Q91846">
        <v>0</v>
      </c>
    </row>
    <row r="91847" spans="1:17" x14ac:dyDescent="0.25">
      <c r="A91847" t="s">
        <v>1315</v>
      </c>
      <c r="B91847">
        <v>40</v>
      </c>
      <c r="C91847" t="s">
        <v>1173</v>
      </c>
      <c r="D91847">
        <v>4</v>
      </c>
      <c r="E91847" t="s">
        <v>1186</v>
      </c>
      <c r="F91847">
        <v>1</v>
      </c>
      <c r="G91847" t="s">
        <v>1187</v>
      </c>
      <c r="H91847" t="s">
        <v>61</v>
      </c>
      <c r="I91847" t="s">
        <v>61</v>
      </c>
      <c r="J91847" t="s">
        <v>61</v>
      </c>
      <c r="K91847" t="s">
        <v>61</v>
      </c>
      <c r="L91847" t="s">
        <v>61</v>
      </c>
      <c r="M91847" t="s">
        <v>136</v>
      </c>
      <c r="N91847">
        <v>2024</v>
      </c>
      <c r="O91847" t="s">
        <v>25</v>
      </c>
      <c r="P91847" t="s">
        <v>1316</v>
      </c>
      <c r="Q91847">
        <v>0</v>
      </c>
    </row>
    <row r="91848" spans="1:17" x14ac:dyDescent="0.25">
      <c r="A91848" t="s">
        <v>1315</v>
      </c>
      <c r="B91848">
        <v>40</v>
      </c>
      <c r="C91848" t="s">
        <v>1173</v>
      </c>
      <c r="D91848">
        <v>4</v>
      </c>
      <c r="E91848" t="s">
        <v>1186</v>
      </c>
      <c r="F91848">
        <v>2</v>
      </c>
      <c r="G91848" t="s">
        <v>1188</v>
      </c>
      <c r="H91848" t="s">
        <v>18</v>
      </c>
      <c r="I91848" t="s">
        <v>19</v>
      </c>
      <c r="J91848" t="s">
        <v>20</v>
      </c>
      <c r="K91848" t="s">
        <v>21</v>
      </c>
      <c r="L91848" t="s">
        <v>21</v>
      </c>
      <c r="M91848" t="s">
        <v>136</v>
      </c>
      <c r="N91848">
        <v>2023</v>
      </c>
      <c r="O91848" t="s">
        <v>25</v>
      </c>
      <c r="P91848" t="s">
        <v>1316</v>
      </c>
      <c r="Q91848">
        <v>0</v>
      </c>
    </row>
    <row r="91849" spans="1:17" x14ac:dyDescent="0.25">
      <c r="A91849" t="s">
        <v>1315</v>
      </c>
      <c r="B91849">
        <v>40</v>
      </c>
      <c r="C91849" t="s">
        <v>1173</v>
      </c>
      <c r="D91849">
        <v>4</v>
      </c>
      <c r="E91849" t="s">
        <v>1186</v>
      </c>
      <c r="F91849">
        <v>2</v>
      </c>
      <c r="G91849" t="s">
        <v>1188</v>
      </c>
      <c r="H91849" t="s">
        <v>18</v>
      </c>
      <c r="I91849" t="s">
        <v>19</v>
      </c>
      <c r="J91849" t="s">
        <v>20</v>
      </c>
      <c r="K91849" t="s">
        <v>21</v>
      </c>
      <c r="L91849" t="s">
        <v>21</v>
      </c>
      <c r="M91849" t="s">
        <v>136</v>
      </c>
      <c r="N91849">
        <v>2024</v>
      </c>
      <c r="O91849" t="s">
        <v>25</v>
      </c>
      <c r="P91849" t="s">
        <v>1316</v>
      </c>
      <c r="Q91849">
        <v>0</v>
      </c>
    </row>
    <row r="91850" spans="1:17" x14ac:dyDescent="0.25">
      <c r="A91850" t="s">
        <v>1315</v>
      </c>
      <c r="B91850">
        <v>40</v>
      </c>
      <c r="C91850" t="s">
        <v>1173</v>
      </c>
      <c r="D91850">
        <v>4</v>
      </c>
      <c r="E91850" t="s">
        <v>1186</v>
      </c>
      <c r="F91850">
        <v>2</v>
      </c>
      <c r="G91850" t="s">
        <v>1188</v>
      </c>
      <c r="H91850" t="s">
        <v>27</v>
      </c>
      <c r="I91850" t="s">
        <v>28</v>
      </c>
      <c r="J91850" t="s">
        <v>29</v>
      </c>
      <c r="K91850" t="s">
        <v>30</v>
      </c>
      <c r="L91850" t="s">
        <v>30</v>
      </c>
      <c r="M91850" t="s">
        <v>22</v>
      </c>
      <c r="N91850">
        <v>2022</v>
      </c>
      <c r="O91850" t="s">
        <v>23</v>
      </c>
      <c r="P91850" t="s">
        <v>1316</v>
      </c>
      <c r="Q91850">
        <v>17666000</v>
      </c>
    </row>
    <row r="91851" spans="1:17" x14ac:dyDescent="0.25">
      <c r="A91851" t="s">
        <v>1315</v>
      </c>
      <c r="B91851">
        <v>40</v>
      </c>
      <c r="C91851" t="s">
        <v>1173</v>
      </c>
      <c r="D91851">
        <v>4</v>
      </c>
      <c r="E91851" t="s">
        <v>1186</v>
      </c>
      <c r="F91851">
        <v>2</v>
      </c>
      <c r="G91851" t="s">
        <v>1188</v>
      </c>
      <c r="H91851" t="s">
        <v>27</v>
      </c>
      <c r="I91851" t="s">
        <v>28</v>
      </c>
      <c r="J91851" t="s">
        <v>29</v>
      </c>
      <c r="K91851" t="s">
        <v>30</v>
      </c>
      <c r="L91851" t="s">
        <v>30</v>
      </c>
      <c r="M91851" t="s">
        <v>22</v>
      </c>
      <c r="N91851">
        <v>2023</v>
      </c>
      <c r="O91851" t="s">
        <v>23</v>
      </c>
      <c r="P91851" t="s">
        <v>1316</v>
      </c>
      <c r="Q91851">
        <v>17502000</v>
      </c>
    </row>
    <row r="91852" spans="1:17" x14ac:dyDescent="0.25">
      <c r="A91852" t="s">
        <v>1315</v>
      </c>
      <c r="B91852">
        <v>40</v>
      </c>
      <c r="C91852" t="s">
        <v>1173</v>
      </c>
      <c r="D91852">
        <v>4</v>
      </c>
      <c r="E91852" t="s">
        <v>1186</v>
      </c>
      <c r="F91852">
        <v>2</v>
      </c>
      <c r="G91852" t="s">
        <v>1188</v>
      </c>
      <c r="H91852" t="s">
        <v>27</v>
      </c>
      <c r="I91852" t="s">
        <v>28</v>
      </c>
      <c r="J91852" t="s">
        <v>29</v>
      </c>
      <c r="K91852" t="s">
        <v>30</v>
      </c>
      <c r="L91852" t="s">
        <v>30</v>
      </c>
      <c r="M91852" t="s">
        <v>136</v>
      </c>
      <c r="N91852">
        <v>2022</v>
      </c>
      <c r="O91852" t="s">
        <v>25</v>
      </c>
      <c r="P91852" t="s">
        <v>1316</v>
      </c>
      <c r="Q91852">
        <v>35332000</v>
      </c>
    </row>
    <row r="91853" spans="1:17" x14ac:dyDescent="0.25">
      <c r="A91853" t="s">
        <v>1315</v>
      </c>
      <c r="B91853">
        <v>40</v>
      </c>
      <c r="C91853" t="s">
        <v>1173</v>
      </c>
      <c r="D91853">
        <v>4</v>
      </c>
      <c r="E91853" t="s">
        <v>1186</v>
      </c>
      <c r="F91853">
        <v>2</v>
      </c>
      <c r="G91853" t="s">
        <v>1188</v>
      </c>
      <c r="H91853" t="s">
        <v>27</v>
      </c>
      <c r="I91853" t="s">
        <v>28</v>
      </c>
      <c r="J91853" t="s">
        <v>29</v>
      </c>
      <c r="K91853" t="s">
        <v>30</v>
      </c>
      <c r="L91853" t="s">
        <v>30</v>
      </c>
      <c r="M91853" t="s">
        <v>136</v>
      </c>
      <c r="N91853">
        <v>2023</v>
      </c>
      <c r="O91853" t="s">
        <v>25</v>
      </c>
      <c r="P91853" t="s">
        <v>1316</v>
      </c>
      <c r="Q91853">
        <v>35004000</v>
      </c>
    </row>
    <row r="91854" spans="1:17" x14ac:dyDescent="0.25">
      <c r="A91854" t="s">
        <v>1315</v>
      </c>
      <c r="B91854">
        <v>40</v>
      </c>
      <c r="C91854" t="s">
        <v>1173</v>
      </c>
      <c r="D91854">
        <v>4</v>
      </c>
      <c r="E91854" t="s">
        <v>1186</v>
      </c>
      <c r="F91854">
        <v>2</v>
      </c>
      <c r="G91854" t="s">
        <v>1188</v>
      </c>
      <c r="H91854" t="s">
        <v>27</v>
      </c>
      <c r="I91854" t="s">
        <v>28</v>
      </c>
      <c r="J91854" t="s">
        <v>29</v>
      </c>
      <c r="K91854" t="s">
        <v>30</v>
      </c>
      <c r="L91854" t="s">
        <v>30</v>
      </c>
      <c r="M91854" t="s">
        <v>136</v>
      </c>
      <c r="N91854">
        <v>2024</v>
      </c>
      <c r="O91854" t="s">
        <v>25</v>
      </c>
      <c r="P91854" t="s">
        <v>1316</v>
      </c>
      <c r="Q91854">
        <v>18012000</v>
      </c>
    </row>
    <row r="91855" spans="1:17" x14ac:dyDescent="0.25">
      <c r="A91855" t="s">
        <v>1315</v>
      </c>
      <c r="B91855">
        <v>40</v>
      </c>
      <c r="C91855" t="s">
        <v>1173</v>
      </c>
      <c r="D91855">
        <v>4</v>
      </c>
      <c r="E91855" t="s">
        <v>1186</v>
      </c>
      <c r="F91855">
        <v>2</v>
      </c>
      <c r="G91855" t="s">
        <v>1188</v>
      </c>
      <c r="H91855" t="s">
        <v>27</v>
      </c>
      <c r="I91855" t="s">
        <v>28</v>
      </c>
      <c r="J91855" t="s">
        <v>29</v>
      </c>
      <c r="K91855" t="s">
        <v>31</v>
      </c>
      <c r="L91855" t="s">
        <v>31</v>
      </c>
      <c r="M91855" t="s">
        <v>22</v>
      </c>
      <c r="N91855">
        <v>2022</v>
      </c>
      <c r="O91855" t="s">
        <v>23</v>
      </c>
      <c r="P91855" t="s">
        <v>1316</v>
      </c>
      <c r="Q91855">
        <v>1885000</v>
      </c>
    </row>
    <row r="91856" spans="1:17" x14ac:dyDescent="0.25">
      <c r="A91856" t="s">
        <v>1315</v>
      </c>
      <c r="B91856">
        <v>40</v>
      </c>
      <c r="C91856" t="s">
        <v>1173</v>
      </c>
      <c r="D91856">
        <v>4</v>
      </c>
      <c r="E91856" t="s">
        <v>1186</v>
      </c>
      <c r="F91856">
        <v>2</v>
      </c>
      <c r="G91856" t="s">
        <v>1188</v>
      </c>
      <c r="H91856" t="s">
        <v>27</v>
      </c>
      <c r="I91856" t="s">
        <v>28</v>
      </c>
      <c r="J91856" t="s">
        <v>29</v>
      </c>
      <c r="K91856" t="s">
        <v>31</v>
      </c>
      <c r="L91856" t="s">
        <v>31</v>
      </c>
      <c r="M91856" t="s">
        <v>22</v>
      </c>
      <c r="N91856">
        <v>2023</v>
      </c>
      <c r="O91856" t="s">
        <v>23</v>
      </c>
      <c r="P91856" t="s">
        <v>1316</v>
      </c>
      <c r="Q91856">
        <v>2049000</v>
      </c>
    </row>
    <row r="91857" spans="1:17" x14ac:dyDescent="0.25">
      <c r="A91857" t="s">
        <v>1315</v>
      </c>
      <c r="B91857">
        <v>40</v>
      </c>
      <c r="C91857" t="s">
        <v>1173</v>
      </c>
      <c r="D91857">
        <v>4</v>
      </c>
      <c r="E91857" t="s">
        <v>1186</v>
      </c>
      <c r="F91857">
        <v>2</v>
      </c>
      <c r="G91857" t="s">
        <v>1188</v>
      </c>
      <c r="H91857" t="s">
        <v>27</v>
      </c>
      <c r="I91857" t="s">
        <v>28</v>
      </c>
      <c r="J91857" t="s">
        <v>29</v>
      </c>
      <c r="K91857" t="s">
        <v>31</v>
      </c>
      <c r="L91857" t="s">
        <v>31</v>
      </c>
      <c r="M91857" t="s">
        <v>136</v>
      </c>
      <c r="N91857">
        <v>2022</v>
      </c>
      <c r="O91857" t="s">
        <v>25</v>
      </c>
      <c r="P91857" t="s">
        <v>1316</v>
      </c>
      <c r="Q91857">
        <v>3770000</v>
      </c>
    </row>
    <row r="91858" spans="1:17" x14ac:dyDescent="0.25">
      <c r="A91858" t="s">
        <v>1315</v>
      </c>
      <c r="B91858">
        <v>40</v>
      </c>
      <c r="C91858" t="s">
        <v>1173</v>
      </c>
      <c r="D91858">
        <v>4</v>
      </c>
      <c r="E91858" t="s">
        <v>1186</v>
      </c>
      <c r="F91858">
        <v>2</v>
      </c>
      <c r="G91858" t="s">
        <v>1188</v>
      </c>
      <c r="H91858" t="s">
        <v>27</v>
      </c>
      <c r="I91858" t="s">
        <v>28</v>
      </c>
      <c r="J91858" t="s">
        <v>29</v>
      </c>
      <c r="K91858" t="s">
        <v>31</v>
      </c>
      <c r="L91858" t="s">
        <v>31</v>
      </c>
      <c r="M91858" t="s">
        <v>136</v>
      </c>
      <c r="N91858">
        <v>2023</v>
      </c>
      <c r="O91858" t="s">
        <v>25</v>
      </c>
      <c r="P91858" t="s">
        <v>1316</v>
      </c>
      <c r="Q91858">
        <v>4098000</v>
      </c>
    </row>
    <row r="91859" spans="1:17" x14ac:dyDescent="0.25">
      <c r="A91859" t="s">
        <v>1315</v>
      </c>
      <c r="B91859">
        <v>40</v>
      </c>
      <c r="C91859" t="s">
        <v>1173</v>
      </c>
      <c r="D91859">
        <v>4</v>
      </c>
      <c r="E91859" t="s">
        <v>1186</v>
      </c>
      <c r="F91859">
        <v>2</v>
      </c>
      <c r="G91859" t="s">
        <v>1188</v>
      </c>
      <c r="H91859" t="s">
        <v>27</v>
      </c>
      <c r="I91859" t="s">
        <v>28</v>
      </c>
      <c r="J91859" t="s">
        <v>29</v>
      </c>
      <c r="K91859" t="s">
        <v>31</v>
      </c>
      <c r="L91859" t="s">
        <v>31</v>
      </c>
      <c r="M91859" t="s">
        <v>136</v>
      </c>
      <c r="N91859">
        <v>2024</v>
      </c>
      <c r="O91859" t="s">
        <v>25</v>
      </c>
      <c r="P91859" t="s">
        <v>1316</v>
      </c>
      <c r="Q91859">
        <v>2417000</v>
      </c>
    </row>
    <row r="91860" spans="1:17" x14ac:dyDescent="0.25">
      <c r="A91860" t="s">
        <v>1315</v>
      </c>
      <c r="B91860">
        <v>40</v>
      </c>
      <c r="C91860" t="s">
        <v>1173</v>
      </c>
      <c r="D91860">
        <v>4</v>
      </c>
      <c r="E91860" t="s">
        <v>1186</v>
      </c>
      <c r="F91860">
        <v>2</v>
      </c>
      <c r="G91860" t="s">
        <v>1188</v>
      </c>
      <c r="H91860" t="s">
        <v>27</v>
      </c>
      <c r="I91860" t="s">
        <v>28</v>
      </c>
      <c r="J91860" t="s">
        <v>32</v>
      </c>
      <c r="K91860" t="s">
        <v>33</v>
      </c>
      <c r="L91860" t="s">
        <v>33</v>
      </c>
      <c r="M91860" t="s">
        <v>22</v>
      </c>
      <c r="N91860">
        <v>2022</v>
      </c>
      <c r="O91860" t="s">
        <v>23</v>
      </c>
      <c r="P91860" t="s">
        <v>1316</v>
      </c>
      <c r="Q91860">
        <v>9000</v>
      </c>
    </row>
    <row r="91861" spans="1:17" x14ac:dyDescent="0.25">
      <c r="A91861" t="s">
        <v>1315</v>
      </c>
      <c r="B91861">
        <v>40</v>
      </c>
      <c r="C91861" t="s">
        <v>1173</v>
      </c>
      <c r="D91861">
        <v>4</v>
      </c>
      <c r="E91861" t="s">
        <v>1186</v>
      </c>
      <c r="F91861">
        <v>2</v>
      </c>
      <c r="G91861" t="s">
        <v>1188</v>
      </c>
      <c r="H91861" t="s">
        <v>27</v>
      </c>
      <c r="I91861" t="s">
        <v>28</v>
      </c>
      <c r="J91861" t="s">
        <v>32</v>
      </c>
      <c r="K91861" t="s">
        <v>33</v>
      </c>
      <c r="L91861" t="s">
        <v>33</v>
      </c>
      <c r="M91861" t="s">
        <v>22</v>
      </c>
      <c r="N91861">
        <v>2023</v>
      </c>
      <c r="O91861" t="s">
        <v>23</v>
      </c>
      <c r="P91861" t="s">
        <v>1316</v>
      </c>
      <c r="Q91861">
        <v>8000</v>
      </c>
    </row>
    <row r="91862" spans="1:17" x14ac:dyDescent="0.25">
      <c r="A91862" t="s">
        <v>1315</v>
      </c>
      <c r="B91862">
        <v>40</v>
      </c>
      <c r="C91862" t="s">
        <v>1173</v>
      </c>
      <c r="D91862">
        <v>4</v>
      </c>
      <c r="E91862" t="s">
        <v>1186</v>
      </c>
      <c r="F91862">
        <v>2</v>
      </c>
      <c r="G91862" t="s">
        <v>1188</v>
      </c>
      <c r="H91862" t="s">
        <v>27</v>
      </c>
      <c r="I91862" t="s">
        <v>28</v>
      </c>
      <c r="J91862" t="s">
        <v>32</v>
      </c>
      <c r="K91862" t="s">
        <v>33</v>
      </c>
      <c r="L91862" t="s">
        <v>33</v>
      </c>
      <c r="M91862" t="s">
        <v>136</v>
      </c>
      <c r="N91862">
        <v>2022</v>
      </c>
      <c r="O91862" t="s">
        <v>25</v>
      </c>
      <c r="P91862" t="s">
        <v>1316</v>
      </c>
      <c r="Q91862">
        <v>18000</v>
      </c>
    </row>
    <row r="91863" spans="1:17" x14ac:dyDescent="0.25">
      <c r="A91863" t="s">
        <v>1315</v>
      </c>
      <c r="B91863">
        <v>40</v>
      </c>
      <c r="C91863" t="s">
        <v>1173</v>
      </c>
      <c r="D91863">
        <v>4</v>
      </c>
      <c r="E91863" t="s">
        <v>1186</v>
      </c>
      <c r="F91863">
        <v>2</v>
      </c>
      <c r="G91863" t="s">
        <v>1188</v>
      </c>
      <c r="H91863" t="s">
        <v>27</v>
      </c>
      <c r="I91863" t="s">
        <v>28</v>
      </c>
      <c r="J91863" t="s">
        <v>32</v>
      </c>
      <c r="K91863" t="s">
        <v>33</v>
      </c>
      <c r="L91863" t="s">
        <v>33</v>
      </c>
      <c r="M91863" t="s">
        <v>136</v>
      </c>
      <c r="N91863">
        <v>2023</v>
      </c>
      <c r="O91863" t="s">
        <v>25</v>
      </c>
      <c r="P91863" t="s">
        <v>1316</v>
      </c>
      <c r="Q91863">
        <v>16000</v>
      </c>
    </row>
    <row r="91864" spans="1:17" x14ac:dyDescent="0.25">
      <c r="A91864" t="s">
        <v>1315</v>
      </c>
      <c r="B91864">
        <v>40</v>
      </c>
      <c r="C91864" t="s">
        <v>1173</v>
      </c>
      <c r="D91864">
        <v>4</v>
      </c>
      <c r="E91864" t="s">
        <v>1186</v>
      </c>
      <c r="F91864">
        <v>2</v>
      </c>
      <c r="G91864" t="s">
        <v>1188</v>
      </c>
      <c r="H91864" t="s">
        <v>27</v>
      </c>
      <c r="I91864" t="s">
        <v>28</v>
      </c>
      <c r="J91864" t="s">
        <v>32</v>
      </c>
      <c r="K91864" t="s">
        <v>33</v>
      </c>
      <c r="L91864" t="s">
        <v>33</v>
      </c>
      <c r="M91864" t="s">
        <v>136</v>
      </c>
      <c r="N91864">
        <v>2024</v>
      </c>
      <c r="O91864" t="s">
        <v>25</v>
      </c>
      <c r="P91864" t="s">
        <v>1316</v>
      </c>
      <c r="Q91864">
        <v>8000</v>
      </c>
    </row>
    <row r="91865" spans="1:17" x14ac:dyDescent="0.25">
      <c r="A91865" t="s">
        <v>1315</v>
      </c>
      <c r="B91865">
        <v>40</v>
      </c>
      <c r="C91865" t="s">
        <v>1173</v>
      </c>
      <c r="D91865">
        <v>4</v>
      </c>
      <c r="E91865" t="s">
        <v>1186</v>
      </c>
      <c r="F91865">
        <v>2</v>
      </c>
      <c r="G91865" t="s">
        <v>1188</v>
      </c>
      <c r="H91865" t="s">
        <v>27</v>
      </c>
      <c r="I91865" t="s">
        <v>28</v>
      </c>
      <c r="J91865" t="s">
        <v>32</v>
      </c>
      <c r="K91865" t="s">
        <v>34</v>
      </c>
      <c r="L91865" t="s">
        <v>34</v>
      </c>
      <c r="M91865" t="s">
        <v>22</v>
      </c>
      <c r="N91865">
        <v>2022</v>
      </c>
      <c r="O91865" t="s">
        <v>23</v>
      </c>
      <c r="P91865" t="s">
        <v>1316</v>
      </c>
      <c r="Q91865">
        <v>5004000</v>
      </c>
    </row>
    <row r="91866" spans="1:17" x14ac:dyDescent="0.25">
      <c r="A91866" t="s">
        <v>1315</v>
      </c>
      <c r="B91866">
        <v>40</v>
      </c>
      <c r="C91866" t="s">
        <v>1173</v>
      </c>
      <c r="D91866">
        <v>4</v>
      </c>
      <c r="E91866" t="s">
        <v>1186</v>
      </c>
      <c r="F91866">
        <v>2</v>
      </c>
      <c r="G91866" t="s">
        <v>1188</v>
      </c>
      <c r="H91866" t="s">
        <v>27</v>
      </c>
      <c r="I91866" t="s">
        <v>28</v>
      </c>
      <c r="J91866" t="s">
        <v>32</v>
      </c>
      <c r="K91866" t="s">
        <v>34</v>
      </c>
      <c r="L91866" t="s">
        <v>34</v>
      </c>
      <c r="M91866" t="s">
        <v>22</v>
      </c>
      <c r="N91866">
        <v>2023</v>
      </c>
      <c r="O91866" t="s">
        <v>23</v>
      </c>
      <c r="P91866" t="s">
        <v>1316</v>
      </c>
      <c r="Q91866">
        <v>3000</v>
      </c>
    </row>
    <row r="91867" spans="1:17" x14ac:dyDescent="0.25">
      <c r="A91867" t="s">
        <v>1315</v>
      </c>
      <c r="B91867">
        <v>40</v>
      </c>
      <c r="C91867" t="s">
        <v>1173</v>
      </c>
      <c r="D91867">
        <v>4</v>
      </c>
      <c r="E91867" t="s">
        <v>1186</v>
      </c>
      <c r="F91867">
        <v>2</v>
      </c>
      <c r="G91867" t="s">
        <v>1188</v>
      </c>
      <c r="H91867" t="s">
        <v>27</v>
      </c>
      <c r="I91867" t="s">
        <v>28</v>
      </c>
      <c r="J91867" t="s">
        <v>32</v>
      </c>
      <c r="K91867" t="s">
        <v>34</v>
      </c>
      <c r="L91867" t="s">
        <v>34</v>
      </c>
      <c r="M91867" t="s">
        <v>136</v>
      </c>
      <c r="N91867">
        <v>2022</v>
      </c>
      <c r="O91867" t="s">
        <v>25</v>
      </c>
      <c r="P91867" t="s">
        <v>1316</v>
      </c>
      <c r="Q91867">
        <v>8000</v>
      </c>
    </row>
    <row r="91868" spans="1:17" x14ac:dyDescent="0.25">
      <c r="A91868" t="s">
        <v>1315</v>
      </c>
      <c r="B91868">
        <v>40</v>
      </c>
      <c r="C91868" t="s">
        <v>1173</v>
      </c>
      <c r="D91868">
        <v>4</v>
      </c>
      <c r="E91868" t="s">
        <v>1186</v>
      </c>
      <c r="F91868">
        <v>2</v>
      </c>
      <c r="G91868" t="s">
        <v>1188</v>
      </c>
      <c r="H91868" t="s">
        <v>27</v>
      </c>
      <c r="I91868" t="s">
        <v>28</v>
      </c>
      <c r="J91868" t="s">
        <v>32</v>
      </c>
      <c r="K91868" t="s">
        <v>34</v>
      </c>
      <c r="L91868" t="s">
        <v>34</v>
      </c>
      <c r="M91868" t="s">
        <v>136</v>
      </c>
      <c r="N91868">
        <v>2023</v>
      </c>
      <c r="O91868" t="s">
        <v>25</v>
      </c>
      <c r="P91868" t="s">
        <v>1316</v>
      </c>
      <c r="Q91868">
        <v>6000</v>
      </c>
    </row>
    <row r="91869" spans="1:17" x14ac:dyDescent="0.25">
      <c r="A91869" t="s">
        <v>1315</v>
      </c>
      <c r="B91869">
        <v>40</v>
      </c>
      <c r="C91869" t="s">
        <v>1173</v>
      </c>
      <c r="D91869">
        <v>4</v>
      </c>
      <c r="E91869" t="s">
        <v>1186</v>
      </c>
      <c r="F91869">
        <v>2</v>
      </c>
      <c r="G91869" t="s">
        <v>1188</v>
      </c>
      <c r="H91869" t="s">
        <v>27</v>
      </c>
      <c r="I91869" t="s">
        <v>28</v>
      </c>
      <c r="J91869" t="s">
        <v>32</v>
      </c>
      <c r="K91869" t="s">
        <v>34</v>
      </c>
      <c r="L91869" t="s">
        <v>34</v>
      </c>
      <c r="M91869" t="s">
        <v>136</v>
      </c>
      <c r="N91869">
        <v>2024</v>
      </c>
      <c r="O91869" t="s">
        <v>25</v>
      </c>
      <c r="P91869" t="s">
        <v>1316</v>
      </c>
      <c r="Q91869">
        <v>3000</v>
      </c>
    </row>
    <row r="91870" spans="1:17" x14ac:dyDescent="0.25">
      <c r="A91870" t="s">
        <v>1315</v>
      </c>
      <c r="B91870">
        <v>40</v>
      </c>
      <c r="C91870" t="s">
        <v>1173</v>
      </c>
      <c r="D91870">
        <v>4</v>
      </c>
      <c r="E91870" t="s">
        <v>1186</v>
      </c>
      <c r="F91870">
        <v>2</v>
      </c>
      <c r="G91870" t="s">
        <v>1188</v>
      </c>
      <c r="H91870" t="s">
        <v>27</v>
      </c>
      <c r="I91870" t="s">
        <v>28</v>
      </c>
      <c r="J91870" t="s">
        <v>32</v>
      </c>
      <c r="K91870" t="s">
        <v>1240</v>
      </c>
      <c r="L91870" t="s">
        <v>1240</v>
      </c>
      <c r="M91870" t="s">
        <v>22</v>
      </c>
      <c r="N91870">
        <v>2022</v>
      </c>
      <c r="O91870" t="s">
        <v>23</v>
      </c>
      <c r="P91870" t="s">
        <v>1316</v>
      </c>
      <c r="Q91870">
        <v>30000</v>
      </c>
    </row>
    <row r="91871" spans="1:17" x14ac:dyDescent="0.25">
      <c r="A91871" t="s">
        <v>1315</v>
      </c>
      <c r="B91871">
        <v>40</v>
      </c>
      <c r="C91871" t="s">
        <v>1173</v>
      </c>
      <c r="D91871">
        <v>4</v>
      </c>
      <c r="E91871" t="s">
        <v>1186</v>
      </c>
      <c r="F91871">
        <v>2</v>
      </c>
      <c r="G91871" t="s">
        <v>1188</v>
      </c>
      <c r="H91871" t="s">
        <v>27</v>
      </c>
      <c r="I91871" t="s">
        <v>28</v>
      </c>
      <c r="J91871" t="s">
        <v>32</v>
      </c>
      <c r="K91871" t="s">
        <v>1240</v>
      </c>
      <c r="L91871" t="s">
        <v>1240</v>
      </c>
      <c r="M91871" t="s">
        <v>136</v>
      </c>
      <c r="N91871">
        <v>2022</v>
      </c>
      <c r="O91871" t="s">
        <v>25</v>
      </c>
      <c r="P91871" t="s">
        <v>1316</v>
      </c>
      <c r="Q91871">
        <v>60000</v>
      </c>
    </row>
    <row r="91872" spans="1:17" x14ac:dyDescent="0.25">
      <c r="A91872" t="s">
        <v>1315</v>
      </c>
      <c r="B91872">
        <v>40</v>
      </c>
      <c r="C91872" t="s">
        <v>1173</v>
      </c>
      <c r="D91872">
        <v>4</v>
      </c>
      <c r="E91872" t="s">
        <v>1186</v>
      </c>
      <c r="F91872">
        <v>2</v>
      </c>
      <c r="G91872" t="s">
        <v>1188</v>
      </c>
      <c r="H91872" t="s">
        <v>27</v>
      </c>
      <c r="I91872" t="s">
        <v>28</v>
      </c>
      <c r="J91872" t="s">
        <v>32</v>
      </c>
      <c r="K91872" t="s">
        <v>1240</v>
      </c>
      <c r="L91872" t="s">
        <v>1240</v>
      </c>
      <c r="M91872" t="s">
        <v>136</v>
      </c>
      <c r="N91872">
        <v>2023</v>
      </c>
      <c r="O91872" t="s">
        <v>25</v>
      </c>
      <c r="P91872" t="s">
        <v>1316</v>
      </c>
      <c r="Q91872">
        <v>0</v>
      </c>
    </row>
    <row r="91873" spans="1:17" x14ac:dyDescent="0.25">
      <c r="A91873" t="s">
        <v>1315</v>
      </c>
      <c r="B91873">
        <v>40</v>
      </c>
      <c r="C91873" t="s">
        <v>1173</v>
      </c>
      <c r="D91873">
        <v>4</v>
      </c>
      <c r="E91873" t="s">
        <v>1186</v>
      </c>
      <c r="F91873">
        <v>2</v>
      </c>
      <c r="G91873" t="s">
        <v>1188</v>
      </c>
      <c r="H91873" t="s">
        <v>27</v>
      </c>
      <c r="I91873" t="s">
        <v>28</v>
      </c>
      <c r="J91873" t="s">
        <v>32</v>
      </c>
      <c r="K91873" t="s">
        <v>1240</v>
      </c>
      <c r="L91873" t="s">
        <v>1240</v>
      </c>
      <c r="M91873" t="s">
        <v>136</v>
      </c>
      <c r="N91873">
        <v>2024</v>
      </c>
      <c r="O91873" t="s">
        <v>25</v>
      </c>
      <c r="P91873" t="s">
        <v>1316</v>
      </c>
      <c r="Q91873">
        <v>0</v>
      </c>
    </row>
    <row r="91874" spans="1:17" x14ac:dyDescent="0.25">
      <c r="A91874" t="s">
        <v>1315</v>
      </c>
      <c r="B91874">
        <v>40</v>
      </c>
      <c r="C91874" t="s">
        <v>1173</v>
      </c>
      <c r="D91874">
        <v>4</v>
      </c>
      <c r="E91874" t="s">
        <v>1186</v>
      </c>
      <c r="F91874">
        <v>2</v>
      </c>
      <c r="G91874" t="s">
        <v>1188</v>
      </c>
      <c r="H91874" t="s">
        <v>27</v>
      </c>
      <c r="I91874" t="s">
        <v>28</v>
      </c>
      <c r="J91874" t="s">
        <v>32</v>
      </c>
      <c r="K91874" t="s">
        <v>36</v>
      </c>
      <c r="L91874" t="s">
        <v>36</v>
      </c>
      <c r="M91874" t="s">
        <v>22</v>
      </c>
      <c r="N91874">
        <v>2022</v>
      </c>
      <c r="O91874" t="s">
        <v>23</v>
      </c>
      <c r="P91874" t="s">
        <v>1316</v>
      </c>
      <c r="Q91874">
        <v>675000</v>
      </c>
    </row>
    <row r="91875" spans="1:17" x14ac:dyDescent="0.25">
      <c r="A91875" t="s">
        <v>1315</v>
      </c>
      <c r="B91875">
        <v>40</v>
      </c>
      <c r="C91875" t="s">
        <v>1173</v>
      </c>
      <c r="D91875">
        <v>4</v>
      </c>
      <c r="E91875" t="s">
        <v>1186</v>
      </c>
      <c r="F91875">
        <v>2</v>
      </c>
      <c r="G91875" t="s">
        <v>1188</v>
      </c>
      <c r="H91875" t="s">
        <v>27</v>
      </c>
      <c r="I91875" t="s">
        <v>28</v>
      </c>
      <c r="J91875" t="s">
        <v>32</v>
      </c>
      <c r="K91875" t="s">
        <v>36</v>
      </c>
      <c r="L91875" t="s">
        <v>36</v>
      </c>
      <c r="M91875" t="s">
        <v>22</v>
      </c>
      <c r="N91875">
        <v>2023</v>
      </c>
      <c r="O91875" t="s">
        <v>23</v>
      </c>
      <c r="P91875" t="s">
        <v>1316</v>
      </c>
      <c r="Q91875">
        <v>635000</v>
      </c>
    </row>
    <row r="91876" spans="1:17" x14ac:dyDescent="0.25">
      <c r="A91876" t="s">
        <v>1315</v>
      </c>
      <c r="B91876">
        <v>40</v>
      </c>
      <c r="C91876" t="s">
        <v>1173</v>
      </c>
      <c r="D91876">
        <v>4</v>
      </c>
      <c r="E91876" t="s">
        <v>1186</v>
      </c>
      <c r="F91876">
        <v>2</v>
      </c>
      <c r="G91876" t="s">
        <v>1188</v>
      </c>
      <c r="H91876" t="s">
        <v>27</v>
      </c>
      <c r="I91876" t="s">
        <v>28</v>
      </c>
      <c r="J91876" t="s">
        <v>32</v>
      </c>
      <c r="K91876" t="s">
        <v>36</v>
      </c>
      <c r="L91876" t="s">
        <v>36</v>
      </c>
      <c r="M91876" t="s">
        <v>136</v>
      </c>
      <c r="N91876">
        <v>2022</v>
      </c>
      <c r="O91876" t="s">
        <v>25</v>
      </c>
      <c r="P91876" t="s">
        <v>1316</v>
      </c>
      <c r="Q91876">
        <v>1350000</v>
      </c>
    </row>
    <row r="91877" spans="1:17" x14ac:dyDescent="0.25">
      <c r="A91877" t="s">
        <v>1315</v>
      </c>
      <c r="B91877">
        <v>40</v>
      </c>
      <c r="C91877" t="s">
        <v>1173</v>
      </c>
      <c r="D91877">
        <v>4</v>
      </c>
      <c r="E91877" t="s">
        <v>1186</v>
      </c>
      <c r="F91877">
        <v>2</v>
      </c>
      <c r="G91877" t="s">
        <v>1188</v>
      </c>
      <c r="H91877" t="s">
        <v>27</v>
      </c>
      <c r="I91877" t="s">
        <v>28</v>
      </c>
      <c r="J91877" t="s">
        <v>32</v>
      </c>
      <c r="K91877" t="s">
        <v>36</v>
      </c>
      <c r="L91877" t="s">
        <v>36</v>
      </c>
      <c r="M91877" t="s">
        <v>136</v>
      </c>
      <c r="N91877">
        <v>2023</v>
      </c>
      <c r="O91877" t="s">
        <v>25</v>
      </c>
      <c r="P91877" t="s">
        <v>1316</v>
      </c>
      <c r="Q91877">
        <v>1270000</v>
      </c>
    </row>
    <row r="91878" spans="1:17" x14ac:dyDescent="0.25">
      <c r="A91878" t="s">
        <v>1315</v>
      </c>
      <c r="B91878">
        <v>40</v>
      </c>
      <c r="C91878" t="s">
        <v>1173</v>
      </c>
      <c r="D91878">
        <v>4</v>
      </c>
      <c r="E91878" t="s">
        <v>1186</v>
      </c>
      <c r="F91878">
        <v>2</v>
      </c>
      <c r="G91878" t="s">
        <v>1188</v>
      </c>
      <c r="H91878" t="s">
        <v>27</v>
      </c>
      <c r="I91878" t="s">
        <v>28</v>
      </c>
      <c r="J91878" t="s">
        <v>32</v>
      </c>
      <c r="K91878" t="s">
        <v>36</v>
      </c>
      <c r="L91878" t="s">
        <v>36</v>
      </c>
      <c r="M91878" t="s">
        <v>136</v>
      </c>
      <c r="N91878">
        <v>2024</v>
      </c>
      <c r="O91878" t="s">
        <v>25</v>
      </c>
      <c r="P91878" t="s">
        <v>1316</v>
      </c>
      <c r="Q91878">
        <v>304000</v>
      </c>
    </row>
    <row r="91879" spans="1:17" x14ac:dyDescent="0.25">
      <c r="A91879" t="s">
        <v>1315</v>
      </c>
      <c r="B91879">
        <v>40</v>
      </c>
      <c r="C91879" t="s">
        <v>1173</v>
      </c>
      <c r="D91879">
        <v>4</v>
      </c>
      <c r="E91879" t="s">
        <v>1186</v>
      </c>
      <c r="F91879">
        <v>2</v>
      </c>
      <c r="G91879" t="s">
        <v>1188</v>
      </c>
      <c r="H91879" t="s">
        <v>27</v>
      </c>
      <c r="I91879" t="s">
        <v>28</v>
      </c>
      <c r="J91879" t="s">
        <v>32</v>
      </c>
      <c r="K91879" t="s">
        <v>1241</v>
      </c>
      <c r="L91879" t="s">
        <v>1241</v>
      </c>
      <c r="M91879" t="s">
        <v>22</v>
      </c>
      <c r="N91879">
        <v>2022</v>
      </c>
      <c r="O91879" t="s">
        <v>23</v>
      </c>
      <c r="P91879" t="s">
        <v>1316</v>
      </c>
      <c r="Q91879">
        <v>7312000</v>
      </c>
    </row>
    <row r="91880" spans="1:17" x14ac:dyDescent="0.25">
      <c r="A91880" t="s">
        <v>1315</v>
      </c>
      <c r="B91880">
        <v>40</v>
      </c>
      <c r="C91880" t="s">
        <v>1173</v>
      </c>
      <c r="D91880">
        <v>4</v>
      </c>
      <c r="E91880" t="s">
        <v>1186</v>
      </c>
      <c r="F91880">
        <v>2</v>
      </c>
      <c r="G91880" t="s">
        <v>1188</v>
      </c>
      <c r="H91880" t="s">
        <v>27</v>
      </c>
      <c r="I91880" t="s">
        <v>28</v>
      </c>
      <c r="J91880" t="s">
        <v>32</v>
      </c>
      <c r="K91880" t="s">
        <v>1241</v>
      </c>
      <c r="L91880" t="s">
        <v>1241</v>
      </c>
      <c r="M91880" t="s">
        <v>22</v>
      </c>
      <c r="N91880">
        <v>2023</v>
      </c>
      <c r="O91880" t="s">
        <v>23</v>
      </c>
      <c r="P91880" t="s">
        <v>1316</v>
      </c>
      <c r="Q91880">
        <v>10241000</v>
      </c>
    </row>
    <row r="91881" spans="1:17" x14ac:dyDescent="0.25">
      <c r="A91881" t="s">
        <v>1315</v>
      </c>
      <c r="B91881">
        <v>40</v>
      </c>
      <c r="C91881" t="s">
        <v>1173</v>
      </c>
      <c r="D91881">
        <v>4</v>
      </c>
      <c r="E91881" t="s">
        <v>1186</v>
      </c>
      <c r="F91881">
        <v>2</v>
      </c>
      <c r="G91881" t="s">
        <v>1188</v>
      </c>
      <c r="H91881" t="s">
        <v>27</v>
      </c>
      <c r="I91881" t="s">
        <v>28</v>
      </c>
      <c r="J91881" t="s">
        <v>32</v>
      </c>
      <c r="K91881" t="s">
        <v>1241</v>
      </c>
      <c r="L91881" t="s">
        <v>1241</v>
      </c>
      <c r="M91881" t="s">
        <v>136</v>
      </c>
      <c r="N91881">
        <v>2022</v>
      </c>
      <c r="O91881" t="s">
        <v>25</v>
      </c>
      <c r="P91881" t="s">
        <v>1316</v>
      </c>
      <c r="Q91881">
        <v>24624000</v>
      </c>
    </row>
    <row r="91882" spans="1:17" x14ac:dyDescent="0.25">
      <c r="A91882" t="s">
        <v>1315</v>
      </c>
      <c r="B91882">
        <v>40</v>
      </c>
      <c r="C91882" t="s">
        <v>1173</v>
      </c>
      <c r="D91882">
        <v>4</v>
      </c>
      <c r="E91882" t="s">
        <v>1186</v>
      </c>
      <c r="F91882">
        <v>2</v>
      </c>
      <c r="G91882" t="s">
        <v>1188</v>
      </c>
      <c r="H91882" t="s">
        <v>27</v>
      </c>
      <c r="I91882" t="s">
        <v>28</v>
      </c>
      <c r="J91882" t="s">
        <v>32</v>
      </c>
      <c r="K91882" t="s">
        <v>1241</v>
      </c>
      <c r="L91882" t="s">
        <v>1241</v>
      </c>
      <c r="M91882" t="s">
        <v>136</v>
      </c>
      <c r="N91882">
        <v>2023</v>
      </c>
      <c r="O91882" t="s">
        <v>25</v>
      </c>
      <c r="P91882" t="s">
        <v>1316</v>
      </c>
      <c r="Q91882">
        <v>25832000</v>
      </c>
    </row>
    <row r="91883" spans="1:17" x14ac:dyDescent="0.25">
      <c r="A91883" t="s">
        <v>1315</v>
      </c>
      <c r="B91883">
        <v>40</v>
      </c>
      <c r="C91883" t="s">
        <v>1173</v>
      </c>
      <c r="D91883">
        <v>4</v>
      </c>
      <c r="E91883" t="s">
        <v>1186</v>
      </c>
      <c r="F91883">
        <v>2</v>
      </c>
      <c r="G91883" t="s">
        <v>1188</v>
      </c>
      <c r="H91883" t="s">
        <v>27</v>
      </c>
      <c r="I91883" t="s">
        <v>28</v>
      </c>
      <c r="J91883" t="s">
        <v>32</v>
      </c>
      <c r="K91883" t="s">
        <v>1241</v>
      </c>
      <c r="L91883" t="s">
        <v>1241</v>
      </c>
      <c r="M91883" t="s">
        <v>136</v>
      </c>
      <c r="N91883">
        <v>2024</v>
      </c>
      <c r="O91883" t="s">
        <v>25</v>
      </c>
      <c r="P91883" t="s">
        <v>1316</v>
      </c>
      <c r="Q91883">
        <v>12645000</v>
      </c>
    </row>
    <row r="91884" spans="1:17" x14ac:dyDescent="0.25">
      <c r="A91884" t="s">
        <v>1315</v>
      </c>
      <c r="B91884">
        <v>40</v>
      </c>
      <c r="C91884" t="s">
        <v>1173</v>
      </c>
      <c r="D91884">
        <v>4</v>
      </c>
      <c r="E91884" t="s">
        <v>1186</v>
      </c>
      <c r="F91884">
        <v>2</v>
      </c>
      <c r="G91884" t="s">
        <v>1188</v>
      </c>
      <c r="H91884" t="s">
        <v>27</v>
      </c>
      <c r="I91884" t="s">
        <v>28</v>
      </c>
      <c r="J91884" t="s">
        <v>32</v>
      </c>
      <c r="K91884" t="s">
        <v>38</v>
      </c>
      <c r="L91884" t="s">
        <v>38</v>
      </c>
      <c r="M91884" t="s">
        <v>22</v>
      </c>
      <c r="N91884">
        <v>2022</v>
      </c>
      <c r="O91884" t="s">
        <v>23</v>
      </c>
      <c r="P91884" t="s">
        <v>1316</v>
      </c>
      <c r="Q91884">
        <v>30000</v>
      </c>
    </row>
    <row r="91885" spans="1:17" x14ac:dyDescent="0.25">
      <c r="A91885" t="s">
        <v>1315</v>
      </c>
      <c r="B91885">
        <v>40</v>
      </c>
      <c r="C91885" t="s">
        <v>1173</v>
      </c>
      <c r="D91885">
        <v>4</v>
      </c>
      <c r="E91885" t="s">
        <v>1186</v>
      </c>
      <c r="F91885">
        <v>2</v>
      </c>
      <c r="G91885" t="s">
        <v>1188</v>
      </c>
      <c r="H91885" t="s">
        <v>27</v>
      </c>
      <c r="I91885" t="s">
        <v>28</v>
      </c>
      <c r="J91885" t="s">
        <v>32</v>
      </c>
      <c r="K91885" t="s">
        <v>38</v>
      </c>
      <c r="L91885" t="s">
        <v>38</v>
      </c>
      <c r="M91885" t="s">
        <v>136</v>
      </c>
      <c r="N91885">
        <v>2023</v>
      </c>
      <c r="O91885" t="s">
        <v>25</v>
      </c>
      <c r="P91885" t="s">
        <v>1316</v>
      </c>
      <c r="Q91885">
        <v>0</v>
      </c>
    </row>
    <row r="91886" spans="1:17" x14ac:dyDescent="0.25">
      <c r="A91886" t="s">
        <v>1315</v>
      </c>
      <c r="B91886">
        <v>40</v>
      </c>
      <c r="C91886" t="s">
        <v>1173</v>
      </c>
      <c r="D91886">
        <v>4</v>
      </c>
      <c r="E91886" t="s">
        <v>1186</v>
      </c>
      <c r="F91886">
        <v>2</v>
      </c>
      <c r="G91886" t="s">
        <v>1188</v>
      </c>
      <c r="H91886" t="s">
        <v>27</v>
      </c>
      <c r="I91886" t="s">
        <v>28</v>
      </c>
      <c r="J91886" t="s">
        <v>32</v>
      </c>
      <c r="K91886" t="s">
        <v>38</v>
      </c>
      <c r="L91886" t="s">
        <v>38</v>
      </c>
      <c r="M91886" t="s">
        <v>136</v>
      </c>
      <c r="N91886">
        <v>2024</v>
      </c>
      <c r="O91886" t="s">
        <v>25</v>
      </c>
      <c r="P91886" t="s">
        <v>1316</v>
      </c>
      <c r="Q91886">
        <v>103000</v>
      </c>
    </row>
    <row r="91887" spans="1:17" x14ac:dyDescent="0.25">
      <c r="A91887" t="s">
        <v>1315</v>
      </c>
      <c r="B91887">
        <v>40</v>
      </c>
      <c r="C91887" t="s">
        <v>1173</v>
      </c>
      <c r="D91887">
        <v>4</v>
      </c>
      <c r="E91887" t="s">
        <v>1186</v>
      </c>
      <c r="F91887">
        <v>2</v>
      </c>
      <c r="G91887" t="s">
        <v>1188</v>
      </c>
      <c r="H91887" t="s">
        <v>27</v>
      </c>
      <c r="I91887" t="s">
        <v>28</v>
      </c>
      <c r="J91887" t="s">
        <v>32</v>
      </c>
      <c r="K91887" t="s">
        <v>1242</v>
      </c>
      <c r="L91887" t="s">
        <v>1242</v>
      </c>
      <c r="M91887" t="s">
        <v>136</v>
      </c>
      <c r="N91887">
        <v>2023</v>
      </c>
      <c r="O91887" t="s">
        <v>25</v>
      </c>
      <c r="P91887" t="s">
        <v>1316</v>
      </c>
      <c r="Q91887">
        <v>0</v>
      </c>
    </row>
    <row r="91888" spans="1:17" x14ac:dyDescent="0.25">
      <c r="A91888" t="s">
        <v>1315</v>
      </c>
      <c r="B91888">
        <v>40</v>
      </c>
      <c r="C91888" t="s">
        <v>1173</v>
      </c>
      <c r="D91888">
        <v>4</v>
      </c>
      <c r="E91888" t="s">
        <v>1186</v>
      </c>
      <c r="F91888">
        <v>2</v>
      </c>
      <c r="G91888" t="s">
        <v>1188</v>
      </c>
      <c r="H91888" t="s">
        <v>27</v>
      </c>
      <c r="I91888" t="s">
        <v>28</v>
      </c>
      <c r="J91888" t="s">
        <v>32</v>
      </c>
      <c r="K91888" t="s">
        <v>1242</v>
      </c>
      <c r="L91888" t="s">
        <v>1242</v>
      </c>
      <c r="M91888" t="s">
        <v>136</v>
      </c>
      <c r="N91888">
        <v>2024</v>
      </c>
      <c r="O91888" t="s">
        <v>25</v>
      </c>
      <c r="P91888" t="s">
        <v>1316</v>
      </c>
      <c r="Q91888">
        <v>0</v>
      </c>
    </row>
    <row r="91889" spans="1:17" x14ac:dyDescent="0.25">
      <c r="A91889" t="s">
        <v>1315</v>
      </c>
      <c r="B91889">
        <v>40</v>
      </c>
      <c r="C91889" t="s">
        <v>1173</v>
      </c>
      <c r="D91889">
        <v>4</v>
      </c>
      <c r="E91889" t="s">
        <v>1186</v>
      </c>
      <c r="F91889">
        <v>2</v>
      </c>
      <c r="G91889" t="s">
        <v>1188</v>
      </c>
      <c r="H91889" t="s">
        <v>27</v>
      </c>
      <c r="I91889" t="s">
        <v>28</v>
      </c>
      <c r="J91889" t="s">
        <v>32</v>
      </c>
      <c r="K91889" t="s">
        <v>39</v>
      </c>
      <c r="L91889" t="s">
        <v>39</v>
      </c>
      <c r="M91889" t="s">
        <v>136</v>
      </c>
      <c r="N91889">
        <v>2023</v>
      </c>
      <c r="O91889" t="s">
        <v>25</v>
      </c>
      <c r="P91889" t="s">
        <v>1316</v>
      </c>
      <c r="Q91889">
        <v>0</v>
      </c>
    </row>
    <row r="91890" spans="1:17" x14ac:dyDescent="0.25">
      <c r="A91890" t="s">
        <v>1315</v>
      </c>
      <c r="B91890">
        <v>40</v>
      </c>
      <c r="C91890" t="s">
        <v>1173</v>
      </c>
      <c r="D91890">
        <v>4</v>
      </c>
      <c r="E91890" t="s">
        <v>1186</v>
      </c>
      <c r="F91890">
        <v>2</v>
      </c>
      <c r="G91890" t="s">
        <v>1188</v>
      </c>
      <c r="H91890" t="s">
        <v>27</v>
      </c>
      <c r="I91890" t="s">
        <v>28</v>
      </c>
      <c r="J91890" t="s">
        <v>32</v>
      </c>
      <c r="K91890" t="s">
        <v>39</v>
      </c>
      <c r="L91890" t="s">
        <v>39</v>
      </c>
      <c r="M91890" t="s">
        <v>136</v>
      </c>
      <c r="N91890">
        <v>2024</v>
      </c>
      <c r="O91890" t="s">
        <v>25</v>
      </c>
      <c r="P91890" t="s">
        <v>1316</v>
      </c>
      <c r="Q91890">
        <v>0</v>
      </c>
    </row>
    <row r="91891" spans="1:17" x14ac:dyDescent="0.25">
      <c r="A91891" t="s">
        <v>1315</v>
      </c>
      <c r="B91891">
        <v>40</v>
      </c>
      <c r="C91891" t="s">
        <v>1173</v>
      </c>
      <c r="D91891">
        <v>4</v>
      </c>
      <c r="E91891" t="s">
        <v>1186</v>
      </c>
      <c r="F91891">
        <v>2</v>
      </c>
      <c r="G91891" t="s">
        <v>1188</v>
      </c>
      <c r="H91891" t="s">
        <v>27</v>
      </c>
      <c r="I91891" t="s">
        <v>28</v>
      </c>
      <c r="J91891" t="s">
        <v>32</v>
      </c>
      <c r="K91891" t="s">
        <v>44</v>
      </c>
      <c r="L91891" t="s">
        <v>44</v>
      </c>
      <c r="M91891" t="s">
        <v>22</v>
      </c>
      <c r="N91891">
        <v>2022</v>
      </c>
      <c r="O91891" t="s">
        <v>23</v>
      </c>
      <c r="P91891" t="s">
        <v>1316</v>
      </c>
      <c r="Q91891">
        <v>70000</v>
      </c>
    </row>
    <row r="91892" spans="1:17" x14ac:dyDescent="0.25">
      <c r="A91892" t="s">
        <v>1315</v>
      </c>
      <c r="B91892">
        <v>40</v>
      </c>
      <c r="C91892" t="s">
        <v>1173</v>
      </c>
      <c r="D91892">
        <v>4</v>
      </c>
      <c r="E91892" t="s">
        <v>1186</v>
      </c>
      <c r="F91892">
        <v>2</v>
      </c>
      <c r="G91892" t="s">
        <v>1188</v>
      </c>
      <c r="H91892" t="s">
        <v>27</v>
      </c>
      <c r="I91892" t="s">
        <v>28</v>
      </c>
      <c r="J91892" t="s">
        <v>32</v>
      </c>
      <c r="K91892" t="s">
        <v>44</v>
      </c>
      <c r="L91892" t="s">
        <v>44</v>
      </c>
      <c r="M91892" t="s">
        <v>22</v>
      </c>
      <c r="N91892">
        <v>2023</v>
      </c>
      <c r="O91892" t="s">
        <v>23</v>
      </c>
      <c r="P91892" t="s">
        <v>1316</v>
      </c>
      <c r="Q91892">
        <v>20000</v>
      </c>
    </row>
    <row r="91893" spans="1:17" x14ac:dyDescent="0.25">
      <c r="A91893" t="s">
        <v>1315</v>
      </c>
      <c r="B91893">
        <v>40</v>
      </c>
      <c r="C91893" t="s">
        <v>1173</v>
      </c>
      <c r="D91893">
        <v>4</v>
      </c>
      <c r="E91893" t="s">
        <v>1186</v>
      </c>
      <c r="F91893">
        <v>2</v>
      </c>
      <c r="G91893" t="s">
        <v>1188</v>
      </c>
      <c r="H91893" t="s">
        <v>27</v>
      </c>
      <c r="I91893" t="s">
        <v>28</v>
      </c>
      <c r="J91893" t="s">
        <v>32</v>
      </c>
      <c r="K91893" t="s">
        <v>44</v>
      </c>
      <c r="L91893" t="s">
        <v>44</v>
      </c>
      <c r="M91893" t="s">
        <v>136</v>
      </c>
      <c r="N91893">
        <v>2022</v>
      </c>
      <c r="O91893" t="s">
        <v>25</v>
      </c>
      <c r="P91893" t="s">
        <v>1316</v>
      </c>
      <c r="Q91893">
        <v>140000</v>
      </c>
    </row>
    <row r="91894" spans="1:17" x14ac:dyDescent="0.25">
      <c r="A91894" t="s">
        <v>1315</v>
      </c>
      <c r="B91894">
        <v>40</v>
      </c>
      <c r="C91894" t="s">
        <v>1173</v>
      </c>
      <c r="D91894">
        <v>4</v>
      </c>
      <c r="E91894" t="s">
        <v>1186</v>
      </c>
      <c r="F91894">
        <v>2</v>
      </c>
      <c r="G91894" t="s">
        <v>1188</v>
      </c>
      <c r="H91894" t="s">
        <v>27</v>
      </c>
      <c r="I91894" t="s">
        <v>28</v>
      </c>
      <c r="J91894" t="s">
        <v>32</v>
      </c>
      <c r="K91894" t="s">
        <v>44</v>
      </c>
      <c r="L91894" t="s">
        <v>44</v>
      </c>
      <c r="M91894" t="s">
        <v>136</v>
      </c>
      <c r="N91894">
        <v>2023</v>
      </c>
      <c r="O91894" t="s">
        <v>25</v>
      </c>
      <c r="P91894" t="s">
        <v>1316</v>
      </c>
      <c r="Q91894">
        <v>40000</v>
      </c>
    </row>
    <row r="91895" spans="1:17" x14ac:dyDescent="0.25">
      <c r="A91895" t="s">
        <v>1315</v>
      </c>
      <c r="B91895">
        <v>40</v>
      </c>
      <c r="C91895" t="s">
        <v>1173</v>
      </c>
      <c r="D91895">
        <v>4</v>
      </c>
      <c r="E91895" t="s">
        <v>1186</v>
      </c>
      <c r="F91895">
        <v>2</v>
      </c>
      <c r="G91895" t="s">
        <v>1188</v>
      </c>
      <c r="H91895" t="s">
        <v>27</v>
      </c>
      <c r="I91895" t="s">
        <v>28</v>
      </c>
      <c r="J91895" t="s">
        <v>32</v>
      </c>
      <c r="K91895" t="s">
        <v>44</v>
      </c>
      <c r="L91895" t="s">
        <v>44</v>
      </c>
      <c r="M91895" t="s">
        <v>136</v>
      </c>
      <c r="N91895">
        <v>2024</v>
      </c>
      <c r="O91895" t="s">
        <v>25</v>
      </c>
      <c r="P91895" t="s">
        <v>1316</v>
      </c>
      <c r="Q91895">
        <v>15000</v>
      </c>
    </row>
    <row r="91896" spans="1:17" x14ac:dyDescent="0.25">
      <c r="A91896" t="s">
        <v>1315</v>
      </c>
      <c r="B91896">
        <v>40</v>
      </c>
      <c r="C91896" t="s">
        <v>1173</v>
      </c>
      <c r="D91896">
        <v>4</v>
      </c>
      <c r="E91896" t="s">
        <v>1186</v>
      </c>
      <c r="F91896">
        <v>2</v>
      </c>
      <c r="G91896" t="s">
        <v>1188</v>
      </c>
      <c r="H91896" t="s">
        <v>27</v>
      </c>
      <c r="I91896" t="s">
        <v>28</v>
      </c>
      <c r="J91896" t="s">
        <v>32</v>
      </c>
      <c r="K91896" t="s">
        <v>46</v>
      </c>
      <c r="L91896" t="s">
        <v>46</v>
      </c>
      <c r="M91896" t="s">
        <v>136</v>
      </c>
      <c r="N91896">
        <v>2023</v>
      </c>
      <c r="O91896" t="s">
        <v>25</v>
      </c>
      <c r="P91896" t="s">
        <v>1316</v>
      </c>
      <c r="Q91896">
        <v>0</v>
      </c>
    </row>
    <row r="91897" spans="1:17" x14ac:dyDescent="0.25">
      <c r="A91897" t="s">
        <v>1315</v>
      </c>
      <c r="B91897">
        <v>40</v>
      </c>
      <c r="C91897" t="s">
        <v>1173</v>
      </c>
      <c r="D91897">
        <v>4</v>
      </c>
      <c r="E91897" t="s">
        <v>1186</v>
      </c>
      <c r="F91897">
        <v>2</v>
      </c>
      <c r="G91897" t="s">
        <v>1188</v>
      </c>
      <c r="H91897" t="s">
        <v>27</v>
      </c>
      <c r="I91897" t="s">
        <v>28</v>
      </c>
      <c r="J91897" t="s">
        <v>32</v>
      </c>
      <c r="K91897" t="s">
        <v>46</v>
      </c>
      <c r="L91897" t="s">
        <v>46</v>
      </c>
      <c r="M91897" t="s">
        <v>136</v>
      </c>
      <c r="N91897">
        <v>2024</v>
      </c>
      <c r="O91897" t="s">
        <v>25</v>
      </c>
      <c r="P91897" t="s">
        <v>1316</v>
      </c>
      <c r="Q91897">
        <v>0</v>
      </c>
    </row>
    <row r="91898" spans="1:17" x14ac:dyDescent="0.25">
      <c r="A91898" t="s">
        <v>1315</v>
      </c>
      <c r="B91898">
        <v>40</v>
      </c>
      <c r="C91898" t="s">
        <v>1173</v>
      </c>
      <c r="D91898">
        <v>4</v>
      </c>
      <c r="E91898" t="s">
        <v>1186</v>
      </c>
      <c r="F91898">
        <v>2</v>
      </c>
      <c r="G91898" t="s">
        <v>1188</v>
      </c>
      <c r="H91898" t="s">
        <v>27</v>
      </c>
      <c r="I91898" t="s">
        <v>28</v>
      </c>
      <c r="J91898" t="s">
        <v>32</v>
      </c>
      <c r="K91898" t="s">
        <v>50</v>
      </c>
      <c r="L91898" t="s">
        <v>50</v>
      </c>
      <c r="M91898" t="s">
        <v>22</v>
      </c>
      <c r="N91898">
        <v>2022</v>
      </c>
      <c r="O91898" t="s">
        <v>23</v>
      </c>
      <c r="P91898" t="s">
        <v>1316</v>
      </c>
      <c r="Q91898">
        <v>4553000</v>
      </c>
    </row>
    <row r="91899" spans="1:17" x14ac:dyDescent="0.25">
      <c r="A91899" t="s">
        <v>1315</v>
      </c>
      <c r="B91899">
        <v>40</v>
      </c>
      <c r="C91899" t="s">
        <v>1173</v>
      </c>
      <c r="D91899">
        <v>4</v>
      </c>
      <c r="E91899" t="s">
        <v>1186</v>
      </c>
      <c r="F91899">
        <v>2</v>
      </c>
      <c r="G91899" t="s">
        <v>1188</v>
      </c>
      <c r="H91899" t="s">
        <v>27</v>
      </c>
      <c r="I91899" t="s">
        <v>28</v>
      </c>
      <c r="J91899" t="s">
        <v>32</v>
      </c>
      <c r="K91899" t="s">
        <v>50</v>
      </c>
      <c r="L91899" t="s">
        <v>50</v>
      </c>
      <c r="M91899" t="s">
        <v>22</v>
      </c>
      <c r="N91899">
        <v>2023</v>
      </c>
      <c r="O91899" t="s">
        <v>23</v>
      </c>
      <c r="P91899" t="s">
        <v>1316</v>
      </c>
      <c r="Q91899">
        <v>3557000</v>
      </c>
    </row>
    <row r="91900" spans="1:17" x14ac:dyDescent="0.25">
      <c r="A91900" t="s">
        <v>1315</v>
      </c>
      <c r="B91900">
        <v>40</v>
      </c>
      <c r="C91900" t="s">
        <v>1173</v>
      </c>
      <c r="D91900">
        <v>4</v>
      </c>
      <c r="E91900" t="s">
        <v>1186</v>
      </c>
      <c r="F91900">
        <v>2</v>
      </c>
      <c r="G91900" t="s">
        <v>1188</v>
      </c>
      <c r="H91900" t="s">
        <v>27</v>
      </c>
      <c r="I91900" t="s">
        <v>28</v>
      </c>
      <c r="J91900" t="s">
        <v>32</v>
      </c>
      <c r="K91900" t="s">
        <v>50</v>
      </c>
      <c r="L91900" t="s">
        <v>50</v>
      </c>
      <c r="M91900" t="s">
        <v>136</v>
      </c>
      <c r="N91900">
        <v>2022</v>
      </c>
      <c r="O91900" t="s">
        <v>25</v>
      </c>
      <c r="P91900" t="s">
        <v>1316</v>
      </c>
      <c r="Q91900">
        <v>9166000</v>
      </c>
    </row>
    <row r="91901" spans="1:17" x14ac:dyDescent="0.25">
      <c r="A91901" t="s">
        <v>1315</v>
      </c>
      <c r="B91901">
        <v>40</v>
      </c>
      <c r="C91901" t="s">
        <v>1173</v>
      </c>
      <c r="D91901">
        <v>4</v>
      </c>
      <c r="E91901" t="s">
        <v>1186</v>
      </c>
      <c r="F91901">
        <v>2</v>
      </c>
      <c r="G91901" t="s">
        <v>1188</v>
      </c>
      <c r="H91901" t="s">
        <v>27</v>
      </c>
      <c r="I91901" t="s">
        <v>28</v>
      </c>
      <c r="J91901" t="s">
        <v>32</v>
      </c>
      <c r="K91901" t="s">
        <v>50</v>
      </c>
      <c r="L91901" t="s">
        <v>50</v>
      </c>
      <c r="M91901" t="s">
        <v>136</v>
      </c>
      <c r="N91901">
        <v>2023</v>
      </c>
      <c r="O91901" t="s">
        <v>25</v>
      </c>
      <c r="P91901" t="s">
        <v>1316</v>
      </c>
      <c r="Q91901">
        <v>7114000</v>
      </c>
    </row>
    <row r="91902" spans="1:17" x14ac:dyDescent="0.25">
      <c r="A91902" t="s">
        <v>1315</v>
      </c>
      <c r="B91902">
        <v>40</v>
      </c>
      <c r="C91902" t="s">
        <v>1173</v>
      </c>
      <c r="D91902">
        <v>4</v>
      </c>
      <c r="E91902" t="s">
        <v>1186</v>
      </c>
      <c r="F91902">
        <v>2</v>
      </c>
      <c r="G91902" t="s">
        <v>1188</v>
      </c>
      <c r="H91902" t="s">
        <v>27</v>
      </c>
      <c r="I91902" t="s">
        <v>28</v>
      </c>
      <c r="J91902" t="s">
        <v>32</v>
      </c>
      <c r="K91902" t="s">
        <v>50</v>
      </c>
      <c r="L91902" t="s">
        <v>50</v>
      </c>
      <c r="M91902" t="s">
        <v>136</v>
      </c>
      <c r="N91902">
        <v>2024</v>
      </c>
      <c r="O91902" t="s">
        <v>25</v>
      </c>
      <c r="P91902" t="s">
        <v>1316</v>
      </c>
      <c r="Q91902">
        <v>4176000</v>
      </c>
    </row>
    <row r="91903" spans="1:17" x14ac:dyDescent="0.25">
      <c r="A91903" t="s">
        <v>1315</v>
      </c>
      <c r="B91903">
        <v>40</v>
      </c>
      <c r="C91903" t="s">
        <v>1173</v>
      </c>
      <c r="D91903">
        <v>4</v>
      </c>
      <c r="E91903" t="s">
        <v>1186</v>
      </c>
      <c r="F91903">
        <v>2</v>
      </c>
      <c r="G91903" t="s">
        <v>1188</v>
      </c>
      <c r="H91903" t="s">
        <v>27</v>
      </c>
      <c r="I91903" t="s">
        <v>28</v>
      </c>
      <c r="J91903" t="s">
        <v>32</v>
      </c>
      <c r="K91903" t="s">
        <v>51</v>
      </c>
      <c r="L91903" t="s">
        <v>51</v>
      </c>
      <c r="M91903" t="s">
        <v>136</v>
      </c>
      <c r="N91903">
        <v>2023</v>
      </c>
      <c r="O91903" t="s">
        <v>25</v>
      </c>
      <c r="P91903" t="s">
        <v>1316</v>
      </c>
      <c r="Q91903">
        <v>0</v>
      </c>
    </row>
    <row r="91904" spans="1:17" x14ac:dyDescent="0.25">
      <c r="A91904" t="s">
        <v>1315</v>
      </c>
      <c r="B91904">
        <v>40</v>
      </c>
      <c r="C91904" t="s">
        <v>1173</v>
      </c>
      <c r="D91904">
        <v>4</v>
      </c>
      <c r="E91904" t="s">
        <v>1186</v>
      </c>
      <c r="F91904">
        <v>2</v>
      </c>
      <c r="G91904" t="s">
        <v>1188</v>
      </c>
      <c r="H91904" t="s">
        <v>27</v>
      </c>
      <c r="I91904" t="s">
        <v>28</v>
      </c>
      <c r="J91904" t="s">
        <v>32</v>
      </c>
      <c r="K91904" t="s">
        <v>51</v>
      </c>
      <c r="L91904" t="s">
        <v>51</v>
      </c>
      <c r="M91904" t="s">
        <v>136</v>
      </c>
      <c r="N91904">
        <v>2024</v>
      </c>
      <c r="O91904" t="s">
        <v>25</v>
      </c>
      <c r="P91904" t="s">
        <v>1316</v>
      </c>
      <c r="Q91904">
        <v>0</v>
      </c>
    </row>
    <row r="91905" spans="1:17" x14ac:dyDescent="0.25">
      <c r="A91905" t="s">
        <v>1315</v>
      </c>
      <c r="B91905">
        <v>40</v>
      </c>
      <c r="C91905" t="s">
        <v>1173</v>
      </c>
      <c r="D91905">
        <v>4</v>
      </c>
      <c r="E91905" t="s">
        <v>1186</v>
      </c>
      <c r="F91905">
        <v>2</v>
      </c>
      <c r="G91905" t="s">
        <v>1188</v>
      </c>
      <c r="H91905" t="s">
        <v>27</v>
      </c>
      <c r="I91905" t="s">
        <v>52</v>
      </c>
      <c r="J91905" t="s">
        <v>53</v>
      </c>
      <c r="K91905" t="s">
        <v>55</v>
      </c>
      <c r="L91905" t="s">
        <v>55</v>
      </c>
      <c r="M91905" t="s">
        <v>136</v>
      </c>
      <c r="N91905">
        <v>2023</v>
      </c>
      <c r="O91905" t="s">
        <v>25</v>
      </c>
      <c r="P91905" t="s">
        <v>1316</v>
      </c>
      <c r="Q91905">
        <v>0</v>
      </c>
    </row>
    <row r="91906" spans="1:17" x14ac:dyDescent="0.25">
      <c r="A91906" t="s">
        <v>1315</v>
      </c>
      <c r="B91906">
        <v>40</v>
      </c>
      <c r="C91906" t="s">
        <v>1173</v>
      </c>
      <c r="D91906">
        <v>4</v>
      </c>
      <c r="E91906" t="s">
        <v>1186</v>
      </c>
      <c r="F91906">
        <v>2</v>
      </c>
      <c r="G91906" t="s">
        <v>1188</v>
      </c>
      <c r="H91906" t="s">
        <v>27</v>
      </c>
      <c r="I91906" t="s">
        <v>52</v>
      </c>
      <c r="J91906" t="s">
        <v>53</v>
      </c>
      <c r="K91906" t="s">
        <v>55</v>
      </c>
      <c r="L91906" t="s">
        <v>55</v>
      </c>
      <c r="M91906" t="s">
        <v>136</v>
      </c>
      <c r="N91906">
        <v>2024</v>
      </c>
      <c r="O91906" t="s">
        <v>25</v>
      </c>
      <c r="P91906" t="s">
        <v>1316</v>
      </c>
      <c r="Q91906">
        <v>0</v>
      </c>
    </row>
    <row r="91907" spans="1:17" x14ac:dyDescent="0.25">
      <c r="A91907" t="s">
        <v>1315</v>
      </c>
      <c r="B91907">
        <v>40</v>
      </c>
      <c r="C91907" t="s">
        <v>1173</v>
      </c>
      <c r="D91907">
        <v>4</v>
      </c>
      <c r="E91907" t="s">
        <v>1186</v>
      </c>
      <c r="F91907">
        <v>2</v>
      </c>
      <c r="G91907" t="s">
        <v>1188</v>
      </c>
      <c r="H91907" t="s">
        <v>59</v>
      </c>
      <c r="I91907" t="s">
        <v>28</v>
      </c>
      <c r="J91907" t="s">
        <v>29</v>
      </c>
      <c r="K91907" t="s">
        <v>30</v>
      </c>
      <c r="L91907" t="s">
        <v>30</v>
      </c>
      <c r="M91907" t="s">
        <v>22</v>
      </c>
      <c r="N91907">
        <v>2022</v>
      </c>
      <c r="O91907" t="s">
        <v>60</v>
      </c>
      <c r="P91907" t="s">
        <v>1316</v>
      </c>
      <c r="Q91907">
        <v>14517000</v>
      </c>
    </row>
    <row r="91908" spans="1:17" x14ac:dyDescent="0.25">
      <c r="A91908" t="s">
        <v>1315</v>
      </c>
      <c r="B91908">
        <v>40</v>
      </c>
      <c r="C91908" t="s">
        <v>1173</v>
      </c>
      <c r="D91908">
        <v>4</v>
      </c>
      <c r="E91908" t="s">
        <v>1186</v>
      </c>
      <c r="F91908">
        <v>2</v>
      </c>
      <c r="G91908" t="s">
        <v>1188</v>
      </c>
      <c r="H91908" t="s">
        <v>59</v>
      </c>
      <c r="I91908" t="s">
        <v>28</v>
      </c>
      <c r="J91908" t="s">
        <v>29</v>
      </c>
      <c r="K91908" t="s">
        <v>31</v>
      </c>
      <c r="L91908" t="s">
        <v>31</v>
      </c>
      <c r="M91908" t="s">
        <v>22</v>
      </c>
      <c r="N91908">
        <v>2022</v>
      </c>
      <c r="O91908" t="s">
        <v>60</v>
      </c>
      <c r="P91908" t="s">
        <v>1316</v>
      </c>
      <c r="Q91908">
        <v>1708000</v>
      </c>
    </row>
    <row r="91909" spans="1:17" x14ac:dyDescent="0.25">
      <c r="A91909" t="s">
        <v>1315</v>
      </c>
      <c r="B91909">
        <v>40</v>
      </c>
      <c r="C91909" t="s">
        <v>1173</v>
      </c>
      <c r="D91909">
        <v>4</v>
      </c>
      <c r="E91909" t="s">
        <v>1186</v>
      </c>
      <c r="F91909">
        <v>2</v>
      </c>
      <c r="G91909" t="s">
        <v>1188</v>
      </c>
      <c r="H91909" t="s">
        <v>59</v>
      </c>
      <c r="I91909" t="s">
        <v>28</v>
      </c>
      <c r="J91909" t="s">
        <v>32</v>
      </c>
      <c r="K91909" t="s">
        <v>36</v>
      </c>
      <c r="L91909" t="s">
        <v>36</v>
      </c>
      <c r="M91909" t="s">
        <v>22</v>
      </c>
      <c r="N91909">
        <v>2022</v>
      </c>
      <c r="O91909" t="s">
        <v>60</v>
      </c>
      <c r="P91909" t="s">
        <v>1316</v>
      </c>
      <c r="Q91909">
        <v>240000</v>
      </c>
    </row>
    <row r="91910" spans="1:17" x14ac:dyDescent="0.25">
      <c r="A91910" t="s">
        <v>1315</v>
      </c>
      <c r="B91910">
        <v>40</v>
      </c>
      <c r="C91910" t="s">
        <v>1173</v>
      </c>
      <c r="D91910">
        <v>4</v>
      </c>
      <c r="E91910" t="s">
        <v>1186</v>
      </c>
      <c r="F91910">
        <v>2</v>
      </c>
      <c r="G91910" t="s">
        <v>1188</v>
      </c>
      <c r="H91910" t="s">
        <v>59</v>
      </c>
      <c r="I91910" t="s">
        <v>28</v>
      </c>
      <c r="J91910" t="s">
        <v>32</v>
      </c>
      <c r="K91910" t="s">
        <v>50</v>
      </c>
      <c r="L91910" t="s">
        <v>50</v>
      </c>
      <c r="M91910" t="s">
        <v>22</v>
      </c>
      <c r="N91910">
        <v>2022</v>
      </c>
      <c r="O91910" t="s">
        <v>60</v>
      </c>
      <c r="P91910" t="s">
        <v>1316</v>
      </c>
      <c r="Q91910">
        <v>3361000</v>
      </c>
    </row>
    <row r="91911" spans="1:17" x14ac:dyDescent="0.25">
      <c r="A91911" t="s">
        <v>1315</v>
      </c>
      <c r="B91911">
        <v>40</v>
      </c>
      <c r="C91911" t="s">
        <v>1173</v>
      </c>
      <c r="D91911">
        <v>4</v>
      </c>
      <c r="E91911" t="s">
        <v>1186</v>
      </c>
      <c r="F91911">
        <v>2</v>
      </c>
      <c r="G91911" t="s">
        <v>1188</v>
      </c>
      <c r="H91911" t="s">
        <v>59</v>
      </c>
      <c r="I91911" t="s">
        <v>28</v>
      </c>
      <c r="J91911" t="s">
        <v>32</v>
      </c>
      <c r="K91911" t="s">
        <v>51</v>
      </c>
      <c r="L91911" t="s">
        <v>51</v>
      </c>
      <c r="M91911" t="s">
        <v>22</v>
      </c>
      <c r="N91911">
        <v>2022</v>
      </c>
      <c r="O91911" t="s">
        <v>60</v>
      </c>
      <c r="P91911" t="s">
        <v>1316</v>
      </c>
      <c r="Q91911">
        <v>53000</v>
      </c>
    </row>
    <row r="91912" spans="1:17" x14ac:dyDescent="0.25">
      <c r="A91912" t="s">
        <v>1315</v>
      </c>
      <c r="B91912">
        <v>40</v>
      </c>
      <c r="C91912" t="s">
        <v>1173</v>
      </c>
      <c r="D91912">
        <v>4</v>
      </c>
      <c r="E91912" t="s">
        <v>1186</v>
      </c>
      <c r="F91912">
        <v>2</v>
      </c>
      <c r="G91912" t="s">
        <v>1188</v>
      </c>
      <c r="H91912" t="s">
        <v>59</v>
      </c>
      <c r="I91912" t="s">
        <v>52</v>
      </c>
      <c r="J91912" t="s">
        <v>53</v>
      </c>
      <c r="K91912" t="s">
        <v>55</v>
      </c>
      <c r="L91912" t="s">
        <v>55</v>
      </c>
      <c r="M91912" t="s">
        <v>22</v>
      </c>
      <c r="N91912">
        <v>2022</v>
      </c>
      <c r="O91912" t="s">
        <v>60</v>
      </c>
      <c r="P91912" t="s">
        <v>1316</v>
      </c>
      <c r="Q91912">
        <v>76000</v>
      </c>
    </row>
    <row r="91913" spans="1:17" x14ac:dyDescent="0.25">
      <c r="A91913" t="s">
        <v>1315</v>
      </c>
      <c r="B91913">
        <v>40</v>
      </c>
      <c r="C91913" t="s">
        <v>1173</v>
      </c>
      <c r="D91913">
        <v>4</v>
      </c>
      <c r="E91913" t="s">
        <v>1186</v>
      </c>
      <c r="F91913">
        <v>2</v>
      </c>
      <c r="G91913" t="s">
        <v>1189</v>
      </c>
      <c r="H91913" t="s">
        <v>18</v>
      </c>
      <c r="I91913" t="s">
        <v>61</v>
      </c>
      <c r="J91913" t="s">
        <v>61</v>
      </c>
      <c r="K91913" t="s">
        <v>61</v>
      </c>
      <c r="L91913" t="s">
        <v>61</v>
      </c>
      <c r="M91913" t="s">
        <v>22</v>
      </c>
      <c r="N91913">
        <v>2022</v>
      </c>
      <c r="O91913" t="s">
        <v>23</v>
      </c>
      <c r="P91913" t="s">
        <v>1316</v>
      </c>
      <c r="Q91913">
        <v>23736424000</v>
      </c>
    </row>
    <row r="91914" spans="1:17" x14ac:dyDescent="0.25">
      <c r="A91914" t="s">
        <v>1315</v>
      </c>
      <c r="B91914">
        <v>40</v>
      </c>
      <c r="C91914" t="s">
        <v>1173</v>
      </c>
      <c r="D91914">
        <v>4</v>
      </c>
      <c r="E91914" t="s">
        <v>1186</v>
      </c>
      <c r="F91914">
        <v>3</v>
      </c>
      <c r="G91914" t="s">
        <v>1189</v>
      </c>
      <c r="H91914" t="s">
        <v>18</v>
      </c>
      <c r="I91914" t="s">
        <v>52</v>
      </c>
      <c r="J91914" t="s">
        <v>109</v>
      </c>
      <c r="K91914" t="s">
        <v>110</v>
      </c>
      <c r="L91914" t="s">
        <v>110</v>
      </c>
      <c r="M91914" t="s">
        <v>22</v>
      </c>
      <c r="N91914">
        <v>2022</v>
      </c>
      <c r="O91914" t="s">
        <v>23</v>
      </c>
      <c r="P91914" t="s">
        <v>1316</v>
      </c>
      <c r="Q91914">
        <v>11304400000</v>
      </c>
    </row>
    <row r="91915" spans="1:17" x14ac:dyDescent="0.25">
      <c r="A91915" t="s">
        <v>1315</v>
      </c>
      <c r="B91915">
        <v>40</v>
      </c>
      <c r="C91915" t="s">
        <v>1173</v>
      </c>
      <c r="D91915">
        <v>4</v>
      </c>
      <c r="E91915" t="s">
        <v>1186</v>
      </c>
      <c r="F91915">
        <v>3</v>
      </c>
      <c r="G91915" t="s">
        <v>1189</v>
      </c>
      <c r="H91915" t="s">
        <v>18</v>
      </c>
      <c r="I91915" t="s">
        <v>52</v>
      </c>
      <c r="J91915" t="s">
        <v>109</v>
      </c>
      <c r="K91915" t="s">
        <v>110</v>
      </c>
      <c r="L91915" t="s">
        <v>110</v>
      </c>
      <c r="M91915" t="s">
        <v>22</v>
      </c>
      <c r="N91915">
        <v>2023</v>
      </c>
      <c r="O91915" t="s">
        <v>23</v>
      </c>
      <c r="P91915" t="s">
        <v>1316</v>
      </c>
      <c r="Q91915">
        <v>17288225000</v>
      </c>
    </row>
    <row r="91916" spans="1:17" x14ac:dyDescent="0.25">
      <c r="A91916" t="s">
        <v>1315</v>
      </c>
      <c r="B91916">
        <v>40</v>
      </c>
      <c r="C91916" t="s">
        <v>1173</v>
      </c>
      <c r="D91916">
        <v>4</v>
      </c>
      <c r="E91916" t="s">
        <v>1186</v>
      </c>
      <c r="F91916">
        <v>3</v>
      </c>
      <c r="G91916" t="s">
        <v>1189</v>
      </c>
      <c r="H91916" t="s">
        <v>18</v>
      </c>
      <c r="I91916" t="s">
        <v>52</v>
      </c>
      <c r="J91916" t="s">
        <v>109</v>
      </c>
      <c r="K91916" t="s">
        <v>110</v>
      </c>
      <c r="L91916" t="s">
        <v>110</v>
      </c>
      <c r="M91916" t="s">
        <v>136</v>
      </c>
      <c r="N91916">
        <v>2022</v>
      </c>
      <c r="O91916" t="s">
        <v>25</v>
      </c>
      <c r="P91916" t="s">
        <v>1316</v>
      </c>
      <c r="Q91916">
        <v>28450800000</v>
      </c>
    </row>
    <row r="91917" spans="1:17" x14ac:dyDescent="0.25">
      <c r="A91917" t="s">
        <v>1315</v>
      </c>
      <c r="B91917">
        <v>40</v>
      </c>
      <c r="C91917" t="s">
        <v>1173</v>
      </c>
      <c r="D91917">
        <v>4</v>
      </c>
      <c r="E91917" t="s">
        <v>1186</v>
      </c>
      <c r="F91917">
        <v>3</v>
      </c>
      <c r="G91917" t="s">
        <v>1189</v>
      </c>
      <c r="H91917" t="s">
        <v>18</v>
      </c>
      <c r="I91917" t="s">
        <v>52</v>
      </c>
      <c r="J91917" t="s">
        <v>109</v>
      </c>
      <c r="K91917" t="s">
        <v>110</v>
      </c>
      <c r="L91917" t="s">
        <v>110</v>
      </c>
      <c r="M91917" t="s">
        <v>136</v>
      </c>
      <c r="N91917">
        <v>2023</v>
      </c>
      <c r="O91917" t="s">
        <v>25</v>
      </c>
      <c r="P91917" t="s">
        <v>1316</v>
      </c>
      <c r="Q91917">
        <v>35852450000</v>
      </c>
    </row>
    <row r="91918" spans="1:17" x14ac:dyDescent="0.25">
      <c r="A91918" t="s">
        <v>1315</v>
      </c>
      <c r="B91918">
        <v>40</v>
      </c>
      <c r="C91918" t="s">
        <v>1173</v>
      </c>
      <c r="D91918">
        <v>4</v>
      </c>
      <c r="E91918" t="s">
        <v>1186</v>
      </c>
      <c r="F91918">
        <v>3</v>
      </c>
      <c r="G91918" t="s">
        <v>1189</v>
      </c>
      <c r="H91918" t="s">
        <v>18</v>
      </c>
      <c r="I91918" t="s">
        <v>52</v>
      </c>
      <c r="J91918" t="s">
        <v>109</v>
      </c>
      <c r="K91918" t="s">
        <v>110</v>
      </c>
      <c r="L91918" t="s">
        <v>110</v>
      </c>
      <c r="M91918" t="s">
        <v>136</v>
      </c>
      <c r="N91918">
        <v>2024</v>
      </c>
      <c r="O91918" t="s">
        <v>25</v>
      </c>
      <c r="P91918" t="s">
        <v>1316</v>
      </c>
      <c r="Q91918">
        <v>18010809000</v>
      </c>
    </row>
    <row r="91919" spans="1:17" x14ac:dyDescent="0.25">
      <c r="A91919" t="s">
        <v>1315</v>
      </c>
      <c r="B91919">
        <v>40</v>
      </c>
      <c r="C91919" t="s">
        <v>1173</v>
      </c>
      <c r="D91919">
        <v>4</v>
      </c>
      <c r="E91919" t="s">
        <v>1186</v>
      </c>
      <c r="F91919">
        <v>3</v>
      </c>
      <c r="G91919" t="s">
        <v>1189</v>
      </c>
      <c r="H91919" t="s">
        <v>18</v>
      </c>
      <c r="I91919" t="s">
        <v>52</v>
      </c>
      <c r="J91919" t="s">
        <v>56</v>
      </c>
      <c r="K91919" t="s">
        <v>95</v>
      </c>
      <c r="L91919" t="s">
        <v>149</v>
      </c>
      <c r="M91919" t="s">
        <v>22</v>
      </c>
      <c r="N91919">
        <v>2022</v>
      </c>
      <c r="O91919" t="s">
        <v>23</v>
      </c>
      <c r="P91919" t="s">
        <v>1316</v>
      </c>
      <c r="Q91919">
        <v>12665441000</v>
      </c>
    </row>
    <row r="91920" spans="1:17" x14ac:dyDescent="0.25">
      <c r="A91920" t="s">
        <v>1315</v>
      </c>
      <c r="B91920">
        <v>40</v>
      </c>
      <c r="C91920" t="s">
        <v>1173</v>
      </c>
      <c r="D91920">
        <v>4</v>
      </c>
      <c r="E91920" t="s">
        <v>1186</v>
      </c>
      <c r="F91920">
        <v>3</v>
      </c>
      <c r="G91920" t="s">
        <v>1189</v>
      </c>
      <c r="H91920" t="s">
        <v>18</v>
      </c>
      <c r="I91920" t="s">
        <v>52</v>
      </c>
      <c r="J91920" t="s">
        <v>56</v>
      </c>
      <c r="K91920" t="s">
        <v>95</v>
      </c>
      <c r="L91920" t="s">
        <v>149</v>
      </c>
      <c r="M91920" t="s">
        <v>22</v>
      </c>
      <c r="N91920">
        <v>2023</v>
      </c>
      <c r="O91920" t="s">
        <v>23</v>
      </c>
      <c r="P91920" t="s">
        <v>1316</v>
      </c>
      <c r="Q91920">
        <v>15317086000</v>
      </c>
    </row>
    <row r="91921" spans="1:17" x14ac:dyDescent="0.25">
      <c r="A91921" t="s">
        <v>1315</v>
      </c>
      <c r="B91921">
        <v>40</v>
      </c>
      <c r="C91921" t="s">
        <v>1173</v>
      </c>
      <c r="D91921">
        <v>4</v>
      </c>
      <c r="E91921" t="s">
        <v>1186</v>
      </c>
      <c r="F91921">
        <v>3</v>
      </c>
      <c r="G91921" t="s">
        <v>1189</v>
      </c>
      <c r="H91921" t="s">
        <v>18</v>
      </c>
      <c r="I91921" t="s">
        <v>52</v>
      </c>
      <c r="J91921" t="s">
        <v>56</v>
      </c>
      <c r="K91921" t="s">
        <v>95</v>
      </c>
      <c r="L91921" t="s">
        <v>149</v>
      </c>
      <c r="M91921" t="s">
        <v>136</v>
      </c>
      <c r="N91921">
        <v>2022</v>
      </c>
      <c r="O91921" t="s">
        <v>25</v>
      </c>
      <c r="P91921" t="s">
        <v>1316</v>
      </c>
      <c r="Q91921">
        <v>22512262000</v>
      </c>
    </row>
    <row r="91922" spans="1:17" x14ac:dyDescent="0.25">
      <c r="A91922" t="s">
        <v>1315</v>
      </c>
      <c r="B91922">
        <v>40</v>
      </c>
      <c r="C91922" t="s">
        <v>1173</v>
      </c>
      <c r="D91922">
        <v>4</v>
      </c>
      <c r="E91922" t="s">
        <v>1186</v>
      </c>
      <c r="F91922">
        <v>3</v>
      </c>
      <c r="G91922" t="s">
        <v>1189</v>
      </c>
      <c r="H91922" t="s">
        <v>18</v>
      </c>
      <c r="I91922" t="s">
        <v>52</v>
      </c>
      <c r="J91922" t="s">
        <v>56</v>
      </c>
      <c r="K91922" t="s">
        <v>95</v>
      </c>
      <c r="L91922" t="s">
        <v>149</v>
      </c>
      <c r="M91922" t="s">
        <v>136</v>
      </c>
      <c r="N91922">
        <v>2023</v>
      </c>
      <c r="O91922" t="s">
        <v>25</v>
      </c>
      <c r="P91922" t="s">
        <v>1316</v>
      </c>
      <c r="Q91922">
        <v>31734172000</v>
      </c>
    </row>
    <row r="91923" spans="1:17" x14ac:dyDescent="0.25">
      <c r="A91923" t="s">
        <v>1315</v>
      </c>
      <c r="B91923">
        <v>40</v>
      </c>
      <c r="C91923" t="s">
        <v>1173</v>
      </c>
      <c r="D91923">
        <v>4</v>
      </c>
      <c r="E91923" t="s">
        <v>1186</v>
      </c>
      <c r="F91923">
        <v>3</v>
      </c>
      <c r="G91923" t="s">
        <v>1189</v>
      </c>
      <c r="H91923" t="s">
        <v>18</v>
      </c>
      <c r="I91923" t="s">
        <v>52</v>
      </c>
      <c r="J91923" t="s">
        <v>56</v>
      </c>
      <c r="K91923" t="s">
        <v>95</v>
      </c>
      <c r="L91923" t="s">
        <v>149</v>
      </c>
      <c r="M91923" t="s">
        <v>136</v>
      </c>
      <c r="N91923">
        <v>2024</v>
      </c>
      <c r="O91923" t="s">
        <v>25</v>
      </c>
      <c r="P91923" t="s">
        <v>1316</v>
      </c>
      <c r="Q91923">
        <v>16672490000</v>
      </c>
    </row>
    <row r="91924" spans="1:17" x14ac:dyDescent="0.25">
      <c r="A91924" t="s">
        <v>1315</v>
      </c>
      <c r="B91924">
        <v>40</v>
      </c>
      <c r="C91924" t="s">
        <v>1173</v>
      </c>
      <c r="D91924">
        <v>4</v>
      </c>
      <c r="E91924" t="s">
        <v>1186</v>
      </c>
      <c r="F91924">
        <v>3</v>
      </c>
      <c r="G91924" t="s">
        <v>1189</v>
      </c>
      <c r="H91924" t="s">
        <v>27</v>
      </c>
      <c r="I91924" t="s">
        <v>28</v>
      </c>
      <c r="J91924" t="s">
        <v>29</v>
      </c>
      <c r="K91924" t="s">
        <v>30</v>
      </c>
      <c r="L91924" t="s">
        <v>30</v>
      </c>
      <c r="M91924" t="s">
        <v>136</v>
      </c>
      <c r="N91924">
        <v>2023</v>
      </c>
      <c r="O91924" t="s">
        <v>25</v>
      </c>
      <c r="P91924" t="s">
        <v>1316</v>
      </c>
      <c r="Q91924">
        <v>0</v>
      </c>
    </row>
    <row r="91925" spans="1:17" x14ac:dyDescent="0.25">
      <c r="A91925" t="s">
        <v>1315</v>
      </c>
      <c r="B91925">
        <v>40</v>
      </c>
      <c r="C91925" t="s">
        <v>1173</v>
      </c>
      <c r="D91925">
        <v>4</v>
      </c>
      <c r="E91925" t="s">
        <v>1186</v>
      </c>
      <c r="F91925">
        <v>3</v>
      </c>
      <c r="G91925" t="s">
        <v>1189</v>
      </c>
      <c r="H91925" t="s">
        <v>27</v>
      </c>
      <c r="I91925" t="s">
        <v>28</v>
      </c>
      <c r="J91925" t="s">
        <v>29</v>
      </c>
      <c r="K91925" t="s">
        <v>30</v>
      </c>
      <c r="L91925" t="s">
        <v>30</v>
      </c>
      <c r="M91925" t="s">
        <v>136</v>
      </c>
      <c r="N91925">
        <v>2024</v>
      </c>
      <c r="O91925" t="s">
        <v>25</v>
      </c>
      <c r="P91925" t="s">
        <v>1316</v>
      </c>
      <c r="Q91925">
        <v>0</v>
      </c>
    </row>
    <row r="91926" spans="1:17" x14ac:dyDescent="0.25">
      <c r="A91926" t="s">
        <v>1315</v>
      </c>
      <c r="B91926">
        <v>40</v>
      </c>
      <c r="C91926" t="s">
        <v>1173</v>
      </c>
      <c r="D91926">
        <v>4</v>
      </c>
      <c r="E91926" t="s">
        <v>1186</v>
      </c>
      <c r="F91926">
        <v>3</v>
      </c>
      <c r="G91926" t="s">
        <v>1189</v>
      </c>
      <c r="H91926" t="s">
        <v>27</v>
      </c>
      <c r="I91926" t="s">
        <v>28</v>
      </c>
      <c r="J91926" t="s">
        <v>29</v>
      </c>
      <c r="K91926" t="s">
        <v>31</v>
      </c>
      <c r="L91926" t="s">
        <v>31</v>
      </c>
      <c r="M91926" t="s">
        <v>136</v>
      </c>
      <c r="N91926">
        <v>2023</v>
      </c>
      <c r="O91926" t="s">
        <v>25</v>
      </c>
      <c r="P91926" t="s">
        <v>1316</v>
      </c>
      <c r="Q91926">
        <v>0</v>
      </c>
    </row>
    <row r="91927" spans="1:17" x14ac:dyDescent="0.25">
      <c r="A91927" t="s">
        <v>1315</v>
      </c>
      <c r="B91927">
        <v>40</v>
      </c>
      <c r="C91927" t="s">
        <v>1173</v>
      </c>
      <c r="D91927">
        <v>4</v>
      </c>
      <c r="E91927" t="s">
        <v>1186</v>
      </c>
      <c r="F91927">
        <v>3</v>
      </c>
      <c r="G91927" t="s">
        <v>1189</v>
      </c>
      <c r="H91927" t="s">
        <v>27</v>
      </c>
      <c r="I91927" t="s">
        <v>28</v>
      </c>
      <c r="J91927" t="s">
        <v>29</v>
      </c>
      <c r="K91927" t="s">
        <v>31</v>
      </c>
      <c r="L91927" t="s">
        <v>31</v>
      </c>
      <c r="M91927" t="s">
        <v>136</v>
      </c>
      <c r="N91927">
        <v>2024</v>
      </c>
      <c r="O91927" t="s">
        <v>25</v>
      </c>
      <c r="P91927" t="s">
        <v>1316</v>
      </c>
      <c r="Q91927">
        <v>0</v>
      </c>
    </row>
    <row r="91928" spans="1:17" x14ac:dyDescent="0.25">
      <c r="A91928" t="s">
        <v>1315</v>
      </c>
      <c r="B91928">
        <v>40</v>
      </c>
      <c r="C91928" t="s">
        <v>1173</v>
      </c>
      <c r="D91928">
        <v>4</v>
      </c>
      <c r="E91928" t="s">
        <v>1186</v>
      </c>
      <c r="F91928">
        <v>3</v>
      </c>
      <c r="G91928" t="s">
        <v>1189</v>
      </c>
      <c r="H91928" t="s">
        <v>27</v>
      </c>
      <c r="I91928" t="s">
        <v>28</v>
      </c>
      <c r="J91928" t="s">
        <v>32</v>
      </c>
      <c r="K91928" t="s">
        <v>36</v>
      </c>
      <c r="L91928" t="s">
        <v>36</v>
      </c>
      <c r="M91928" t="s">
        <v>136</v>
      </c>
      <c r="N91928">
        <v>2023</v>
      </c>
      <c r="O91928" t="s">
        <v>25</v>
      </c>
      <c r="P91928" t="s">
        <v>1316</v>
      </c>
      <c r="Q91928">
        <v>0</v>
      </c>
    </row>
    <row r="91929" spans="1:17" x14ac:dyDescent="0.25">
      <c r="A91929" t="s">
        <v>1315</v>
      </c>
      <c r="B91929">
        <v>40</v>
      </c>
      <c r="C91929" t="s">
        <v>1173</v>
      </c>
      <c r="D91929">
        <v>4</v>
      </c>
      <c r="E91929" t="s">
        <v>1186</v>
      </c>
      <c r="F91929">
        <v>3</v>
      </c>
      <c r="G91929" t="s">
        <v>1189</v>
      </c>
      <c r="H91929" t="s">
        <v>27</v>
      </c>
      <c r="I91929" t="s">
        <v>28</v>
      </c>
      <c r="J91929" t="s">
        <v>32</v>
      </c>
      <c r="K91929" t="s">
        <v>36</v>
      </c>
      <c r="L91929" t="s">
        <v>36</v>
      </c>
      <c r="M91929" t="s">
        <v>136</v>
      </c>
      <c r="N91929">
        <v>2024</v>
      </c>
      <c r="O91929" t="s">
        <v>25</v>
      </c>
      <c r="P91929" t="s">
        <v>1316</v>
      </c>
      <c r="Q91929">
        <v>0</v>
      </c>
    </row>
    <row r="91930" spans="1:17" x14ac:dyDescent="0.25">
      <c r="A91930" t="s">
        <v>1315</v>
      </c>
      <c r="B91930">
        <v>40</v>
      </c>
      <c r="C91930" t="s">
        <v>1173</v>
      </c>
      <c r="D91930">
        <v>4</v>
      </c>
      <c r="E91930" t="s">
        <v>1186</v>
      </c>
      <c r="F91930">
        <v>3</v>
      </c>
      <c r="G91930" t="s">
        <v>1189</v>
      </c>
      <c r="H91930" t="s">
        <v>27</v>
      </c>
      <c r="I91930" t="s">
        <v>52</v>
      </c>
      <c r="J91930" t="s">
        <v>109</v>
      </c>
      <c r="K91930" t="s">
        <v>110</v>
      </c>
      <c r="L91930" t="s">
        <v>110</v>
      </c>
      <c r="M91930" t="s">
        <v>22</v>
      </c>
      <c r="N91930">
        <v>2022</v>
      </c>
      <c r="O91930" t="s">
        <v>23</v>
      </c>
      <c r="P91930" t="s">
        <v>1316</v>
      </c>
      <c r="Q91930">
        <v>11989737000</v>
      </c>
    </row>
    <row r="91931" spans="1:17" x14ac:dyDescent="0.25">
      <c r="A91931" t="s">
        <v>1315</v>
      </c>
      <c r="B91931">
        <v>40</v>
      </c>
      <c r="C91931" t="s">
        <v>1173</v>
      </c>
      <c r="D91931">
        <v>4</v>
      </c>
      <c r="E91931" t="s">
        <v>1186</v>
      </c>
      <c r="F91931">
        <v>3</v>
      </c>
      <c r="G91931" t="s">
        <v>1189</v>
      </c>
      <c r="H91931" t="s">
        <v>27</v>
      </c>
      <c r="I91931" t="s">
        <v>52</v>
      </c>
      <c r="J91931" t="s">
        <v>109</v>
      </c>
      <c r="K91931" t="s">
        <v>110</v>
      </c>
      <c r="L91931" t="s">
        <v>110</v>
      </c>
      <c r="M91931" t="s">
        <v>22</v>
      </c>
      <c r="N91931">
        <v>2023</v>
      </c>
      <c r="O91931" t="s">
        <v>23</v>
      </c>
      <c r="P91931" t="s">
        <v>1316</v>
      </c>
      <c r="Q91931">
        <v>9208506000</v>
      </c>
    </row>
    <row r="91932" spans="1:17" x14ac:dyDescent="0.25">
      <c r="A91932" t="s">
        <v>1315</v>
      </c>
      <c r="B91932">
        <v>40</v>
      </c>
      <c r="C91932" t="s">
        <v>1173</v>
      </c>
      <c r="D91932">
        <v>4</v>
      </c>
      <c r="E91932" t="s">
        <v>1186</v>
      </c>
      <c r="F91932">
        <v>3</v>
      </c>
      <c r="G91932" t="s">
        <v>1189</v>
      </c>
      <c r="H91932" t="s">
        <v>27</v>
      </c>
      <c r="I91932" t="s">
        <v>52</v>
      </c>
      <c r="J91932" t="s">
        <v>109</v>
      </c>
      <c r="K91932" t="s">
        <v>110</v>
      </c>
      <c r="L91932" t="s">
        <v>110</v>
      </c>
      <c r="M91932" t="s">
        <v>136</v>
      </c>
      <c r="N91932">
        <v>2022</v>
      </c>
      <c r="O91932" t="s">
        <v>25</v>
      </c>
      <c r="P91932" t="s">
        <v>1316</v>
      </c>
      <c r="Q91932">
        <v>16499474000</v>
      </c>
    </row>
    <row r="91933" spans="1:17" x14ac:dyDescent="0.25">
      <c r="A91933" t="s">
        <v>1315</v>
      </c>
      <c r="B91933">
        <v>40</v>
      </c>
      <c r="C91933" t="s">
        <v>1173</v>
      </c>
      <c r="D91933">
        <v>4</v>
      </c>
      <c r="E91933" t="s">
        <v>1186</v>
      </c>
      <c r="F91933">
        <v>3</v>
      </c>
      <c r="G91933" t="s">
        <v>1189</v>
      </c>
      <c r="H91933" t="s">
        <v>27</v>
      </c>
      <c r="I91933" t="s">
        <v>52</v>
      </c>
      <c r="J91933" t="s">
        <v>109</v>
      </c>
      <c r="K91933" t="s">
        <v>110</v>
      </c>
      <c r="L91933" t="s">
        <v>110</v>
      </c>
      <c r="M91933" t="s">
        <v>136</v>
      </c>
      <c r="N91933">
        <v>2023</v>
      </c>
      <c r="O91933" t="s">
        <v>25</v>
      </c>
      <c r="P91933" t="s">
        <v>1316</v>
      </c>
      <c r="Q91933">
        <v>17141012000</v>
      </c>
    </row>
    <row r="91934" spans="1:17" x14ac:dyDescent="0.25">
      <c r="A91934" t="s">
        <v>1315</v>
      </c>
      <c r="B91934">
        <v>40</v>
      </c>
      <c r="C91934" t="s">
        <v>1173</v>
      </c>
      <c r="D91934">
        <v>4</v>
      </c>
      <c r="E91934" t="s">
        <v>1186</v>
      </c>
      <c r="F91934">
        <v>3</v>
      </c>
      <c r="G91934" t="s">
        <v>1189</v>
      </c>
      <c r="H91934" t="s">
        <v>27</v>
      </c>
      <c r="I91934" t="s">
        <v>52</v>
      </c>
      <c r="J91934" t="s">
        <v>109</v>
      </c>
      <c r="K91934" t="s">
        <v>110</v>
      </c>
      <c r="L91934" t="s">
        <v>110</v>
      </c>
      <c r="M91934" t="s">
        <v>136</v>
      </c>
      <c r="N91934">
        <v>2024</v>
      </c>
      <c r="O91934" t="s">
        <v>25</v>
      </c>
      <c r="P91934" t="s">
        <v>1316</v>
      </c>
      <c r="Q91934">
        <v>8790402000</v>
      </c>
    </row>
    <row r="91935" spans="1:17" x14ac:dyDescent="0.25">
      <c r="A91935" t="s">
        <v>1315</v>
      </c>
      <c r="B91935">
        <v>40</v>
      </c>
      <c r="C91935" t="s">
        <v>1173</v>
      </c>
      <c r="D91935">
        <v>4</v>
      </c>
      <c r="E91935" t="s">
        <v>1186</v>
      </c>
      <c r="F91935">
        <v>3</v>
      </c>
      <c r="G91935" t="s">
        <v>1189</v>
      </c>
      <c r="H91935" t="s">
        <v>27</v>
      </c>
      <c r="I91935" t="s">
        <v>52</v>
      </c>
      <c r="J91935" t="s">
        <v>56</v>
      </c>
      <c r="K91935" t="s">
        <v>57</v>
      </c>
      <c r="L91935" t="s">
        <v>58</v>
      </c>
      <c r="M91935" t="s">
        <v>22</v>
      </c>
      <c r="N91935">
        <v>2022</v>
      </c>
      <c r="O91935" t="s">
        <v>23</v>
      </c>
      <c r="P91935" t="s">
        <v>1316</v>
      </c>
      <c r="Q91935">
        <v>115020000</v>
      </c>
    </row>
    <row r="91936" spans="1:17" x14ac:dyDescent="0.25">
      <c r="A91936" t="s">
        <v>1315</v>
      </c>
      <c r="B91936">
        <v>40</v>
      </c>
      <c r="C91936" t="s">
        <v>1173</v>
      </c>
      <c r="D91936">
        <v>4</v>
      </c>
      <c r="E91936" t="s">
        <v>1186</v>
      </c>
      <c r="F91936">
        <v>3</v>
      </c>
      <c r="G91936" t="s">
        <v>1189</v>
      </c>
      <c r="H91936" t="s">
        <v>27</v>
      </c>
      <c r="I91936" t="s">
        <v>52</v>
      </c>
      <c r="J91936" t="s">
        <v>56</v>
      </c>
      <c r="K91936" t="s">
        <v>57</v>
      </c>
      <c r="L91936" t="s">
        <v>58</v>
      </c>
      <c r="M91936" t="s">
        <v>22</v>
      </c>
      <c r="N91936">
        <v>2023</v>
      </c>
      <c r="O91936" t="s">
        <v>23</v>
      </c>
      <c r="P91936" t="s">
        <v>1316</v>
      </c>
      <c r="Q91936">
        <v>115461000</v>
      </c>
    </row>
    <row r="91937" spans="1:17" x14ac:dyDescent="0.25">
      <c r="A91937" t="s">
        <v>1315</v>
      </c>
      <c r="B91937">
        <v>40</v>
      </c>
      <c r="C91937" t="s">
        <v>1173</v>
      </c>
      <c r="D91937">
        <v>4</v>
      </c>
      <c r="E91937" t="s">
        <v>1186</v>
      </c>
      <c r="F91937">
        <v>3</v>
      </c>
      <c r="G91937" t="s">
        <v>1189</v>
      </c>
      <c r="H91937" t="s">
        <v>27</v>
      </c>
      <c r="I91937" t="s">
        <v>52</v>
      </c>
      <c r="J91937" t="s">
        <v>56</v>
      </c>
      <c r="K91937" t="s">
        <v>57</v>
      </c>
      <c r="L91937" t="s">
        <v>58</v>
      </c>
      <c r="M91937" t="s">
        <v>136</v>
      </c>
      <c r="N91937">
        <v>2022</v>
      </c>
      <c r="O91937" t="s">
        <v>25</v>
      </c>
      <c r="P91937" t="s">
        <v>1316</v>
      </c>
      <c r="Q91937">
        <v>230040000</v>
      </c>
    </row>
    <row r="91938" spans="1:17" x14ac:dyDescent="0.25">
      <c r="A91938" t="s">
        <v>1315</v>
      </c>
      <c r="B91938">
        <v>40</v>
      </c>
      <c r="C91938" t="s">
        <v>1173</v>
      </c>
      <c r="D91938">
        <v>4</v>
      </c>
      <c r="E91938" t="s">
        <v>1186</v>
      </c>
      <c r="F91938">
        <v>3</v>
      </c>
      <c r="G91938" t="s">
        <v>1189</v>
      </c>
      <c r="H91938" t="s">
        <v>27</v>
      </c>
      <c r="I91938" t="s">
        <v>52</v>
      </c>
      <c r="J91938" t="s">
        <v>56</v>
      </c>
      <c r="K91938" t="s">
        <v>57</v>
      </c>
      <c r="L91938" t="s">
        <v>58</v>
      </c>
      <c r="M91938" t="s">
        <v>136</v>
      </c>
      <c r="N91938">
        <v>2023</v>
      </c>
      <c r="O91938" t="s">
        <v>25</v>
      </c>
      <c r="P91938" t="s">
        <v>1316</v>
      </c>
      <c r="Q91938">
        <v>230922000</v>
      </c>
    </row>
    <row r="91939" spans="1:17" x14ac:dyDescent="0.25">
      <c r="A91939" t="s">
        <v>1315</v>
      </c>
      <c r="B91939">
        <v>40</v>
      </c>
      <c r="C91939" t="s">
        <v>1173</v>
      </c>
      <c r="D91939">
        <v>4</v>
      </c>
      <c r="E91939" t="s">
        <v>1186</v>
      </c>
      <c r="F91939">
        <v>3</v>
      </c>
      <c r="G91939" t="s">
        <v>1189</v>
      </c>
      <c r="H91939" t="s">
        <v>27</v>
      </c>
      <c r="I91939" t="s">
        <v>52</v>
      </c>
      <c r="J91939" t="s">
        <v>56</v>
      </c>
      <c r="K91939" t="s">
        <v>57</v>
      </c>
      <c r="L91939" t="s">
        <v>58</v>
      </c>
      <c r="M91939" t="s">
        <v>136</v>
      </c>
      <c r="N91939">
        <v>2024</v>
      </c>
      <c r="O91939" t="s">
        <v>25</v>
      </c>
      <c r="P91939" t="s">
        <v>1316</v>
      </c>
      <c r="Q91939">
        <v>120646000</v>
      </c>
    </row>
    <row r="91940" spans="1:17" x14ac:dyDescent="0.25">
      <c r="A91940" t="s">
        <v>1315</v>
      </c>
      <c r="B91940">
        <v>40</v>
      </c>
      <c r="C91940" t="s">
        <v>1173</v>
      </c>
      <c r="D91940">
        <v>4</v>
      </c>
      <c r="E91940" t="s">
        <v>1186</v>
      </c>
      <c r="F91940">
        <v>3</v>
      </c>
      <c r="G91940" t="s">
        <v>1189</v>
      </c>
      <c r="H91940" t="s">
        <v>59</v>
      </c>
      <c r="I91940" t="s">
        <v>61</v>
      </c>
      <c r="J91940" t="s">
        <v>61</v>
      </c>
      <c r="K91940" t="s">
        <v>61</v>
      </c>
      <c r="L91940" t="s">
        <v>61</v>
      </c>
      <c r="M91940" t="s">
        <v>22</v>
      </c>
      <c r="N91940">
        <v>2022</v>
      </c>
      <c r="O91940" t="s">
        <v>60</v>
      </c>
      <c r="P91940" t="s">
        <v>1316</v>
      </c>
      <c r="Q91940">
        <v>23736424000</v>
      </c>
    </row>
    <row r="91941" spans="1:17" x14ac:dyDescent="0.25">
      <c r="A91941" t="s">
        <v>1315</v>
      </c>
      <c r="B91941">
        <v>40</v>
      </c>
      <c r="C91941" t="s">
        <v>1173</v>
      </c>
      <c r="D91941">
        <v>4</v>
      </c>
      <c r="E91941" t="s">
        <v>1186</v>
      </c>
      <c r="F91941">
        <v>3</v>
      </c>
      <c r="G91941" t="s">
        <v>1189</v>
      </c>
      <c r="H91941" t="s">
        <v>59</v>
      </c>
      <c r="I91941" t="s">
        <v>52</v>
      </c>
      <c r="J91941" t="s">
        <v>109</v>
      </c>
      <c r="K91941" t="s">
        <v>110</v>
      </c>
      <c r="L91941" t="s">
        <v>110</v>
      </c>
      <c r="M91941" t="s">
        <v>22</v>
      </c>
      <c r="N91941">
        <v>2022</v>
      </c>
      <c r="O91941" t="s">
        <v>60</v>
      </c>
      <c r="P91941" t="s">
        <v>1316</v>
      </c>
      <c r="Q91941">
        <v>23128222000</v>
      </c>
    </row>
    <row r="91942" spans="1:17" x14ac:dyDescent="0.25">
      <c r="A91942" t="s">
        <v>1315</v>
      </c>
      <c r="B91942">
        <v>40</v>
      </c>
      <c r="C91942" t="s">
        <v>1173</v>
      </c>
      <c r="D91942">
        <v>4</v>
      </c>
      <c r="E91942" t="s">
        <v>1186</v>
      </c>
      <c r="F91942">
        <v>3</v>
      </c>
      <c r="G91942" t="s">
        <v>1189</v>
      </c>
      <c r="H91942" t="s">
        <v>59</v>
      </c>
      <c r="I91942" t="s">
        <v>52</v>
      </c>
      <c r="J91942" t="s">
        <v>56</v>
      </c>
      <c r="K91942" t="s">
        <v>57</v>
      </c>
      <c r="L91942" t="s">
        <v>58</v>
      </c>
      <c r="M91942" t="s">
        <v>22</v>
      </c>
      <c r="N91942">
        <v>2022</v>
      </c>
      <c r="O91942" t="s">
        <v>60</v>
      </c>
      <c r="P91942" t="s">
        <v>1316</v>
      </c>
      <c r="Q91942">
        <v>115020000</v>
      </c>
    </row>
    <row r="91943" spans="1:17" x14ac:dyDescent="0.25">
      <c r="A91943" t="s">
        <v>1315</v>
      </c>
      <c r="B91943">
        <v>40</v>
      </c>
      <c r="C91943" t="s">
        <v>1173</v>
      </c>
      <c r="D91943">
        <v>4</v>
      </c>
      <c r="E91943" t="s">
        <v>1186</v>
      </c>
      <c r="F91943">
        <v>3</v>
      </c>
      <c r="G91943" t="s">
        <v>1189</v>
      </c>
      <c r="H91943" t="s">
        <v>59</v>
      </c>
      <c r="I91943" t="s">
        <v>52</v>
      </c>
      <c r="J91943" t="s">
        <v>56</v>
      </c>
      <c r="K91943" t="s">
        <v>95</v>
      </c>
      <c r="L91943" t="s">
        <v>149</v>
      </c>
      <c r="M91943" t="s">
        <v>22</v>
      </c>
      <c r="N91943">
        <v>2022</v>
      </c>
      <c r="O91943" t="s">
        <v>60</v>
      </c>
      <c r="P91943" t="s">
        <v>1316</v>
      </c>
      <c r="Q91943">
        <v>12665441000</v>
      </c>
    </row>
    <row r="91944" spans="1:17" x14ac:dyDescent="0.25">
      <c r="A91944" t="s">
        <v>1315</v>
      </c>
      <c r="B91944">
        <v>40</v>
      </c>
      <c r="C91944" t="s">
        <v>1173</v>
      </c>
      <c r="D91944">
        <v>4</v>
      </c>
      <c r="E91944" t="s">
        <v>1186</v>
      </c>
      <c r="F91944">
        <v>3</v>
      </c>
      <c r="G91944" t="s">
        <v>1189</v>
      </c>
      <c r="H91944" t="s">
        <v>61</v>
      </c>
      <c r="I91944" t="s">
        <v>61</v>
      </c>
      <c r="J91944" t="s">
        <v>61</v>
      </c>
      <c r="K91944" t="s">
        <v>61</v>
      </c>
      <c r="L91944" t="s">
        <v>61</v>
      </c>
      <c r="M91944" t="s">
        <v>136</v>
      </c>
      <c r="N91944">
        <v>2023</v>
      </c>
      <c r="O91944" t="s">
        <v>25</v>
      </c>
      <c r="P91944" t="s">
        <v>1316</v>
      </c>
      <c r="Q91944">
        <v>0</v>
      </c>
    </row>
    <row r="91945" spans="1:17" x14ac:dyDescent="0.25">
      <c r="A91945" t="s">
        <v>1315</v>
      </c>
      <c r="B91945">
        <v>40</v>
      </c>
      <c r="C91945" t="s">
        <v>1173</v>
      </c>
      <c r="D91945">
        <v>4</v>
      </c>
      <c r="E91945" t="s">
        <v>1186</v>
      </c>
      <c r="F91945">
        <v>3</v>
      </c>
      <c r="G91945" t="s">
        <v>1189</v>
      </c>
      <c r="H91945" t="s">
        <v>61</v>
      </c>
      <c r="I91945" t="s">
        <v>61</v>
      </c>
      <c r="J91945" t="s">
        <v>61</v>
      </c>
      <c r="K91945" t="s">
        <v>61</v>
      </c>
      <c r="L91945" t="s">
        <v>61</v>
      </c>
      <c r="M91945" t="s">
        <v>136</v>
      </c>
      <c r="N91945">
        <v>2024</v>
      </c>
      <c r="O91945" t="s">
        <v>25</v>
      </c>
      <c r="P91945" t="s">
        <v>1316</v>
      </c>
      <c r="Q91945">
        <v>0</v>
      </c>
    </row>
    <row r="91946" spans="1:17" x14ac:dyDescent="0.25">
      <c r="A91946" t="s">
        <v>1315</v>
      </c>
      <c r="B91946">
        <v>40</v>
      </c>
      <c r="C91946" t="s">
        <v>1173</v>
      </c>
      <c r="D91946">
        <v>4</v>
      </c>
      <c r="E91946" t="s">
        <v>1186</v>
      </c>
      <c r="F91946">
        <v>4</v>
      </c>
      <c r="G91946" t="s">
        <v>1190</v>
      </c>
      <c r="H91946" t="s">
        <v>18</v>
      </c>
      <c r="I91946" t="s">
        <v>19</v>
      </c>
      <c r="J91946" t="s">
        <v>20</v>
      </c>
      <c r="K91946" t="s">
        <v>21</v>
      </c>
      <c r="L91946" t="s">
        <v>21</v>
      </c>
      <c r="M91946" t="s">
        <v>22</v>
      </c>
      <c r="N91946">
        <v>2022</v>
      </c>
      <c r="O91946" t="s">
        <v>23</v>
      </c>
      <c r="P91946" t="s">
        <v>1316</v>
      </c>
      <c r="Q91946">
        <v>881000</v>
      </c>
    </row>
    <row r="91947" spans="1:17" x14ac:dyDescent="0.25">
      <c r="A91947" t="s">
        <v>1315</v>
      </c>
      <c r="B91947">
        <v>40</v>
      </c>
      <c r="C91947" t="s">
        <v>1173</v>
      </c>
      <c r="D91947">
        <v>4</v>
      </c>
      <c r="E91947" t="s">
        <v>1186</v>
      </c>
      <c r="F91947">
        <v>4</v>
      </c>
      <c r="G91947" t="s">
        <v>1190</v>
      </c>
      <c r="H91947" t="s">
        <v>18</v>
      </c>
      <c r="I91947" t="s">
        <v>19</v>
      </c>
      <c r="J91947" t="s">
        <v>20</v>
      </c>
      <c r="K91947" t="s">
        <v>21</v>
      </c>
      <c r="L91947" t="s">
        <v>21</v>
      </c>
      <c r="M91947" t="s">
        <v>22</v>
      </c>
      <c r="N91947">
        <v>2023</v>
      </c>
      <c r="O91947" t="s">
        <v>23</v>
      </c>
      <c r="P91947" t="s">
        <v>1316</v>
      </c>
      <c r="Q91947">
        <v>920000</v>
      </c>
    </row>
    <row r="91948" spans="1:17" x14ac:dyDescent="0.25">
      <c r="A91948" t="s">
        <v>1315</v>
      </c>
      <c r="B91948">
        <v>40</v>
      </c>
      <c r="C91948" t="s">
        <v>1173</v>
      </c>
      <c r="D91948">
        <v>4</v>
      </c>
      <c r="E91948" t="s">
        <v>1186</v>
      </c>
      <c r="F91948">
        <v>4</v>
      </c>
      <c r="G91948" t="s">
        <v>1190</v>
      </c>
      <c r="H91948" t="s">
        <v>18</v>
      </c>
      <c r="I91948" t="s">
        <v>19</v>
      </c>
      <c r="J91948" t="s">
        <v>20</v>
      </c>
      <c r="K91948" t="s">
        <v>21</v>
      </c>
      <c r="L91948" t="s">
        <v>21</v>
      </c>
      <c r="M91948" t="s">
        <v>136</v>
      </c>
      <c r="N91948">
        <v>2022</v>
      </c>
      <c r="O91948" t="s">
        <v>25</v>
      </c>
      <c r="P91948" t="s">
        <v>1316</v>
      </c>
      <c r="Q91948">
        <v>1762000</v>
      </c>
    </row>
    <row r="91949" spans="1:17" x14ac:dyDescent="0.25">
      <c r="A91949" t="s">
        <v>1315</v>
      </c>
      <c r="B91949">
        <v>40</v>
      </c>
      <c r="C91949" t="s">
        <v>1173</v>
      </c>
      <c r="D91949">
        <v>4</v>
      </c>
      <c r="E91949" t="s">
        <v>1186</v>
      </c>
      <c r="F91949">
        <v>4</v>
      </c>
      <c r="G91949" t="s">
        <v>1190</v>
      </c>
      <c r="H91949" t="s">
        <v>18</v>
      </c>
      <c r="I91949" t="s">
        <v>19</v>
      </c>
      <c r="J91949" t="s">
        <v>20</v>
      </c>
      <c r="K91949" t="s">
        <v>21</v>
      </c>
      <c r="L91949" t="s">
        <v>21</v>
      </c>
      <c r="M91949" t="s">
        <v>136</v>
      </c>
      <c r="N91949">
        <v>2023</v>
      </c>
      <c r="O91949" t="s">
        <v>25</v>
      </c>
      <c r="P91949" t="s">
        <v>1316</v>
      </c>
      <c r="Q91949">
        <v>1840000</v>
      </c>
    </row>
    <row r="91950" spans="1:17" x14ac:dyDescent="0.25">
      <c r="A91950" t="s">
        <v>1315</v>
      </c>
      <c r="B91950">
        <v>40</v>
      </c>
      <c r="C91950" t="s">
        <v>1173</v>
      </c>
      <c r="D91950">
        <v>4</v>
      </c>
      <c r="E91950" t="s">
        <v>1186</v>
      </c>
      <c r="F91950">
        <v>4</v>
      </c>
      <c r="G91950" t="s">
        <v>1190</v>
      </c>
      <c r="H91950" t="s">
        <v>18</v>
      </c>
      <c r="I91950" t="s">
        <v>19</v>
      </c>
      <c r="J91950" t="s">
        <v>20</v>
      </c>
      <c r="K91950" t="s">
        <v>21</v>
      </c>
      <c r="L91950" t="s">
        <v>21</v>
      </c>
      <c r="M91950" t="s">
        <v>136</v>
      </c>
      <c r="N91950">
        <v>2024</v>
      </c>
      <c r="O91950" t="s">
        <v>25</v>
      </c>
      <c r="P91950" t="s">
        <v>1316</v>
      </c>
      <c r="Q91950">
        <v>961000</v>
      </c>
    </row>
    <row r="91951" spans="1:17" x14ac:dyDescent="0.25">
      <c r="A91951" t="s">
        <v>1315</v>
      </c>
      <c r="B91951">
        <v>40</v>
      </c>
      <c r="C91951" t="s">
        <v>1173</v>
      </c>
      <c r="D91951">
        <v>4</v>
      </c>
      <c r="E91951" t="s">
        <v>1186</v>
      </c>
      <c r="F91951">
        <v>4</v>
      </c>
      <c r="G91951" t="s">
        <v>1190</v>
      </c>
      <c r="H91951" t="s">
        <v>27</v>
      </c>
      <c r="I91951" t="s">
        <v>28</v>
      </c>
      <c r="J91951" t="s">
        <v>29</v>
      </c>
      <c r="K91951" t="s">
        <v>30</v>
      </c>
      <c r="L91951" t="s">
        <v>30</v>
      </c>
      <c r="M91951" t="s">
        <v>22</v>
      </c>
      <c r="N91951">
        <v>2022</v>
      </c>
      <c r="O91951" t="s">
        <v>23</v>
      </c>
      <c r="P91951" t="s">
        <v>1316</v>
      </c>
      <c r="Q91951">
        <v>4632000</v>
      </c>
    </row>
    <row r="91952" spans="1:17" x14ac:dyDescent="0.25">
      <c r="A91952" t="s">
        <v>1315</v>
      </c>
      <c r="B91952">
        <v>40</v>
      </c>
      <c r="C91952" t="s">
        <v>1173</v>
      </c>
      <c r="D91952">
        <v>4</v>
      </c>
      <c r="E91952" t="s">
        <v>1186</v>
      </c>
      <c r="F91952">
        <v>4</v>
      </c>
      <c r="G91952" t="s">
        <v>1190</v>
      </c>
      <c r="H91952" t="s">
        <v>27</v>
      </c>
      <c r="I91952" t="s">
        <v>28</v>
      </c>
      <c r="J91952" t="s">
        <v>29</v>
      </c>
      <c r="K91952" t="s">
        <v>30</v>
      </c>
      <c r="L91952" t="s">
        <v>30</v>
      </c>
      <c r="M91952" t="s">
        <v>22</v>
      </c>
      <c r="N91952">
        <v>2023</v>
      </c>
      <c r="O91952" t="s">
        <v>23</v>
      </c>
      <c r="P91952" t="s">
        <v>1316</v>
      </c>
      <c r="Q91952">
        <v>5555000</v>
      </c>
    </row>
    <row r="91953" spans="1:17" x14ac:dyDescent="0.25">
      <c r="A91953" t="s">
        <v>1315</v>
      </c>
      <c r="B91953">
        <v>40</v>
      </c>
      <c r="C91953" t="s">
        <v>1173</v>
      </c>
      <c r="D91953">
        <v>4</v>
      </c>
      <c r="E91953" t="s">
        <v>1186</v>
      </c>
      <c r="F91953">
        <v>4</v>
      </c>
      <c r="G91953" t="s">
        <v>1190</v>
      </c>
      <c r="H91953" t="s">
        <v>27</v>
      </c>
      <c r="I91953" t="s">
        <v>28</v>
      </c>
      <c r="J91953" t="s">
        <v>29</v>
      </c>
      <c r="K91953" t="s">
        <v>30</v>
      </c>
      <c r="L91953" t="s">
        <v>30</v>
      </c>
      <c r="M91953" t="s">
        <v>136</v>
      </c>
      <c r="N91953">
        <v>2022</v>
      </c>
      <c r="O91953" t="s">
        <v>25</v>
      </c>
      <c r="P91953" t="s">
        <v>1316</v>
      </c>
      <c r="Q91953">
        <v>9264000</v>
      </c>
    </row>
    <row r="91954" spans="1:17" x14ac:dyDescent="0.25">
      <c r="A91954" t="s">
        <v>1315</v>
      </c>
      <c r="B91954">
        <v>40</v>
      </c>
      <c r="C91954" t="s">
        <v>1173</v>
      </c>
      <c r="D91954">
        <v>4</v>
      </c>
      <c r="E91954" t="s">
        <v>1186</v>
      </c>
      <c r="F91954">
        <v>4</v>
      </c>
      <c r="G91954" t="s">
        <v>1190</v>
      </c>
      <c r="H91954" t="s">
        <v>27</v>
      </c>
      <c r="I91954" t="s">
        <v>28</v>
      </c>
      <c r="J91954" t="s">
        <v>29</v>
      </c>
      <c r="K91954" t="s">
        <v>30</v>
      </c>
      <c r="L91954" t="s">
        <v>30</v>
      </c>
      <c r="M91954" t="s">
        <v>136</v>
      </c>
      <c r="N91954">
        <v>2023</v>
      </c>
      <c r="O91954" t="s">
        <v>25</v>
      </c>
      <c r="P91954" t="s">
        <v>1316</v>
      </c>
      <c r="Q91954">
        <v>11110000</v>
      </c>
    </row>
    <row r="91955" spans="1:17" x14ac:dyDescent="0.25">
      <c r="A91955" t="s">
        <v>1315</v>
      </c>
      <c r="B91955">
        <v>40</v>
      </c>
      <c r="C91955" t="s">
        <v>1173</v>
      </c>
      <c r="D91955">
        <v>4</v>
      </c>
      <c r="E91955" t="s">
        <v>1186</v>
      </c>
      <c r="F91955">
        <v>4</v>
      </c>
      <c r="G91955" t="s">
        <v>1190</v>
      </c>
      <c r="H91955" t="s">
        <v>27</v>
      </c>
      <c r="I91955" t="s">
        <v>28</v>
      </c>
      <c r="J91955" t="s">
        <v>29</v>
      </c>
      <c r="K91955" t="s">
        <v>30</v>
      </c>
      <c r="L91955" t="s">
        <v>30</v>
      </c>
      <c r="M91955" t="s">
        <v>136</v>
      </c>
      <c r="N91955">
        <v>2024</v>
      </c>
      <c r="O91955" t="s">
        <v>25</v>
      </c>
      <c r="P91955" t="s">
        <v>1316</v>
      </c>
      <c r="Q91955">
        <v>5561000</v>
      </c>
    </row>
    <row r="91956" spans="1:17" x14ac:dyDescent="0.25">
      <c r="A91956" t="s">
        <v>1315</v>
      </c>
      <c r="B91956">
        <v>40</v>
      </c>
      <c r="C91956" t="s">
        <v>1173</v>
      </c>
      <c r="D91956">
        <v>4</v>
      </c>
      <c r="E91956" t="s">
        <v>1186</v>
      </c>
      <c r="F91956">
        <v>4</v>
      </c>
      <c r="G91956" t="s">
        <v>1190</v>
      </c>
      <c r="H91956" t="s">
        <v>27</v>
      </c>
      <c r="I91956" t="s">
        <v>28</v>
      </c>
      <c r="J91956" t="s">
        <v>29</v>
      </c>
      <c r="K91956" t="s">
        <v>31</v>
      </c>
      <c r="L91956" t="s">
        <v>31</v>
      </c>
      <c r="M91956" t="s">
        <v>22</v>
      </c>
      <c r="N91956">
        <v>2022</v>
      </c>
      <c r="O91956" t="s">
        <v>23</v>
      </c>
      <c r="P91956" t="s">
        <v>1316</v>
      </c>
      <c r="Q91956">
        <v>662000</v>
      </c>
    </row>
    <row r="91957" spans="1:17" x14ac:dyDescent="0.25">
      <c r="A91957" t="s">
        <v>1315</v>
      </c>
      <c r="B91957">
        <v>40</v>
      </c>
      <c r="C91957" t="s">
        <v>1173</v>
      </c>
      <c r="D91957">
        <v>4</v>
      </c>
      <c r="E91957" t="s">
        <v>1186</v>
      </c>
      <c r="F91957">
        <v>4</v>
      </c>
      <c r="G91957" t="s">
        <v>1190</v>
      </c>
      <c r="H91957" t="s">
        <v>27</v>
      </c>
      <c r="I91957" t="s">
        <v>28</v>
      </c>
      <c r="J91957" t="s">
        <v>29</v>
      </c>
      <c r="K91957" t="s">
        <v>31</v>
      </c>
      <c r="L91957" t="s">
        <v>31</v>
      </c>
      <c r="M91957" t="s">
        <v>22</v>
      </c>
      <c r="N91957">
        <v>2023</v>
      </c>
      <c r="O91957" t="s">
        <v>23</v>
      </c>
      <c r="P91957" t="s">
        <v>1316</v>
      </c>
      <c r="Q91957">
        <v>1103000</v>
      </c>
    </row>
    <row r="91958" spans="1:17" x14ac:dyDescent="0.25">
      <c r="A91958" t="s">
        <v>1315</v>
      </c>
      <c r="B91958">
        <v>40</v>
      </c>
      <c r="C91958" t="s">
        <v>1173</v>
      </c>
      <c r="D91958">
        <v>4</v>
      </c>
      <c r="E91958" t="s">
        <v>1186</v>
      </c>
      <c r="F91958">
        <v>4</v>
      </c>
      <c r="G91958" t="s">
        <v>1190</v>
      </c>
      <c r="H91958" t="s">
        <v>27</v>
      </c>
      <c r="I91958" t="s">
        <v>28</v>
      </c>
      <c r="J91958" t="s">
        <v>29</v>
      </c>
      <c r="K91958" t="s">
        <v>31</v>
      </c>
      <c r="L91958" t="s">
        <v>31</v>
      </c>
      <c r="M91958" t="s">
        <v>136</v>
      </c>
      <c r="N91958">
        <v>2022</v>
      </c>
      <c r="O91958" t="s">
        <v>25</v>
      </c>
      <c r="P91958" t="s">
        <v>1316</v>
      </c>
      <c r="Q91958">
        <v>1324000</v>
      </c>
    </row>
    <row r="91959" spans="1:17" x14ac:dyDescent="0.25">
      <c r="A91959" t="s">
        <v>1315</v>
      </c>
      <c r="B91959">
        <v>40</v>
      </c>
      <c r="C91959" t="s">
        <v>1173</v>
      </c>
      <c r="D91959">
        <v>4</v>
      </c>
      <c r="E91959" t="s">
        <v>1186</v>
      </c>
      <c r="F91959">
        <v>4</v>
      </c>
      <c r="G91959" t="s">
        <v>1190</v>
      </c>
      <c r="H91959" t="s">
        <v>27</v>
      </c>
      <c r="I91959" t="s">
        <v>28</v>
      </c>
      <c r="J91959" t="s">
        <v>29</v>
      </c>
      <c r="K91959" t="s">
        <v>31</v>
      </c>
      <c r="L91959" t="s">
        <v>31</v>
      </c>
      <c r="M91959" t="s">
        <v>136</v>
      </c>
      <c r="N91959">
        <v>2023</v>
      </c>
      <c r="O91959" t="s">
        <v>25</v>
      </c>
      <c r="P91959" t="s">
        <v>1316</v>
      </c>
      <c r="Q91959">
        <v>2206000</v>
      </c>
    </row>
    <row r="91960" spans="1:17" x14ac:dyDescent="0.25">
      <c r="A91960" t="s">
        <v>1315</v>
      </c>
      <c r="B91960">
        <v>40</v>
      </c>
      <c r="C91960" t="s">
        <v>1173</v>
      </c>
      <c r="D91960">
        <v>4</v>
      </c>
      <c r="E91960" t="s">
        <v>1186</v>
      </c>
      <c r="F91960">
        <v>4</v>
      </c>
      <c r="G91960" t="s">
        <v>1190</v>
      </c>
      <c r="H91960" t="s">
        <v>27</v>
      </c>
      <c r="I91960" t="s">
        <v>28</v>
      </c>
      <c r="J91960" t="s">
        <v>29</v>
      </c>
      <c r="K91960" t="s">
        <v>31</v>
      </c>
      <c r="L91960" t="s">
        <v>31</v>
      </c>
      <c r="M91960" t="s">
        <v>136</v>
      </c>
      <c r="N91960">
        <v>2024</v>
      </c>
      <c r="O91960" t="s">
        <v>25</v>
      </c>
      <c r="P91960" t="s">
        <v>1316</v>
      </c>
      <c r="Q91960">
        <v>1356000</v>
      </c>
    </row>
    <row r="91961" spans="1:17" x14ac:dyDescent="0.25">
      <c r="A91961" t="s">
        <v>1315</v>
      </c>
      <c r="B91961">
        <v>40</v>
      </c>
      <c r="C91961" t="s">
        <v>1173</v>
      </c>
      <c r="D91961">
        <v>4</v>
      </c>
      <c r="E91961" t="s">
        <v>1186</v>
      </c>
      <c r="F91961">
        <v>4</v>
      </c>
      <c r="G91961" t="s">
        <v>1190</v>
      </c>
      <c r="H91961" t="s">
        <v>27</v>
      </c>
      <c r="I91961" t="s">
        <v>28</v>
      </c>
      <c r="J91961" t="s">
        <v>32</v>
      </c>
      <c r="K91961" t="s">
        <v>33</v>
      </c>
      <c r="L91961" t="s">
        <v>33</v>
      </c>
      <c r="M91961" t="s">
        <v>22</v>
      </c>
      <c r="N91961">
        <v>2022</v>
      </c>
      <c r="O91961" t="s">
        <v>23</v>
      </c>
      <c r="P91961" t="s">
        <v>1316</v>
      </c>
      <c r="Q91961">
        <v>2000</v>
      </c>
    </row>
    <row r="91962" spans="1:17" x14ac:dyDescent="0.25">
      <c r="A91962" t="s">
        <v>1315</v>
      </c>
      <c r="B91962">
        <v>40</v>
      </c>
      <c r="C91962" t="s">
        <v>1173</v>
      </c>
      <c r="D91962">
        <v>4</v>
      </c>
      <c r="E91962" t="s">
        <v>1186</v>
      </c>
      <c r="F91962">
        <v>4</v>
      </c>
      <c r="G91962" t="s">
        <v>1190</v>
      </c>
      <c r="H91962" t="s">
        <v>27</v>
      </c>
      <c r="I91962" t="s">
        <v>28</v>
      </c>
      <c r="J91962" t="s">
        <v>32</v>
      </c>
      <c r="K91962" t="s">
        <v>33</v>
      </c>
      <c r="L91962" t="s">
        <v>33</v>
      </c>
      <c r="M91962" t="s">
        <v>22</v>
      </c>
      <c r="N91962">
        <v>2023</v>
      </c>
      <c r="O91962" t="s">
        <v>23</v>
      </c>
      <c r="P91962" t="s">
        <v>1316</v>
      </c>
      <c r="Q91962">
        <v>2000</v>
      </c>
    </row>
    <row r="91963" spans="1:17" x14ac:dyDescent="0.25">
      <c r="A91963" t="s">
        <v>1315</v>
      </c>
      <c r="B91963">
        <v>40</v>
      </c>
      <c r="C91963" t="s">
        <v>1173</v>
      </c>
      <c r="D91963">
        <v>4</v>
      </c>
      <c r="E91963" t="s">
        <v>1186</v>
      </c>
      <c r="F91963">
        <v>4</v>
      </c>
      <c r="G91963" t="s">
        <v>1190</v>
      </c>
      <c r="H91963" t="s">
        <v>27</v>
      </c>
      <c r="I91963" t="s">
        <v>28</v>
      </c>
      <c r="J91963" t="s">
        <v>32</v>
      </c>
      <c r="K91963" t="s">
        <v>33</v>
      </c>
      <c r="L91963" t="s">
        <v>33</v>
      </c>
      <c r="M91963" t="s">
        <v>136</v>
      </c>
      <c r="N91963">
        <v>2022</v>
      </c>
      <c r="O91963" t="s">
        <v>25</v>
      </c>
      <c r="P91963" t="s">
        <v>1316</v>
      </c>
      <c r="Q91963">
        <v>4000</v>
      </c>
    </row>
    <row r="91964" spans="1:17" x14ac:dyDescent="0.25">
      <c r="A91964" t="s">
        <v>1315</v>
      </c>
      <c r="B91964">
        <v>40</v>
      </c>
      <c r="C91964" t="s">
        <v>1173</v>
      </c>
      <c r="D91964">
        <v>4</v>
      </c>
      <c r="E91964" t="s">
        <v>1186</v>
      </c>
      <c r="F91964">
        <v>4</v>
      </c>
      <c r="G91964" t="s">
        <v>1190</v>
      </c>
      <c r="H91964" t="s">
        <v>27</v>
      </c>
      <c r="I91964" t="s">
        <v>28</v>
      </c>
      <c r="J91964" t="s">
        <v>32</v>
      </c>
      <c r="K91964" t="s">
        <v>33</v>
      </c>
      <c r="L91964" t="s">
        <v>33</v>
      </c>
      <c r="M91964" t="s">
        <v>136</v>
      </c>
      <c r="N91964">
        <v>2023</v>
      </c>
      <c r="O91964" t="s">
        <v>25</v>
      </c>
      <c r="P91964" t="s">
        <v>1316</v>
      </c>
      <c r="Q91964">
        <v>4000</v>
      </c>
    </row>
    <row r="91965" spans="1:17" x14ac:dyDescent="0.25">
      <c r="A91965" t="s">
        <v>1315</v>
      </c>
      <c r="B91965">
        <v>40</v>
      </c>
      <c r="C91965" t="s">
        <v>1173</v>
      </c>
      <c r="D91965">
        <v>4</v>
      </c>
      <c r="E91965" t="s">
        <v>1186</v>
      </c>
      <c r="F91965">
        <v>4</v>
      </c>
      <c r="G91965" t="s">
        <v>1190</v>
      </c>
      <c r="H91965" t="s">
        <v>27</v>
      </c>
      <c r="I91965" t="s">
        <v>28</v>
      </c>
      <c r="J91965" t="s">
        <v>32</v>
      </c>
      <c r="K91965" t="s">
        <v>33</v>
      </c>
      <c r="L91965" t="s">
        <v>33</v>
      </c>
      <c r="M91965" t="s">
        <v>136</v>
      </c>
      <c r="N91965">
        <v>2024</v>
      </c>
      <c r="O91965" t="s">
        <v>25</v>
      </c>
      <c r="P91965" t="s">
        <v>1316</v>
      </c>
      <c r="Q91965">
        <v>2000</v>
      </c>
    </row>
    <row r="91966" spans="1:17" x14ac:dyDescent="0.25">
      <c r="A91966" t="s">
        <v>1315</v>
      </c>
      <c r="B91966">
        <v>40</v>
      </c>
      <c r="C91966" t="s">
        <v>1173</v>
      </c>
      <c r="D91966">
        <v>4</v>
      </c>
      <c r="E91966" t="s">
        <v>1186</v>
      </c>
      <c r="F91966">
        <v>4</v>
      </c>
      <c r="G91966" t="s">
        <v>1190</v>
      </c>
      <c r="H91966" t="s">
        <v>27</v>
      </c>
      <c r="I91966" t="s">
        <v>28</v>
      </c>
      <c r="J91966" t="s">
        <v>32</v>
      </c>
      <c r="K91966" t="s">
        <v>1240</v>
      </c>
      <c r="L91966" t="s">
        <v>1240</v>
      </c>
      <c r="M91966" t="s">
        <v>22</v>
      </c>
      <c r="N91966">
        <v>2022</v>
      </c>
      <c r="O91966" t="s">
        <v>23</v>
      </c>
      <c r="P91966" t="s">
        <v>1316</v>
      </c>
      <c r="Q91966">
        <v>25000</v>
      </c>
    </row>
    <row r="91967" spans="1:17" x14ac:dyDescent="0.25">
      <c r="A91967" t="s">
        <v>1315</v>
      </c>
      <c r="B91967">
        <v>40</v>
      </c>
      <c r="C91967" t="s">
        <v>1173</v>
      </c>
      <c r="D91967">
        <v>4</v>
      </c>
      <c r="E91967" t="s">
        <v>1186</v>
      </c>
      <c r="F91967">
        <v>4</v>
      </c>
      <c r="G91967" t="s">
        <v>1190</v>
      </c>
      <c r="H91967" t="s">
        <v>27</v>
      </c>
      <c r="I91967" t="s">
        <v>28</v>
      </c>
      <c r="J91967" t="s">
        <v>32</v>
      </c>
      <c r="K91967" t="s">
        <v>1240</v>
      </c>
      <c r="L91967" t="s">
        <v>1240</v>
      </c>
      <c r="M91967" t="s">
        <v>22</v>
      </c>
      <c r="N91967">
        <v>2023</v>
      </c>
      <c r="O91967" t="s">
        <v>23</v>
      </c>
      <c r="P91967" t="s">
        <v>1316</v>
      </c>
      <c r="Q91967">
        <v>20000</v>
      </c>
    </row>
    <row r="91968" spans="1:17" x14ac:dyDescent="0.25">
      <c r="A91968" t="s">
        <v>1315</v>
      </c>
      <c r="B91968">
        <v>40</v>
      </c>
      <c r="C91968" t="s">
        <v>1173</v>
      </c>
      <c r="D91968">
        <v>4</v>
      </c>
      <c r="E91968" t="s">
        <v>1186</v>
      </c>
      <c r="F91968">
        <v>4</v>
      </c>
      <c r="G91968" t="s">
        <v>1190</v>
      </c>
      <c r="H91968" t="s">
        <v>27</v>
      </c>
      <c r="I91968" t="s">
        <v>28</v>
      </c>
      <c r="J91968" t="s">
        <v>32</v>
      </c>
      <c r="K91968" t="s">
        <v>1240</v>
      </c>
      <c r="L91968" t="s">
        <v>1240</v>
      </c>
      <c r="M91968" t="s">
        <v>136</v>
      </c>
      <c r="N91968">
        <v>2022</v>
      </c>
      <c r="O91968" t="s">
        <v>25</v>
      </c>
      <c r="P91968" t="s">
        <v>1316</v>
      </c>
      <c r="Q91968">
        <v>50000</v>
      </c>
    </row>
    <row r="91969" spans="1:17" x14ac:dyDescent="0.25">
      <c r="A91969" t="s">
        <v>1315</v>
      </c>
      <c r="B91969">
        <v>40</v>
      </c>
      <c r="C91969" t="s">
        <v>1173</v>
      </c>
      <c r="D91969">
        <v>4</v>
      </c>
      <c r="E91969" t="s">
        <v>1186</v>
      </c>
      <c r="F91969">
        <v>4</v>
      </c>
      <c r="G91969" t="s">
        <v>1190</v>
      </c>
      <c r="H91969" t="s">
        <v>27</v>
      </c>
      <c r="I91969" t="s">
        <v>28</v>
      </c>
      <c r="J91969" t="s">
        <v>32</v>
      </c>
      <c r="K91969" t="s">
        <v>1240</v>
      </c>
      <c r="L91969" t="s">
        <v>1240</v>
      </c>
      <c r="M91969" t="s">
        <v>136</v>
      </c>
      <c r="N91969">
        <v>2023</v>
      </c>
      <c r="O91969" t="s">
        <v>25</v>
      </c>
      <c r="P91969" t="s">
        <v>1316</v>
      </c>
      <c r="Q91969">
        <v>40000</v>
      </c>
    </row>
    <row r="91970" spans="1:17" x14ac:dyDescent="0.25">
      <c r="A91970" t="s">
        <v>1315</v>
      </c>
      <c r="B91970">
        <v>40</v>
      </c>
      <c r="C91970" t="s">
        <v>1173</v>
      </c>
      <c r="D91970">
        <v>4</v>
      </c>
      <c r="E91970" t="s">
        <v>1186</v>
      </c>
      <c r="F91970">
        <v>4</v>
      </c>
      <c r="G91970" t="s">
        <v>1190</v>
      </c>
      <c r="H91970" t="s">
        <v>27</v>
      </c>
      <c r="I91970" t="s">
        <v>28</v>
      </c>
      <c r="J91970" t="s">
        <v>32</v>
      </c>
      <c r="K91970" t="s">
        <v>1240</v>
      </c>
      <c r="L91970" t="s">
        <v>1240</v>
      </c>
      <c r="M91970" t="s">
        <v>136</v>
      </c>
      <c r="N91970">
        <v>2024</v>
      </c>
      <c r="O91970" t="s">
        <v>25</v>
      </c>
      <c r="P91970" t="s">
        <v>1316</v>
      </c>
      <c r="Q91970">
        <v>5000</v>
      </c>
    </row>
    <row r="91971" spans="1:17" x14ac:dyDescent="0.25">
      <c r="A91971" t="s">
        <v>1315</v>
      </c>
      <c r="B91971">
        <v>40</v>
      </c>
      <c r="C91971" t="s">
        <v>1173</v>
      </c>
      <c r="D91971">
        <v>4</v>
      </c>
      <c r="E91971" t="s">
        <v>1186</v>
      </c>
      <c r="F91971">
        <v>4</v>
      </c>
      <c r="G91971" t="s">
        <v>1190</v>
      </c>
      <c r="H91971" t="s">
        <v>27</v>
      </c>
      <c r="I91971" t="s">
        <v>28</v>
      </c>
      <c r="J91971" t="s">
        <v>32</v>
      </c>
      <c r="K91971" t="s">
        <v>36</v>
      </c>
      <c r="L91971" t="s">
        <v>36</v>
      </c>
      <c r="M91971" t="s">
        <v>22</v>
      </c>
      <c r="N91971">
        <v>2022</v>
      </c>
      <c r="O91971" t="s">
        <v>23</v>
      </c>
      <c r="P91971" t="s">
        <v>1316</v>
      </c>
      <c r="Q91971">
        <v>190000</v>
      </c>
    </row>
    <row r="91972" spans="1:17" x14ac:dyDescent="0.25">
      <c r="A91972" t="s">
        <v>1315</v>
      </c>
      <c r="B91972">
        <v>40</v>
      </c>
      <c r="C91972" t="s">
        <v>1173</v>
      </c>
      <c r="D91972">
        <v>4</v>
      </c>
      <c r="E91972" t="s">
        <v>1186</v>
      </c>
      <c r="F91972">
        <v>4</v>
      </c>
      <c r="G91972" t="s">
        <v>1190</v>
      </c>
      <c r="H91972" t="s">
        <v>27</v>
      </c>
      <c r="I91972" t="s">
        <v>28</v>
      </c>
      <c r="J91972" t="s">
        <v>32</v>
      </c>
      <c r="K91972" t="s">
        <v>36</v>
      </c>
      <c r="L91972" t="s">
        <v>36</v>
      </c>
      <c r="M91972" t="s">
        <v>22</v>
      </c>
      <c r="N91972">
        <v>2023</v>
      </c>
      <c r="O91972" t="s">
        <v>23</v>
      </c>
      <c r="P91972" t="s">
        <v>1316</v>
      </c>
      <c r="Q91972">
        <v>230000</v>
      </c>
    </row>
    <row r="91973" spans="1:17" x14ac:dyDescent="0.25">
      <c r="A91973" t="s">
        <v>1315</v>
      </c>
      <c r="B91973">
        <v>40</v>
      </c>
      <c r="C91973" t="s">
        <v>1173</v>
      </c>
      <c r="D91973">
        <v>4</v>
      </c>
      <c r="E91973" t="s">
        <v>1186</v>
      </c>
      <c r="F91973">
        <v>4</v>
      </c>
      <c r="G91973" t="s">
        <v>1190</v>
      </c>
      <c r="H91973" t="s">
        <v>27</v>
      </c>
      <c r="I91973" t="s">
        <v>28</v>
      </c>
      <c r="J91973" t="s">
        <v>32</v>
      </c>
      <c r="K91973" t="s">
        <v>36</v>
      </c>
      <c r="L91973" t="s">
        <v>36</v>
      </c>
      <c r="M91973" t="s">
        <v>136</v>
      </c>
      <c r="N91973">
        <v>2022</v>
      </c>
      <c r="O91973" t="s">
        <v>25</v>
      </c>
      <c r="P91973" t="s">
        <v>1316</v>
      </c>
      <c r="Q91973">
        <v>380000</v>
      </c>
    </row>
    <row r="91974" spans="1:17" x14ac:dyDescent="0.25">
      <c r="A91974" t="s">
        <v>1315</v>
      </c>
      <c r="B91974">
        <v>40</v>
      </c>
      <c r="C91974" t="s">
        <v>1173</v>
      </c>
      <c r="D91974">
        <v>4</v>
      </c>
      <c r="E91974" t="s">
        <v>1186</v>
      </c>
      <c r="F91974">
        <v>4</v>
      </c>
      <c r="G91974" t="s">
        <v>1190</v>
      </c>
      <c r="H91974" t="s">
        <v>27</v>
      </c>
      <c r="I91974" t="s">
        <v>28</v>
      </c>
      <c r="J91974" t="s">
        <v>32</v>
      </c>
      <c r="K91974" t="s">
        <v>36</v>
      </c>
      <c r="L91974" t="s">
        <v>36</v>
      </c>
      <c r="M91974" t="s">
        <v>136</v>
      </c>
      <c r="N91974">
        <v>2023</v>
      </c>
      <c r="O91974" t="s">
        <v>25</v>
      </c>
      <c r="P91974" t="s">
        <v>1316</v>
      </c>
      <c r="Q91974">
        <v>460000</v>
      </c>
    </row>
    <row r="91975" spans="1:17" x14ac:dyDescent="0.25">
      <c r="A91975" t="s">
        <v>1315</v>
      </c>
      <c r="B91975">
        <v>40</v>
      </c>
      <c r="C91975" t="s">
        <v>1173</v>
      </c>
      <c r="D91975">
        <v>4</v>
      </c>
      <c r="E91975" t="s">
        <v>1186</v>
      </c>
      <c r="F91975">
        <v>4</v>
      </c>
      <c r="G91975" t="s">
        <v>1190</v>
      </c>
      <c r="H91975" t="s">
        <v>27</v>
      </c>
      <c r="I91975" t="s">
        <v>28</v>
      </c>
      <c r="J91975" t="s">
        <v>32</v>
      </c>
      <c r="K91975" t="s">
        <v>36</v>
      </c>
      <c r="L91975" t="s">
        <v>36</v>
      </c>
      <c r="M91975" t="s">
        <v>136</v>
      </c>
      <c r="N91975">
        <v>2024</v>
      </c>
      <c r="O91975" t="s">
        <v>25</v>
      </c>
      <c r="P91975" t="s">
        <v>1316</v>
      </c>
      <c r="Q91975">
        <v>160000</v>
      </c>
    </row>
    <row r="91976" spans="1:17" x14ac:dyDescent="0.25">
      <c r="A91976" t="s">
        <v>1315</v>
      </c>
      <c r="B91976">
        <v>40</v>
      </c>
      <c r="C91976" t="s">
        <v>1173</v>
      </c>
      <c r="D91976">
        <v>4</v>
      </c>
      <c r="E91976" t="s">
        <v>1186</v>
      </c>
      <c r="F91976">
        <v>4</v>
      </c>
      <c r="G91976" t="s">
        <v>1190</v>
      </c>
      <c r="H91976" t="s">
        <v>27</v>
      </c>
      <c r="I91976" t="s">
        <v>28</v>
      </c>
      <c r="J91976" t="s">
        <v>32</v>
      </c>
      <c r="K91976" t="s">
        <v>37</v>
      </c>
      <c r="L91976" t="s">
        <v>37</v>
      </c>
      <c r="M91976" t="s">
        <v>22</v>
      </c>
      <c r="N91976">
        <v>2022</v>
      </c>
      <c r="O91976" t="s">
        <v>23</v>
      </c>
      <c r="P91976" t="s">
        <v>1316</v>
      </c>
      <c r="Q91976">
        <v>5000</v>
      </c>
    </row>
    <row r="91977" spans="1:17" x14ac:dyDescent="0.25">
      <c r="A91977" t="s">
        <v>1315</v>
      </c>
      <c r="B91977">
        <v>40</v>
      </c>
      <c r="C91977" t="s">
        <v>1173</v>
      </c>
      <c r="D91977">
        <v>4</v>
      </c>
      <c r="E91977" t="s">
        <v>1186</v>
      </c>
      <c r="F91977">
        <v>4</v>
      </c>
      <c r="G91977" t="s">
        <v>1190</v>
      </c>
      <c r="H91977" t="s">
        <v>27</v>
      </c>
      <c r="I91977" t="s">
        <v>28</v>
      </c>
      <c r="J91977" t="s">
        <v>32</v>
      </c>
      <c r="K91977" t="s">
        <v>37</v>
      </c>
      <c r="L91977" t="s">
        <v>37</v>
      </c>
      <c r="M91977" t="s">
        <v>22</v>
      </c>
      <c r="N91977">
        <v>2023</v>
      </c>
      <c r="O91977" t="s">
        <v>23</v>
      </c>
      <c r="P91977" t="s">
        <v>1316</v>
      </c>
      <c r="Q91977">
        <v>5000</v>
      </c>
    </row>
    <row r="91978" spans="1:17" x14ac:dyDescent="0.25">
      <c r="A91978" t="s">
        <v>1315</v>
      </c>
      <c r="B91978">
        <v>40</v>
      </c>
      <c r="C91978" t="s">
        <v>1173</v>
      </c>
      <c r="D91978">
        <v>4</v>
      </c>
      <c r="E91978" t="s">
        <v>1186</v>
      </c>
      <c r="F91978">
        <v>4</v>
      </c>
      <c r="G91978" t="s">
        <v>1190</v>
      </c>
      <c r="H91978" t="s">
        <v>27</v>
      </c>
      <c r="I91978" t="s">
        <v>28</v>
      </c>
      <c r="J91978" t="s">
        <v>32</v>
      </c>
      <c r="K91978" t="s">
        <v>37</v>
      </c>
      <c r="L91978" t="s">
        <v>37</v>
      </c>
      <c r="M91978" t="s">
        <v>136</v>
      </c>
      <c r="N91978">
        <v>2022</v>
      </c>
      <c r="O91978" t="s">
        <v>25</v>
      </c>
      <c r="P91978" t="s">
        <v>1316</v>
      </c>
      <c r="Q91978">
        <v>10000</v>
      </c>
    </row>
    <row r="91979" spans="1:17" x14ac:dyDescent="0.25">
      <c r="A91979" t="s">
        <v>1315</v>
      </c>
      <c r="B91979">
        <v>40</v>
      </c>
      <c r="C91979" t="s">
        <v>1173</v>
      </c>
      <c r="D91979">
        <v>4</v>
      </c>
      <c r="E91979" t="s">
        <v>1186</v>
      </c>
      <c r="F91979">
        <v>4</v>
      </c>
      <c r="G91979" t="s">
        <v>1190</v>
      </c>
      <c r="H91979" t="s">
        <v>27</v>
      </c>
      <c r="I91979" t="s">
        <v>28</v>
      </c>
      <c r="J91979" t="s">
        <v>32</v>
      </c>
      <c r="K91979" t="s">
        <v>37</v>
      </c>
      <c r="L91979" t="s">
        <v>37</v>
      </c>
      <c r="M91979" t="s">
        <v>136</v>
      </c>
      <c r="N91979">
        <v>2023</v>
      </c>
      <c r="O91979" t="s">
        <v>25</v>
      </c>
      <c r="P91979" t="s">
        <v>1316</v>
      </c>
      <c r="Q91979">
        <v>10000</v>
      </c>
    </row>
    <row r="91980" spans="1:17" x14ac:dyDescent="0.25">
      <c r="A91980" t="s">
        <v>1315</v>
      </c>
      <c r="B91980">
        <v>40</v>
      </c>
      <c r="C91980" t="s">
        <v>1173</v>
      </c>
      <c r="D91980">
        <v>4</v>
      </c>
      <c r="E91980" t="s">
        <v>1186</v>
      </c>
      <c r="F91980">
        <v>4</v>
      </c>
      <c r="G91980" t="s">
        <v>1190</v>
      </c>
      <c r="H91980" t="s">
        <v>27</v>
      </c>
      <c r="I91980" t="s">
        <v>28</v>
      </c>
      <c r="J91980" t="s">
        <v>32</v>
      </c>
      <c r="K91980" t="s">
        <v>37</v>
      </c>
      <c r="L91980" t="s">
        <v>37</v>
      </c>
      <c r="M91980" t="s">
        <v>136</v>
      </c>
      <c r="N91980">
        <v>2024</v>
      </c>
      <c r="O91980" t="s">
        <v>25</v>
      </c>
      <c r="P91980" t="s">
        <v>1316</v>
      </c>
      <c r="Q91980">
        <v>5000</v>
      </c>
    </row>
    <row r="91981" spans="1:17" x14ac:dyDescent="0.25">
      <c r="A91981" t="s">
        <v>1315</v>
      </c>
      <c r="B91981">
        <v>40</v>
      </c>
      <c r="C91981" t="s">
        <v>1173</v>
      </c>
      <c r="D91981">
        <v>4</v>
      </c>
      <c r="E91981" t="s">
        <v>1186</v>
      </c>
      <c r="F91981">
        <v>4</v>
      </c>
      <c r="G91981" t="s">
        <v>1190</v>
      </c>
      <c r="H91981" t="s">
        <v>27</v>
      </c>
      <c r="I91981" t="s">
        <v>28</v>
      </c>
      <c r="J91981" t="s">
        <v>32</v>
      </c>
      <c r="K91981" t="s">
        <v>38</v>
      </c>
      <c r="L91981" t="s">
        <v>38</v>
      </c>
      <c r="M91981" t="s">
        <v>22</v>
      </c>
      <c r="N91981">
        <v>2022</v>
      </c>
      <c r="O91981" t="s">
        <v>23</v>
      </c>
      <c r="P91981" t="s">
        <v>1316</v>
      </c>
      <c r="Q91981">
        <v>93000</v>
      </c>
    </row>
    <row r="91982" spans="1:17" x14ac:dyDescent="0.25">
      <c r="A91982" t="s">
        <v>1315</v>
      </c>
      <c r="B91982">
        <v>40</v>
      </c>
      <c r="C91982" t="s">
        <v>1173</v>
      </c>
      <c r="D91982">
        <v>4</v>
      </c>
      <c r="E91982" t="s">
        <v>1186</v>
      </c>
      <c r="F91982">
        <v>4</v>
      </c>
      <c r="G91982" t="s">
        <v>1190</v>
      </c>
      <c r="H91982" t="s">
        <v>27</v>
      </c>
      <c r="I91982" t="s">
        <v>28</v>
      </c>
      <c r="J91982" t="s">
        <v>32</v>
      </c>
      <c r="K91982" t="s">
        <v>38</v>
      </c>
      <c r="L91982" t="s">
        <v>38</v>
      </c>
      <c r="M91982" t="s">
        <v>22</v>
      </c>
      <c r="N91982">
        <v>2023</v>
      </c>
      <c r="O91982" t="s">
        <v>23</v>
      </c>
      <c r="P91982" t="s">
        <v>1316</v>
      </c>
      <c r="Q91982">
        <v>50000</v>
      </c>
    </row>
    <row r="91983" spans="1:17" x14ac:dyDescent="0.25">
      <c r="A91983" t="s">
        <v>1315</v>
      </c>
      <c r="B91983">
        <v>40</v>
      </c>
      <c r="C91983" t="s">
        <v>1173</v>
      </c>
      <c r="D91983">
        <v>4</v>
      </c>
      <c r="E91983" t="s">
        <v>1186</v>
      </c>
      <c r="F91983">
        <v>4</v>
      </c>
      <c r="G91983" t="s">
        <v>1190</v>
      </c>
      <c r="H91983" t="s">
        <v>27</v>
      </c>
      <c r="I91983" t="s">
        <v>28</v>
      </c>
      <c r="J91983" t="s">
        <v>32</v>
      </c>
      <c r="K91983" t="s">
        <v>38</v>
      </c>
      <c r="L91983" t="s">
        <v>38</v>
      </c>
      <c r="M91983" t="s">
        <v>136</v>
      </c>
      <c r="N91983">
        <v>2022</v>
      </c>
      <c r="O91983" t="s">
        <v>25</v>
      </c>
      <c r="P91983" t="s">
        <v>1316</v>
      </c>
      <c r="Q91983">
        <v>186000</v>
      </c>
    </row>
    <row r="91984" spans="1:17" x14ac:dyDescent="0.25">
      <c r="A91984" t="s">
        <v>1315</v>
      </c>
      <c r="B91984">
        <v>40</v>
      </c>
      <c r="C91984" t="s">
        <v>1173</v>
      </c>
      <c r="D91984">
        <v>4</v>
      </c>
      <c r="E91984" t="s">
        <v>1186</v>
      </c>
      <c r="F91984">
        <v>4</v>
      </c>
      <c r="G91984" t="s">
        <v>1190</v>
      </c>
      <c r="H91984" t="s">
        <v>27</v>
      </c>
      <c r="I91984" t="s">
        <v>28</v>
      </c>
      <c r="J91984" t="s">
        <v>32</v>
      </c>
      <c r="K91984" t="s">
        <v>38</v>
      </c>
      <c r="L91984" t="s">
        <v>38</v>
      </c>
      <c r="M91984" t="s">
        <v>136</v>
      </c>
      <c r="N91984">
        <v>2023</v>
      </c>
      <c r="O91984" t="s">
        <v>25</v>
      </c>
      <c r="P91984" t="s">
        <v>1316</v>
      </c>
      <c r="Q91984">
        <v>100000</v>
      </c>
    </row>
    <row r="91985" spans="1:17" x14ac:dyDescent="0.25">
      <c r="A91985" t="s">
        <v>1315</v>
      </c>
      <c r="B91985">
        <v>40</v>
      </c>
      <c r="C91985" t="s">
        <v>1173</v>
      </c>
      <c r="D91985">
        <v>4</v>
      </c>
      <c r="E91985" t="s">
        <v>1186</v>
      </c>
      <c r="F91985">
        <v>4</v>
      </c>
      <c r="G91985" t="s">
        <v>1190</v>
      </c>
      <c r="H91985" t="s">
        <v>27</v>
      </c>
      <c r="I91985" t="s">
        <v>28</v>
      </c>
      <c r="J91985" t="s">
        <v>32</v>
      </c>
      <c r="K91985" t="s">
        <v>38</v>
      </c>
      <c r="L91985" t="s">
        <v>38</v>
      </c>
      <c r="M91985" t="s">
        <v>136</v>
      </c>
      <c r="N91985">
        <v>2024</v>
      </c>
      <c r="O91985" t="s">
        <v>25</v>
      </c>
      <c r="P91985" t="s">
        <v>1316</v>
      </c>
      <c r="Q91985">
        <v>15000</v>
      </c>
    </row>
    <row r="91986" spans="1:17" x14ac:dyDescent="0.25">
      <c r="A91986" t="s">
        <v>1315</v>
      </c>
      <c r="B91986">
        <v>40</v>
      </c>
      <c r="C91986" t="s">
        <v>1173</v>
      </c>
      <c r="D91986">
        <v>4</v>
      </c>
      <c r="E91986" t="s">
        <v>1186</v>
      </c>
      <c r="F91986">
        <v>4</v>
      </c>
      <c r="G91986" t="s">
        <v>1190</v>
      </c>
      <c r="H91986" t="s">
        <v>27</v>
      </c>
      <c r="I91986" t="s">
        <v>28</v>
      </c>
      <c r="J91986" t="s">
        <v>32</v>
      </c>
      <c r="K91986" t="s">
        <v>1242</v>
      </c>
      <c r="L91986" t="s">
        <v>1242</v>
      </c>
      <c r="M91986" t="s">
        <v>22</v>
      </c>
      <c r="N91986">
        <v>2022</v>
      </c>
      <c r="O91986" t="s">
        <v>23</v>
      </c>
      <c r="P91986" t="s">
        <v>1316</v>
      </c>
      <c r="Q91986">
        <v>975000</v>
      </c>
    </row>
    <row r="91987" spans="1:17" x14ac:dyDescent="0.25">
      <c r="A91987" t="s">
        <v>1315</v>
      </c>
      <c r="B91987">
        <v>40</v>
      </c>
      <c r="C91987" t="s">
        <v>1173</v>
      </c>
      <c r="D91987">
        <v>4</v>
      </c>
      <c r="E91987" t="s">
        <v>1186</v>
      </c>
      <c r="F91987">
        <v>4</v>
      </c>
      <c r="G91987" t="s">
        <v>1190</v>
      </c>
      <c r="H91987" t="s">
        <v>27</v>
      </c>
      <c r="I91987" t="s">
        <v>28</v>
      </c>
      <c r="J91987" t="s">
        <v>32</v>
      </c>
      <c r="K91987" t="s">
        <v>1242</v>
      </c>
      <c r="L91987" t="s">
        <v>1242</v>
      </c>
      <c r="M91987" t="s">
        <v>22</v>
      </c>
      <c r="N91987">
        <v>2023</v>
      </c>
      <c r="O91987" t="s">
        <v>23</v>
      </c>
      <c r="P91987" t="s">
        <v>1316</v>
      </c>
      <c r="Q91987">
        <v>810000</v>
      </c>
    </row>
    <row r="91988" spans="1:17" x14ac:dyDescent="0.25">
      <c r="A91988" t="s">
        <v>1315</v>
      </c>
      <c r="B91988">
        <v>40</v>
      </c>
      <c r="C91988" t="s">
        <v>1173</v>
      </c>
      <c r="D91988">
        <v>4</v>
      </c>
      <c r="E91988" t="s">
        <v>1186</v>
      </c>
      <c r="F91988">
        <v>4</v>
      </c>
      <c r="G91988" t="s">
        <v>1190</v>
      </c>
      <c r="H91988" t="s">
        <v>27</v>
      </c>
      <c r="I91988" t="s">
        <v>28</v>
      </c>
      <c r="J91988" t="s">
        <v>32</v>
      </c>
      <c r="K91988" t="s">
        <v>1242</v>
      </c>
      <c r="L91988" t="s">
        <v>1242</v>
      </c>
      <c r="M91988" t="s">
        <v>136</v>
      </c>
      <c r="N91988">
        <v>2022</v>
      </c>
      <c r="O91988" t="s">
        <v>25</v>
      </c>
      <c r="P91988" t="s">
        <v>1316</v>
      </c>
      <c r="Q91988">
        <v>1650000</v>
      </c>
    </row>
    <row r="91989" spans="1:17" x14ac:dyDescent="0.25">
      <c r="A91989" t="s">
        <v>1315</v>
      </c>
      <c r="B91989">
        <v>40</v>
      </c>
      <c r="C91989" t="s">
        <v>1173</v>
      </c>
      <c r="D91989">
        <v>4</v>
      </c>
      <c r="E91989" t="s">
        <v>1186</v>
      </c>
      <c r="F91989">
        <v>4</v>
      </c>
      <c r="G91989" t="s">
        <v>1190</v>
      </c>
      <c r="H91989" t="s">
        <v>27</v>
      </c>
      <c r="I91989" t="s">
        <v>28</v>
      </c>
      <c r="J91989" t="s">
        <v>32</v>
      </c>
      <c r="K91989" t="s">
        <v>1242</v>
      </c>
      <c r="L91989" t="s">
        <v>1242</v>
      </c>
      <c r="M91989" t="s">
        <v>136</v>
      </c>
      <c r="N91989">
        <v>2023</v>
      </c>
      <c r="O91989" t="s">
        <v>25</v>
      </c>
      <c r="P91989" t="s">
        <v>1316</v>
      </c>
      <c r="Q91989">
        <v>1620000</v>
      </c>
    </row>
    <row r="91990" spans="1:17" x14ac:dyDescent="0.25">
      <c r="A91990" t="s">
        <v>1315</v>
      </c>
      <c r="B91990">
        <v>40</v>
      </c>
      <c r="C91990" t="s">
        <v>1173</v>
      </c>
      <c r="D91990">
        <v>4</v>
      </c>
      <c r="E91990" t="s">
        <v>1186</v>
      </c>
      <c r="F91990">
        <v>4</v>
      </c>
      <c r="G91990" t="s">
        <v>1190</v>
      </c>
      <c r="H91990" t="s">
        <v>27</v>
      </c>
      <c r="I91990" t="s">
        <v>28</v>
      </c>
      <c r="J91990" t="s">
        <v>32</v>
      </c>
      <c r="K91990" t="s">
        <v>1242</v>
      </c>
      <c r="L91990" t="s">
        <v>1242</v>
      </c>
      <c r="M91990" t="s">
        <v>136</v>
      </c>
      <c r="N91990">
        <v>2024</v>
      </c>
      <c r="O91990" t="s">
        <v>25</v>
      </c>
      <c r="P91990" t="s">
        <v>1316</v>
      </c>
      <c r="Q91990">
        <v>300000</v>
      </c>
    </row>
    <row r="91991" spans="1:17" x14ac:dyDescent="0.25">
      <c r="A91991" t="s">
        <v>1315</v>
      </c>
      <c r="B91991">
        <v>40</v>
      </c>
      <c r="C91991" t="s">
        <v>1173</v>
      </c>
      <c r="D91991">
        <v>4</v>
      </c>
      <c r="E91991" t="s">
        <v>1186</v>
      </c>
      <c r="F91991">
        <v>4</v>
      </c>
      <c r="G91991" t="s">
        <v>1190</v>
      </c>
      <c r="H91991" t="s">
        <v>27</v>
      </c>
      <c r="I91991" t="s">
        <v>28</v>
      </c>
      <c r="J91991" t="s">
        <v>32</v>
      </c>
      <c r="K91991" t="s">
        <v>39</v>
      </c>
      <c r="L91991" t="s">
        <v>39</v>
      </c>
      <c r="M91991" t="s">
        <v>22</v>
      </c>
      <c r="N91991">
        <v>2022</v>
      </c>
      <c r="O91991" t="s">
        <v>23</v>
      </c>
      <c r="P91991" t="s">
        <v>1316</v>
      </c>
      <c r="Q91991">
        <v>12000</v>
      </c>
    </row>
    <row r="91992" spans="1:17" x14ac:dyDescent="0.25">
      <c r="A91992" t="s">
        <v>1315</v>
      </c>
      <c r="B91992">
        <v>40</v>
      </c>
      <c r="C91992" t="s">
        <v>1173</v>
      </c>
      <c r="D91992">
        <v>4</v>
      </c>
      <c r="E91992" t="s">
        <v>1186</v>
      </c>
      <c r="F91992">
        <v>4</v>
      </c>
      <c r="G91992" t="s">
        <v>1190</v>
      </c>
      <c r="H91992" t="s">
        <v>27</v>
      </c>
      <c r="I91992" t="s">
        <v>28</v>
      </c>
      <c r="J91992" t="s">
        <v>32</v>
      </c>
      <c r="K91992" t="s">
        <v>39</v>
      </c>
      <c r="L91992" t="s">
        <v>39</v>
      </c>
      <c r="M91992" t="s">
        <v>22</v>
      </c>
      <c r="N91992">
        <v>2023</v>
      </c>
      <c r="O91992" t="s">
        <v>23</v>
      </c>
      <c r="P91992" t="s">
        <v>1316</v>
      </c>
      <c r="Q91992">
        <v>10000</v>
      </c>
    </row>
    <row r="91993" spans="1:17" x14ac:dyDescent="0.25">
      <c r="A91993" t="s">
        <v>1315</v>
      </c>
      <c r="B91993">
        <v>40</v>
      </c>
      <c r="C91993" t="s">
        <v>1173</v>
      </c>
      <c r="D91993">
        <v>4</v>
      </c>
      <c r="E91993" t="s">
        <v>1186</v>
      </c>
      <c r="F91993">
        <v>4</v>
      </c>
      <c r="G91993" t="s">
        <v>1190</v>
      </c>
      <c r="H91993" t="s">
        <v>27</v>
      </c>
      <c r="I91993" t="s">
        <v>28</v>
      </c>
      <c r="J91993" t="s">
        <v>32</v>
      </c>
      <c r="K91993" t="s">
        <v>39</v>
      </c>
      <c r="L91993" t="s">
        <v>39</v>
      </c>
      <c r="M91993" t="s">
        <v>136</v>
      </c>
      <c r="N91993">
        <v>2022</v>
      </c>
      <c r="O91993" t="s">
        <v>25</v>
      </c>
      <c r="P91993" t="s">
        <v>1316</v>
      </c>
      <c r="Q91993">
        <v>24000</v>
      </c>
    </row>
    <row r="91994" spans="1:17" x14ac:dyDescent="0.25">
      <c r="A91994" t="s">
        <v>1315</v>
      </c>
      <c r="B91994">
        <v>40</v>
      </c>
      <c r="C91994" t="s">
        <v>1173</v>
      </c>
      <c r="D91994">
        <v>4</v>
      </c>
      <c r="E91994" t="s">
        <v>1186</v>
      </c>
      <c r="F91994">
        <v>4</v>
      </c>
      <c r="G91994" t="s">
        <v>1190</v>
      </c>
      <c r="H91994" t="s">
        <v>27</v>
      </c>
      <c r="I91994" t="s">
        <v>28</v>
      </c>
      <c r="J91994" t="s">
        <v>32</v>
      </c>
      <c r="K91994" t="s">
        <v>39</v>
      </c>
      <c r="L91994" t="s">
        <v>39</v>
      </c>
      <c r="M91994" t="s">
        <v>136</v>
      </c>
      <c r="N91994">
        <v>2023</v>
      </c>
      <c r="O91994" t="s">
        <v>25</v>
      </c>
      <c r="P91994" t="s">
        <v>1316</v>
      </c>
      <c r="Q91994">
        <v>20000</v>
      </c>
    </row>
    <row r="91995" spans="1:17" x14ac:dyDescent="0.25">
      <c r="A91995" t="s">
        <v>1315</v>
      </c>
      <c r="B91995">
        <v>40</v>
      </c>
      <c r="C91995" t="s">
        <v>1173</v>
      </c>
      <c r="D91995">
        <v>4</v>
      </c>
      <c r="E91995" t="s">
        <v>1186</v>
      </c>
      <c r="F91995">
        <v>4</v>
      </c>
      <c r="G91995" t="s">
        <v>1190</v>
      </c>
      <c r="H91995" t="s">
        <v>27</v>
      </c>
      <c r="I91995" t="s">
        <v>28</v>
      </c>
      <c r="J91995" t="s">
        <v>32</v>
      </c>
      <c r="K91995" t="s">
        <v>39</v>
      </c>
      <c r="L91995" t="s">
        <v>39</v>
      </c>
      <c r="M91995" t="s">
        <v>136</v>
      </c>
      <c r="N91995">
        <v>2024</v>
      </c>
      <c r="O91995" t="s">
        <v>25</v>
      </c>
      <c r="P91995" t="s">
        <v>1316</v>
      </c>
      <c r="Q91995">
        <v>0</v>
      </c>
    </row>
    <row r="91996" spans="1:17" x14ac:dyDescent="0.25">
      <c r="A91996" t="s">
        <v>1315</v>
      </c>
      <c r="B91996">
        <v>40</v>
      </c>
      <c r="C91996" t="s">
        <v>1173</v>
      </c>
      <c r="D91996">
        <v>4</v>
      </c>
      <c r="E91996" t="s">
        <v>1186</v>
      </c>
      <c r="F91996">
        <v>4</v>
      </c>
      <c r="G91996" t="s">
        <v>1190</v>
      </c>
      <c r="H91996" t="s">
        <v>27</v>
      </c>
      <c r="I91996" t="s">
        <v>28</v>
      </c>
      <c r="J91996" t="s">
        <v>32</v>
      </c>
      <c r="K91996" t="s">
        <v>1258</v>
      </c>
      <c r="L91996" t="s">
        <v>1258</v>
      </c>
      <c r="M91996" t="s">
        <v>136</v>
      </c>
      <c r="N91996">
        <v>2023</v>
      </c>
      <c r="O91996" t="s">
        <v>25</v>
      </c>
      <c r="P91996" t="s">
        <v>1316</v>
      </c>
      <c r="Q91996">
        <v>0</v>
      </c>
    </row>
    <row r="91997" spans="1:17" x14ac:dyDescent="0.25">
      <c r="A91997" t="s">
        <v>1315</v>
      </c>
      <c r="B91997">
        <v>40</v>
      </c>
      <c r="C91997" t="s">
        <v>1173</v>
      </c>
      <c r="D91997">
        <v>4</v>
      </c>
      <c r="E91997" t="s">
        <v>1186</v>
      </c>
      <c r="F91997">
        <v>4</v>
      </c>
      <c r="G91997" t="s">
        <v>1190</v>
      </c>
      <c r="H91997" t="s">
        <v>27</v>
      </c>
      <c r="I91997" t="s">
        <v>28</v>
      </c>
      <c r="J91997" t="s">
        <v>32</v>
      </c>
      <c r="K91997" t="s">
        <v>1258</v>
      </c>
      <c r="L91997" t="s">
        <v>1258</v>
      </c>
      <c r="M91997" t="s">
        <v>136</v>
      </c>
      <c r="N91997">
        <v>2024</v>
      </c>
      <c r="O91997" t="s">
        <v>25</v>
      </c>
      <c r="P91997" t="s">
        <v>1316</v>
      </c>
      <c r="Q91997">
        <v>0</v>
      </c>
    </row>
    <row r="91998" spans="1:17" x14ac:dyDescent="0.25">
      <c r="A91998" t="s">
        <v>1315</v>
      </c>
      <c r="B91998">
        <v>40</v>
      </c>
      <c r="C91998" t="s">
        <v>1173</v>
      </c>
      <c r="D91998">
        <v>4</v>
      </c>
      <c r="E91998" t="s">
        <v>1186</v>
      </c>
      <c r="F91998">
        <v>4</v>
      </c>
      <c r="G91998" t="s">
        <v>1190</v>
      </c>
      <c r="H91998" t="s">
        <v>27</v>
      </c>
      <c r="I91998" t="s">
        <v>28</v>
      </c>
      <c r="J91998" t="s">
        <v>32</v>
      </c>
      <c r="K91998" t="s">
        <v>44</v>
      </c>
      <c r="L91998" t="s">
        <v>44</v>
      </c>
      <c r="M91998" t="s">
        <v>22</v>
      </c>
      <c r="N91998">
        <v>2022</v>
      </c>
      <c r="O91998" t="s">
        <v>23</v>
      </c>
      <c r="P91998" t="s">
        <v>1316</v>
      </c>
      <c r="Q91998">
        <v>75000</v>
      </c>
    </row>
    <row r="91999" spans="1:17" x14ac:dyDescent="0.25">
      <c r="A91999" t="s">
        <v>1315</v>
      </c>
      <c r="B91999">
        <v>40</v>
      </c>
      <c r="C91999" t="s">
        <v>1173</v>
      </c>
      <c r="D91999">
        <v>4</v>
      </c>
      <c r="E91999" t="s">
        <v>1186</v>
      </c>
      <c r="F91999">
        <v>4</v>
      </c>
      <c r="G91999" t="s">
        <v>1190</v>
      </c>
      <c r="H91999" t="s">
        <v>27</v>
      </c>
      <c r="I91999" t="s">
        <v>28</v>
      </c>
      <c r="J91999" t="s">
        <v>32</v>
      </c>
      <c r="K91999" t="s">
        <v>44</v>
      </c>
      <c r="L91999" t="s">
        <v>44</v>
      </c>
      <c r="M91999" t="s">
        <v>22</v>
      </c>
      <c r="N91999">
        <v>2023</v>
      </c>
      <c r="O91999" t="s">
        <v>23</v>
      </c>
      <c r="P91999" t="s">
        <v>1316</v>
      </c>
      <c r="Q91999">
        <v>65000</v>
      </c>
    </row>
    <row r="92000" spans="1:17" x14ac:dyDescent="0.25">
      <c r="A92000" t="s">
        <v>1315</v>
      </c>
      <c r="B92000">
        <v>40</v>
      </c>
      <c r="C92000" t="s">
        <v>1173</v>
      </c>
      <c r="D92000">
        <v>4</v>
      </c>
      <c r="E92000" t="s">
        <v>1186</v>
      </c>
      <c r="F92000">
        <v>4</v>
      </c>
      <c r="G92000" t="s">
        <v>1190</v>
      </c>
      <c r="H92000" t="s">
        <v>27</v>
      </c>
      <c r="I92000" t="s">
        <v>28</v>
      </c>
      <c r="J92000" t="s">
        <v>32</v>
      </c>
      <c r="K92000" t="s">
        <v>44</v>
      </c>
      <c r="L92000" t="s">
        <v>44</v>
      </c>
      <c r="M92000" t="s">
        <v>136</v>
      </c>
      <c r="N92000">
        <v>2022</v>
      </c>
      <c r="O92000" t="s">
        <v>25</v>
      </c>
      <c r="P92000" t="s">
        <v>1316</v>
      </c>
      <c r="Q92000">
        <v>150000</v>
      </c>
    </row>
    <row r="92001" spans="1:17" x14ac:dyDescent="0.25">
      <c r="A92001" t="s">
        <v>1315</v>
      </c>
      <c r="B92001">
        <v>40</v>
      </c>
      <c r="C92001" t="s">
        <v>1173</v>
      </c>
      <c r="D92001">
        <v>4</v>
      </c>
      <c r="E92001" t="s">
        <v>1186</v>
      </c>
      <c r="F92001">
        <v>4</v>
      </c>
      <c r="G92001" t="s">
        <v>1190</v>
      </c>
      <c r="H92001" t="s">
        <v>27</v>
      </c>
      <c r="I92001" t="s">
        <v>28</v>
      </c>
      <c r="J92001" t="s">
        <v>32</v>
      </c>
      <c r="K92001" t="s">
        <v>44</v>
      </c>
      <c r="L92001" t="s">
        <v>44</v>
      </c>
      <c r="M92001" t="s">
        <v>136</v>
      </c>
      <c r="N92001">
        <v>2023</v>
      </c>
      <c r="O92001" t="s">
        <v>25</v>
      </c>
      <c r="P92001" t="s">
        <v>1316</v>
      </c>
      <c r="Q92001">
        <v>130000</v>
      </c>
    </row>
    <row r="92002" spans="1:17" x14ac:dyDescent="0.25">
      <c r="A92002" t="s">
        <v>1315</v>
      </c>
      <c r="B92002">
        <v>40</v>
      </c>
      <c r="C92002" t="s">
        <v>1173</v>
      </c>
      <c r="D92002">
        <v>4</v>
      </c>
      <c r="E92002" t="s">
        <v>1186</v>
      </c>
      <c r="F92002">
        <v>4</v>
      </c>
      <c r="G92002" t="s">
        <v>1190</v>
      </c>
      <c r="H92002" t="s">
        <v>27</v>
      </c>
      <c r="I92002" t="s">
        <v>28</v>
      </c>
      <c r="J92002" t="s">
        <v>32</v>
      </c>
      <c r="K92002" t="s">
        <v>44</v>
      </c>
      <c r="L92002" t="s">
        <v>44</v>
      </c>
      <c r="M92002" t="s">
        <v>136</v>
      </c>
      <c r="N92002">
        <v>2024</v>
      </c>
      <c r="O92002" t="s">
        <v>25</v>
      </c>
      <c r="P92002" t="s">
        <v>1316</v>
      </c>
      <c r="Q92002">
        <v>5000</v>
      </c>
    </row>
    <row r="92003" spans="1:17" x14ac:dyDescent="0.25">
      <c r="A92003" t="s">
        <v>1315</v>
      </c>
      <c r="B92003">
        <v>40</v>
      </c>
      <c r="C92003" t="s">
        <v>1173</v>
      </c>
      <c r="D92003">
        <v>4</v>
      </c>
      <c r="E92003" t="s">
        <v>1186</v>
      </c>
      <c r="F92003">
        <v>4</v>
      </c>
      <c r="G92003" t="s">
        <v>1190</v>
      </c>
      <c r="H92003" t="s">
        <v>27</v>
      </c>
      <c r="I92003" t="s">
        <v>28</v>
      </c>
      <c r="J92003" t="s">
        <v>32</v>
      </c>
      <c r="K92003" t="s">
        <v>45</v>
      </c>
      <c r="L92003" t="s">
        <v>45</v>
      </c>
      <c r="M92003" t="s">
        <v>136</v>
      </c>
      <c r="N92003">
        <v>2023</v>
      </c>
      <c r="O92003" t="s">
        <v>25</v>
      </c>
      <c r="P92003" t="s">
        <v>1316</v>
      </c>
      <c r="Q92003">
        <v>0</v>
      </c>
    </row>
    <row r="92004" spans="1:17" x14ac:dyDescent="0.25">
      <c r="A92004" t="s">
        <v>1315</v>
      </c>
      <c r="B92004">
        <v>40</v>
      </c>
      <c r="C92004" t="s">
        <v>1173</v>
      </c>
      <c r="D92004">
        <v>4</v>
      </c>
      <c r="E92004" t="s">
        <v>1186</v>
      </c>
      <c r="F92004">
        <v>4</v>
      </c>
      <c r="G92004" t="s">
        <v>1190</v>
      </c>
      <c r="H92004" t="s">
        <v>27</v>
      </c>
      <c r="I92004" t="s">
        <v>28</v>
      </c>
      <c r="J92004" t="s">
        <v>32</v>
      </c>
      <c r="K92004" t="s">
        <v>45</v>
      </c>
      <c r="L92004" t="s">
        <v>45</v>
      </c>
      <c r="M92004" t="s">
        <v>136</v>
      </c>
      <c r="N92004">
        <v>2024</v>
      </c>
      <c r="O92004" t="s">
        <v>25</v>
      </c>
      <c r="P92004" t="s">
        <v>1316</v>
      </c>
      <c r="Q92004">
        <v>0</v>
      </c>
    </row>
    <row r="92005" spans="1:17" x14ac:dyDescent="0.25">
      <c r="A92005" t="s">
        <v>1315</v>
      </c>
      <c r="B92005">
        <v>40</v>
      </c>
      <c r="C92005" t="s">
        <v>1173</v>
      </c>
      <c r="D92005">
        <v>4</v>
      </c>
      <c r="E92005" t="s">
        <v>1186</v>
      </c>
      <c r="F92005">
        <v>4</v>
      </c>
      <c r="G92005" t="s">
        <v>1190</v>
      </c>
      <c r="H92005" t="s">
        <v>27</v>
      </c>
      <c r="I92005" t="s">
        <v>28</v>
      </c>
      <c r="J92005" t="s">
        <v>32</v>
      </c>
      <c r="K92005" t="s">
        <v>46</v>
      </c>
      <c r="L92005" t="s">
        <v>46</v>
      </c>
      <c r="M92005" t="s">
        <v>22</v>
      </c>
      <c r="N92005">
        <v>2022</v>
      </c>
      <c r="O92005" t="s">
        <v>23</v>
      </c>
      <c r="P92005" t="s">
        <v>1316</v>
      </c>
      <c r="Q92005">
        <v>55000</v>
      </c>
    </row>
    <row r="92006" spans="1:17" x14ac:dyDescent="0.25">
      <c r="A92006" t="s">
        <v>1315</v>
      </c>
      <c r="B92006">
        <v>40</v>
      </c>
      <c r="C92006" t="s">
        <v>1173</v>
      </c>
      <c r="D92006">
        <v>4</v>
      </c>
      <c r="E92006" t="s">
        <v>1186</v>
      </c>
      <c r="F92006">
        <v>4</v>
      </c>
      <c r="G92006" t="s">
        <v>1190</v>
      </c>
      <c r="H92006" t="s">
        <v>27</v>
      </c>
      <c r="I92006" t="s">
        <v>28</v>
      </c>
      <c r="J92006" t="s">
        <v>32</v>
      </c>
      <c r="K92006" t="s">
        <v>46</v>
      </c>
      <c r="L92006" t="s">
        <v>46</v>
      </c>
      <c r="M92006" t="s">
        <v>22</v>
      </c>
      <c r="N92006">
        <v>2023</v>
      </c>
      <c r="O92006" t="s">
        <v>23</v>
      </c>
      <c r="P92006" t="s">
        <v>1316</v>
      </c>
      <c r="Q92006">
        <v>25000</v>
      </c>
    </row>
    <row r="92007" spans="1:17" x14ac:dyDescent="0.25">
      <c r="A92007" t="s">
        <v>1315</v>
      </c>
      <c r="B92007">
        <v>40</v>
      </c>
      <c r="C92007" t="s">
        <v>1173</v>
      </c>
      <c r="D92007">
        <v>4</v>
      </c>
      <c r="E92007" t="s">
        <v>1186</v>
      </c>
      <c r="F92007">
        <v>4</v>
      </c>
      <c r="G92007" t="s">
        <v>1190</v>
      </c>
      <c r="H92007" t="s">
        <v>27</v>
      </c>
      <c r="I92007" t="s">
        <v>28</v>
      </c>
      <c r="J92007" t="s">
        <v>32</v>
      </c>
      <c r="K92007" t="s">
        <v>46</v>
      </c>
      <c r="L92007" t="s">
        <v>46</v>
      </c>
      <c r="M92007" t="s">
        <v>136</v>
      </c>
      <c r="N92007">
        <v>2023</v>
      </c>
      <c r="O92007" t="s">
        <v>25</v>
      </c>
      <c r="P92007" t="s">
        <v>1316</v>
      </c>
      <c r="Q92007">
        <v>50000</v>
      </c>
    </row>
    <row r="92008" spans="1:17" x14ac:dyDescent="0.25">
      <c r="A92008" t="s">
        <v>1315</v>
      </c>
      <c r="B92008">
        <v>40</v>
      </c>
      <c r="C92008" t="s">
        <v>1173</v>
      </c>
      <c r="D92008">
        <v>4</v>
      </c>
      <c r="E92008" t="s">
        <v>1186</v>
      </c>
      <c r="F92008">
        <v>4</v>
      </c>
      <c r="G92008" t="s">
        <v>1190</v>
      </c>
      <c r="H92008" t="s">
        <v>27</v>
      </c>
      <c r="I92008" t="s">
        <v>28</v>
      </c>
      <c r="J92008" t="s">
        <v>32</v>
      </c>
      <c r="K92008" t="s">
        <v>46</v>
      </c>
      <c r="L92008" t="s">
        <v>46</v>
      </c>
      <c r="M92008" t="s">
        <v>136</v>
      </c>
      <c r="N92008">
        <v>2024</v>
      </c>
      <c r="O92008" t="s">
        <v>25</v>
      </c>
      <c r="P92008" t="s">
        <v>1316</v>
      </c>
      <c r="Q92008">
        <v>25000</v>
      </c>
    </row>
    <row r="92009" spans="1:17" x14ac:dyDescent="0.25">
      <c r="A92009" t="s">
        <v>1315</v>
      </c>
      <c r="B92009">
        <v>40</v>
      </c>
      <c r="C92009" t="s">
        <v>1173</v>
      </c>
      <c r="D92009">
        <v>4</v>
      </c>
      <c r="E92009" t="s">
        <v>1186</v>
      </c>
      <c r="F92009">
        <v>4</v>
      </c>
      <c r="G92009" t="s">
        <v>1190</v>
      </c>
      <c r="H92009" t="s">
        <v>27</v>
      </c>
      <c r="I92009" t="s">
        <v>28</v>
      </c>
      <c r="J92009" t="s">
        <v>32</v>
      </c>
      <c r="K92009" t="s">
        <v>49</v>
      </c>
      <c r="L92009" t="s">
        <v>49</v>
      </c>
      <c r="M92009" t="s">
        <v>22</v>
      </c>
      <c r="N92009">
        <v>2022</v>
      </c>
      <c r="O92009" t="s">
        <v>23</v>
      </c>
      <c r="P92009" t="s">
        <v>1316</v>
      </c>
      <c r="Q92009">
        <v>395000</v>
      </c>
    </row>
    <row r="92010" spans="1:17" x14ac:dyDescent="0.25">
      <c r="A92010" t="s">
        <v>1315</v>
      </c>
      <c r="B92010">
        <v>40</v>
      </c>
      <c r="C92010" t="s">
        <v>1173</v>
      </c>
      <c r="D92010">
        <v>4</v>
      </c>
      <c r="E92010" t="s">
        <v>1186</v>
      </c>
      <c r="F92010">
        <v>4</v>
      </c>
      <c r="G92010" t="s">
        <v>1190</v>
      </c>
      <c r="H92010" t="s">
        <v>27</v>
      </c>
      <c r="I92010" t="s">
        <v>28</v>
      </c>
      <c r="J92010" t="s">
        <v>32</v>
      </c>
      <c r="K92010" t="s">
        <v>49</v>
      </c>
      <c r="L92010" t="s">
        <v>49</v>
      </c>
      <c r="M92010" t="s">
        <v>22</v>
      </c>
      <c r="N92010">
        <v>2023</v>
      </c>
      <c r="O92010" t="s">
        <v>23</v>
      </c>
      <c r="P92010" t="s">
        <v>1316</v>
      </c>
      <c r="Q92010">
        <v>303000</v>
      </c>
    </row>
    <row r="92011" spans="1:17" x14ac:dyDescent="0.25">
      <c r="A92011" t="s">
        <v>1315</v>
      </c>
      <c r="B92011">
        <v>40</v>
      </c>
      <c r="C92011" t="s">
        <v>1173</v>
      </c>
      <c r="D92011">
        <v>4</v>
      </c>
      <c r="E92011" t="s">
        <v>1186</v>
      </c>
      <c r="F92011">
        <v>4</v>
      </c>
      <c r="G92011" t="s">
        <v>1190</v>
      </c>
      <c r="H92011" t="s">
        <v>27</v>
      </c>
      <c r="I92011" t="s">
        <v>28</v>
      </c>
      <c r="J92011" t="s">
        <v>32</v>
      </c>
      <c r="K92011" t="s">
        <v>49</v>
      </c>
      <c r="L92011" t="s">
        <v>49</v>
      </c>
      <c r="M92011" t="s">
        <v>136</v>
      </c>
      <c r="N92011">
        <v>2022</v>
      </c>
      <c r="O92011" t="s">
        <v>25</v>
      </c>
      <c r="P92011" t="s">
        <v>1316</v>
      </c>
      <c r="Q92011">
        <v>900000</v>
      </c>
    </row>
    <row r="92012" spans="1:17" x14ac:dyDescent="0.25">
      <c r="A92012" t="s">
        <v>1315</v>
      </c>
      <c r="B92012">
        <v>40</v>
      </c>
      <c r="C92012" t="s">
        <v>1173</v>
      </c>
      <c r="D92012">
        <v>4</v>
      </c>
      <c r="E92012" t="s">
        <v>1186</v>
      </c>
      <c r="F92012">
        <v>4</v>
      </c>
      <c r="G92012" t="s">
        <v>1190</v>
      </c>
      <c r="H92012" t="s">
        <v>27</v>
      </c>
      <c r="I92012" t="s">
        <v>28</v>
      </c>
      <c r="J92012" t="s">
        <v>32</v>
      </c>
      <c r="K92012" t="s">
        <v>49</v>
      </c>
      <c r="L92012" t="s">
        <v>49</v>
      </c>
      <c r="M92012" t="s">
        <v>136</v>
      </c>
      <c r="N92012">
        <v>2023</v>
      </c>
      <c r="O92012" t="s">
        <v>25</v>
      </c>
      <c r="P92012" t="s">
        <v>1316</v>
      </c>
      <c r="Q92012">
        <v>606000</v>
      </c>
    </row>
    <row r="92013" spans="1:17" x14ac:dyDescent="0.25">
      <c r="A92013" t="s">
        <v>1315</v>
      </c>
      <c r="B92013">
        <v>40</v>
      </c>
      <c r="C92013" t="s">
        <v>1173</v>
      </c>
      <c r="D92013">
        <v>4</v>
      </c>
      <c r="E92013" t="s">
        <v>1186</v>
      </c>
      <c r="F92013">
        <v>4</v>
      </c>
      <c r="G92013" t="s">
        <v>1190</v>
      </c>
      <c r="H92013" t="s">
        <v>27</v>
      </c>
      <c r="I92013" t="s">
        <v>28</v>
      </c>
      <c r="J92013" t="s">
        <v>32</v>
      </c>
      <c r="K92013" t="s">
        <v>49</v>
      </c>
      <c r="L92013" t="s">
        <v>49</v>
      </c>
      <c r="M92013" t="s">
        <v>136</v>
      </c>
      <c r="N92013">
        <v>2024</v>
      </c>
      <c r="O92013" t="s">
        <v>25</v>
      </c>
      <c r="P92013" t="s">
        <v>1316</v>
      </c>
      <c r="Q92013">
        <v>160000</v>
      </c>
    </row>
    <row r="92014" spans="1:17" x14ac:dyDescent="0.25">
      <c r="A92014" t="s">
        <v>1315</v>
      </c>
      <c r="B92014">
        <v>40</v>
      </c>
      <c r="C92014" t="s">
        <v>1173</v>
      </c>
      <c r="D92014">
        <v>4</v>
      </c>
      <c r="E92014" t="s">
        <v>1186</v>
      </c>
      <c r="F92014">
        <v>4</v>
      </c>
      <c r="G92014" t="s">
        <v>1190</v>
      </c>
      <c r="H92014" t="s">
        <v>27</v>
      </c>
      <c r="I92014" t="s">
        <v>28</v>
      </c>
      <c r="J92014" t="s">
        <v>32</v>
      </c>
      <c r="K92014" t="s">
        <v>50</v>
      </c>
      <c r="L92014" t="s">
        <v>50</v>
      </c>
      <c r="M92014" t="s">
        <v>22</v>
      </c>
      <c r="N92014">
        <v>2022</v>
      </c>
      <c r="O92014" t="s">
        <v>23</v>
      </c>
      <c r="P92014" t="s">
        <v>1316</v>
      </c>
      <c r="Q92014">
        <v>1024000</v>
      </c>
    </row>
    <row r="92015" spans="1:17" x14ac:dyDescent="0.25">
      <c r="A92015" t="s">
        <v>1315</v>
      </c>
      <c r="B92015">
        <v>40</v>
      </c>
      <c r="C92015" t="s">
        <v>1173</v>
      </c>
      <c r="D92015">
        <v>4</v>
      </c>
      <c r="E92015" t="s">
        <v>1186</v>
      </c>
      <c r="F92015">
        <v>4</v>
      </c>
      <c r="G92015" t="s">
        <v>1190</v>
      </c>
      <c r="H92015" t="s">
        <v>27</v>
      </c>
      <c r="I92015" t="s">
        <v>28</v>
      </c>
      <c r="J92015" t="s">
        <v>32</v>
      </c>
      <c r="K92015" t="s">
        <v>50</v>
      </c>
      <c r="L92015" t="s">
        <v>50</v>
      </c>
      <c r="M92015" t="s">
        <v>22</v>
      </c>
      <c r="N92015">
        <v>2023</v>
      </c>
      <c r="O92015" t="s">
        <v>23</v>
      </c>
      <c r="P92015" t="s">
        <v>1316</v>
      </c>
      <c r="Q92015">
        <v>777000</v>
      </c>
    </row>
    <row r="92016" spans="1:17" x14ac:dyDescent="0.25">
      <c r="A92016" t="s">
        <v>1315</v>
      </c>
      <c r="B92016">
        <v>40</v>
      </c>
      <c r="C92016" t="s">
        <v>1173</v>
      </c>
      <c r="D92016">
        <v>4</v>
      </c>
      <c r="E92016" t="s">
        <v>1186</v>
      </c>
      <c r="F92016">
        <v>4</v>
      </c>
      <c r="G92016" t="s">
        <v>1190</v>
      </c>
      <c r="H92016" t="s">
        <v>27</v>
      </c>
      <c r="I92016" t="s">
        <v>28</v>
      </c>
      <c r="J92016" t="s">
        <v>32</v>
      </c>
      <c r="K92016" t="s">
        <v>50</v>
      </c>
      <c r="L92016" t="s">
        <v>50</v>
      </c>
      <c r="M92016" t="s">
        <v>136</v>
      </c>
      <c r="N92016">
        <v>2022</v>
      </c>
      <c r="O92016" t="s">
        <v>25</v>
      </c>
      <c r="P92016" t="s">
        <v>1316</v>
      </c>
      <c r="Q92016">
        <v>2348000</v>
      </c>
    </row>
    <row r="92017" spans="1:17" x14ac:dyDescent="0.25">
      <c r="A92017" t="s">
        <v>1315</v>
      </c>
      <c r="B92017">
        <v>40</v>
      </c>
      <c r="C92017" t="s">
        <v>1173</v>
      </c>
      <c r="D92017">
        <v>4</v>
      </c>
      <c r="E92017" t="s">
        <v>1186</v>
      </c>
      <c r="F92017">
        <v>4</v>
      </c>
      <c r="G92017" t="s">
        <v>1190</v>
      </c>
      <c r="H92017" t="s">
        <v>27</v>
      </c>
      <c r="I92017" t="s">
        <v>28</v>
      </c>
      <c r="J92017" t="s">
        <v>32</v>
      </c>
      <c r="K92017" t="s">
        <v>50</v>
      </c>
      <c r="L92017" t="s">
        <v>50</v>
      </c>
      <c r="M92017" t="s">
        <v>136</v>
      </c>
      <c r="N92017">
        <v>2023</v>
      </c>
      <c r="O92017" t="s">
        <v>25</v>
      </c>
      <c r="P92017" t="s">
        <v>1316</v>
      </c>
      <c r="Q92017">
        <v>1554000</v>
      </c>
    </row>
    <row r="92018" spans="1:17" x14ac:dyDescent="0.25">
      <c r="A92018" t="s">
        <v>1315</v>
      </c>
      <c r="B92018">
        <v>40</v>
      </c>
      <c r="C92018" t="s">
        <v>1173</v>
      </c>
      <c r="D92018">
        <v>4</v>
      </c>
      <c r="E92018" t="s">
        <v>1186</v>
      </c>
      <c r="F92018">
        <v>4</v>
      </c>
      <c r="G92018" t="s">
        <v>1190</v>
      </c>
      <c r="H92018" t="s">
        <v>27</v>
      </c>
      <c r="I92018" t="s">
        <v>28</v>
      </c>
      <c r="J92018" t="s">
        <v>32</v>
      </c>
      <c r="K92018" t="s">
        <v>50</v>
      </c>
      <c r="L92018" t="s">
        <v>50</v>
      </c>
      <c r="M92018" t="s">
        <v>136</v>
      </c>
      <c r="N92018">
        <v>2024</v>
      </c>
      <c r="O92018" t="s">
        <v>25</v>
      </c>
      <c r="P92018" t="s">
        <v>1316</v>
      </c>
      <c r="Q92018">
        <v>789000</v>
      </c>
    </row>
    <row r="92019" spans="1:17" x14ac:dyDescent="0.25">
      <c r="A92019" t="s">
        <v>1315</v>
      </c>
      <c r="B92019">
        <v>40</v>
      </c>
      <c r="C92019" t="s">
        <v>1173</v>
      </c>
      <c r="D92019">
        <v>4</v>
      </c>
      <c r="E92019" t="s">
        <v>1186</v>
      </c>
      <c r="F92019">
        <v>4</v>
      </c>
      <c r="G92019" t="s">
        <v>1190</v>
      </c>
      <c r="H92019" t="s">
        <v>27</v>
      </c>
      <c r="I92019" t="s">
        <v>28</v>
      </c>
      <c r="J92019" t="s">
        <v>32</v>
      </c>
      <c r="K92019" t="s">
        <v>51</v>
      </c>
      <c r="L92019" t="s">
        <v>51</v>
      </c>
      <c r="M92019" t="s">
        <v>22</v>
      </c>
      <c r="N92019">
        <v>2022</v>
      </c>
      <c r="O92019" t="s">
        <v>23</v>
      </c>
      <c r="P92019" t="s">
        <v>1316</v>
      </c>
      <c r="Q92019">
        <v>500000</v>
      </c>
    </row>
    <row r="92020" spans="1:17" x14ac:dyDescent="0.25">
      <c r="A92020" t="s">
        <v>1315</v>
      </c>
      <c r="B92020">
        <v>40</v>
      </c>
      <c r="C92020" t="s">
        <v>1173</v>
      </c>
      <c r="D92020">
        <v>4</v>
      </c>
      <c r="E92020" t="s">
        <v>1186</v>
      </c>
      <c r="F92020">
        <v>4</v>
      </c>
      <c r="G92020" t="s">
        <v>1190</v>
      </c>
      <c r="H92020" t="s">
        <v>27</v>
      </c>
      <c r="I92020" t="s">
        <v>28</v>
      </c>
      <c r="J92020" t="s">
        <v>32</v>
      </c>
      <c r="K92020" t="s">
        <v>51</v>
      </c>
      <c r="L92020" t="s">
        <v>51</v>
      </c>
      <c r="M92020" t="s">
        <v>22</v>
      </c>
      <c r="N92020">
        <v>2023</v>
      </c>
      <c r="O92020" t="s">
        <v>23</v>
      </c>
      <c r="P92020" t="s">
        <v>1316</v>
      </c>
      <c r="Q92020">
        <v>450000</v>
      </c>
    </row>
    <row r="92021" spans="1:17" x14ac:dyDescent="0.25">
      <c r="A92021" t="s">
        <v>1315</v>
      </c>
      <c r="B92021">
        <v>40</v>
      </c>
      <c r="C92021" t="s">
        <v>1173</v>
      </c>
      <c r="D92021">
        <v>4</v>
      </c>
      <c r="E92021" t="s">
        <v>1186</v>
      </c>
      <c r="F92021">
        <v>4</v>
      </c>
      <c r="G92021" t="s">
        <v>1190</v>
      </c>
      <c r="H92021" t="s">
        <v>27</v>
      </c>
      <c r="I92021" t="s">
        <v>28</v>
      </c>
      <c r="J92021" t="s">
        <v>32</v>
      </c>
      <c r="K92021" t="s">
        <v>51</v>
      </c>
      <c r="L92021" t="s">
        <v>51</v>
      </c>
      <c r="M92021" t="s">
        <v>136</v>
      </c>
      <c r="N92021">
        <v>2022</v>
      </c>
      <c r="O92021" t="s">
        <v>25</v>
      </c>
      <c r="P92021" t="s">
        <v>1316</v>
      </c>
      <c r="Q92021">
        <v>1000000</v>
      </c>
    </row>
    <row r="92022" spans="1:17" x14ac:dyDescent="0.25">
      <c r="A92022" t="s">
        <v>1315</v>
      </c>
      <c r="B92022">
        <v>40</v>
      </c>
      <c r="C92022" t="s">
        <v>1173</v>
      </c>
      <c r="D92022">
        <v>4</v>
      </c>
      <c r="E92022" t="s">
        <v>1186</v>
      </c>
      <c r="F92022">
        <v>4</v>
      </c>
      <c r="G92022" t="s">
        <v>1190</v>
      </c>
      <c r="H92022" t="s">
        <v>27</v>
      </c>
      <c r="I92022" t="s">
        <v>28</v>
      </c>
      <c r="J92022" t="s">
        <v>32</v>
      </c>
      <c r="K92022" t="s">
        <v>51</v>
      </c>
      <c r="L92022" t="s">
        <v>51</v>
      </c>
      <c r="M92022" t="s">
        <v>136</v>
      </c>
      <c r="N92022">
        <v>2023</v>
      </c>
      <c r="O92022" t="s">
        <v>25</v>
      </c>
      <c r="P92022" t="s">
        <v>1316</v>
      </c>
      <c r="Q92022">
        <v>900000</v>
      </c>
    </row>
    <row r="92023" spans="1:17" x14ac:dyDescent="0.25">
      <c r="A92023" t="s">
        <v>1315</v>
      </c>
      <c r="B92023">
        <v>40</v>
      </c>
      <c r="C92023" t="s">
        <v>1173</v>
      </c>
      <c r="D92023">
        <v>4</v>
      </c>
      <c r="E92023" t="s">
        <v>1186</v>
      </c>
      <c r="F92023">
        <v>4</v>
      </c>
      <c r="G92023" t="s">
        <v>1190</v>
      </c>
      <c r="H92023" t="s">
        <v>27</v>
      </c>
      <c r="I92023" t="s">
        <v>28</v>
      </c>
      <c r="J92023" t="s">
        <v>32</v>
      </c>
      <c r="K92023" t="s">
        <v>51</v>
      </c>
      <c r="L92023" t="s">
        <v>51</v>
      </c>
      <c r="M92023" t="s">
        <v>136</v>
      </c>
      <c r="N92023">
        <v>2024</v>
      </c>
      <c r="O92023" t="s">
        <v>25</v>
      </c>
      <c r="P92023" t="s">
        <v>1316</v>
      </c>
      <c r="Q92023">
        <v>439000</v>
      </c>
    </row>
    <row r="92024" spans="1:17" x14ac:dyDescent="0.25">
      <c r="A92024" t="s">
        <v>1315</v>
      </c>
      <c r="B92024">
        <v>40</v>
      </c>
      <c r="C92024" t="s">
        <v>1173</v>
      </c>
      <c r="D92024">
        <v>4</v>
      </c>
      <c r="E92024" t="s">
        <v>1186</v>
      </c>
      <c r="F92024">
        <v>4</v>
      </c>
      <c r="G92024" t="s">
        <v>1190</v>
      </c>
      <c r="H92024" t="s">
        <v>59</v>
      </c>
      <c r="I92024" t="s">
        <v>28</v>
      </c>
      <c r="J92024" t="s">
        <v>29</v>
      </c>
      <c r="K92024" t="s">
        <v>30</v>
      </c>
      <c r="L92024" t="s">
        <v>30</v>
      </c>
      <c r="M92024" t="s">
        <v>22</v>
      </c>
      <c r="N92024">
        <v>2022</v>
      </c>
      <c r="O92024" t="s">
        <v>60</v>
      </c>
      <c r="P92024" t="s">
        <v>1316</v>
      </c>
      <c r="Q92024">
        <v>5809000</v>
      </c>
    </row>
    <row r="92025" spans="1:17" x14ac:dyDescent="0.25">
      <c r="A92025" t="s">
        <v>1315</v>
      </c>
      <c r="B92025">
        <v>40</v>
      </c>
      <c r="C92025" t="s">
        <v>1173</v>
      </c>
      <c r="D92025">
        <v>4</v>
      </c>
      <c r="E92025" t="s">
        <v>1186</v>
      </c>
      <c r="F92025">
        <v>4</v>
      </c>
      <c r="G92025" t="s">
        <v>1190</v>
      </c>
      <c r="H92025" t="s">
        <v>59</v>
      </c>
      <c r="I92025" t="s">
        <v>28</v>
      </c>
      <c r="J92025" t="s">
        <v>29</v>
      </c>
      <c r="K92025" t="s">
        <v>31</v>
      </c>
      <c r="L92025" t="s">
        <v>31</v>
      </c>
      <c r="M92025" t="s">
        <v>22</v>
      </c>
      <c r="N92025">
        <v>2022</v>
      </c>
      <c r="O92025" t="s">
        <v>60</v>
      </c>
      <c r="P92025" t="s">
        <v>1316</v>
      </c>
      <c r="Q92025">
        <v>909000</v>
      </c>
    </row>
    <row r="92026" spans="1:17" x14ac:dyDescent="0.25">
      <c r="A92026" t="s">
        <v>1315</v>
      </c>
      <c r="B92026">
        <v>40</v>
      </c>
      <c r="C92026" t="s">
        <v>1173</v>
      </c>
      <c r="D92026">
        <v>4</v>
      </c>
      <c r="E92026" t="s">
        <v>1186</v>
      </c>
      <c r="F92026">
        <v>4</v>
      </c>
      <c r="G92026" t="s">
        <v>1190</v>
      </c>
      <c r="H92026" t="s">
        <v>59</v>
      </c>
      <c r="I92026" t="s">
        <v>28</v>
      </c>
      <c r="J92026" t="s">
        <v>32</v>
      </c>
      <c r="K92026" t="s">
        <v>36</v>
      </c>
      <c r="L92026" t="s">
        <v>36</v>
      </c>
      <c r="M92026" t="s">
        <v>22</v>
      </c>
      <c r="N92026">
        <v>2022</v>
      </c>
      <c r="O92026" t="s">
        <v>60</v>
      </c>
      <c r="P92026" t="s">
        <v>1316</v>
      </c>
      <c r="Q92026">
        <v>77000</v>
      </c>
    </row>
    <row r="92027" spans="1:17" x14ac:dyDescent="0.25">
      <c r="A92027" t="s">
        <v>1315</v>
      </c>
      <c r="B92027">
        <v>40</v>
      </c>
      <c r="C92027" t="s">
        <v>1173</v>
      </c>
      <c r="D92027">
        <v>4</v>
      </c>
      <c r="E92027" t="s">
        <v>1186</v>
      </c>
      <c r="F92027">
        <v>4</v>
      </c>
      <c r="G92027" t="s">
        <v>1190</v>
      </c>
      <c r="H92027" t="s">
        <v>59</v>
      </c>
      <c r="I92027" t="s">
        <v>28</v>
      </c>
      <c r="J92027" t="s">
        <v>32</v>
      </c>
      <c r="K92027" t="s">
        <v>38</v>
      </c>
      <c r="L92027" t="s">
        <v>38</v>
      </c>
      <c r="M92027" t="s">
        <v>22</v>
      </c>
      <c r="N92027">
        <v>2022</v>
      </c>
      <c r="O92027" t="s">
        <v>60</v>
      </c>
      <c r="P92027" t="s">
        <v>1316</v>
      </c>
      <c r="Q92027">
        <v>150000</v>
      </c>
    </row>
    <row r="92028" spans="1:17" x14ac:dyDescent="0.25">
      <c r="A92028" t="s">
        <v>1315</v>
      </c>
      <c r="B92028">
        <v>40</v>
      </c>
      <c r="C92028" t="s">
        <v>1173</v>
      </c>
      <c r="D92028">
        <v>4</v>
      </c>
      <c r="E92028" t="s">
        <v>1186</v>
      </c>
      <c r="F92028">
        <v>4</v>
      </c>
      <c r="G92028" t="s">
        <v>1190</v>
      </c>
      <c r="H92028" t="s">
        <v>59</v>
      </c>
      <c r="I92028" t="s">
        <v>28</v>
      </c>
      <c r="J92028" t="s">
        <v>32</v>
      </c>
      <c r="K92028" t="s">
        <v>1242</v>
      </c>
      <c r="L92028" t="s">
        <v>1242</v>
      </c>
      <c r="M92028" t="s">
        <v>22</v>
      </c>
      <c r="N92028">
        <v>2022</v>
      </c>
      <c r="O92028" t="s">
        <v>60</v>
      </c>
      <c r="P92028" t="s">
        <v>1316</v>
      </c>
      <c r="Q92028">
        <v>401000</v>
      </c>
    </row>
    <row r="92029" spans="1:17" x14ac:dyDescent="0.25">
      <c r="A92029" t="s">
        <v>1315</v>
      </c>
      <c r="B92029">
        <v>40</v>
      </c>
      <c r="C92029" t="s">
        <v>1173</v>
      </c>
      <c r="D92029">
        <v>4</v>
      </c>
      <c r="E92029" t="s">
        <v>1186</v>
      </c>
      <c r="F92029">
        <v>4</v>
      </c>
      <c r="G92029" t="s">
        <v>1190</v>
      </c>
      <c r="H92029" t="s">
        <v>59</v>
      </c>
      <c r="I92029" t="s">
        <v>28</v>
      </c>
      <c r="J92029" t="s">
        <v>32</v>
      </c>
      <c r="K92029" t="s">
        <v>44</v>
      </c>
      <c r="L92029" t="s">
        <v>44</v>
      </c>
      <c r="M92029" t="s">
        <v>22</v>
      </c>
      <c r="N92029">
        <v>2022</v>
      </c>
      <c r="O92029" t="s">
        <v>60</v>
      </c>
      <c r="P92029" t="s">
        <v>1316</v>
      </c>
      <c r="Q92029">
        <v>119000</v>
      </c>
    </row>
    <row r="92030" spans="1:17" x14ac:dyDescent="0.25">
      <c r="A92030" t="s">
        <v>1315</v>
      </c>
      <c r="B92030">
        <v>40</v>
      </c>
      <c r="C92030" t="s">
        <v>1173</v>
      </c>
      <c r="D92030">
        <v>4</v>
      </c>
      <c r="E92030" t="s">
        <v>1186</v>
      </c>
      <c r="F92030">
        <v>4</v>
      </c>
      <c r="G92030" t="s">
        <v>1190</v>
      </c>
      <c r="H92030" t="s">
        <v>59</v>
      </c>
      <c r="I92030" t="s">
        <v>28</v>
      </c>
      <c r="J92030" t="s">
        <v>32</v>
      </c>
      <c r="K92030" t="s">
        <v>46</v>
      </c>
      <c r="L92030" t="s">
        <v>46</v>
      </c>
      <c r="M92030" t="s">
        <v>22</v>
      </c>
      <c r="N92030">
        <v>2022</v>
      </c>
      <c r="O92030" t="s">
        <v>60</v>
      </c>
      <c r="P92030" t="s">
        <v>1316</v>
      </c>
      <c r="Q92030">
        <v>90000</v>
      </c>
    </row>
    <row r="92031" spans="1:17" x14ac:dyDescent="0.25">
      <c r="A92031" t="s">
        <v>1315</v>
      </c>
      <c r="B92031">
        <v>40</v>
      </c>
      <c r="C92031" t="s">
        <v>1173</v>
      </c>
      <c r="D92031">
        <v>4</v>
      </c>
      <c r="E92031" t="s">
        <v>1186</v>
      </c>
      <c r="F92031">
        <v>4</v>
      </c>
      <c r="G92031" t="s">
        <v>1190</v>
      </c>
      <c r="H92031" t="s">
        <v>59</v>
      </c>
      <c r="I92031" t="s">
        <v>28</v>
      </c>
      <c r="J92031" t="s">
        <v>32</v>
      </c>
      <c r="K92031" t="s">
        <v>50</v>
      </c>
      <c r="L92031" t="s">
        <v>50</v>
      </c>
      <c r="M92031" t="s">
        <v>22</v>
      </c>
      <c r="N92031">
        <v>2022</v>
      </c>
      <c r="O92031" t="s">
        <v>60</v>
      </c>
      <c r="P92031" t="s">
        <v>1316</v>
      </c>
      <c r="Q92031">
        <v>583000</v>
      </c>
    </row>
    <row r="92032" spans="1:17" x14ac:dyDescent="0.25">
      <c r="A92032" t="s">
        <v>1315</v>
      </c>
      <c r="B92032">
        <v>40</v>
      </c>
      <c r="C92032" t="s">
        <v>1173</v>
      </c>
      <c r="D92032">
        <v>4</v>
      </c>
      <c r="E92032" t="s">
        <v>1186</v>
      </c>
      <c r="F92032">
        <v>4</v>
      </c>
      <c r="G92032" t="s">
        <v>1190</v>
      </c>
      <c r="H92032" t="s">
        <v>59</v>
      </c>
      <c r="I92032" t="s">
        <v>19</v>
      </c>
      <c r="J92032" t="s">
        <v>20</v>
      </c>
      <c r="K92032" t="s">
        <v>21</v>
      </c>
      <c r="L92032" t="s">
        <v>21</v>
      </c>
      <c r="M92032" t="s">
        <v>22</v>
      </c>
      <c r="N92032">
        <v>2022</v>
      </c>
      <c r="O92032" t="s">
        <v>60</v>
      </c>
      <c r="P92032" t="s">
        <v>1316</v>
      </c>
      <c r="Q92032">
        <v>884000</v>
      </c>
    </row>
    <row r="92033" spans="1:17" x14ac:dyDescent="0.25">
      <c r="A92033" t="s">
        <v>1315</v>
      </c>
      <c r="B92033">
        <v>40</v>
      </c>
      <c r="C92033" t="s">
        <v>1173</v>
      </c>
      <c r="D92033">
        <v>4</v>
      </c>
      <c r="E92033" t="s">
        <v>1186</v>
      </c>
      <c r="F92033">
        <v>5</v>
      </c>
      <c r="G92033" t="s">
        <v>1191</v>
      </c>
      <c r="H92033" t="s">
        <v>18</v>
      </c>
      <c r="I92033" t="s">
        <v>19</v>
      </c>
      <c r="J92033" t="s">
        <v>20</v>
      </c>
      <c r="K92033" t="s">
        <v>21</v>
      </c>
      <c r="L92033" t="s">
        <v>21</v>
      </c>
      <c r="M92033" t="s">
        <v>136</v>
      </c>
      <c r="N92033">
        <v>2023</v>
      </c>
      <c r="O92033" t="s">
        <v>25</v>
      </c>
      <c r="P92033" t="s">
        <v>1316</v>
      </c>
      <c r="Q92033">
        <v>0</v>
      </c>
    </row>
    <row r="92034" spans="1:17" x14ac:dyDescent="0.25">
      <c r="A92034" t="s">
        <v>1315</v>
      </c>
      <c r="B92034">
        <v>40</v>
      </c>
      <c r="C92034" t="s">
        <v>1173</v>
      </c>
      <c r="D92034">
        <v>4</v>
      </c>
      <c r="E92034" t="s">
        <v>1186</v>
      </c>
      <c r="F92034">
        <v>5</v>
      </c>
      <c r="G92034" t="s">
        <v>1191</v>
      </c>
      <c r="H92034" t="s">
        <v>18</v>
      </c>
      <c r="I92034" t="s">
        <v>19</v>
      </c>
      <c r="J92034" t="s">
        <v>20</v>
      </c>
      <c r="K92034" t="s">
        <v>21</v>
      </c>
      <c r="L92034" t="s">
        <v>21</v>
      </c>
      <c r="M92034" t="s">
        <v>136</v>
      </c>
      <c r="N92034">
        <v>2024</v>
      </c>
      <c r="O92034" t="s">
        <v>25</v>
      </c>
      <c r="P92034" t="s">
        <v>1316</v>
      </c>
      <c r="Q92034">
        <v>0</v>
      </c>
    </row>
    <row r="92035" spans="1:17" x14ac:dyDescent="0.25">
      <c r="A92035" t="s">
        <v>1315</v>
      </c>
      <c r="B92035">
        <v>40</v>
      </c>
      <c r="C92035" t="s">
        <v>1173</v>
      </c>
      <c r="D92035">
        <v>4</v>
      </c>
      <c r="E92035" t="s">
        <v>1186</v>
      </c>
      <c r="F92035">
        <v>5</v>
      </c>
      <c r="G92035" t="s">
        <v>1191</v>
      </c>
      <c r="H92035" t="s">
        <v>27</v>
      </c>
      <c r="I92035" t="s">
        <v>28</v>
      </c>
      <c r="J92035" t="s">
        <v>29</v>
      </c>
      <c r="K92035" t="s">
        <v>30</v>
      </c>
      <c r="L92035" t="s">
        <v>30</v>
      </c>
      <c r="M92035" t="s">
        <v>22</v>
      </c>
      <c r="N92035">
        <v>2022</v>
      </c>
      <c r="O92035" t="s">
        <v>23</v>
      </c>
      <c r="P92035" t="s">
        <v>1316</v>
      </c>
      <c r="Q92035">
        <v>10059000</v>
      </c>
    </row>
    <row r="92036" spans="1:17" x14ac:dyDescent="0.25">
      <c r="A92036" t="s">
        <v>1315</v>
      </c>
      <c r="B92036">
        <v>40</v>
      </c>
      <c r="C92036" t="s">
        <v>1173</v>
      </c>
      <c r="D92036">
        <v>4</v>
      </c>
      <c r="E92036" t="s">
        <v>1186</v>
      </c>
      <c r="F92036">
        <v>5</v>
      </c>
      <c r="G92036" t="s">
        <v>1191</v>
      </c>
      <c r="H92036" t="s">
        <v>27</v>
      </c>
      <c r="I92036" t="s">
        <v>28</v>
      </c>
      <c r="J92036" t="s">
        <v>29</v>
      </c>
      <c r="K92036" t="s">
        <v>30</v>
      </c>
      <c r="L92036" t="s">
        <v>30</v>
      </c>
      <c r="M92036" t="s">
        <v>22</v>
      </c>
      <c r="N92036">
        <v>2023</v>
      </c>
      <c r="O92036" t="s">
        <v>23</v>
      </c>
      <c r="P92036" t="s">
        <v>1316</v>
      </c>
      <c r="Q92036">
        <v>10057000</v>
      </c>
    </row>
    <row r="92037" spans="1:17" x14ac:dyDescent="0.25">
      <c r="A92037" t="s">
        <v>1315</v>
      </c>
      <c r="B92037">
        <v>40</v>
      </c>
      <c r="C92037" t="s">
        <v>1173</v>
      </c>
      <c r="D92037">
        <v>4</v>
      </c>
      <c r="E92037" t="s">
        <v>1186</v>
      </c>
      <c r="F92037">
        <v>5</v>
      </c>
      <c r="G92037" t="s">
        <v>1191</v>
      </c>
      <c r="H92037" t="s">
        <v>27</v>
      </c>
      <c r="I92037" t="s">
        <v>28</v>
      </c>
      <c r="J92037" t="s">
        <v>29</v>
      </c>
      <c r="K92037" t="s">
        <v>30</v>
      </c>
      <c r="L92037" t="s">
        <v>30</v>
      </c>
      <c r="M92037" t="s">
        <v>136</v>
      </c>
      <c r="N92037">
        <v>2022</v>
      </c>
      <c r="O92037" t="s">
        <v>25</v>
      </c>
      <c r="P92037" t="s">
        <v>1316</v>
      </c>
      <c r="Q92037">
        <v>20118000</v>
      </c>
    </row>
    <row r="92038" spans="1:17" x14ac:dyDescent="0.25">
      <c r="A92038" t="s">
        <v>1315</v>
      </c>
      <c r="B92038">
        <v>40</v>
      </c>
      <c r="C92038" t="s">
        <v>1173</v>
      </c>
      <c r="D92038">
        <v>4</v>
      </c>
      <c r="E92038" t="s">
        <v>1186</v>
      </c>
      <c r="F92038">
        <v>5</v>
      </c>
      <c r="G92038" t="s">
        <v>1191</v>
      </c>
      <c r="H92038" t="s">
        <v>27</v>
      </c>
      <c r="I92038" t="s">
        <v>28</v>
      </c>
      <c r="J92038" t="s">
        <v>29</v>
      </c>
      <c r="K92038" t="s">
        <v>30</v>
      </c>
      <c r="L92038" t="s">
        <v>30</v>
      </c>
      <c r="M92038" t="s">
        <v>136</v>
      </c>
      <c r="N92038">
        <v>2023</v>
      </c>
      <c r="O92038" t="s">
        <v>25</v>
      </c>
      <c r="P92038" t="s">
        <v>1316</v>
      </c>
      <c r="Q92038">
        <v>20114000</v>
      </c>
    </row>
    <row r="92039" spans="1:17" x14ac:dyDescent="0.25">
      <c r="A92039" t="s">
        <v>1315</v>
      </c>
      <c r="B92039">
        <v>40</v>
      </c>
      <c r="C92039" t="s">
        <v>1173</v>
      </c>
      <c r="D92039">
        <v>4</v>
      </c>
      <c r="E92039" t="s">
        <v>1186</v>
      </c>
      <c r="F92039">
        <v>5</v>
      </c>
      <c r="G92039" t="s">
        <v>1191</v>
      </c>
      <c r="H92039" t="s">
        <v>27</v>
      </c>
      <c r="I92039" t="s">
        <v>28</v>
      </c>
      <c r="J92039" t="s">
        <v>29</v>
      </c>
      <c r="K92039" t="s">
        <v>30</v>
      </c>
      <c r="L92039" t="s">
        <v>30</v>
      </c>
      <c r="M92039" t="s">
        <v>136</v>
      </c>
      <c r="N92039">
        <v>2024</v>
      </c>
      <c r="O92039" t="s">
        <v>25</v>
      </c>
      <c r="P92039" t="s">
        <v>1316</v>
      </c>
      <c r="Q92039">
        <v>10140000</v>
      </c>
    </row>
    <row r="92040" spans="1:17" x14ac:dyDescent="0.25">
      <c r="A92040" t="s">
        <v>1315</v>
      </c>
      <c r="B92040">
        <v>40</v>
      </c>
      <c r="C92040" t="s">
        <v>1173</v>
      </c>
      <c r="D92040">
        <v>4</v>
      </c>
      <c r="E92040" t="s">
        <v>1186</v>
      </c>
      <c r="F92040">
        <v>5</v>
      </c>
      <c r="G92040" t="s">
        <v>1191</v>
      </c>
      <c r="H92040" t="s">
        <v>27</v>
      </c>
      <c r="I92040" t="s">
        <v>28</v>
      </c>
      <c r="J92040" t="s">
        <v>29</v>
      </c>
      <c r="K92040" t="s">
        <v>31</v>
      </c>
      <c r="L92040" t="s">
        <v>31</v>
      </c>
      <c r="M92040" t="s">
        <v>22</v>
      </c>
      <c r="N92040">
        <v>2022</v>
      </c>
      <c r="O92040" t="s">
        <v>23</v>
      </c>
      <c r="P92040" t="s">
        <v>1316</v>
      </c>
      <c r="Q92040">
        <v>1266000</v>
      </c>
    </row>
    <row r="92041" spans="1:17" x14ac:dyDescent="0.25">
      <c r="A92041" t="s">
        <v>1315</v>
      </c>
      <c r="B92041">
        <v>40</v>
      </c>
      <c r="C92041" t="s">
        <v>1173</v>
      </c>
      <c r="D92041">
        <v>4</v>
      </c>
      <c r="E92041" t="s">
        <v>1186</v>
      </c>
      <c r="F92041">
        <v>5</v>
      </c>
      <c r="G92041" t="s">
        <v>1191</v>
      </c>
      <c r="H92041" t="s">
        <v>27</v>
      </c>
      <c r="I92041" t="s">
        <v>28</v>
      </c>
      <c r="J92041" t="s">
        <v>29</v>
      </c>
      <c r="K92041" t="s">
        <v>31</v>
      </c>
      <c r="L92041" t="s">
        <v>31</v>
      </c>
      <c r="M92041" t="s">
        <v>22</v>
      </c>
      <c r="N92041">
        <v>2023</v>
      </c>
      <c r="O92041" t="s">
        <v>23</v>
      </c>
      <c r="P92041" t="s">
        <v>1316</v>
      </c>
      <c r="Q92041">
        <v>1266000</v>
      </c>
    </row>
    <row r="92042" spans="1:17" x14ac:dyDescent="0.25">
      <c r="A92042" t="s">
        <v>1315</v>
      </c>
      <c r="B92042">
        <v>40</v>
      </c>
      <c r="C92042" t="s">
        <v>1173</v>
      </c>
      <c r="D92042">
        <v>4</v>
      </c>
      <c r="E92042" t="s">
        <v>1186</v>
      </c>
      <c r="F92042">
        <v>5</v>
      </c>
      <c r="G92042" t="s">
        <v>1191</v>
      </c>
      <c r="H92042" t="s">
        <v>27</v>
      </c>
      <c r="I92042" t="s">
        <v>28</v>
      </c>
      <c r="J92042" t="s">
        <v>29</v>
      </c>
      <c r="K92042" t="s">
        <v>31</v>
      </c>
      <c r="L92042" t="s">
        <v>31</v>
      </c>
      <c r="M92042" t="s">
        <v>136</v>
      </c>
      <c r="N92042">
        <v>2022</v>
      </c>
      <c r="O92042" t="s">
        <v>25</v>
      </c>
      <c r="P92042" t="s">
        <v>1316</v>
      </c>
      <c r="Q92042">
        <v>2532000</v>
      </c>
    </row>
    <row r="92043" spans="1:17" x14ac:dyDescent="0.25">
      <c r="A92043" t="s">
        <v>1315</v>
      </c>
      <c r="B92043">
        <v>40</v>
      </c>
      <c r="C92043" t="s">
        <v>1173</v>
      </c>
      <c r="D92043">
        <v>4</v>
      </c>
      <c r="E92043" t="s">
        <v>1186</v>
      </c>
      <c r="F92043">
        <v>5</v>
      </c>
      <c r="G92043" t="s">
        <v>1191</v>
      </c>
      <c r="H92043" t="s">
        <v>27</v>
      </c>
      <c r="I92043" t="s">
        <v>28</v>
      </c>
      <c r="J92043" t="s">
        <v>29</v>
      </c>
      <c r="K92043" t="s">
        <v>31</v>
      </c>
      <c r="L92043" t="s">
        <v>31</v>
      </c>
      <c r="M92043" t="s">
        <v>136</v>
      </c>
      <c r="N92043">
        <v>2023</v>
      </c>
      <c r="O92043" t="s">
        <v>25</v>
      </c>
      <c r="P92043" t="s">
        <v>1316</v>
      </c>
      <c r="Q92043">
        <v>2532000</v>
      </c>
    </row>
    <row r="92044" spans="1:17" x14ac:dyDescent="0.25">
      <c r="A92044" t="s">
        <v>1315</v>
      </c>
      <c r="B92044">
        <v>40</v>
      </c>
      <c r="C92044" t="s">
        <v>1173</v>
      </c>
      <c r="D92044">
        <v>4</v>
      </c>
      <c r="E92044" t="s">
        <v>1186</v>
      </c>
      <c r="F92044">
        <v>5</v>
      </c>
      <c r="G92044" t="s">
        <v>1191</v>
      </c>
      <c r="H92044" t="s">
        <v>27</v>
      </c>
      <c r="I92044" t="s">
        <v>28</v>
      </c>
      <c r="J92044" t="s">
        <v>29</v>
      </c>
      <c r="K92044" t="s">
        <v>31</v>
      </c>
      <c r="L92044" t="s">
        <v>31</v>
      </c>
      <c r="M92044" t="s">
        <v>136</v>
      </c>
      <c r="N92044">
        <v>2024</v>
      </c>
      <c r="O92044" t="s">
        <v>25</v>
      </c>
      <c r="P92044" t="s">
        <v>1316</v>
      </c>
      <c r="Q92044">
        <v>1692000</v>
      </c>
    </row>
    <row r="92045" spans="1:17" x14ac:dyDescent="0.25">
      <c r="A92045" t="s">
        <v>1315</v>
      </c>
      <c r="B92045">
        <v>40</v>
      </c>
      <c r="C92045" t="s">
        <v>1173</v>
      </c>
      <c r="D92045">
        <v>4</v>
      </c>
      <c r="E92045" t="s">
        <v>1186</v>
      </c>
      <c r="F92045">
        <v>5</v>
      </c>
      <c r="G92045" t="s">
        <v>1191</v>
      </c>
      <c r="H92045" t="s">
        <v>27</v>
      </c>
      <c r="I92045" t="s">
        <v>28</v>
      </c>
      <c r="J92045" t="s">
        <v>32</v>
      </c>
      <c r="K92045" t="s">
        <v>33</v>
      </c>
      <c r="L92045" t="s">
        <v>33</v>
      </c>
      <c r="M92045" t="s">
        <v>22</v>
      </c>
      <c r="N92045">
        <v>2022</v>
      </c>
      <c r="O92045" t="s">
        <v>23</v>
      </c>
      <c r="P92045" t="s">
        <v>1316</v>
      </c>
      <c r="Q92045">
        <v>8000</v>
      </c>
    </row>
    <row r="92046" spans="1:17" x14ac:dyDescent="0.25">
      <c r="A92046" t="s">
        <v>1315</v>
      </c>
      <c r="B92046">
        <v>40</v>
      </c>
      <c r="C92046" t="s">
        <v>1173</v>
      </c>
      <c r="D92046">
        <v>4</v>
      </c>
      <c r="E92046" t="s">
        <v>1186</v>
      </c>
      <c r="F92046">
        <v>5</v>
      </c>
      <c r="G92046" t="s">
        <v>1191</v>
      </c>
      <c r="H92046" t="s">
        <v>27</v>
      </c>
      <c r="I92046" t="s">
        <v>28</v>
      </c>
      <c r="J92046" t="s">
        <v>32</v>
      </c>
      <c r="K92046" t="s">
        <v>33</v>
      </c>
      <c r="L92046" t="s">
        <v>33</v>
      </c>
      <c r="M92046" t="s">
        <v>22</v>
      </c>
      <c r="N92046">
        <v>2023</v>
      </c>
      <c r="O92046" t="s">
        <v>23</v>
      </c>
      <c r="P92046" t="s">
        <v>1316</v>
      </c>
      <c r="Q92046">
        <v>7000</v>
      </c>
    </row>
    <row r="92047" spans="1:17" x14ac:dyDescent="0.25">
      <c r="A92047" t="s">
        <v>1315</v>
      </c>
      <c r="B92047">
        <v>40</v>
      </c>
      <c r="C92047" t="s">
        <v>1173</v>
      </c>
      <c r="D92047">
        <v>4</v>
      </c>
      <c r="E92047" t="s">
        <v>1186</v>
      </c>
      <c r="F92047">
        <v>5</v>
      </c>
      <c r="G92047" t="s">
        <v>1191</v>
      </c>
      <c r="H92047" t="s">
        <v>27</v>
      </c>
      <c r="I92047" t="s">
        <v>28</v>
      </c>
      <c r="J92047" t="s">
        <v>32</v>
      </c>
      <c r="K92047" t="s">
        <v>33</v>
      </c>
      <c r="L92047" t="s">
        <v>33</v>
      </c>
      <c r="M92047" t="s">
        <v>136</v>
      </c>
      <c r="N92047">
        <v>2022</v>
      </c>
      <c r="O92047" t="s">
        <v>25</v>
      </c>
      <c r="P92047" t="s">
        <v>1316</v>
      </c>
      <c r="Q92047">
        <v>16000</v>
      </c>
    </row>
    <row r="92048" spans="1:17" x14ac:dyDescent="0.25">
      <c r="A92048" t="s">
        <v>1315</v>
      </c>
      <c r="B92048">
        <v>40</v>
      </c>
      <c r="C92048" t="s">
        <v>1173</v>
      </c>
      <c r="D92048">
        <v>4</v>
      </c>
      <c r="E92048" t="s">
        <v>1186</v>
      </c>
      <c r="F92048">
        <v>5</v>
      </c>
      <c r="G92048" t="s">
        <v>1191</v>
      </c>
      <c r="H92048" t="s">
        <v>27</v>
      </c>
      <c r="I92048" t="s">
        <v>28</v>
      </c>
      <c r="J92048" t="s">
        <v>32</v>
      </c>
      <c r="K92048" t="s">
        <v>33</v>
      </c>
      <c r="L92048" t="s">
        <v>33</v>
      </c>
      <c r="M92048" t="s">
        <v>136</v>
      </c>
      <c r="N92048">
        <v>2023</v>
      </c>
      <c r="O92048" t="s">
        <v>25</v>
      </c>
      <c r="P92048" t="s">
        <v>1316</v>
      </c>
      <c r="Q92048">
        <v>14000</v>
      </c>
    </row>
    <row r="92049" spans="1:17" x14ac:dyDescent="0.25">
      <c r="A92049" t="s">
        <v>1315</v>
      </c>
      <c r="B92049">
        <v>40</v>
      </c>
      <c r="C92049" t="s">
        <v>1173</v>
      </c>
      <c r="D92049">
        <v>4</v>
      </c>
      <c r="E92049" t="s">
        <v>1186</v>
      </c>
      <c r="F92049">
        <v>5</v>
      </c>
      <c r="G92049" t="s">
        <v>1191</v>
      </c>
      <c r="H92049" t="s">
        <v>27</v>
      </c>
      <c r="I92049" t="s">
        <v>28</v>
      </c>
      <c r="J92049" t="s">
        <v>32</v>
      </c>
      <c r="K92049" t="s">
        <v>33</v>
      </c>
      <c r="L92049" t="s">
        <v>33</v>
      </c>
      <c r="M92049" t="s">
        <v>136</v>
      </c>
      <c r="N92049">
        <v>2024</v>
      </c>
      <c r="O92049" t="s">
        <v>25</v>
      </c>
      <c r="P92049" t="s">
        <v>1316</v>
      </c>
      <c r="Q92049">
        <v>7000</v>
      </c>
    </row>
    <row r="92050" spans="1:17" x14ac:dyDescent="0.25">
      <c r="A92050" t="s">
        <v>1315</v>
      </c>
      <c r="B92050">
        <v>40</v>
      </c>
      <c r="C92050" t="s">
        <v>1173</v>
      </c>
      <c r="D92050">
        <v>4</v>
      </c>
      <c r="E92050" t="s">
        <v>1186</v>
      </c>
      <c r="F92050">
        <v>5</v>
      </c>
      <c r="G92050" t="s">
        <v>1191</v>
      </c>
      <c r="H92050" t="s">
        <v>27</v>
      </c>
      <c r="I92050" t="s">
        <v>28</v>
      </c>
      <c r="J92050" t="s">
        <v>32</v>
      </c>
      <c r="K92050" t="s">
        <v>34</v>
      </c>
      <c r="L92050" t="s">
        <v>34</v>
      </c>
      <c r="M92050" t="s">
        <v>22</v>
      </c>
      <c r="N92050">
        <v>2022</v>
      </c>
      <c r="O92050" t="s">
        <v>23</v>
      </c>
      <c r="P92050" t="s">
        <v>1316</v>
      </c>
      <c r="Q92050">
        <v>22000</v>
      </c>
    </row>
    <row r="92051" spans="1:17" x14ac:dyDescent="0.25">
      <c r="A92051" t="s">
        <v>1315</v>
      </c>
      <c r="B92051">
        <v>40</v>
      </c>
      <c r="C92051" t="s">
        <v>1173</v>
      </c>
      <c r="D92051">
        <v>4</v>
      </c>
      <c r="E92051" t="s">
        <v>1186</v>
      </c>
      <c r="F92051">
        <v>5</v>
      </c>
      <c r="G92051" t="s">
        <v>1191</v>
      </c>
      <c r="H92051" t="s">
        <v>27</v>
      </c>
      <c r="I92051" t="s">
        <v>28</v>
      </c>
      <c r="J92051" t="s">
        <v>32</v>
      </c>
      <c r="K92051" t="s">
        <v>34</v>
      </c>
      <c r="L92051" t="s">
        <v>34</v>
      </c>
      <c r="M92051" t="s">
        <v>22</v>
      </c>
      <c r="N92051">
        <v>2023</v>
      </c>
      <c r="O92051" t="s">
        <v>23</v>
      </c>
      <c r="P92051" t="s">
        <v>1316</v>
      </c>
      <c r="Q92051">
        <v>17000</v>
      </c>
    </row>
    <row r="92052" spans="1:17" x14ac:dyDescent="0.25">
      <c r="A92052" t="s">
        <v>1315</v>
      </c>
      <c r="B92052">
        <v>40</v>
      </c>
      <c r="C92052" t="s">
        <v>1173</v>
      </c>
      <c r="D92052">
        <v>4</v>
      </c>
      <c r="E92052" t="s">
        <v>1186</v>
      </c>
      <c r="F92052">
        <v>5</v>
      </c>
      <c r="G92052" t="s">
        <v>1191</v>
      </c>
      <c r="H92052" t="s">
        <v>27</v>
      </c>
      <c r="I92052" t="s">
        <v>28</v>
      </c>
      <c r="J92052" t="s">
        <v>32</v>
      </c>
      <c r="K92052" t="s">
        <v>34</v>
      </c>
      <c r="L92052" t="s">
        <v>34</v>
      </c>
      <c r="M92052" t="s">
        <v>136</v>
      </c>
      <c r="N92052">
        <v>2022</v>
      </c>
      <c r="O92052" t="s">
        <v>25</v>
      </c>
      <c r="P92052" t="s">
        <v>1316</v>
      </c>
      <c r="Q92052">
        <v>44000</v>
      </c>
    </row>
    <row r="92053" spans="1:17" x14ac:dyDescent="0.25">
      <c r="A92053" t="s">
        <v>1315</v>
      </c>
      <c r="B92053">
        <v>40</v>
      </c>
      <c r="C92053" t="s">
        <v>1173</v>
      </c>
      <c r="D92053">
        <v>4</v>
      </c>
      <c r="E92053" t="s">
        <v>1186</v>
      </c>
      <c r="F92053">
        <v>5</v>
      </c>
      <c r="G92053" t="s">
        <v>1191</v>
      </c>
      <c r="H92053" t="s">
        <v>27</v>
      </c>
      <c r="I92053" t="s">
        <v>28</v>
      </c>
      <c r="J92053" t="s">
        <v>32</v>
      </c>
      <c r="K92053" t="s">
        <v>34</v>
      </c>
      <c r="L92053" t="s">
        <v>34</v>
      </c>
      <c r="M92053" t="s">
        <v>136</v>
      </c>
      <c r="N92053">
        <v>2023</v>
      </c>
      <c r="O92053" t="s">
        <v>25</v>
      </c>
      <c r="P92053" t="s">
        <v>1316</v>
      </c>
      <c r="Q92053">
        <v>34000</v>
      </c>
    </row>
    <row r="92054" spans="1:17" x14ac:dyDescent="0.25">
      <c r="A92054" t="s">
        <v>1315</v>
      </c>
      <c r="B92054">
        <v>40</v>
      </c>
      <c r="C92054" t="s">
        <v>1173</v>
      </c>
      <c r="D92054">
        <v>4</v>
      </c>
      <c r="E92054" t="s">
        <v>1186</v>
      </c>
      <c r="F92054">
        <v>5</v>
      </c>
      <c r="G92054" t="s">
        <v>1191</v>
      </c>
      <c r="H92054" t="s">
        <v>27</v>
      </c>
      <c r="I92054" t="s">
        <v>28</v>
      </c>
      <c r="J92054" t="s">
        <v>32</v>
      </c>
      <c r="K92054" t="s">
        <v>34</v>
      </c>
      <c r="L92054" t="s">
        <v>34</v>
      </c>
      <c r="M92054" t="s">
        <v>136</v>
      </c>
      <c r="N92054">
        <v>2024</v>
      </c>
      <c r="O92054" t="s">
        <v>25</v>
      </c>
      <c r="P92054" t="s">
        <v>1316</v>
      </c>
      <c r="Q92054">
        <v>17000</v>
      </c>
    </row>
    <row r="92055" spans="1:17" x14ac:dyDescent="0.25">
      <c r="A92055" t="s">
        <v>1315</v>
      </c>
      <c r="B92055">
        <v>40</v>
      </c>
      <c r="C92055" t="s">
        <v>1173</v>
      </c>
      <c r="D92055">
        <v>4</v>
      </c>
      <c r="E92055" t="s">
        <v>1186</v>
      </c>
      <c r="F92055">
        <v>5</v>
      </c>
      <c r="G92055" t="s">
        <v>1191</v>
      </c>
      <c r="H92055" t="s">
        <v>27</v>
      </c>
      <c r="I92055" t="s">
        <v>28</v>
      </c>
      <c r="J92055" t="s">
        <v>32</v>
      </c>
      <c r="K92055" t="s">
        <v>1240</v>
      </c>
      <c r="L92055" t="s">
        <v>1240</v>
      </c>
      <c r="M92055" t="s">
        <v>22</v>
      </c>
      <c r="N92055">
        <v>2022</v>
      </c>
      <c r="O92055" t="s">
        <v>23</v>
      </c>
      <c r="P92055" t="s">
        <v>1316</v>
      </c>
      <c r="Q92055">
        <v>85000</v>
      </c>
    </row>
    <row r="92056" spans="1:17" x14ac:dyDescent="0.25">
      <c r="A92056" t="s">
        <v>1315</v>
      </c>
      <c r="B92056">
        <v>40</v>
      </c>
      <c r="C92056" t="s">
        <v>1173</v>
      </c>
      <c r="D92056">
        <v>4</v>
      </c>
      <c r="E92056" t="s">
        <v>1186</v>
      </c>
      <c r="F92056">
        <v>5</v>
      </c>
      <c r="G92056" t="s">
        <v>1191</v>
      </c>
      <c r="H92056" t="s">
        <v>27</v>
      </c>
      <c r="I92056" t="s">
        <v>28</v>
      </c>
      <c r="J92056" t="s">
        <v>32</v>
      </c>
      <c r="K92056" t="s">
        <v>1240</v>
      </c>
      <c r="L92056" t="s">
        <v>1240</v>
      </c>
      <c r="M92056" t="s">
        <v>22</v>
      </c>
      <c r="N92056">
        <v>2023</v>
      </c>
      <c r="O92056" t="s">
        <v>23</v>
      </c>
      <c r="P92056" t="s">
        <v>1316</v>
      </c>
      <c r="Q92056">
        <v>15000</v>
      </c>
    </row>
    <row r="92057" spans="1:17" x14ac:dyDescent="0.25">
      <c r="A92057" t="s">
        <v>1315</v>
      </c>
      <c r="B92057">
        <v>40</v>
      </c>
      <c r="C92057" t="s">
        <v>1173</v>
      </c>
      <c r="D92057">
        <v>4</v>
      </c>
      <c r="E92057" t="s">
        <v>1186</v>
      </c>
      <c r="F92057">
        <v>5</v>
      </c>
      <c r="G92057" t="s">
        <v>1191</v>
      </c>
      <c r="H92057" t="s">
        <v>27</v>
      </c>
      <c r="I92057" t="s">
        <v>28</v>
      </c>
      <c r="J92057" t="s">
        <v>32</v>
      </c>
      <c r="K92057" t="s">
        <v>1240</v>
      </c>
      <c r="L92057" t="s">
        <v>1240</v>
      </c>
      <c r="M92057" t="s">
        <v>136</v>
      </c>
      <c r="N92057">
        <v>2022</v>
      </c>
      <c r="O92057" t="s">
        <v>25</v>
      </c>
      <c r="P92057" t="s">
        <v>1316</v>
      </c>
      <c r="Q92057">
        <v>170000</v>
      </c>
    </row>
    <row r="92058" spans="1:17" x14ac:dyDescent="0.25">
      <c r="A92058" t="s">
        <v>1315</v>
      </c>
      <c r="B92058">
        <v>40</v>
      </c>
      <c r="C92058" t="s">
        <v>1173</v>
      </c>
      <c r="D92058">
        <v>4</v>
      </c>
      <c r="E92058" t="s">
        <v>1186</v>
      </c>
      <c r="F92058">
        <v>5</v>
      </c>
      <c r="G92058" t="s">
        <v>1191</v>
      </c>
      <c r="H92058" t="s">
        <v>27</v>
      </c>
      <c r="I92058" t="s">
        <v>28</v>
      </c>
      <c r="J92058" t="s">
        <v>32</v>
      </c>
      <c r="K92058" t="s">
        <v>1240</v>
      </c>
      <c r="L92058" t="s">
        <v>1240</v>
      </c>
      <c r="M92058" t="s">
        <v>136</v>
      </c>
      <c r="N92058">
        <v>2023</v>
      </c>
      <c r="O92058" t="s">
        <v>25</v>
      </c>
      <c r="P92058" t="s">
        <v>1316</v>
      </c>
      <c r="Q92058">
        <v>30000</v>
      </c>
    </row>
    <row r="92059" spans="1:17" x14ac:dyDescent="0.25">
      <c r="A92059" t="s">
        <v>1315</v>
      </c>
      <c r="B92059">
        <v>40</v>
      </c>
      <c r="C92059" t="s">
        <v>1173</v>
      </c>
      <c r="D92059">
        <v>4</v>
      </c>
      <c r="E92059" t="s">
        <v>1186</v>
      </c>
      <c r="F92059">
        <v>5</v>
      </c>
      <c r="G92059" t="s">
        <v>1191</v>
      </c>
      <c r="H92059" t="s">
        <v>27</v>
      </c>
      <c r="I92059" t="s">
        <v>28</v>
      </c>
      <c r="J92059" t="s">
        <v>32</v>
      </c>
      <c r="K92059" t="s">
        <v>1240</v>
      </c>
      <c r="L92059" t="s">
        <v>1240</v>
      </c>
      <c r="M92059" t="s">
        <v>136</v>
      </c>
      <c r="N92059">
        <v>2024</v>
      </c>
      <c r="O92059" t="s">
        <v>25</v>
      </c>
      <c r="P92059" t="s">
        <v>1316</v>
      </c>
      <c r="Q92059">
        <v>15000</v>
      </c>
    </row>
    <row r="92060" spans="1:17" x14ac:dyDescent="0.25">
      <c r="A92060" t="s">
        <v>1315</v>
      </c>
      <c r="B92060">
        <v>40</v>
      </c>
      <c r="C92060" t="s">
        <v>1173</v>
      </c>
      <c r="D92060">
        <v>4</v>
      </c>
      <c r="E92060" t="s">
        <v>1186</v>
      </c>
      <c r="F92060">
        <v>5</v>
      </c>
      <c r="G92060" t="s">
        <v>1191</v>
      </c>
      <c r="H92060" t="s">
        <v>27</v>
      </c>
      <c r="I92060" t="s">
        <v>28</v>
      </c>
      <c r="J92060" t="s">
        <v>32</v>
      </c>
      <c r="K92060" t="s">
        <v>36</v>
      </c>
      <c r="L92060" t="s">
        <v>36</v>
      </c>
      <c r="M92060" t="s">
        <v>22</v>
      </c>
      <c r="N92060">
        <v>2022</v>
      </c>
      <c r="O92060" t="s">
        <v>23</v>
      </c>
      <c r="P92060" t="s">
        <v>1316</v>
      </c>
      <c r="Q92060">
        <v>343000</v>
      </c>
    </row>
    <row r="92061" spans="1:17" x14ac:dyDescent="0.25">
      <c r="A92061" t="s">
        <v>1315</v>
      </c>
      <c r="B92061">
        <v>40</v>
      </c>
      <c r="C92061" t="s">
        <v>1173</v>
      </c>
      <c r="D92061">
        <v>4</v>
      </c>
      <c r="E92061" t="s">
        <v>1186</v>
      </c>
      <c r="F92061">
        <v>5</v>
      </c>
      <c r="G92061" t="s">
        <v>1191</v>
      </c>
      <c r="H92061" t="s">
        <v>27</v>
      </c>
      <c r="I92061" t="s">
        <v>28</v>
      </c>
      <c r="J92061" t="s">
        <v>32</v>
      </c>
      <c r="K92061" t="s">
        <v>36</v>
      </c>
      <c r="L92061" t="s">
        <v>36</v>
      </c>
      <c r="M92061" t="s">
        <v>22</v>
      </c>
      <c r="N92061">
        <v>2023</v>
      </c>
      <c r="O92061" t="s">
        <v>23</v>
      </c>
      <c r="P92061" t="s">
        <v>1316</v>
      </c>
      <c r="Q92061">
        <v>340000</v>
      </c>
    </row>
    <row r="92062" spans="1:17" x14ac:dyDescent="0.25">
      <c r="A92062" t="s">
        <v>1315</v>
      </c>
      <c r="B92062">
        <v>40</v>
      </c>
      <c r="C92062" t="s">
        <v>1173</v>
      </c>
      <c r="D92062">
        <v>4</v>
      </c>
      <c r="E92062" t="s">
        <v>1186</v>
      </c>
      <c r="F92062">
        <v>5</v>
      </c>
      <c r="G92062" t="s">
        <v>1191</v>
      </c>
      <c r="H92062" t="s">
        <v>27</v>
      </c>
      <c r="I92062" t="s">
        <v>28</v>
      </c>
      <c r="J92062" t="s">
        <v>32</v>
      </c>
      <c r="K92062" t="s">
        <v>36</v>
      </c>
      <c r="L92062" t="s">
        <v>36</v>
      </c>
      <c r="M92062" t="s">
        <v>136</v>
      </c>
      <c r="N92062">
        <v>2022</v>
      </c>
      <c r="O92062" t="s">
        <v>25</v>
      </c>
      <c r="P92062" t="s">
        <v>1316</v>
      </c>
      <c r="Q92062">
        <v>686000</v>
      </c>
    </row>
    <row r="92063" spans="1:17" x14ac:dyDescent="0.25">
      <c r="A92063" t="s">
        <v>1315</v>
      </c>
      <c r="B92063">
        <v>40</v>
      </c>
      <c r="C92063" t="s">
        <v>1173</v>
      </c>
      <c r="D92063">
        <v>4</v>
      </c>
      <c r="E92063" t="s">
        <v>1186</v>
      </c>
      <c r="F92063">
        <v>5</v>
      </c>
      <c r="G92063" t="s">
        <v>1191</v>
      </c>
      <c r="H92063" t="s">
        <v>27</v>
      </c>
      <c r="I92063" t="s">
        <v>28</v>
      </c>
      <c r="J92063" t="s">
        <v>32</v>
      </c>
      <c r="K92063" t="s">
        <v>36</v>
      </c>
      <c r="L92063" t="s">
        <v>36</v>
      </c>
      <c r="M92063" t="s">
        <v>136</v>
      </c>
      <c r="N92063">
        <v>2023</v>
      </c>
      <c r="O92063" t="s">
        <v>25</v>
      </c>
      <c r="P92063" t="s">
        <v>1316</v>
      </c>
      <c r="Q92063">
        <v>680000</v>
      </c>
    </row>
    <row r="92064" spans="1:17" x14ac:dyDescent="0.25">
      <c r="A92064" t="s">
        <v>1315</v>
      </c>
      <c r="B92064">
        <v>40</v>
      </c>
      <c r="C92064" t="s">
        <v>1173</v>
      </c>
      <c r="D92064">
        <v>4</v>
      </c>
      <c r="E92064" t="s">
        <v>1186</v>
      </c>
      <c r="F92064">
        <v>5</v>
      </c>
      <c r="G92064" t="s">
        <v>1191</v>
      </c>
      <c r="H92064" t="s">
        <v>27</v>
      </c>
      <c r="I92064" t="s">
        <v>28</v>
      </c>
      <c r="J92064" t="s">
        <v>32</v>
      </c>
      <c r="K92064" t="s">
        <v>36</v>
      </c>
      <c r="L92064" t="s">
        <v>36</v>
      </c>
      <c r="M92064" t="s">
        <v>136</v>
      </c>
      <c r="N92064">
        <v>2024</v>
      </c>
      <c r="O92064" t="s">
        <v>25</v>
      </c>
      <c r="P92064" t="s">
        <v>1316</v>
      </c>
      <c r="Q92064">
        <v>243000</v>
      </c>
    </row>
    <row r="92065" spans="1:17" x14ac:dyDescent="0.25">
      <c r="A92065" t="s">
        <v>1315</v>
      </c>
      <c r="B92065">
        <v>40</v>
      </c>
      <c r="C92065" t="s">
        <v>1173</v>
      </c>
      <c r="D92065">
        <v>4</v>
      </c>
      <c r="E92065" t="s">
        <v>1186</v>
      </c>
      <c r="F92065">
        <v>5</v>
      </c>
      <c r="G92065" t="s">
        <v>1191</v>
      </c>
      <c r="H92065" t="s">
        <v>27</v>
      </c>
      <c r="I92065" t="s">
        <v>28</v>
      </c>
      <c r="J92065" t="s">
        <v>32</v>
      </c>
      <c r="K92065" t="s">
        <v>1241</v>
      </c>
      <c r="L92065" t="s">
        <v>1241</v>
      </c>
      <c r="M92065" t="s">
        <v>22</v>
      </c>
      <c r="N92065">
        <v>2022</v>
      </c>
      <c r="O92065" t="s">
        <v>23</v>
      </c>
      <c r="P92065" t="s">
        <v>1316</v>
      </c>
      <c r="Q92065">
        <v>23687000</v>
      </c>
    </row>
    <row r="92066" spans="1:17" x14ac:dyDescent="0.25">
      <c r="A92066" t="s">
        <v>1315</v>
      </c>
      <c r="B92066">
        <v>40</v>
      </c>
      <c r="C92066" t="s">
        <v>1173</v>
      </c>
      <c r="D92066">
        <v>4</v>
      </c>
      <c r="E92066" t="s">
        <v>1186</v>
      </c>
      <c r="F92066">
        <v>5</v>
      </c>
      <c r="G92066" t="s">
        <v>1191</v>
      </c>
      <c r="H92066" t="s">
        <v>27</v>
      </c>
      <c r="I92066" t="s">
        <v>28</v>
      </c>
      <c r="J92066" t="s">
        <v>32</v>
      </c>
      <c r="K92066" t="s">
        <v>1241</v>
      </c>
      <c r="L92066" t="s">
        <v>1241</v>
      </c>
      <c r="M92066" t="s">
        <v>22</v>
      </c>
      <c r="N92066">
        <v>2023</v>
      </c>
      <c r="O92066" t="s">
        <v>23</v>
      </c>
      <c r="P92066" t="s">
        <v>1316</v>
      </c>
      <c r="Q92066">
        <v>12500000</v>
      </c>
    </row>
    <row r="92067" spans="1:17" x14ac:dyDescent="0.25">
      <c r="A92067" t="s">
        <v>1315</v>
      </c>
      <c r="B92067">
        <v>40</v>
      </c>
      <c r="C92067" t="s">
        <v>1173</v>
      </c>
      <c r="D92067">
        <v>4</v>
      </c>
      <c r="E92067" t="s">
        <v>1186</v>
      </c>
      <c r="F92067">
        <v>5</v>
      </c>
      <c r="G92067" t="s">
        <v>1191</v>
      </c>
      <c r="H92067" t="s">
        <v>27</v>
      </c>
      <c r="I92067" t="s">
        <v>28</v>
      </c>
      <c r="J92067" t="s">
        <v>32</v>
      </c>
      <c r="K92067" t="s">
        <v>1241</v>
      </c>
      <c r="L92067" t="s">
        <v>1241</v>
      </c>
      <c r="M92067" t="s">
        <v>136</v>
      </c>
      <c r="N92067">
        <v>2022</v>
      </c>
      <c r="O92067" t="s">
        <v>25</v>
      </c>
      <c r="P92067" t="s">
        <v>1316</v>
      </c>
      <c r="Q92067">
        <v>59374000</v>
      </c>
    </row>
    <row r="92068" spans="1:17" x14ac:dyDescent="0.25">
      <c r="A92068" t="s">
        <v>1315</v>
      </c>
      <c r="B92068">
        <v>40</v>
      </c>
      <c r="C92068" t="s">
        <v>1173</v>
      </c>
      <c r="D92068">
        <v>4</v>
      </c>
      <c r="E92068" t="s">
        <v>1186</v>
      </c>
      <c r="F92068">
        <v>5</v>
      </c>
      <c r="G92068" t="s">
        <v>1191</v>
      </c>
      <c r="H92068" t="s">
        <v>27</v>
      </c>
      <c r="I92068" t="s">
        <v>28</v>
      </c>
      <c r="J92068" t="s">
        <v>32</v>
      </c>
      <c r="K92068" t="s">
        <v>1241</v>
      </c>
      <c r="L92068" t="s">
        <v>1241</v>
      </c>
      <c r="M92068" t="s">
        <v>136</v>
      </c>
      <c r="N92068">
        <v>2023</v>
      </c>
      <c r="O92068" t="s">
        <v>25</v>
      </c>
      <c r="P92068" t="s">
        <v>1316</v>
      </c>
      <c r="Q92068">
        <v>45000000</v>
      </c>
    </row>
    <row r="92069" spans="1:17" x14ac:dyDescent="0.25">
      <c r="A92069" t="s">
        <v>1315</v>
      </c>
      <c r="B92069">
        <v>40</v>
      </c>
      <c r="C92069" t="s">
        <v>1173</v>
      </c>
      <c r="D92069">
        <v>4</v>
      </c>
      <c r="E92069" t="s">
        <v>1186</v>
      </c>
      <c r="F92069">
        <v>5</v>
      </c>
      <c r="G92069" t="s">
        <v>1191</v>
      </c>
      <c r="H92069" t="s">
        <v>27</v>
      </c>
      <c r="I92069" t="s">
        <v>28</v>
      </c>
      <c r="J92069" t="s">
        <v>32</v>
      </c>
      <c r="K92069" t="s">
        <v>1241</v>
      </c>
      <c r="L92069" t="s">
        <v>1241</v>
      </c>
      <c r="M92069" t="s">
        <v>136</v>
      </c>
      <c r="N92069">
        <v>2024</v>
      </c>
      <c r="O92069" t="s">
        <v>25</v>
      </c>
      <c r="P92069" t="s">
        <v>1316</v>
      </c>
      <c r="Q92069">
        <v>22500000</v>
      </c>
    </row>
    <row r="92070" spans="1:17" x14ac:dyDescent="0.25">
      <c r="A92070" t="s">
        <v>1315</v>
      </c>
      <c r="B92070">
        <v>40</v>
      </c>
      <c r="C92070" t="s">
        <v>1173</v>
      </c>
      <c r="D92070">
        <v>4</v>
      </c>
      <c r="E92070" t="s">
        <v>1186</v>
      </c>
      <c r="F92070">
        <v>5</v>
      </c>
      <c r="G92070" t="s">
        <v>1191</v>
      </c>
      <c r="H92070" t="s">
        <v>27</v>
      </c>
      <c r="I92070" t="s">
        <v>28</v>
      </c>
      <c r="J92070" t="s">
        <v>32</v>
      </c>
      <c r="K92070" t="s">
        <v>44</v>
      </c>
      <c r="L92070" t="s">
        <v>44</v>
      </c>
      <c r="M92070" t="s">
        <v>22</v>
      </c>
      <c r="N92070">
        <v>2022</v>
      </c>
      <c r="O92070" t="s">
        <v>23</v>
      </c>
      <c r="P92070" t="s">
        <v>1316</v>
      </c>
      <c r="Q92070">
        <v>40000</v>
      </c>
    </row>
    <row r="92071" spans="1:17" x14ac:dyDescent="0.25">
      <c r="A92071" t="s">
        <v>1315</v>
      </c>
      <c r="B92071">
        <v>40</v>
      </c>
      <c r="C92071" t="s">
        <v>1173</v>
      </c>
      <c r="D92071">
        <v>4</v>
      </c>
      <c r="E92071" t="s">
        <v>1186</v>
      </c>
      <c r="F92071">
        <v>5</v>
      </c>
      <c r="G92071" t="s">
        <v>1191</v>
      </c>
      <c r="H92071" t="s">
        <v>27</v>
      </c>
      <c r="I92071" t="s">
        <v>28</v>
      </c>
      <c r="J92071" t="s">
        <v>32</v>
      </c>
      <c r="K92071" t="s">
        <v>44</v>
      </c>
      <c r="L92071" t="s">
        <v>44</v>
      </c>
      <c r="M92071" t="s">
        <v>22</v>
      </c>
      <c r="N92071">
        <v>2023</v>
      </c>
      <c r="O92071" t="s">
        <v>23</v>
      </c>
      <c r="P92071" t="s">
        <v>1316</v>
      </c>
      <c r="Q92071">
        <v>30000</v>
      </c>
    </row>
    <row r="92072" spans="1:17" x14ac:dyDescent="0.25">
      <c r="A92072" t="s">
        <v>1315</v>
      </c>
      <c r="B92072">
        <v>40</v>
      </c>
      <c r="C92072" t="s">
        <v>1173</v>
      </c>
      <c r="D92072">
        <v>4</v>
      </c>
      <c r="E92072" t="s">
        <v>1186</v>
      </c>
      <c r="F92072">
        <v>5</v>
      </c>
      <c r="G92072" t="s">
        <v>1191</v>
      </c>
      <c r="H92072" t="s">
        <v>27</v>
      </c>
      <c r="I92072" t="s">
        <v>28</v>
      </c>
      <c r="J92072" t="s">
        <v>32</v>
      </c>
      <c r="K92072" t="s">
        <v>44</v>
      </c>
      <c r="L92072" t="s">
        <v>44</v>
      </c>
      <c r="M92072" t="s">
        <v>136</v>
      </c>
      <c r="N92072">
        <v>2022</v>
      </c>
      <c r="O92072" t="s">
        <v>25</v>
      </c>
      <c r="P92072" t="s">
        <v>1316</v>
      </c>
      <c r="Q92072">
        <v>80000</v>
      </c>
    </row>
    <row r="92073" spans="1:17" x14ac:dyDescent="0.25">
      <c r="A92073" t="s">
        <v>1315</v>
      </c>
      <c r="B92073">
        <v>40</v>
      </c>
      <c r="C92073" t="s">
        <v>1173</v>
      </c>
      <c r="D92073">
        <v>4</v>
      </c>
      <c r="E92073" t="s">
        <v>1186</v>
      </c>
      <c r="F92073">
        <v>5</v>
      </c>
      <c r="G92073" t="s">
        <v>1191</v>
      </c>
      <c r="H92073" t="s">
        <v>27</v>
      </c>
      <c r="I92073" t="s">
        <v>28</v>
      </c>
      <c r="J92073" t="s">
        <v>32</v>
      </c>
      <c r="K92073" t="s">
        <v>44</v>
      </c>
      <c r="L92073" t="s">
        <v>44</v>
      </c>
      <c r="M92073" t="s">
        <v>136</v>
      </c>
      <c r="N92073">
        <v>2023</v>
      </c>
      <c r="O92073" t="s">
        <v>25</v>
      </c>
      <c r="P92073" t="s">
        <v>1316</v>
      </c>
      <c r="Q92073">
        <v>60000</v>
      </c>
    </row>
    <row r="92074" spans="1:17" x14ac:dyDescent="0.25">
      <c r="A92074" t="s">
        <v>1315</v>
      </c>
      <c r="B92074">
        <v>40</v>
      </c>
      <c r="C92074" t="s">
        <v>1173</v>
      </c>
      <c r="D92074">
        <v>4</v>
      </c>
      <c r="E92074" t="s">
        <v>1186</v>
      </c>
      <c r="F92074">
        <v>5</v>
      </c>
      <c r="G92074" t="s">
        <v>1191</v>
      </c>
      <c r="H92074" t="s">
        <v>27</v>
      </c>
      <c r="I92074" t="s">
        <v>28</v>
      </c>
      <c r="J92074" t="s">
        <v>32</v>
      </c>
      <c r="K92074" t="s">
        <v>44</v>
      </c>
      <c r="L92074" t="s">
        <v>44</v>
      </c>
      <c r="M92074" t="s">
        <v>136</v>
      </c>
      <c r="N92074">
        <v>2024</v>
      </c>
      <c r="O92074" t="s">
        <v>25</v>
      </c>
      <c r="P92074" t="s">
        <v>1316</v>
      </c>
      <c r="Q92074">
        <v>30000</v>
      </c>
    </row>
    <row r="92075" spans="1:17" x14ac:dyDescent="0.25">
      <c r="A92075" t="s">
        <v>1315</v>
      </c>
      <c r="B92075">
        <v>40</v>
      </c>
      <c r="C92075" t="s">
        <v>1173</v>
      </c>
      <c r="D92075">
        <v>4</v>
      </c>
      <c r="E92075" t="s">
        <v>1186</v>
      </c>
      <c r="F92075">
        <v>5</v>
      </c>
      <c r="G92075" t="s">
        <v>1191</v>
      </c>
      <c r="H92075" t="s">
        <v>27</v>
      </c>
      <c r="I92075" t="s">
        <v>28</v>
      </c>
      <c r="J92075" t="s">
        <v>32</v>
      </c>
      <c r="K92075" t="s">
        <v>46</v>
      </c>
      <c r="L92075" t="s">
        <v>46</v>
      </c>
      <c r="M92075" t="s">
        <v>22</v>
      </c>
      <c r="N92075">
        <v>2022</v>
      </c>
      <c r="O92075" t="s">
        <v>23</v>
      </c>
      <c r="P92075" t="s">
        <v>1316</v>
      </c>
      <c r="Q92075">
        <v>16000</v>
      </c>
    </row>
    <row r="92076" spans="1:17" x14ac:dyDescent="0.25">
      <c r="A92076" t="s">
        <v>1315</v>
      </c>
      <c r="B92076">
        <v>40</v>
      </c>
      <c r="C92076" t="s">
        <v>1173</v>
      </c>
      <c r="D92076">
        <v>4</v>
      </c>
      <c r="E92076" t="s">
        <v>1186</v>
      </c>
      <c r="F92076">
        <v>5</v>
      </c>
      <c r="G92076" t="s">
        <v>1191</v>
      </c>
      <c r="H92076" t="s">
        <v>27</v>
      </c>
      <c r="I92076" t="s">
        <v>28</v>
      </c>
      <c r="J92076" t="s">
        <v>32</v>
      </c>
      <c r="K92076" t="s">
        <v>46</v>
      </c>
      <c r="L92076" t="s">
        <v>46</v>
      </c>
      <c r="M92076" t="s">
        <v>136</v>
      </c>
      <c r="N92076">
        <v>2022</v>
      </c>
      <c r="O92076" t="s">
        <v>25</v>
      </c>
      <c r="P92076" t="s">
        <v>1316</v>
      </c>
      <c r="Q92076">
        <v>32000</v>
      </c>
    </row>
    <row r="92077" spans="1:17" x14ac:dyDescent="0.25">
      <c r="A92077" t="s">
        <v>1315</v>
      </c>
      <c r="B92077">
        <v>40</v>
      </c>
      <c r="C92077" t="s">
        <v>1173</v>
      </c>
      <c r="D92077">
        <v>4</v>
      </c>
      <c r="E92077" t="s">
        <v>1186</v>
      </c>
      <c r="F92077">
        <v>5</v>
      </c>
      <c r="G92077" t="s">
        <v>1191</v>
      </c>
      <c r="H92077" t="s">
        <v>27</v>
      </c>
      <c r="I92077" t="s">
        <v>28</v>
      </c>
      <c r="J92077" t="s">
        <v>32</v>
      </c>
      <c r="K92077" t="s">
        <v>46</v>
      </c>
      <c r="L92077" t="s">
        <v>46</v>
      </c>
      <c r="M92077" t="s">
        <v>136</v>
      </c>
      <c r="N92077">
        <v>2023</v>
      </c>
      <c r="O92077" t="s">
        <v>25</v>
      </c>
      <c r="P92077" t="s">
        <v>1316</v>
      </c>
      <c r="Q92077">
        <v>0</v>
      </c>
    </row>
    <row r="92078" spans="1:17" x14ac:dyDescent="0.25">
      <c r="A92078" t="s">
        <v>1315</v>
      </c>
      <c r="B92078">
        <v>40</v>
      </c>
      <c r="C92078" t="s">
        <v>1173</v>
      </c>
      <c r="D92078">
        <v>4</v>
      </c>
      <c r="E92078" t="s">
        <v>1186</v>
      </c>
      <c r="F92078">
        <v>5</v>
      </c>
      <c r="G92078" t="s">
        <v>1191</v>
      </c>
      <c r="H92078" t="s">
        <v>27</v>
      </c>
      <c r="I92078" t="s">
        <v>28</v>
      </c>
      <c r="J92078" t="s">
        <v>32</v>
      </c>
      <c r="K92078" t="s">
        <v>46</v>
      </c>
      <c r="L92078" t="s">
        <v>46</v>
      </c>
      <c r="M92078" t="s">
        <v>136</v>
      </c>
      <c r="N92078">
        <v>2024</v>
      </c>
      <c r="O92078" t="s">
        <v>25</v>
      </c>
      <c r="P92078" t="s">
        <v>1316</v>
      </c>
      <c r="Q92078">
        <v>0</v>
      </c>
    </row>
    <row r="92079" spans="1:17" x14ac:dyDescent="0.25">
      <c r="A92079" t="s">
        <v>1315</v>
      </c>
      <c r="B92079">
        <v>40</v>
      </c>
      <c r="C92079" t="s">
        <v>1173</v>
      </c>
      <c r="D92079">
        <v>4</v>
      </c>
      <c r="E92079" t="s">
        <v>1186</v>
      </c>
      <c r="F92079">
        <v>5</v>
      </c>
      <c r="G92079" t="s">
        <v>1191</v>
      </c>
      <c r="H92079" t="s">
        <v>27</v>
      </c>
      <c r="I92079" t="s">
        <v>28</v>
      </c>
      <c r="J92079" t="s">
        <v>32</v>
      </c>
      <c r="K92079" t="s">
        <v>50</v>
      </c>
      <c r="L92079" t="s">
        <v>50</v>
      </c>
      <c r="M92079" t="s">
        <v>22</v>
      </c>
      <c r="N92079">
        <v>2022</v>
      </c>
      <c r="O92079" t="s">
        <v>23</v>
      </c>
      <c r="P92079" t="s">
        <v>1316</v>
      </c>
      <c r="Q92079">
        <v>3381000</v>
      </c>
    </row>
    <row r="92080" spans="1:17" x14ac:dyDescent="0.25">
      <c r="A92080" t="s">
        <v>1315</v>
      </c>
      <c r="B92080">
        <v>40</v>
      </c>
      <c r="C92080" t="s">
        <v>1173</v>
      </c>
      <c r="D92080">
        <v>4</v>
      </c>
      <c r="E92080" t="s">
        <v>1186</v>
      </c>
      <c r="F92080">
        <v>5</v>
      </c>
      <c r="G92080" t="s">
        <v>1191</v>
      </c>
      <c r="H92080" t="s">
        <v>27</v>
      </c>
      <c r="I92080" t="s">
        <v>28</v>
      </c>
      <c r="J92080" t="s">
        <v>32</v>
      </c>
      <c r="K92080" t="s">
        <v>50</v>
      </c>
      <c r="L92080" t="s">
        <v>50</v>
      </c>
      <c r="M92080" t="s">
        <v>22</v>
      </c>
      <c r="N92080">
        <v>2023</v>
      </c>
      <c r="O92080" t="s">
        <v>23</v>
      </c>
      <c r="P92080" t="s">
        <v>1316</v>
      </c>
      <c r="Q92080">
        <v>2957000</v>
      </c>
    </row>
    <row r="92081" spans="1:17" x14ac:dyDescent="0.25">
      <c r="A92081" t="s">
        <v>1315</v>
      </c>
      <c r="B92081">
        <v>40</v>
      </c>
      <c r="C92081" t="s">
        <v>1173</v>
      </c>
      <c r="D92081">
        <v>4</v>
      </c>
      <c r="E92081" t="s">
        <v>1186</v>
      </c>
      <c r="F92081">
        <v>5</v>
      </c>
      <c r="G92081" t="s">
        <v>1191</v>
      </c>
      <c r="H92081" t="s">
        <v>27</v>
      </c>
      <c r="I92081" t="s">
        <v>28</v>
      </c>
      <c r="J92081" t="s">
        <v>32</v>
      </c>
      <c r="K92081" t="s">
        <v>50</v>
      </c>
      <c r="L92081" t="s">
        <v>50</v>
      </c>
      <c r="M92081" t="s">
        <v>136</v>
      </c>
      <c r="N92081">
        <v>2022</v>
      </c>
      <c r="O92081" t="s">
        <v>25</v>
      </c>
      <c r="P92081" t="s">
        <v>1316</v>
      </c>
      <c r="Q92081">
        <v>6762000</v>
      </c>
    </row>
    <row r="92082" spans="1:17" x14ac:dyDescent="0.25">
      <c r="A92082" t="s">
        <v>1315</v>
      </c>
      <c r="B92082">
        <v>40</v>
      </c>
      <c r="C92082" t="s">
        <v>1173</v>
      </c>
      <c r="D92082">
        <v>4</v>
      </c>
      <c r="E92082" t="s">
        <v>1186</v>
      </c>
      <c r="F92082">
        <v>5</v>
      </c>
      <c r="G92082" t="s">
        <v>1191</v>
      </c>
      <c r="H92082" t="s">
        <v>27</v>
      </c>
      <c r="I92082" t="s">
        <v>28</v>
      </c>
      <c r="J92082" t="s">
        <v>32</v>
      </c>
      <c r="K92082" t="s">
        <v>50</v>
      </c>
      <c r="L92082" t="s">
        <v>50</v>
      </c>
      <c r="M92082" t="s">
        <v>136</v>
      </c>
      <c r="N92082">
        <v>2023</v>
      </c>
      <c r="O92082" t="s">
        <v>25</v>
      </c>
      <c r="P92082" t="s">
        <v>1316</v>
      </c>
      <c r="Q92082">
        <v>5914000</v>
      </c>
    </row>
    <row r="92083" spans="1:17" x14ac:dyDescent="0.25">
      <c r="A92083" t="s">
        <v>1315</v>
      </c>
      <c r="B92083">
        <v>40</v>
      </c>
      <c r="C92083" t="s">
        <v>1173</v>
      </c>
      <c r="D92083">
        <v>4</v>
      </c>
      <c r="E92083" t="s">
        <v>1186</v>
      </c>
      <c r="F92083">
        <v>5</v>
      </c>
      <c r="G92083" t="s">
        <v>1191</v>
      </c>
      <c r="H92083" t="s">
        <v>27</v>
      </c>
      <c r="I92083" t="s">
        <v>28</v>
      </c>
      <c r="J92083" t="s">
        <v>32</v>
      </c>
      <c r="K92083" t="s">
        <v>50</v>
      </c>
      <c r="L92083" t="s">
        <v>50</v>
      </c>
      <c r="M92083" t="s">
        <v>136</v>
      </c>
      <c r="N92083">
        <v>2024</v>
      </c>
      <c r="O92083" t="s">
        <v>25</v>
      </c>
      <c r="P92083" t="s">
        <v>1316</v>
      </c>
      <c r="Q92083">
        <v>2937000</v>
      </c>
    </row>
    <row r="92084" spans="1:17" x14ac:dyDescent="0.25">
      <c r="A92084" t="s">
        <v>1315</v>
      </c>
      <c r="B92084">
        <v>40</v>
      </c>
      <c r="C92084" t="s">
        <v>1173</v>
      </c>
      <c r="D92084">
        <v>4</v>
      </c>
      <c r="E92084" t="s">
        <v>1186</v>
      </c>
      <c r="F92084">
        <v>5</v>
      </c>
      <c r="G92084" t="s">
        <v>1191</v>
      </c>
      <c r="H92084" t="s">
        <v>59</v>
      </c>
      <c r="I92084" t="s">
        <v>28</v>
      </c>
      <c r="J92084" t="s">
        <v>29</v>
      </c>
      <c r="K92084" t="s">
        <v>30</v>
      </c>
      <c r="L92084" t="s">
        <v>30</v>
      </c>
      <c r="M92084" t="s">
        <v>22</v>
      </c>
      <c r="N92084">
        <v>2022</v>
      </c>
      <c r="O92084" t="s">
        <v>60</v>
      </c>
      <c r="P92084" t="s">
        <v>1316</v>
      </c>
      <c r="Q92084">
        <v>10027000</v>
      </c>
    </row>
    <row r="92085" spans="1:17" x14ac:dyDescent="0.25">
      <c r="A92085" t="s">
        <v>1315</v>
      </c>
      <c r="B92085">
        <v>40</v>
      </c>
      <c r="C92085" t="s">
        <v>1173</v>
      </c>
      <c r="D92085">
        <v>4</v>
      </c>
      <c r="E92085" t="s">
        <v>1186</v>
      </c>
      <c r="F92085">
        <v>5</v>
      </c>
      <c r="G92085" t="s">
        <v>1191</v>
      </c>
      <c r="H92085" t="s">
        <v>59</v>
      </c>
      <c r="I92085" t="s">
        <v>28</v>
      </c>
      <c r="J92085" t="s">
        <v>29</v>
      </c>
      <c r="K92085" t="s">
        <v>31</v>
      </c>
      <c r="L92085" t="s">
        <v>31</v>
      </c>
      <c r="M92085" t="s">
        <v>22</v>
      </c>
      <c r="N92085">
        <v>2022</v>
      </c>
      <c r="O92085" t="s">
        <v>60</v>
      </c>
      <c r="P92085" t="s">
        <v>1316</v>
      </c>
      <c r="Q92085">
        <v>1186000</v>
      </c>
    </row>
    <row r="92086" spans="1:17" x14ac:dyDescent="0.25">
      <c r="A92086" t="s">
        <v>1315</v>
      </c>
      <c r="B92086">
        <v>40</v>
      </c>
      <c r="C92086" t="s">
        <v>1173</v>
      </c>
      <c r="D92086">
        <v>4</v>
      </c>
      <c r="E92086" t="s">
        <v>1186</v>
      </c>
      <c r="F92086">
        <v>5</v>
      </c>
      <c r="G92086" t="s">
        <v>1191</v>
      </c>
      <c r="H92086" t="s">
        <v>59</v>
      </c>
      <c r="I92086" t="s">
        <v>28</v>
      </c>
      <c r="J92086" t="s">
        <v>32</v>
      </c>
      <c r="K92086" t="s">
        <v>36</v>
      </c>
      <c r="L92086" t="s">
        <v>36</v>
      </c>
      <c r="M92086" t="s">
        <v>22</v>
      </c>
      <c r="N92086">
        <v>2022</v>
      </c>
      <c r="O92086" t="s">
        <v>60</v>
      </c>
      <c r="P92086" t="s">
        <v>1316</v>
      </c>
      <c r="Q92086">
        <v>178000</v>
      </c>
    </row>
    <row r="92087" spans="1:17" x14ac:dyDescent="0.25">
      <c r="A92087" t="s">
        <v>1315</v>
      </c>
      <c r="B92087">
        <v>40</v>
      </c>
      <c r="C92087" t="s">
        <v>1173</v>
      </c>
      <c r="D92087">
        <v>4</v>
      </c>
      <c r="E92087" t="s">
        <v>1186</v>
      </c>
      <c r="F92087">
        <v>5</v>
      </c>
      <c r="G92087" t="s">
        <v>1191</v>
      </c>
      <c r="H92087" t="s">
        <v>59</v>
      </c>
      <c r="I92087" t="s">
        <v>28</v>
      </c>
      <c r="J92087" t="s">
        <v>32</v>
      </c>
      <c r="K92087" t="s">
        <v>1241</v>
      </c>
      <c r="L92087" t="s">
        <v>1241</v>
      </c>
      <c r="M92087" t="s">
        <v>22</v>
      </c>
      <c r="N92087">
        <v>2022</v>
      </c>
      <c r="O92087" t="s">
        <v>60</v>
      </c>
      <c r="P92087" t="s">
        <v>1316</v>
      </c>
      <c r="Q92087">
        <v>1049000</v>
      </c>
    </row>
    <row r="92088" spans="1:17" x14ac:dyDescent="0.25">
      <c r="A92088" t="s">
        <v>1315</v>
      </c>
      <c r="B92088">
        <v>40</v>
      </c>
      <c r="C92088" t="s">
        <v>1173</v>
      </c>
      <c r="D92088">
        <v>4</v>
      </c>
      <c r="E92088" t="s">
        <v>1186</v>
      </c>
      <c r="F92088">
        <v>5</v>
      </c>
      <c r="G92088" t="s">
        <v>1191</v>
      </c>
      <c r="H92088" t="s">
        <v>59</v>
      </c>
      <c r="I92088" t="s">
        <v>28</v>
      </c>
      <c r="J92088" t="s">
        <v>32</v>
      </c>
      <c r="K92088" t="s">
        <v>50</v>
      </c>
      <c r="L92088" t="s">
        <v>50</v>
      </c>
      <c r="M92088" t="s">
        <v>22</v>
      </c>
      <c r="N92088">
        <v>2022</v>
      </c>
      <c r="O92088" t="s">
        <v>60</v>
      </c>
      <c r="P92088" t="s">
        <v>1316</v>
      </c>
      <c r="Q92088">
        <v>3229000</v>
      </c>
    </row>
    <row r="92089" spans="1:17" x14ac:dyDescent="0.25">
      <c r="A92089" t="s">
        <v>1315</v>
      </c>
      <c r="B92089">
        <v>40</v>
      </c>
      <c r="C92089" t="s">
        <v>1173</v>
      </c>
      <c r="D92089">
        <v>4</v>
      </c>
      <c r="E92089" t="s">
        <v>1186</v>
      </c>
      <c r="F92089">
        <v>5</v>
      </c>
      <c r="G92089" t="s">
        <v>1191</v>
      </c>
      <c r="H92089" t="s">
        <v>59</v>
      </c>
      <c r="I92089" t="s">
        <v>19</v>
      </c>
      <c r="J92089" t="s">
        <v>20</v>
      </c>
      <c r="K92089" t="s">
        <v>21</v>
      </c>
      <c r="L92089" t="s">
        <v>21</v>
      </c>
      <c r="M92089" t="s">
        <v>22</v>
      </c>
      <c r="N92089">
        <v>2022</v>
      </c>
      <c r="O92089" t="s">
        <v>60</v>
      </c>
      <c r="P92089" t="s">
        <v>1316</v>
      </c>
      <c r="Q92089">
        <v>4000</v>
      </c>
    </row>
    <row r="92090" spans="1:17" x14ac:dyDescent="0.25">
      <c r="A92090" t="s">
        <v>1315</v>
      </c>
      <c r="B92090">
        <v>40</v>
      </c>
      <c r="C92090" t="s">
        <v>1173</v>
      </c>
      <c r="D92090">
        <v>4</v>
      </c>
      <c r="E92090" t="s">
        <v>1186</v>
      </c>
      <c r="F92090">
        <v>5</v>
      </c>
      <c r="G92090" t="s">
        <v>1191</v>
      </c>
      <c r="H92090" t="s">
        <v>61</v>
      </c>
      <c r="I92090" t="s">
        <v>61</v>
      </c>
      <c r="J92090" t="s">
        <v>61</v>
      </c>
      <c r="K92090" t="s">
        <v>61</v>
      </c>
      <c r="L92090" t="s">
        <v>61</v>
      </c>
      <c r="M92090" t="s">
        <v>136</v>
      </c>
      <c r="N92090">
        <v>2023</v>
      </c>
      <c r="O92090" t="s">
        <v>25</v>
      </c>
      <c r="P92090" t="s">
        <v>1316</v>
      </c>
      <c r="Q92090">
        <v>0</v>
      </c>
    </row>
    <row r="92091" spans="1:17" x14ac:dyDescent="0.25">
      <c r="A92091" t="s">
        <v>1315</v>
      </c>
      <c r="B92091">
        <v>40</v>
      </c>
      <c r="C92091" t="s">
        <v>1173</v>
      </c>
      <c r="D92091">
        <v>4</v>
      </c>
      <c r="E92091" t="s">
        <v>1186</v>
      </c>
      <c r="F92091">
        <v>5</v>
      </c>
      <c r="G92091" t="s">
        <v>1191</v>
      </c>
      <c r="H92091" t="s">
        <v>61</v>
      </c>
      <c r="I92091" t="s">
        <v>61</v>
      </c>
      <c r="J92091" t="s">
        <v>61</v>
      </c>
      <c r="K92091" t="s">
        <v>61</v>
      </c>
      <c r="L92091" t="s">
        <v>61</v>
      </c>
      <c r="M92091" t="s">
        <v>136</v>
      </c>
      <c r="N92091">
        <v>2024</v>
      </c>
      <c r="O92091" t="s">
        <v>25</v>
      </c>
      <c r="P92091" t="s">
        <v>1316</v>
      </c>
      <c r="Q92091">
        <v>0</v>
      </c>
    </row>
    <row r="92092" spans="1:17" x14ac:dyDescent="0.25">
      <c r="A92092" t="s">
        <v>1315</v>
      </c>
      <c r="B92092">
        <v>40</v>
      </c>
      <c r="C92092" t="s">
        <v>1173</v>
      </c>
      <c r="D92092">
        <v>5</v>
      </c>
      <c r="E92092" t="s">
        <v>1192</v>
      </c>
      <c r="F92092">
        <v>1</v>
      </c>
      <c r="G92092" t="s">
        <v>1193</v>
      </c>
      <c r="H92092" t="s">
        <v>18</v>
      </c>
      <c r="I92092" t="s">
        <v>19</v>
      </c>
      <c r="J92092" t="s">
        <v>79</v>
      </c>
      <c r="K92092" t="s">
        <v>80</v>
      </c>
      <c r="L92092" t="s">
        <v>80</v>
      </c>
      <c r="M92092" t="s">
        <v>136</v>
      </c>
      <c r="N92092">
        <v>2023</v>
      </c>
      <c r="O92092" t="s">
        <v>25</v>
      </c>
      <c r="P92092" t="s">
        <v>1316</v>
      </c>
      <c r="Q92092">
        <v>0</v>
      </c>
    </row>
    <row r="92093" spans="1:17" x14ac:dyDescent="0.25">
      <c r="A92093" t="s">
        <v>1315</v>
      </c>
      <c r="B92093">
        <v>40</v>
      </c>
      <c r="C92093" t="s">
        <v>1173</v>
      </c>
      <c r="D92093">
        <v>5</v>
      </c>
      <c r="E92093" t="s">
        <v>1192</v>
      </c>
      <c r="F92093">
        <v>1</v>
      </c>
      <c r="G92093" t="s">
        <v>1193</v>
      </c>
      <c r="H92093" t="s">
        <v>18</v>
      </c>
      <c r="I92093" t="s">
        <v>19</v>
      </c>
      <c r="J92093" t="s">
        <v>79</v>
      </c>
      <c r="K92093" t="s">
        <v>80</v>
      </c>
      <c r="L92093" t="s">
        <v>80</v>
      </c>
      <c r="M92093" t="s">
        <v>136</v>
      </c>
      <c r="N92093">
        <v>2024</v>
      </c>
      <c r="O92093" t="s">
        <v>25</v>
      </c>
      <c r="P92093" t="s">
        <v>1316</v>
      </c>
      <c r="Q92093">
        <v>0</v>
      </c>
    </row>
    <row r="92094" spans="1:17" x14ac:dyDescent="0.25">
      <c r="A92094" t="s">
        <v>1315</v>
      </c>
      <c r="B92094">
        <v>40</v>
      </c>
      <c r="C92094" t="s">
        <v>1173</v>
      </c>
      <c r="D92094">
        <v>5</v>
      </c>
      <c r="E92094" t="s">
        <v>1192</v>
      </c>
      <c r="F92094">
        <v>1</v>
      </c>
      <c r="G92094" t="s">
        <v>1193</v>
      </c>
      <c r="H92094" t="s">
        <v>18</v>
      </c>
      <c r="I92094" t="s">
        <v>19</v>
      </c>
      <c r="J92094" t="s">
        <v>20</v>
      </c>
      <c r="K92094" t="s">
        <v>21</v>
      </c>
      <c r="L92094" t="s">
        <v>21</v>
      </c>
      <c r="M92094" t="s">
        <v>22</v>
      </c>
      <c r="N92094">
        <v>2022</v>
      </c>
      <c r="O92094" t="s">
        <v>23</v>
      </c>
      <c r="P92094" t="s">
        <v>1316</v>
      </c>
      <c r="Q92094">
        <v>334000</v>
      </c>
    </row>
    <row r="92095" spans="1:17" x14ac:dyDescent="0.25">
      <c r="A92095" t="s">
        <v>1315</v>
      </c>
      <c r="B92095">
        <v>40</v>
      </c>
      <c r="C92095" t="s">
        <v>1173</v>
      </c>
      <c r="D92095">
        <v>5</v>
      </c>
      <c r="E92095" t="s">
        <v>1192</v>
      </c>
      <c r="F92095">
        <v>1</v>
      </c>
      <c r="G92095" t="s">
        <v>1193</v>
      </c>
      <c r="H92095" t="s">
        <v>18</v>
      </c>
      <c r="I92095" t="s">
        <v>19</v>
      </c>
      <c r="J92095" t="s">
        <v>20</v>
      </c>
      <c r="K92095" t="s">
        <v>21</v>
      </c>
      <c r="L92095" t="s">
        <v>21</v>
      </c>
      <c r="M92095" t="s">
        <v>22</v>
      </c>
      <c r="N92095">
        <v>2023</v>
      </c>
      <c r="O92095" t="s">
        <v>23</v>
      </c>
      <c r="P92095" t="s">
        <v>1316</v>
      </c>
      <c r="Q92095">
        <v>349000</v>
      </c>
    </row>
    <row r="92096" spans="1:17" x14ac:dyDescent="0.25">
      <c r="A92096" t="s">
        <v>1315</v>
      </c>
      <c r="B92096">
        <v>40</v>
      </c>
      <c r="C92096" t="s">
        <v>1173</v>
      </c>
      <c r="D92096">
        <v>5</v>
      </c>
      <c r="E92096" t="s">
        <v>1192</v>
      </c>
      <c r="F92096">
        <v>1</v>
      </c>
      <c r="G92096" t="s">
        <v>1193</v>
      </c>
      <c r="H92096" t="s">
        <v>18</v>
      </c>
      <c r="I92096" t="s">
        <v>19</v>
      </c>
      <c r="J92096" t="s">
        <v>20</v>
      </c>
      <c r="K92096" t="s">
        <v>21</v>
      </c>
      <c r="L92096" t="s">
        <v>21</v>
      </c>
      <c r="M92096" t="s">
        <v>136</v>
      </c>
      <c r="N92096">
        <v>2022</v>
      </c>
      <c r="O92096" t="s">
        <v>25</v>
      </c>
      <c r="P92096" t="s">
        <v>1316</v>
      </c>
      <c r="Q92096">
        <v>668000</v>
      </c>
    </row>
    <row r="92097" spans="1:17" x14ac:dyDescent="0.25">
      <c r="A92097" t="s">
        <v>1315</v>
      </c>
      <c r="B92097">
        <v>40</v>
      </c>
      <c r="C92097" t="s">
        <v>1173</v>
      </c>
      <c r="D92097">
        <v>5</v>
      </c>
      <c r="E92097" t="s">
        <v>1192</v>
      </c>
      <c r="F92097">
        <v>1</v>
      </c>
      <c r="G92097" t="s">
        <v>1193</v>
      </c>
      <c r="H92097" t="s">
        <v>18</v>
      </c>
      <c r="I92097" t="s">
        <v>19</v>
      </c>
      <c r="J92097" t="s">
        <v>20</v>
      </c>
      <c r="K92097" t="s">
        <v>21</v>
      </c>
      <c r="L92097" t="s">
        <v>21</v>
      </c>
      <c r="M92097" t="s">
        <v>136</v>
      </c>
      <c r="N92097">
        <v>2023</v>
      </c>
      <c r="O92097" t="s">
        <v>25</v>
      </c>
      <c r="P92097" t="s">
        <v>1316</v>
      </c>
      <c r="Q92097">
        <v>698000</v>
      </c>
    </row>
    <row r="92098" spans="1:17" x14ac:dyDescent="0.25">
      <c r="A92098" t="s">
        <v>1315</v>
      </c>
      <c r="B92098">
        <v>40</v>
      </c>
      <c r="C92098" t="s">
        <v>1173</v>
      </c>
      <c r="D92098">
        <v>5</v>
      </c>
      <c r="E92098" t="s">
        <v>1192</v>
      </c>
      <c r="F92098">
        <v>1</v>
      </c>
      <c r="G92098" t="s">
        <v>1193</v>
      </c>
      <c r="H92098" t="s">
        <v>18</v>
      </c>
      <c r="I92098" t="s">
        <v>19</v>
      </c>
      <c r="J92098" t="s">
        <v>20</v>
      </c>
      <c r="K92098" t="s">
        <v>21</v>
      </c>
      <c r="L92098" t="s">
        <v>21</v>
      </c>
      <c r="M92098" t="s">
        <v>136</v>
      </c>
      <c r="N92098">
        <v>2024</v>
      </c>
      <c r="O92098" t="s">
        <v>25</v>
      </c>
      <c r="P92098" t="s">
        <v>1316</v>
      </c>
      <c r="Q92098">
        <v>365000</v>
      </c>
    </row>
    <row r="92099" spans="1:17" x14ac:dyDescent="0.25">
      <c r="A92099" t="s">
        <v>1315</v>
      </c>
      <c r="B92099">
        <v>40</v>
      </c>
      <c r="C92099" t="s">
        <v>1173</v>
      </c>
      <c r="D92099">
        <v>5</v>
      </c>
      <c r="E92099" t="s">
        <v>1192</v>
      </c>
      <c r="F92099">
        <v>1</v>
      </c>
      <c r="G92099" t="s">
        <v>1193</v>
      </c>
      <c r="H92099" t="s">
        <v>27</v>
      </c>
      <c r="I92099" t="s">
        <v>28</v>
      </c>
      <c r="J92099" t="s">
        <v>29</v>
      </c>
      <c r="K92099" t="s">
        <v>30</v>
      </c>
      <c r="L92099" t="s">
        <v>30</v>
      </c>
      <c r="M92099" t="s">
        <v>22</v>
      </c>
      <c r="N92099">
        <v>2022</v>
      </c>
      <c r="O92099" t="s">
        <v>23</v>
      </c>
      <c r="P92099" t="s">
        <v>1316</v>
      </c>
      <c r="Q92099">
        <v>19216000</v>
      </c>
    </row>
    <row r="92100" spans="1:17" x14ac:dyDescent="0.25">
      <c r="A92100" t="s">
        <v>1315</v>
      </c>
      <c r="B92100">
        <v>40</v>
      </c>
      <c r="C92100" t="s">
        <v>1173</v>
      </c>
      <c r="D92100">
        <v>5</v>
      </c>
      <c r="E92100" t="s">
        <v>1192</v>
      </c>
      <c r="F92100">
        <v>1</v>
      </c>
      <c r="G92100" t="s">
        <v>1193</v>
      </c>
      <c r="H92100" t="s">
        <v>27</v>
      </c>
      <c r="I92100" t="s">
        <v>28</v>
      </c>
      <c r="J92100" t="s">
        <v>29</v>
      </c>
      <c r="K92100" t="s">
        <v>30</v>
      </c>
      <c r="L92100" t="s">
        <v>30</v>
      </c>
      <c r="M92100" t="s">
        <v>22</v>
      </c>
      <c r="N92100">
        <v>2023</v>
      </c>
      <c r="O92100" t="s">
        <v>23</v>
      </c>
      <c r="P92100" t="s">
        <v>1316</v>
      </c>
      <c r="Q92100">
        <v>18686000</v>
      </c>
    </row>
    <row r="92101" spans="1:17" x14ac:dyDescent="0.25">
      <c r="A92101" t="s">
        <v>1315</v>
      </c>
      <c r="B92101">
        <v>40</v>
      </c>
      <c r="C92101" t="s">
        <v>1173</v>
      </c>
      <c r="D92101">
        <v>5</v>
      </c>
      <c r="E92101" t="s">
        <v>1192</v>
      </c>
      <c r="F92101">
        <v>1</v>
      </c>
      <c r="G92101" t="s">
        <v>1193</v>
      </c>
      <c r="H92101" t="s">
        <v>27</v>
      </c>
      <c r="I92101" t="s">
        <v>28</v>
      </c>
      <c r="J92101" t="s">
        <v>29</v>
      </c>
      <c r="K92101" t="s">
        <v>30</v>
      </c>
      <c r="L92101" t="s">
        <v>30</v>
      </c>
      <c r="M92101" t="s">
        <v>136</v>
      </c>
      <c r="N92101">
        <v>2022</v>
      </c>
      <c r="O92101" t="s">
        <v>25</v>
      </c>
      <c r="P92101" t="s">
        <v>1316</v>
      </c>
      <c r="Q92101">
        <v>38432000</v>
      </c>
    </row>
    <row r="92102" spans="1:17" x14ac:dyDescent="0.25">
      <c r="A92102" t="s">
        <v>1315</v>
      </c>
      <c r="B92102">
        <v>40</v>
      </c>
      <c r="C92102" t="s">
        <v>1173</v>
      </c>
      <c r="D92102">
        <v>5</v>
      </c>
      <c r="E92102" t="s">
        <v>1192</v>
      </c>
      <c r="F92102">
        <v>1</v>
      </c>
      <c r="G92102" t="s">
        <v>1193</v>
      </c>
      <c r="H92102" t="s">
        <v>27</v>
      </c>
      <c r="I92102" t="s">
        <v>28</v>
      </c>
      <c r="J92102" t="s">
        <v>29</v>
      </c>
      <c r="K92102" t="s">
        <v>30</v>
      </c>
      <c r="L92102" t="s">
        <v>30</v>
      </c>
      <c r="M92102" t="s">
        <v>136</v>
      </c>
      <c r="N92102">
        <v>2023</v>
      </c>
      <c r="O92102" t="s">
        <v>25</v>
      </c>
      <c r="P92102" t="s">
        <v>1316</v>
      </c>
      <c r="Q92102">
        <v>37372000</v>
      </c>
    </row>
    <row r="92103" spans="1:17" x14ac:dyDescent="0.25">
      <c r="A92103" t="s">
        <v>1315</v>
      </c>
      <c r="B92103">
        <v>40</v>
      </c>
      <c r="C92103" t="s">
        <v>1173</v>
      </c>
      <c r="D92103">
        <v>5</v>
      </c>
      <c r="E92103" t="s">
        <v>1192</v>
      </c>
      <c r="F92103">
        <v>1</v>
      </c>
      <c r="G92103" t="s">
        <v>1193</v>
      </c>
      <c r="H92103" t="s">
        <v>27</v>
      </c>
      <c r="I92103" t="s">
        <v>28</v>
      </c>
      <c r="J92103" t="s">
        <v>29</v>
      </c>
      <c r="K92103" t="s">
        <v>30</v>
      </c>
      <c r="L92103" t="s">
        <v>30</v>
      </c>
      <c r="M92103" t="s">
        <v>136</v>
      </c>
      <c r="N92103">
        <v>2024</v>
      </c>
      <c r="O92103" t="s">
        <v>25</v>
      </c>
      <c r="P92103" t="s">
        <v>1316</v>
      </c>
      <c r="Q92103">
        <v>19177000</v>
      </c>
    </row>
    <row r="92104" spans="1:17" x14ac:dyDescent="0.25">
      <c r="A92104" t="s">
        <v>1315</v>
      </c>
      <c r="B92104">
        <v>40</v>
      </c>
      <c r="C92104" t="s">
        <v>1173</v>
      </c>
      <c r="D92104">
        <v>5</v>
      </c>
      <c r="E92104" t="s">
        <v>1192</v>
      </c>
      <c r="F92104">
        <v>1</v>
      </c>
      <c r="G92104" t="s">
        <v>1193</v>
      </c>
      <c r="H92104" t="s">
        <v>27</v>
      </c>
      <c r="I92104" t="s">
        <v>28</v>
      </c>
      <c r="J92104" t="s">
        <v>29</v>
      </c>
      <c r="K92104" t="s">
        <v>31</v>
      </c>
      <c r="L92104" t="s">
        <v>31</v>
      </c>
      <c r="M92104" t="s">
        <v>22</v>
      </c>
      <c r="N92104">
        <v>2022</v>
      </c>
      <c r="O92104" t="s">
        <v>23</v>
      </c>
      <c r="P92104" t="s">
        <v>1316</v>
      </c>
      <c r="Q92104">
        <v>2106000</v>
      </c>
    </row>
    <row r="92105" spans="1:17" x14ac:dyDescent="0.25">
      <c r="A92105" t="s">
        <v>1315</v>
      </c>
      <c r="B92105">
        <v>40</v>
      </c>
      <c r="C92105" t="s">
        <v>1173</v>
      </c>
      <c r="D92105">
        <v>5</v>
      </c>
      <c r="E92105" t="s">
        <v>1192</v>
      </c>
      <c r="F92105">
        <v>1</v>
      </c>
      <c r="G92105" t="s">
        <v>1193</v>
      </c>
      <c r="H92105" t="s">
        <v>27</v>
      </c>
      <c r="I92105" t="s">
        <v>28</v>
      </c>
      <c r="J92105" t="s">
        <v>29</v>
      </c>
      <c r="K92105" t="s">
        <v>31</v>
      </c>
      <c r="L92105" t="s">
        <v>31</v>
      </c>
      <c r="M92105" t="s">
        <v>22</v>
      </c>
      <c r="N92105">
        <v>2023</v>
      </c>
      <c r="O92105" t="s">
        <v>23</v>
      </c>
      <c r="P92105" t="s">
        <v>1316</v>
      </c>
      <c r="Q92105">
        <v>1897000</v>
      </c>
    </row>
    <row r="92106" spans="1:17" x14ac:dyDescent="0.25">
      <c r="A92106" t="s">
        <v>1315</v>
      </c>
      <c r="B92106">
        <v>40</v>
      </c>
      <c r="C92106" t="s">
        <v>1173</v>
      </c>
      <c r="D92106">
        <v>5</v>
      </c>
      <c r="E92106" t="s">
        <v>1192</v>
      </c>
      <c r="F92106">
        <v>1</v>
      </c>
      <c r="G92106" t="s">
        <v>1193</v>
      </c>
      <c r="H92106" t="s">
        <v>27</v>
      </c>
      <c r="I92106" t="s">
        <v>28</v>
      </c>
      <c r="J92106" t="s">
        <v>29</v>
      </c>
      <c r="K92106" t="s">
        <v>31</v>
      </c>
      <c r="L92106" t="s">
        <v>31</v>
      </c>
      <c r="M92106" t="s">
        <v>136</v>
      </c>
      <c r="N92106">
        <v>2022</v>
      </c>
      <c r="O92106" t="s">
        <v>25</v>
      </c>
      <c r="P92106" t="s">
        <v>1316</v>
      </c>
      <c r="Q92106">
        <v>4212000</v>
      </c>
    </row>
    <row r="92107" spans="1:17" x14ac:dyDescent="0.25">
      <c r="A92107" t="s">
        <v>1315</v>
      </c>
      <c r="B92107">
        <v>40</v>
      </c>
      <c r="C92107" t="s">
        <v>1173</v>
      </c>
      <c r="D92107">
        <v>5</v>
      </c>
      <c r="E92107" t="s">
        <v>1192</v>
      </c>
      <c r="F92107">
        <v>1</v>
      </c>
      <c r="G92107" t="s">
        <v>1193</v>
      </c>
      <c r="H92107" t="s">
        <v>27</v>
      </c>
      <c r="I92107" t="s">
        <v>28</v>
      </c>
      <c r="J92107" t="s">
        <v>29</v>
      </c>
      <c r="K92107" t="s">
        <v>31</v>
      </c>
      <c r="L92107" t="s">
        <v>31</v>
      </c>
      <c r="M92107" t="s">
        <v>136</v>
      </c>
      <c r="N92107">
        <v>2023</v>
      </c>
      <c r="O92107" t="s">
        <v>25</v>
      </c>
      <c r="P92107" t="s">
        <v>1316</v>
      </c>
      <c r="Q92107">
        <v>3794000</v>
      </c>
    </row>
    <row r="92108" spans="1:17" x14ac:dyDescent="0.25">
      <c r="A92108" t="s">
        <v>1315</v>
      </c>
      <c r="B92108">
        <v>40</v>
      </c>
      <c r="C92108" t="s">
        <v>1173</v>
      </c>
      <c r="D92108">
        <v>5</v>
      </c>
      <c r="E92108" t="s">
        <v>1192</v>
      </c>
      <c r="F92108">
        <v>1</v>
      </c>
      <c r="G92108" t="s">
        <v>1193</v>
      </c>
      <c r="H92108" t="s">
        <v>27</v>
      </c>
      <c r="I92108" t="s">
        <v>28</v>
      </c>
      <c r="J92108" t="s">
        <v>29</v>
      </c>
      <c r="K92108" t="s">
        <v>31</v>
      </c>
      <c r="L92108" t="s">
        <v>31</v>
      </c>
      <c r="M92108" t="s">
        <v>136</v>
      </c>
      <c r="N92108">
        <v>2024</v>
      </c>
      <c r="O92108" t="s">
        <v>25</v>
      </c>
      <c r="P92108" t="s">
        <v>1316</v>
      </c>
      <c r="Q92108">
        <v>2330000</v>
      </c>
    </row>
    <row r="92109" spans="1:17" x14ac:dyDescent="0.25">
      <c r="A92109" t="s">
        <v>1315</v>
      </c>
      <c r="B92109">
        <v>40</v>
      </c>
      <c r="C92109" t="s">
        <v>1173</v>
      </c>
      <c r="D92109">
        <v>5</v>
      </c>
      <c r="E92109" t="s">
        <v>1192</v>
      </c>
      <c r="F92109">
        <v>1</v>
      </c>
      <c r="G92109" t="s">
        <v>1193</v>
      </c>
      <c r="H92109" t="s">
        <v>27</v>
      </c>
      <c r="I92109" t="s">
        <v>28</v>
      </c>
      <c r="J92109" t="s">
        <v>32</v>
      </c>
      <c r="K92109" t="s">
        <v>33</v>
      </c>
      <c r="L92109" t="s">
        <v>33</v>
      </c>
      <c r="M92109" t="s">
        <v>136</v>
      </c>
      <c r="N92109">
        <v>2023</v>
      </c>
      <c r="O92109" t="s">
        <v>25</v>
      </c>
      <c r="P92109" t="s">
        <v>1316</v>
      </c>
      <c r="Q92109">
        <v>0</v>
      </c>
    </row>
    <row r="92110" spans="1:17" x14ac:dyDescent="0.25">
      <c r="A92110" t="s">
        <v>1315</v>
      </c>
      <c r="B92110">
        <v>40</v>
      </c>
      <c r="C92110" t="s">
        <v>1173</v>
      </c>
      <c r="D92110">
        <v>5</v>
      </c>
      <c r="E92110" t="s">
        <v>1192</v>
      </c>
      <c r="F92110">
        <v>1</v>
      </c>
      <c r="G92110" t="s">
        <v>1193</v>
      </c>
      <c r="H92110" t="s">
        <v>27</v>
      </c>
      <c r="I92110" t="s">
        <v>28</v>
      </c>
      <c r="J92110" t="s">
        <v>32</v>
      </c>
      <c r="K92110" t="s">
        <v>33</v>
      </c>
      <c r="L92110" t="s">
        <v>33</v>
      </c>
      <c r="M92110" t="s">
        <v>136</v>
      </c>
      <c r="N92110">
        <v>2024</v>
      </c>
      <c r="O92110" t="s">
        <v>25</v>
      </c>
      <c r="P92110" t="s">
        <v>1316</v>
      </c>
      <c r="Q92110">
        <v>0</v>
      </c>
    </row>
    <row r="92111" spans="1:17" x14ac:dyDescent="0.25">
      <c r="A92111" t="s">
        <v>1315</v>
      </c>
      <c r="B92111">
        <v>40</v>
      </c>
      <c r="C92111" t="s">
        <v>1173</v>
      </c>
      <c r="D92111">
        <v>5</v>
      </c>
      <c r="E92111" t="s">
        <v>1192</v>
      </c>
      <c r="F92111">
        <v>1</v>
      </c>
      <c r="G92111" t="s">
        <v>1193</v>
      </c>
      <c r="H92111" t="s">
        <v>27</v>
      </c>
      <c r="I92111" t="s">
        <v>28</v>
      </c>
      <c r="J92111" t="s">
        <v>32</v>
      </c>
      <c r="K92111" t="s">
        <v>34</v>
      </c>
      <c r="L92111" t="s">
        <v>34</v>
      </c>
      <c r="M92111" t="s">
        <v>22</v>
      </c>
      <c r="N92111">
        <v>2022</v>
      </c>
      <c r="O92111" t="s">
        <v>23</v>
      </c>
      <c r="P92111" t="s">
        <v>1316</v>
      </c>
      <c r="Q92111">
        <v>104000</v>
      </c>
    </row>
    <row r="92112" spans="1:17" x14ac:dyDescent="0.25">
      <c r="A92112" t="s">
        <v>1315</v>
      </c>
      <c r="B92112">
        <v>40</v>
      </c>
      <c r="C92112" t="s">
        <v>1173</v>
      </c>
      <c r="D92112">
        <v>5</v>
      </c>
      <c r="E92112" t="s">
        <v>1192</v>
      </c>
      <c r="F92112">
        <v>1</v>
      </c>
      <c r="G92112" t="s">
        <v>1193</v>
      </c>
      <c r="H92112" t="s">
        <v>27</v>
      </c>
      <c r="I92112" t="s">
        <v>28</v>
      </c>
      <c r="J92112" t="s">
        <v>32</v>
      </c>
      <c r="K92112" t="s">
        <v>34</v>
      </c>
      <c r="L92112" t="s">
        <v>34</v>
      </c>
      <c r="M92112" t="s">
        <v>22</v>
      </c>
      <c r="N92112">
        <v>2023</v>
      </c>
      <c r="O92112" t="s">
        <v>23</v>
      </c>
      <c r="P92112" t="s">
        <v>1316</v>
      </c>
      <c r="Q92112">
        <v>1104000</v>
      </c>
    </row>
    <row r="92113" spans="1:17" x14ac:dyDescent="0.25">
      <c r="A92113" t="s">
        <v>1315</v>
      </c>
      <c r="B92113">
        <v>40</v>
      </c>
      <c r="C92113" t="s">
        <v>1173</v>
      </c>
      <c r="D92113">
        <v>5</v>
      </c>
      <c r="E92113" t="s">
        <v>1192</v>
      </c>
      <c r="F92113">
        <v>1</v>
      </c>
      <c r="G92113" t="s">
        <v>1193</v>
      </c>
      <c r="H92113" t="s">
        <v>27</v>
      </c>
      <c r="I92113" t="s">
        <v>28</v>
      </c>
      <c r="J92113" t="s">
        <v>32</v>
      </c>
      <c r="K92113" t="s">
        <v>34</v>
      </c>
      <c r="L92113" t="s">
        <v>34</v>
      </c>
      <c r="M92113" t="s">
        <v>136</v>
      </c>
      <c r="N92113">
        <v>2022</v>
      </c>
      <c r="O92113" t="s">
        <v>25</v>
      </c>
      <c r="P92113" t="s">
        <v>1316</v>
      </c>
      <c r="Q92113">
        <v>208000</v>
      </c>
    </row>
    <row r="92114" spans="1:17" x14ac:dyDescent="0.25">
      <c r="A92114" t="s">
        <v>1315</v>
      </c>
      <c r="B92114">
        <v>40</v>
      </c>
      <c r="C92114" t="s">
        <v>1173</v>
      </c>
      <c r="D92114">
        <v>5</v>
      </c>
      <c r="E92114" t="s">
        <v>1192</v>
      </c>
      <c r="F92114">
        <v>1</v>
      </c>
      <c r="G92114" t="s">
        <v>1193</v>
      </c>
      <c r="H92114" t="s">
        <v>27</v>
      </c>
      <c r="I92114" t="s">
        <v>28</v>
      </c>
      <c r="J92114" t="s">
        <v>32</v>
      </c>
      <c r="K92114" t="s">
        <v>34</v>
      </c>
      <c r="L92114" t="s">
        <v>34</v>
      </c>
      <c r="M92114" t="s">
        <v>136</v>
      </c>
      <c r="N92114">
        <v>2023</v>
      </c>
      <c r="O92114" t="s">
        <v>25</v>
      </c>
      <c r="P92114" t="s">
        <v>1316</v>
      </c>
      <c r="Q92114">
        <v>208000</v>
      </c>
    </row>
    <row r="92115" spans="1:17" x14ac:dyDescent="0.25">
      <c r="A92115" t="s">
        <v>1315</v>
      </c>
      <c r="B92115">
        <v>40</v>
      </c>
      <c r="C92115" t="s">
        <v>1173</v>
      </c>
      <c r="D92115">
        <v>5</v>
      </c>
      <c r="E92115" t="s">
        <v>1192</v>
      </c>
      <c r="F92115">
        <v>1</v>
      </c>
      <c r="G92115" t="s">
        <v>1193</v>
      </c>
      <c r="H92115" t="s">
        <v>27</v>
      </c>
      <c r="I92115" t="s">
        <v>28</v>
      </c>
      <c r="J92115" t="s">
        <v>32</v>
      </c>
      <c r="K92115" t="s">
        <v>34</v>
      </c>
      <c r="L92115" t="s">
        <v>34</v>
      </c>
      <c r="M92115" t="s">
        <v>136</v>
      </c>
      <c r="N92115">
        <v>2024</v>
      </c>
      <c r="O92115" t="s">
        <v>25</v>
      </c>
      <c r="P92115" t="s">
        <v>1316</v>
      </c>
      <c r="Q92115">
        <v>0</v>
      </c>
    </row>
    <row r="92116" spans="1:17" x14ac:dyDescent="0.25">
      <c r="A92116" t="s">
        <v>1315</v>
      </c>
      <c r="B92116">
        <v>40</v>
      </c>
      <c r="C92116" t="s">
        <v>1173</v>
      </c>
      <c r="D92116">
        <v>5</v>
      </c>
      <c r="E92116" t="s">
        <v>1192</v>
      </c>
      <c r="F92116">
        <v>1</v>
      </c>
      <c r="G92116" t="s">
        <v>1193</v>
      </c>
      <c r="H92116" t="s">
        <v>27</v>
      </c>
      <c r="I92116" t="s">
        <v>28</v>
      </c>
      <c r="J92116" t="s">
        <v>32</v>
      </c>
      <c r="K92116" t="s">
        <v>1240</v>
      </c>
      <c r="L92116" t="s">
        <v>1240</v>
      </c>
      <c r="M92116" t="s">
        <v>22</v>
      </c>
      <c r="N92116">
        <v>2022</v>
      </c>
      <c r="O92116" t="s">
        <v>23</v>
      </c>
      <c r="P92116" t="s">
        <v>1316</v>
      </c>
      <c r="Q92116">
        <v>210000</v>
      </c>
    </row>
    <row r="92117" spans="1:17" x14ac:dyDescent="0.25">
      <c r="A92117" t="s">
        <v>1315</v>
      </c>
      <c r="B92117">
        <v>40</v>
      </c>
      <c r="C92117" t="s">
        <v>1173</v>
      </c>
      <c r="D92117">
        <v>5</v>
      </c>
      <c r="E92117" t="s">
        <v>1192</v>
      </c>
      <c r="F92117">
        <v>1</v>
      </c>
      <c r="G92117" t="s">
        <v>1193</v>
      </c>
      <c r="H92117" t="s">
        <v>27</v>
      </c>
      <c r="I92117" t="s">
        <v>28</v>
      </c>
      <c r="J92117" t="s">
        <v>32</v>
      </c>
      <c r="K92117" t="s">
        <v>1240</v>
      </c>
      <c r="L92117" t="s">
        <v>1240</v>
      </c>
      <c r="M92117" t="s">
        <v>22</v>
      </c>
      <c r="N92117">
        <v>2023</v>
      </c>
      <c r="O92117" t="s">
        <v>23</v>
      </c>
      <c r="P92117" t="s">
        <v>1316</v>
      </c>
      <c r="Q92117">
        <v>500000</v>
      </c>
    </row>
    <row r="92118" spans="1:17" x14ac:dyDescent="0.25">
      <c r="A92118" t="s">
        <v>1315</v>
      </c>
      <c r="B92118">
        <v>40</v>
      </c>
      <c r="C92118" t="s">
        <v>1173</v>
      </c>
      <c r="D92118">
        <v>5</v>
      </c>
      <c r="E92118" t="s">
        <v>1192</v>
      </c>
      <c r="F92118">
        <v>1</v>
      </c>
      <c r="G92118" t="s">
        <v>1193</v>
      </c>
      <c r="H92118" t="s">
        <v>27</v>
      </c>
      <c r="I92118" t="s">
        <v>28</v>
      </c>
      <c r="J92118" t="s">
        <v>32</v>
      </c>
      <c r="K92118" t="s">
        <v>1240</v>
      </c>
      <c r="L92118" t="s">
        <v>1240</v>
      </c>
      <c r="M92118" t="s">
        <v>136</v>
      </c>
      <c r="N92118">
        <v>2023</v>
      </c>
      <c r="O92118" t="s">
        <v>25</v>
      </c>
      <c r="P92118" t="s">
        <v>1316</v>
      </c>
      <c r="Q92118">
        <v>0</v>
      </c>
    </row>
    <row r="92119" spans="1:17" x14ac:dyDescent="0.25">
      <c r="A92119" t="s">
        <v>1315</v>
      </c>
      <c r="B92119">
        <v>40</v>
      </c>
      <c r="C92119" t="s">
        <v>1173</v>
      </c>
      <c r="D92119">
        <v>5</v>
      </c>
      <c r="E92119" t="s">
        <v>1192</v>
      </c>
      <c r="F92119">
        <v>1</v>
      </c>
      <c r="G92119" t="s">
        <v>1193</v>
      </c>
      <c r="H92119" t="s">
        <v>27</v>
      </c>
      <c r="I92119" t="s">
        <v>28</v>
      </c>
      <c r="J92119" t="s">
        <v>32</v>
      </c>
      <c r="K92119" t="s">
        <v>1240</v>
      </c>
      <c r="L92119" t="s">
        <v>1240</v>
      </c>
      <c r="M92119" t="s">
        <v>136</v>
      </c>
      <c r="N92119">
        <v>2024</v>
      </c>
      <c r="O92119" t="s">
        <v>25</v>
      </c>
      <c r="P92119" t="s">
        <v>1316</v>
      </c>
      <c r="Q92119">
        <v>0</v>
      </c>
    </row>
    <row r="92120" spans="1:17" x14ac:dyDescent="0.25">
      <c r="A92120" t="s">
        <v>1315</v>
      </c>
      <c r="B92120">
        <v>40</v>
      </c>
      <c r="C92120" t="s">
        <v>1173</v>
      </c>
      <c r="D92120">
        <v>5</v>
      </c>
      <c r="E92120" t="s">
        <v>1192</v>
      </c>
      <c r="F92120">
        <v>1</v>
      </c>
      <c r="G92120" t="s">
        <v>1193</v>
      </c>
      <c r="H92120" t="s">
        <v>27</v>
      </c>
      <c r="I92120" t="s">
        <v>28</v>
      </c>
      <c r="J92120" t="s">
        <v>32</v>
      </c>
      <c r="K92120" t="s">
        <v>36</v>
      </c>
      <c r="L92120" t="s">
        <v>36</v>
      </c>
      <c r="M92120" t="s">
        <v>22</v>
      </c>
      <c r="N92120">
        <v>2022</v>
      </c>
      <c r="O92120" t="s">
        <v>23</v>
      </c>
      <c r="P92120" t="s">
        <v>1316</v>
      </c>
      <c r="Q92120">
        <v>367000</v>
      </c>
    </row>
    <row r="92121" spans="1:17" x14ac:dyDescent="0.25">
      <c r="A92121" t="s">
        <v>1315</v>
      </c>
      <c r="B92121">
        <v>40</v>
      </c>
      <c r="C92121" t="s">
        <v>1173</v>
      </c>
      <c r="D92121">
        <v>5</v>
      </c>
      <c r="E92121" t="s">
        <v>1192</v>
      </c>
      <c r="F92121">
        <v>1</v>
      </c>
      <c r="G92121" t="s">
        <v>1193</v>
      </c>
      <c r="H92121" t="s">
        <v>27</v>
      </c>
      <c r="I92121" t="s">
        <v>28</v>
      </c>
      <c r="J92121" t="s">
        <v>32</v>
      </c>
      <c r="K92121" t="s">
        <v>36</v>
      </c>
      <c r="L92121" t="s">
        <v>36</v>
      </c>
      <c r="M92121" t="s">
        <v>22</v>
      </c>
      <c r="N92121">
        <v>2023</v>
      </c>
      <c r="O92121" t="s">
        <v>23</v>
      </c>
      <c r="P92121" t="s">
        <v>1316</v>
      </c>
      <c r="Q92121">
        <v>242000</v>
      </c>
    </row>
    <row r="92122" spans="1:17" x14ac:dyDescent="0.25">
      <c r="A92122" t="s">
        <v>1315</v>
      </c>
      <c r="B92122">
        <v>40</v>
      </c>
      <c r="C92122" t="s">
        <v>1173</v>
      </c>
      <c r="D92122">
        <v>5</v>
      </c>
      <c r="E92122" t="s">
        <v>1192</v>
      </c>
      <c r="F92122">
        <v>1</v>
      </c>
      <c r="G92122" t="s">
        <v>1193</v>
      </c>
      <c r="H92122" t="s">
        <v>27</v>
      </c>
      <c r="I92122" t="s">
        <v>28</v>
      </c>
      <c r="J92122" t="s">
        <v>32</v>
      </c>
      <c r="K92122" t="s">
        <v>36</v>
      </c>
      <c r="L92122" t="s">
        <v>36</v>
      </c>
      <c r="M92122" t="s">
        <v>136</v>
      </c>
      <c r="N92122">
        <v>2022</v>
      </c>
      <c r="O92122" t="s">
        <v>25</v>
      </c>
      <c r="P92122" t="s">
        <v>1316</v>
      </c>
      <c r="Q92122">
        <v>734000</v>
      </c>
    </row>
    <row r="92123" spans="1:17" x14ac:dyDescent="0.25">
      <c r="A92123" t="s">
        <v>1315</v>
      </c>
      <c r="B92123">
        <v>40</v>
      </c>
      <c r="C92123" t="s">
        <v>1173</v>
      </c>
      <c r="D92123">
        <v>5</v>
      </c>
      <c r="E92123" t="s">
        <v>1192</v>
      </c>
      <c r="F92123">
        <v>1</v>
      </c>
      <c r="G92123" t="s">
        <v>1193</v>
      </c>
      <c r="H92123" t="s">
        <v>27</v>
      </c>
      <c r="I92123" t="s">
        <v>28</v>
      </c>
      <c r="J92123" t="s">
        <v>32</v>
      </c>
      <c r="K92123" t="s">
        <v>36</v>
      </c>
      <c r="L92123" t="s">
        <v>36</v>
      </c>
      <c r="M92123" t="s">
        <v>136</v>
      </c>
      <c r="N92123">
        <v>2023</v>
      </c>
      <c r="O92123" t="s">
        <v>25</v>
      </c>
      <c r="P92123" t="s">
        <v>1316</v>
      </c>
      <c r="Q92123">
        <v>684000</v>
      </c>
    </row>
    <row r="92124" spans="1:17" x14ac:dyDescent="0.25">
      <c r="A92124" t="s">
        <v>1315</v>
      </c>
      <c r="B92124">
        <v>40</v>
      </c>
      <c r="C92124" t="s">
        <v>1173</v>
      </c>
      <c r="D92124">
        <v>5</v>
      </c>
      <c r="E92124" t="s">
        <v>1192</v>
      </c>
      <c r="F92124">
        <v>1</v>
      </c>
      <c r="G92124" t="s">
        <v>1193</v>
      </c>
      <c r="H92124" t="s">
        <v>27</v>
      </c>
      <c r="I92124" t="s">
        <v>28</v>
      </c>
      <c r="J92124" t="s">
        <v>32</v>
      </c>
      <c r="K92124" t="s">
        <v>36</v>
      </c>
      <c r="L92124" t="s">
        <v>36</v>
      </c>
      <c r="M92124" t="s">
        <v>136</v>
      </c>
      <c r="N92124">
        <v>2024</v>
      </c>
      <c r="O92124" t="s">
        <v>25</v>
      </c>
      <c r="P92124" t="s">
        <v>1316</v>
      </c>
      <c r="Q92124">
        <v>342000</v>
      </c>
    </row>
    <row r="92125" spans="1:17" x14ac:dyDescent="0.25">
      <c r="A92125" t="s">
        <v>1315</v>
      </c>
      <c r="B92125">
        <v>40</v>
      </c>
      <c r="C92125" t="s">
        <v>1173</v>
      </c>
      <c r="D92125">
        <v>5</v>
      </c>
      <c r="E92125" t="s">
        <v>1192</v>
      </c>
      <c r="F92125">
        <v>1</v>
      </c>
      <c r="G92125" t="s">
        <v>1193</v>
      </c>
      <c r="H92125" t="s">
        <v>27</v>
      </c>
      <c r="I92125" t="s">
        <v>28</v>
      </c>
      <c r="J92125" t="s">
        <v>32</v>
      </c>
      <c r="K92125" t="s">
        <v>37</v>
      </c>
      <c r="L92125" t="s">
        <v>37</v>
      </c>
      <c r="M92125" t="s">
        <v>22</v>
      </c>
      <c r="N92125">
        <v>2023</v>
      </c>
      <c r="O92125" t="s">
        <v>23</v>
      </c>
      <c r="P92125" t="s">
        <v>1316</v>
      </c>
      <c r="Q92125">
        <v>6000000</v>
      </c>
    </row>
    <row r="92126" spans="1:17" x14ac:dyDescent="0.25">
      <c r="A92126" t="s">
        <v>1315</v>
      </c>
      <c r="B92126">
        <v>40</v>
      </c>
      <c r="C92126" t="s">
        <v>1173</v>
      </c>
      <c r="D92126">
        <v>5</v>
      </c>
      <c r="E92126" t="s">
        <v>1192</v>
      </c>
      <c r="F92126">
        <v>1</v>
      </c>
      <c r="G92126" t="s">
        <v>1193</v>
      </c>
      <c r="H92126" t="s">
        <v>27</v>
      </c>
      <c r="I92126" t="s">
        <v>28</v>
      </c>
      <c r="J92126" t="s">
        <v>32</v>
      </c>
      <c r="K92126" t="s">
        <v>37</v>
      </c>
      <c r="L92126" t="s">
        <v>37</v>
      </c>
      <c r="M92126" t="s">
        <v>136</v>
      </c>
      <c r="N92126">
        <v>2023</v>
      </c>
      <c r="O92126" t="s">
        <v>25</v>
      </c>
      <c r="P92126" t="s">
        <v>1316</v>
      </c>
      <c r="Q92126">
        <v>0</v>
      </c>
    </row>
    <row r="92127" spans="1:17" x14ac:dyDescent="0.25">
      <c r="A92127" t="s">
        <v>1315</v>
      </c>
      <c r="B92127">
        <v>40</v>
      </c>
      <c r="C92127" t="s">
        <v>1173</v>
      </c>
      <c r="D92127">
        <v>5</v>
      </c>
      <c r="E92127" t="s">
        <v>1192</v>
      </c>
      <c r="F92127">
        <v>1</v>
      </c>
      <c r="G92127" t="s">
        <v>1193</v>
      </c>
      <c r="H92127" t="s">
        <v>27</v>
      </c>
      <c r="I92127" t="s">
        <v>28</v>
      </c>
      <c r="J92127" t="s">
        <v>32</v>
      </c>
      <c r="K92127" t="s">
        <v>37</v>
      </c>
      <c r="L92127" t="s">
        <v>37</v>
      </c>
      <c r="M92127" t="s">
        <v>136</v>
      </c>
      <c r="N92127">
        <v>2024</v>
      </c>
      <c r="O92127" t="s">
        <v>25</v>
      </c>
      <c r="P92127" t="s">
        <v>1316</v>
      </c>
      <c r="Q92127">
        <v>0</v>
      </c>
    </row>
    <row r="92128" spans="1:17" x14ac:dyDescent="0.25">
      <c r="A92128" t="s">
        <v>1315</v>
      </c>
      <c r="B92128">
        <v>40</v>
      </c>
      <c r="C92128" t="s">
        <v>1173</v>
      </c>
      <c r="D92128">
        <v>5</v>
      </c>
      <c r="E92128" t="s">
        <v>1192</v>
      </c>
      <c r="F92128">
        <v>1</v>
      </c>
      <c r="G92128" t="s">
        <v>1193</v>
      </c>
      <c r="H92128" t="s">
        <v>27</v>
      </c>
      <c r="I92128" t="s">
        <v>28</v>
      </c>
      <c r="J92128" t="s">
        <v>32</v>
      </c>
      <c r="K92128" t="s">
        <v>1241</v>
      </c>
      <c r="L92128" t="s">
        <v>1241</v>
      </c>
      <c r="M92128" t="s">
        <v>22</v>
      </c>
      <c r="N92128">
        <v>2022</v>
      </c>
      <c r="O92128" t="s">
        <v>23</v>
      </c>
      <c r="P92128" t="s">
        <v>1316</v>
      </c>
      <c r="Q92128">
        <v>11504000</v>
      </c>
    </row>
    <row r="92129" spans="1:17" x14ac:dyDescent="0.25">
      <c r="A92129" t="s">
        <v>1315</v>
      </c>
      <c r="B92129">
        <v>40</v>
      </c>
      <c r="C92129" t="s">
        <v>1173</v>
      </c>
      <c r="D92129">
        <v>5</v>
      </c>
      <c r="E92129" t="s">
        <v>1192</v>
      </c>
      <c r="F92129">
        <v>1</v>
      </c>
      <c r="G92129" t="s">
        <v>1193</v>
      </c>
      <c r="H92129" t="s">
        <v>27</v>
      </c>
      <c r="I92129" t="s">
        <v>28</v>
      </c>
      <c r="J92129" t="s">
        <v>32</v>
      </c>
      <c r="K92129" t="s">
        <v>1241</v>
      </c>
      <c r="L92129" t="s">
        <v>1241</v>
      </c>
      <c r="M92129" t="s">
        <v>22</v>
      </c>
      <c r="N92129">
        <v>2023</v>
      </c>
      <c r="O92129" t="s">
        <v>23</v>
      </c>
      <c r="P92129" t="s">
        <v>1316</v>
      </c>
      <c r="Q92129">
        <v>8020000</v>
      </c>
    </row>
    <row r="92130" spans="1:17" x14ac:dyDescent="0.25">
      <c r="A92130" t="s">
        <v>1315</v>
      </c>
      <c r="B92130">
        <v>40</v>
      </c>
      <c r="C92130" t="s">
        <v>1173</v>
      </c>
      <c r="D92130">
        <v>5</v>
      </c>
      <c r="E92130" t="s">
        <v>1192</v>
      </c>
      <c r="F92130">
        <v>1</v>
      </c>
      <c r="G92130" t="s">
        <v>1193</v>
      </c>
      <c r="H92130" t="s">
        <v>27</v>
      </c>
      <c r="I92130" t="s">
        <v>28</v>
      </c>
      <c r="J92130" t="s">
        <v>32</v>
      </c>
      <c r="K92130" t="s">
        <v>1241</v>
      </c>
      <c r="L92130" t="s">
        <v>1241</v>
      </c>
      <c r="M92130" t="s">
        <v>136</v>
      </c>
      <c r="N92130">
        <v>2022</v>
      </c>
      <c r="O92130" t="s">
        <v>25</v>
      </c>
      <c r="P92130" t="s">
        <v>1316</v>
      </c>
      <c r="Q92130">
        <v>1608000</v>
      </c>
    </row>
    <row r="92131" spans="1:17" x14ac:dyDescent="0.25">
      <c r="A92131" t="s">
        <v>1315</v>
      </c>
      <c r="B92131">
        <v>40</v>
      </c>
      <c r="C92131" t="s">
        <v>1173</v>
      </c>
      <c r="D92131">
        <v>5</v>
      </c>
      <c r="E92131" t="s">
        <v>1192</v>
      </c>
      <c r="F92131">
        <v>1</v>
      </c>
      <c r="G92131" t="s">
        <v>1193</v>
      </c>
      <c r="H92131" t="s">
        <v>27</v>
      </c>
      <c r="I92131" t="s">
        <v>28</v>
      </c>
      <c r="J92131" t="s">
        <v>32</v>
      </c>
      <c r="K92131" t="s">
        <v>1241</v>
      </c>
      <c r="L92131" t="s">
        <v>1241</v>
      </c>
      <c r="M92131" t="s">
        <v>136</v>
      </c>
      <c r="N92131">
        <v>2023</v>
      </c>
      <c r="O92131" t="s">
        <v>25</v>
      </c>
      <c r="P92131" t="s">
        <v>1316</v>
      </c>
      <c r="Q92131">
        <v>16040000</v>
      </c>
    </row>
    <row r="92132" spans="1:17" x14ac:dyDescent="0.25">
      <c r="A92132" t="s">
        <v>1315</v>
      </c>
      <c r="B92132">
        <v>40</v>
      </c>
      <c r="C92132" t="s">
        <v>1173</v>
      </c>
      <c r="D92132">
        <v>5</v>
      </c>
      <c r="E92132" t="s">
        <v>1192</v>
      </c>
      <c r="F92132">
        <v>1</v>
      </c>
      <c r="G92132" t="s">
        <v>1193</v>
      </c>
      <c r="H92132" t="s">
        <v>27</v>
      </c>
      <c r="I92132" t="s">
        <v>28</v>
      </c>
      <c r="J92132" t="s">
        <v>32</v>
      </c>
      <c r="K92132" t="s">
        <v>1241</v>
      </c>
      <c r="L92132" t="s">
        <v>1241</v>
      </c>
      <c r="M92132" t="s">
        <v>136</v>
      </c>
      <c r="N92132">
        <v>2024</v>
      </c>
      <c r="O92132" t="s">
        <v>25</v>
      </c>
      <c r="P92132" t="s">
        <v>1316</v>
      </c>
      <c r="Q92132">
        <v>7753000</v>
      </c>
    </row>
    <row r="92133" spans="1:17" x14ac:dyDescent="0.25">
      <c r="A92133" t="s">
        <v>1315</v>
      </c>
      <c r="B92133">
        <v>40</v>
      </c>
      <c r="C92133" t="s">
        <v>1173</v>
      </c>
      <c r="D92133">
        <v>5</v>
      </c>
      <c r="E92133" t="s">
        <v>1192</v>
      </c>
      <c r="F92133">
        <v>1</v>
      </c>
      <c r="G92133" t="s">
        <v>1193</v>
      </c>
      <c r="H92133" t="s">
        <v>27</v>
      </c>
      <c r="I92133" t="s">
        <v>28</v>
      </c>
      <c r="J92133" t="s">
        <v>32</v>
      </c>
      <c r="K92133" t="s">
        <v>38</v>
      </c>
      <c r="L92133" t="s">
        <v>38</v>
      </c>
      <c r="M92133" t="s">
        <v>22</v>
      </c>
      <c r="N92133">
        <v>2022</v>
      </c>
      <c r="O92133" t="s">
        <v>23</v>
      </c>
      <c r="P92133" t="s">
        <v>1316</v>
      </c>
      <c r="Q92133">
        <v>132000</v>
      </c>
    </row>
    <row r="92134" spans="1:17" x14ac:dyDescent="0.25">
      <c r="A92134" t="s">
        <v>1315</v>
      </c>
      <c r="B92134">
        <v>40</v>
      </c>
      <c r="C92134" t="s">
        <v>1173</v>
      </c>
      <c r="D92134">
        <v>5</v>
      </c>
      <c r="E92134" t="s">
        <v>1192</v>
      </c>
      <c r="F92134">
        <v>1</v>
      </c>
      <c r="G92134" t="s">
        <v>1193</v>
      </c>
      <c r="H92134" t="s">
        <v>27</v>
      </c>
      <c r="I92134" t="s">
        <v>28</v>
      </c>
      <c r="J92134" t="s">
        <v>32</v>
      </c>
      <c r="K92134" t="s">
        <v>38</v>
      </c>
      <c r="L92134" t="s">
        <v>38</v>
      </c>
      <c r="M92134" t="s">
        <v>22</v>
      </c>
      <c r="N92134">
        <v>2023</v>
      </c>
      <c r="O92134" t="s">
        <v>23</v>
      </c>
      <c r="P92134" t="s">
        <v>1316</v>
      </c>
      <c r="Q92134">
        <v>162000</v>
      </c>
    </row>
    <row r="92135" spans="1:17" x14ac:dyDescent="0.25">
      <c r="A92135" t="s">
        <v>1315</v>
      </c>
      <c r="B92135">
        <v>40</v>
      </c>
      <c r="C92135" t="s">
        <v>1173</v>
      </c>
      <c r="D92135">
        <v>5</v>
      </c>
      <c r="E92135" t="s">
        <v>1192</v>
      </c>
      <c r="F92135">
        <v>1</v>
      </c>
      <c r="G92135" t="s">
        <v>1193</v>
      </c>
      <c r="H92135" t="s">
        <v>27</v>
      </c>
      <c r="I92135" t="s">
        <v>28</v>
      </c>
      <c r="J92135" t="s">
        <v>32</v>
      </c>
      <c r="K92135" t="s">
        <v>38</v>
      </c>
      <c r="L92135" t="s">
        <v>38</v>
      </c>
      <c r="M92135" t="s">
        <v>136</v>
      </c>
      <c r="N92135">
        <v>2022</v>
      </c>
      <c r="O92135" t="s">
        <v>25</v>
      </c>
      <c r="P92135" t="s">
        <v>1316</v>
      </c>
      <c r="Q92135">
        <v>264000</v>
      </c>
    </row>
    <row r="92136" spans="1:17" x14ac:dyDescent="0.25">
      <c r="A92136" t="s">
        <v>1315</v>
      </c>
      <c r="B92136">
        <v>40</v>
      </c>
      <c r="C92136" t="s">
        <v>1173</v>
      </c>
      <c r="D92136">
        <v>5</v>
      </c>
      <c r="E92136" t="s">
        <v>1192</v>
      </c>
      <c r="F92136">
        <v>1</v>
      </c>
      <c r="G92136" t="s">
        <v>1193</v>
      </c>
      <c r="H92136" t="s">
        <v>27</v>
      </c>
      <c r="I92136" t="s">
        <v>28</v>
      </c>
      <c r="J92136" t="s">
        <v>32</v>
      </c>
      <c r="K92136" t="s">
        <v>38</v>
      </c>
      <c r="L92136" t="s">
        <v>38</v>
      </c>
      <c r="M92136" t="s">
        <v>136</v>
      </c>
      <c r="N92136">
        <v>2023</v>
      </c>
      <c r="O92136" t="s">
        <v>25</v>
      </c>
      <c r="P92136" t="s">
        <v>1316</v>
      </c>
      <c r="Q92136">
        <v>424000</v>
      </c>
    </row>
    <row r="92137" spans="1:17" x14ac:dyDescent="0.25">
      <c r="A92137" t="s">
        <v>1315</v>
      </c>
      <c r="B92137">
        <v>40</v>
      </c>
      <c r="C92137" t="s">
        <v>1173</v>
      </c>
      <c r="D92137">
        <v>5</v>
      </c>
      <c r="E92137" t="s">
        <v>1192</v>
      </c>
      <c r="F92137">
        <v>1</v>
      </c>
      <c r="G92137" t="s">
        <v>1193</v>
      </c>
      <c r="H92137" t="s">
        <v>27</v>
      </c>
      <c r="I92137" t="s">
        <v>28</v>
      </c>
      <c r="J92137" t="s">
        <v>32</v>
      </c>
      <c r="K92137" t="s">
        <v>38</v>
      </c>
      <c r="L92137" t="s">
        <v>38</v>
      </c>
      <c r="M92137" t="s">
        <v>136</v>
      </c>
      <c r="N92137">
        <v>2024</v>
      </c>
      <c r="O92137" t="s">
        <v>25</v>
      </c>
      <c r="P92137" t="s">
        <v>1316</v>
      </c>
      <c r="Q92137">
        <v>212000</v>
      </c>
    </row>
    <row r="92138" spans="1:17" x14ac:dyDescent="0.25">
      <c r="A92138" t="s">
        <v>1315</v>
      </c>
      <c r="B92138">
        <v>40</v>
      </c>
      <c r="C92138" t="s">
        <v>1173</v>
      </c>
      <c r="D92138">
        <v>5</v>
      </c>
      <c r="E92138" t="s">
        <v>1192</v>
      </c>
      <c r="F92138">
        <v>1</v>
      </c>
      <c r="G92138" t="s">
        <v>1193</v>
      </c>
      <c r="H92138" t="s">
        <v>27</v>
      </c>
      <c r="I92138" t="s">
        <v>28</v>
      </c>
      <c r="J92138" t="s">
        <v>32</v>
      </c>
      <c r="K92138" t="s">
        <v>1242</v>
      </c>
      <c r="L92138" t="s">
        <v>1242</v>
      </c>
      <c r="M92138" t="s">
        <v>22</v>
      </c>
      <c r="N92138">
        <v>2022</v>
      </c>
      <c r="O92138" t="s">
        <v>23</v>
      </c>
      <c r="P92138" t="s">
        <v>1316</v>
      </c>
      <c r="Q92138">
        <v>393000</v>
      </c>
    </row>
    <row r="92139" spans="1:17" x14ac:dyDescent="0.25">
      <c r="A92139" t="s">
        <v>1315</v>
      </c>
      <c r="B92139">
        <v>40</v>
      </c>
      <c r="C92139" t="s">
        <v>1173</v>
      </c>
      <c r="D92139">
        <v>5</v>
      </c>
      <c r="E92139" t="s">
        <v>1192</v>
      </c>
      <c r="F92139">
        <v>1</v>
      </c>
      <c r="G92139" t="s">
        <v>1193</v>
      </c>
      <c r="H92139" t="s">
        <v>27</v>
      </c>
      <c r="I92139" t="s">
        <v>28</v>
      </c>
      <c r="J92139" t="s">
        <v>32</v>
      </c>
      <c r="K92139" t="s">
        <v>1242</v>
      </c>
      <c r="L92139" t="s">
        <v>1242</v>
      </c>
      <c r="M92139" t="s">
        <v>22</v>
      </c>
      <c r="N92139">
        <v>2023</v>
      </c>
      <c r="O92139" t="s">
        <v>23</v>
      </c>
      <c r="P92139" t="s">
        <v>1316</v>
      </c>
      <c r="Q92139">
        <v>542000</v>
      </c>
    </row>
    <row r="92140" spans="1:17" x14ac:dyDescent="0.25">
      <c r="A92140" t="s">
        <v>1315</v>
      </c>
      <c r="B92140">
        <v>40</v>
      </c>
      <c r="C92140" t="s">
        <v>1173</v>
      </c>
      <c r="D92140">
        <v>5</v>
      </c>
      <c r="E92140" t="s">
        <v>1192</v>
      </c>
      <c r="F92140">
        <v>1</v>
      </c>
      <c r="G92140" t="s">
        <v>1193</v>
      </c>
      <c r="H92140" t="s">
        <v>27</v>
      </c>
      <c r="I92140" t="s">
        <v>28</v>
      </c>
      <c r="J92140" t="s">
        <v>32</v>
      </c>
      <c r="K92140" t="s">
        <v>1242</v>
      </c>
      <c r="L92140" t="s">
        <v>1242</v>
      </c>
      <c r="M92140" t="s">
        <v>136</v>
      </c>
      <c r="N92140">
        <v>2022</v>
      </c>
      <c r="O92140" t="s">
        <v>25</v>
      </c>
      <c r="P92140" t="s">
        <v>1316</v>
      </c>
      <c r="Q92140">
        <v>1238000</v>
      </c>
    </row>
    <row r="92141" spans="1:17" x14ac:dyDescent="0.25">
      <c r="A92141" t="s">
        <v>1315</v>
      </c>
      <c r="B92141">
        <v>40</v>
      </c>
      <c r="C92141" t="s">
        <v>1173</v>
      </c>
      <c r="D92141">
        <v>5</v>
      </c>
      <c r="E92141" t="s">
        <v>1192</v>
      </c>
      <c r="F92141">
        <v>1</v>
      </c>
      <c r="G92141" t="s">
        <v>1193</v>
      </c>
      <c r="H92141" t="s">
        <v>27</v>
      </c>
      <c r="I92141" t="s">
        <v>28</v>
      </c>
      <c r="J92141" t="s">
        <v>32</v>
      </c>
      <c r="K92141" t="s">
        <v>1242</v>
      </c>
      <c r="L92141" t="s">
        <v>1242</v>
      </c>
      <c r="M92141" t="s">
        <v>136</v>
      </c>
      <c r="N92141">
        <v>2023</v>
      </c>
      <c r="O92141" t="s">
        <v>25</v>
      </c>
      <c r="P92141" t="s">
        <v>1316</v>
      </c>
      <c r="Q92141">
        <v>1084000</v>
      </c>
    </row>
    <row r="92142" spans="1:17" x14ac:dyDescent="0.25">
      <c r="A92142" t="s">
        <v>1315</v>
      </c>
      <c r="B92142">
        <v>40</v>
      </c>
      <c r="C92142" t="s">
        <v>1173</v>
      </c>
      <c r="D92142">
        <v>5</v>
      </c>
      <c r="E92142" t="s">
        <v>1192</v>
      </c>
      <c r="F92142">
        <v>1</v>
      </c>
      <c r="G92142" t="s">
        <v>1193</v>
      </c>
      <c r="H92142" t="s">
        <v>27</v>
      </c>
      <c r="I92142" t="s">
        <v>28</v>
      </c>
      <c r="J92142" t="s">
        <v>32</v>
      </c>
      <c r="K92142" t="s">
        <v>1242</v>
      </c>
      <c r="L92142" t="s">
        <v>1242</v>
      </c>
      <c r="M92142" t="s">
        <v>136</v>
      </c>
      <c r="N92142">
        <v>2024</v>
      </c>
      <c r="O92142" t="s">
        <v>25</v>
      </c>
      <c r="P92142" t="s">
        <v>1316</v>
      </c>
      <c r="Q92142">
        <v>457000</v>
      </c>
    </row>
    <row r="92143" spans="1:17" x14ac:dyDescent="0.25">
      <c r="A92143" t="s">
        <v>1315</v>
      </c>
      <c r="B92143">
        <v>40</v>
      </c>
      <c r="C92143" t="s">
        <v>1173</v>
      </c>
      <c r="D92143">
        <v>5</v>
      </c>
      <c r="E92143" t="s">
        <v>1192</v>
      </c>
      <c r="F92143">
        <v>1</v>
      </c>
      <c r="G92143" t="s">
        <v>1193</v>
      </c>
      <c r="H92143" t="s">
        <v>27</v>
      </c>
      <c r="I92143" t="s">
        <v>28</v>
      </c>
      <c r="J92143" t="s">
        <v>32</v>
      </c>
      <c r="K92143" t="s">
        <v>39</v>
      </c>
      <c r="L92143" t="s">
        <v>39</v>
      </c>
      <c r="M92143" t="s">
        <v>22</v>
      </c>
      <c r="N92143">
        <v>2022</v>
      </c>
      <c r="O92143" t="s">
        <v>23</v>
      </c>
      <c r="P92143" t="s">
        <v>1316</v>
      </c>
      <c r="Q92143">
        <v>233000</v>
      </c>
    </row>
    <row r="92144" spans="1:17" x14ac:dyDescent="0.25">
      <c r="A92144" t="s">
        <v>1315</v>
      </c>
      <c r="B92144">
        <v>40</v>
      </c>
      <c r="C92144" t="s">
        <v>1173</v>
      </c>
      <c r="D92144">
        <v>5</v>
      </c>
      <c r="E92144" t="s">
        <v>1192</v>
      </c>
      <c r="F92144">
        <v>1</v>
      </c>
      <c r="G92144" t="s">
        <v>1193</v>
      </c>
      <c r="H92144" t="s">
        <v>27</v>
      </c>
      <c r="I92144" t="s">
        <v>28</v>
      </c>
      <c r="J92144" t="s">
        <v>32</v>
      </c>
      <c r="K92144" t="s">
        <v>39</v>
      </c>
      <c r="L92144" t="s">
        <v>39</v>
      </c>
      <c r="M92144" t="s">
        <v>22</v>
      </c>
      <c r="N92144">
        <v>2023</v>
      </c>
      <c r="O92144" t="s">
        <v>23</v>
      </c>
      <c r="P92144" t="s">
        <v>1316</v>
      </c>
      <c r="Q92144">
        <v>154000</v>
      </c>
    </row>
    <row r="92145" spans="1:17" x14ac:dyDescent="0.25">
      <c r="A92145" t="s">
        <v>1315</v>
      </c>
      <c r="B92145">
        <v>40</v>
      </c>
      <c r="C92145" t="s">
        <v>1173</v>
      </c>
      <c r="D92145">
        <v>5</v>
      </c>
      <c r="E92145" t="s">
        <v>1192</v>
      </c>
      <c r="F92145">
        <v>1</v>
      </c>
      <c r="G92145" t="s">
        <v>1193</v>
      </c>
      <c r="H92145" t="s">
        <v>27</v>
      </c>
      <c r="I92145" t="s">
        <v>28</v>
      </c>
      <c r="J92145" t="s">
        <v>32</v>
      </c>
      <c r="K92145" t="s">
        <v>39</v>
      </c>
      <c r="L92145" t="s">
        <v>39</v>
      </c>
      <c r="M92145" t="s">
        <v>136</v>
      </c>
      <c r="N92145">
        <v>2022</v>
      </c>
      <c r="O92145" t="s">
        <v>25</v>
      </c>
      <c r="P92145" t="s">
        <v>1316</v>
      </c>
      <c r="Q92145">
        <v>466000</v>
      </c>
    </row>
    <row r="92146" spans="1:17" x14ac:dyDescent="0.25">
      <c r="A92146" t="s">
        <v>1315</v>
      </c>
      <c r="B92146">
        <v>40</v>
      </c>
      <c r="C92146" t="s">
        <v>1173</v>
      </c>
      <c r="D92146">
        <v>5</v>
      </c>
      <c r="E92146" t="s">
        <v>1192</v>
      </c>
      <c r="F92146">
        <v>1</v>
      </c>
      <c r="G92146" t="s">
        <v>1193</v>
      </c>
      <c r="H92146" t="s">
        <v>27</v>
      </c>
      <c r="I92146" t="s">
        <v>28</v>
      </c>
      <c r="J92146" t="s">
        <v>32</v>
      </c>
      <c r="K92146" t="s">
        <v>39</v>
      </c>
      <c r="L92146" t="s">
        <v>39</v>
      </c>
      <c r="M92146" t="s">
        <v>136</v>
      </c>
      <c r="N92146">
        <v>2023</v>
      </c>
      <c r="O92146" t="s">
        <v>25</v>
      </c>
      <c r="P92146" t="s">
        <v>1316</v>
      </c>
      <c r="Q92146">
        <v>414000</v>
      </c>
    </row>
    <row r="92147" spans="1:17" x14ac:dyDescent="0.25">
      <c r="A92147" t="s">
        <v>1315</v>
      </c>
      <c r="B92147">
        <v>40</v>
      </c>
      <c r="C92147" t="s">
        <v>1173</v>
      </c>
      <c r="D92147">
        <v>5</v>
      </c>
      <c r="E92147" t="s">
        <v>1192</v>
      </c>
      <c r="F92147">
        <v>1</v>
      </c>
      <c r="G92147" t="s">
        <v>1193</v>
      </c>
      <c r="H92147" t="s">
        <v>27</v>
      </c>
      <c r="I92147" t="s">
        <v>28</v>
      </c>
      <c r="J92147" t="s">
        <v>32</v>
      </c>
      <c r="K92147" t="s">
        <v>39</v>
      </c>
      <c r="L92147" t="s">
        <v>39</v>
      </c>
      <c r="M92147" t="s">
        <v>136</v>
      </c>
      <c r="N92147">
        <v>2024</v>
      </c>
      <c r="O92147" t="s">
        <v>25</v>
      </c>
      <c r="P92147" t="s">
        <v>1316</v>
      </c>
      <c r="Q92147">
        <v>207000</v>
      </c>
    </row>
    <row r="92148" spans="1:17" x14ac:dyDescent="0.25">
      <c r="A92148" t="s">
        <v>1315</v>
      </c>
      <c r="B92148">
        <v>40</v>
      </c>
      <c r="C92148" t="s">
        <v>1173</v>
      </c>
      <c r="D92148">
        <v>5</v>
      </c>
      <c r="E92148" t="s">
        <v>1192</v>
      </c>
      <c r="F92148">
        <v>1</v>
      </c>
      <c r="G92148" t="s">
        <v>1193</v>
      </c>
      <c r="H92148" t="s">
        <v>27</v>
      </c>
      <c r="I92148" t="s">
        <v>28</v>
      </c>
      <c r="J92148" t="s">
        <v>32</v>
      </c>
      <c r="K92148" t="s">
        <v>41</v>
      </c>
      <c r="L92148" t="s">
        <v>41</v>
      </c>
      <c r="M92148" t="s">
        <v>136</v>
      </c>
      <c r="N92148">
        <v>2023</v>
      </c>
      <c r="O92148" t="s">
        <v>25</v>
      </c>
      <c r="P92148" t="s">
        <v>1316</v>
      </c>
      <c r="Q92148">
        <v>0</v>
      </c>
    </row>
    <row r="92149" spans="1:17" x14ac:dyDescent="0.25">
      <c r="A92149" t="s">
        <v>1315</v>
      </c>
      <c r="B92149">
        <v>40</v>
      </c>
      <c r="C92149" t="s">
        <v>1173</v>
      </c>
      <c r="D92149">
        <v>5</v>
      </c>
      <c r="E92149" t="s">
        <v>1192</v>
      </c>
      <c r="F92149">
        <v>1</v>
      </c>
      <c r="G92149" t="s">
        <v>1193</v>
      </c>
      <c r="H92149" t="s">
        <v>27</v>
      </c>
      <c r="I92149" t="s">
        <v>28</v>
      </c>
      <c r="J92149" t="s">
        <v>32</v>
      </c>
      <c r="K92149" t="s">
        <v>41</v>
      </c>
      <c r="L92149" t="s">
        <v>41</v>
      </c>
      <c r="M92149" t="s">
        <v>136</v>
      </c>
      <c r="N92149">
        <v>2024</v>
      </c>
      <c r="O92149" t="s">
        <v>25</v>
      </c>
      <c r="P92149" t="s">
        <v>1316</v>
      </c>
      <c r="Q92149">
        <v>0</v>
      </c>
    </row>
    <row r="92150" spans="1:17" x14ac:dyDescent="0.25">
      <c r="A92150" t="s">
        <v>1315</v>
      </c>
      <c r="B92150">
        <v>40</v>
      </c>
      <c r="C92150" t="s">
        <v>1173</v>
      </c>
      <c r="D92150">
        <v>5</v>
      </c>
      <c r="E92150" t="s">
        <v>1192</v>
      </c>
      <c r="F92150">
        <v>1</v>
      </c>
      <c r="G92150" t="s">
        <v>1193</v>
      </c>
      <c r="H92150" t="s">
        <v>27</v>
      </c>
      <c r="I92150" t="s">
        <v>28</v>
      </c>
      <c r="J92150" t="s">
        <v>32</v>
      </c>
      <c r="K92150" t="s">
        <v>44</v>
      </c>
      <c r="L92150" t="s">
        <v>44</v>
      </c>
      <c r="M92150" t="s">
        <v>22</v>
      </c>
      <c r="N92150">
        <v>2022</v>
      </c>
      <c r="O92150" t="s">
        <v>23</v>
      </c>
      <c r="P92150" t="s">
        <v>1316</v>
      </c>
      <c r="Q92150">
        <v>60000</v>
      </c>
    </row>
    <row r="92151" spans="1:17" x14ac:dyDescent="0.25">
      <c r="A92151" t="s">
        <v>1315</v>
      </c>
      <c r="B92151">
        <v>40</v>
      </c>
      <c r="C92151" t="s">
        <v>1173</v>
      </c>
      <c r="D92151">
        <v>5</v>
      </c>
      <c r="E92151" t="s">
        <v>1192</v>
      </c>
      <c r="F92151">
        <v>1</v>
      </c>
      <c r="G92151" t="s">
        <v>1193</v>
      </c>
      <c r="H92151" t="s">
        <v>27</v>
      </c>
      <c r="I92151" t="s">
        <v>28</v>
      </c>
      <c r="J92151" t="s">
        <v>32</v>
      </c>
      <c r="K92151" t="s">
        <v>44</v>
      </c>
      <c r="L92151" t="s">
        <v>44</v>
      </c>
      <c r="M92151" t="s">
        <v>22</v>
      </c>
      <c r="N92151">
        <v>2023</v>
      </c>
      <c r="O92151" t="s">
        <v>23</v>
      </c>
      <c r="P92151" t="s">
        <v>1316</v>
      </c>
      <c r="Q92151">
        <v>60000</v>
      </c>
    </row>
    <row r="92152" spans="1:17" x14ac:dyDescent="0.25">
      <c r="A92152" t="s">
        <v>1315</v>
      </c>
      <c r="B92152">
        <v>40</v>
      </c>
      <c r="C92152" t="s">
        <v>1173</v>
      </c>
      <c r="D92152">
        <v>5</v>
      </c>
      <c r="E92152" t="s">
        <v>1192</v>
      </c>
      <c r="F92152">
        <v>1</v>
      </c>
      <c r="G92152" t="s">
        <v>1193</v>
      </c>
      <c r="H92152" t="s">
        <v>27</v>
      </c>
      <c r="I92152" t="s">
        <v>28</v>
      </c>
      <c r="J92152" t="s">
        <v>32</v>
      </c>
      <c r="K92152" t="s">
        <v>44</v>
      </c>
      <c r="L92152" t="s">
        <v>44</v>
      </c>
      <c r="M92152" t="s">
        <v>136</v>
      </c>
      <c r="N92152">
        <v>2022</v>
      </c>
      <c r="O92152" t="s">
        <v>25</v>
      </c>
      <c r="P92152" t="s">
        <v>1316</v>
      </c>
      <c r="Q92152">
        <v>120000</v>
      </c>
    </row>
    <row r="92153" spans="1:17" x14ac:dyDescent="0.25">
      <c r="A92153" t="s">
        <v>1315</v>
      </c>
      <c r="B92153">
        <v>40</v>
      </c>
      <c r="C92153" t="s">
        <v>1173</v>
      </c>
      <c r="D92153">
        <v>5</v>
      </c>
      <c r="E92153" t="s">
        <v>1192</v>
      </c>
      <c r="F92153">
        <v>1</v>
      </c>
      <c r="G92153" t="s">
        <v>1193</v>
      </c>
      <c r="H92153" t="s">
        <v>27</v>
      </c>
      <c r="I92153" t="s">
        <v>28</v>
      </c>
      <c r="J92153" t="s">
        <v>32</v>
      </c>
      <c r="K92153" t="s">
        <v>44</v>
      </c>
      <c r="L92153" t="s">
        <v>44</v>
      </c>
      <c r="M92153" t="s">
        <v>136</v>
      </c>
      <c r="N92153">
        <v>2023</v>
      </c>
      <c r="O92153" t="s">
        <v>25</v>
      </c>
      <c r="P92153" t="s">
        <v>1316</v>
      </c>
      <c r="Q92153">
        <v>120000</v>
      </c>
    </row>
    <row r="92154" spans="1:17" x14ac:dyDescent="0.25">
      <c r="A92154" t="s">
        <v>1315</v>
      </c>
      <c r="B92154">
        <v>40</v>
      </c>
      <c r="C92154" t="s">
        <v>1173</v>
      </c>
      <c r="D92154">
        <v>5</v>
      </c>
      <c r="E92154" t="s">
        <v>1192</v>
      </c>
      <c r="F92154">
        <v>1</v>
      </c>
      <c r="G92154" t="s">
        <v>1193</v>
      </c>
      <c r="H92154" t="s">
        <v>27</v>
      </c>
      <c r="I92154" t="s">
        <v>28</v>
      </c>
      <c r="J92154" t="s">
        <v>32</v>
      </c>
      <c r="K92154" t="s">
        <v>44</v>
      </c>
      <c r="L92154" t="s">
        <v>44</v>
      </c>
      <c r="M92154" t="s">
        <v>136</v>
      </c>
      <c r="N92154">
        <v>2024</v>
      </c>
      <c r="O92154" t="s">
        <v>25</v>
      </c>
      <c r="P92154" t="s">
        <v>1316</v>
      </c>
      <c r="Q92154">
        <v>60000</v>
      </c>
    </row>
    <row r="92155" spans="1:17" x14ac:dyDescent="0.25">
      <c r="A92155" t="s">
        <v>1315</v>
      </c>
      <c r="B92155">
        <v>40</v>
      </c>
      <c r="C92155" t="s">
        <v>1173</v>
      </c>
      <c r="D92155">
        <v>5</v>
      </c>
      <c r="E92155" t="s">
        <v>1192</v>
      </c>
      <c r="F92155">
        <v>1</v>
      </c>
      <c r="G92155" t="s">
        <v>1193</v>
      </c>
      <c r="H92155" t="s">
        <v>27</v>
      </c>
      <c r="I92155" t="s">
        <v>28</v>
      </c>
      <c r="J92155" t="s">
        <v>32</v>
      </c>
      <c r="K92155" t="s">
        <v>45</v>
      </c>
      <c r="L92155" t="s">
        <v>45</v>
      </c>
      <c r="M92155" t="s">
        <v>22</v>
      </c>
      <c r="N92155">
        <v>2022</v>
      </c>
      <c r="O92155" t="s">
        <v>23</v>
      </c>
      <c r="P92155" t="s">
        <v>1316</v>
      </c>
      <c r="Q92155">
        <v>548000</v>
      </c>
    </row>
    <row r="92156" spans="1:17" x14ac:dyDescent="0.25">
      <c r="A92156" t="s">
        <v>1315</v>
      </c>
      <c r="B92156">
        <v>40</v>
      </c>
      <c r="C92156" t="s">
        <v>1173</v>
      </c>
      <c r="D92156">
        <v>5</v>
      </c>
      <c r="E92156" t="s">
        <v>1192</v>
      </c>
      <c r="F92156">
        <v>1</v>
      </c>
      <c r="G92156" t="s">
        <v>1193</v>
      </c>
      <c r="H92156" t="s">
        <v>27</v>
      </c>
      <c r="I92156" t="s">
        <v>28</v>
      </c>
      <c r="J92156" t="s">
        <v>32</v>
      </c>
      <c r="K92156" t="s">
        <v>45</v>
      </c>
      <c r="L92156" t="s">
        <v>45</v>
      </c>
      <c r="M92156" t="s">
        <v>22</v>
      </c>
      <c r="N92156">
        <v>2023</v>
      </c>
      <c r="O92156" t="s">
        <v>23</v>
      </c>
      <c r="P92156" t="s">
        <v>1316</v>
      </c>
      <c r="Q92156">
        <v>277000</v>
      </c>
    </row>
    <row r="92157" spans="1:17" x14ac:dyDescent="0.25">
      <c r="A92157" t="s">
        <v>1315</v>
      </c>
      <c r="B92157">
        <v>40</v>
      </c>
      <c r="C92157" t="s">
        <v>1173</v>
      </c>
      <c r="D92157">
        <v>5</v>
      </c>
      <c r="E92157" t="s">
        <v>1192</v>
      </c>
      <c r="F92157">
        <v>1</v>
      </c>
      <c r="G92157" t="s">
        <v>1193</v>
      </c>
      <c r="H92157" t="s">
        <v>27</v>
      </c>
      <c r="I92157" t="s">
        <v>28</v>
      </c>
      <c r="J92157" t="s">
        <v>32</v>
      </c>
      <c r="K92157" t="s">
        <v>45</v>
      </c>
      <c r="L92157" t="s">
        <v>45</v>
      </c>
      <c r="M92157" t="s">
        <v>136</v>
      </c>
      <c r="N92157">
        <v>2022</v>
      </c>
      <c r="O92157" t="s">
        <v>25</v>
      </c>
      <c r="P92157" t="s">
        <v>1316</v>
      </c>
      <c r="Q92157">
        <v>1064000</v>
      </c>
    </row>
    <row r="92158" spans="1:17" x14ac:dyDescent="0.25">
      <c r="A92158" t="s">
        <v>1315</v>
      </c>
      <c r="B92158">
        <v>40</v>
      </c>
      <c r="C92158" t="s">
        <v>1173</v>
      </c>
      <c r="D92158">
        <v>5</v>
      </c>
      <c r="E92158" t="s">
        <v>1192</v>
      </c>
      <c r="F92158">
        <v>1</v>
      </c>
      <c r="G92158" t="s">
        <v>1193</v>
      </c>
      <c r="H92158" t="s">
        <v>27</v>
      </c>
      <c r="I92158" t="s">
        <v>28</v>
      </c>
      <c r="J92158" t="s">
        <v>32</v>
      </c>
      <c r="K92158" t="s">
        <v>45</v>
      </c>
      <c r="L92158" t="s">
        <v>45</v>
      </c>
      <c r="M92158" t="s">
        <v>136</v>
      </c>
      <c r="N92158">
        <v>2023</v>
      </c>
      <c r="O92158" t="s">
        <v>25</v>
      </c>
      <c r="P92158" t="s">
        <v>1316</v>
      </c>
      <c r="Q92158">
        <v>1154000</v>
      </c>
    </row>
    <row r="92159" spans="1:17" x14ac:dyDescent="0.25">
      <c r="A92159" t="s">
        <v>1315</v>
      </c>
      <c r="B92159">
        <v>40</v>
      </c>
      <c r="C92159" t="s">
        <v>1173</v>
      </c>
      <c r="D92159">
        <v>5</v>
      </c>
      <c r="E92159" t="s">
        <v>1192</v>
      </c>
      <c r="F92159">
        <v>1</v>
      </c>
      <c r="G92159" t="s">
        <v>1193</v>
      </c>
      <c r="H92159" t="s">
        <v>27</v>
      </c>
      <c r="I92159" t="s">
        <v>28</v>
      </c>
      <c r="J92159" t="s">
        <v>32</v>
      </c>
      <c r="K92159" t="s">
        <v>45</v>
      </c>
      <c r="L92159" t="s">
        <v>45</v>
      </c>
      <c r="M92159" t="s">
        <v>136</v>
      </c>
      <c r="N92159">
        <v>2024</v>
      </c>
      <c r="O92159" t="s">
        <v>25</v>
      </c>
      <c r="P92159" t="s">
        <v>1316</v>
      </c>
      <c r="Q92159">
        <v>532000</v>
      </c>
    </row>
    <row r="92160" spans="1:17" x14ac:dyDescent="0.25">
      <c r="A92160" t="s">
        <v>1315</v>
      </c>
      <c r="B92160">
        <v>40</v>
      </c>
      <c r="C92160" t="s">
        <v>1173</v>
      </c>
      <c r="D92160">
        <v>5</v>
      </c>
      <c r="E92160" t="s">
        <v>1192</v>
      </c>
      <c r="F92160">
        <v>1</v>
      </c>
      <c r="G92160" t="s">
        <v>1193</v>
      </c>
      <c r="H92160" t="s">
        <v>27</v>
      </c>
      <c r="I92160" t="s">
        <v>28</v>
      </c>
      <c r="J92160" t="s">
        <v>32</v>
      </c>
      <c r="K92160" t="s">
        <v>46</v>
      </c>
      <c r="L92160" t="s">
        <v>46</v>
      </c>
      <c r="M92160" t="s">
        <v>22</v>
      </c>
      <c r="N92160">
        <v>2022</v>
      </c>
      <c r="O92160" t="s">
        <v>23</v>
      </c>
      <c r="P92160" t="s">
        <v>1316</v>
      </c>
      <c r="Q92160">
        <v>457000</v>
      </c>
    </row>
    <row r="92161" spans="1:17" x14ac:dyDescent="0.25">
      <c r="A92161" t="s">
        <v>1315</v>
      </c>
      <c r="B92161">
        <v>40</v>
      </c>
      <c r="C92161" t="s">
        <v>1173</v>
      </c>
      <c r="D92161">
        <v>5</v>
      </c>
      <c r="E92161" t="s">
        <v>1192</v>
      </c>
      <c r="F92161">
        <v>1</v>
      </c>
      <c r="G92161" t="s">
        <v>1193</v>
      </c>
      <c r="H92161" t="s">
        <v>27</v>
      </c>
      <c r="I92161" t="s">
        <v>28</v>
      </c>
      <c r="J92161" t="s">
        <v>32</v>
      </c>
      <c r="K92161" t="s">
        <v>46</v>
      </c>
      <c r="L92161" t="s">
        <v>46</v>
      </c>
      <c r="M92161" t="s">
        <v>22</v>
      </c>
      <c r="N92161">
        <v>2023</v>
      </c>
      <c r="O92161" t="s">
        <v>23</v>
      </c>
      <c r="P92161" t="s">
        <v>1316</v>
      </c>
      <c r="Q92161">
        <v>457000</v>
      </c>
    </row>
    <row r="92162" spans="1:17" x14ac:dyDescent="0.25">
      <c r="A92162" t="s">
        <v>1315</v>
      </c>
      <c r="B92162">
        <v>40</v>
      </c>
      <c r="C92162" t="s">
        <v>1173</v>
      </c>
      <c r="D92162">
        <v>5</v>
      </c>
      <c r="E92162" t="s">
        <v>1192</v>
      </c>
      <c r="F92162">
        <v>1</v>
      </c>
      <c r="G92162" t="s">
        <v>1193</v>
      </c>
      <c r="H92162" t="s">
        <v>27</v>
      </c>
      <c r="I92162" t="s">
        <v>28</v>
      </c>
      <c r="J92162" t="s">
        <v>32</v>
      </c>
      <c r="K92162" t="s">
        <v>46</v>
      </c>
      <c r="L92162" t="s">
        <v>46</v>
      </c>
      <c r="M92162" t="s">
        <v>136</v>
      </c>
      <c r="N92162">
        <v>2022</v>
      </c>
      <c r="O92162" t="s">
        <v>25</v>
      </c>
      <c r="P92162" t="s">
        <v>1316</v>
      </c>
      <c r="Q92162">
        <v>914000</v>
      </c>
    </row>
    <row r="92163" spans="1:17" x14ac:dyDescent="0.25">
      <c r="A92163" t="s">
        <v>1315</v>
      </c>
      <c r="B92163">
        <v>40</v>
      </c>
      <c r="C92163" t="s">
        <v>1173</v>
      </c>
      <c r="D92163">
        <v>5</v>
      </c>
      <c r="E92163" t="s">
        <v>1192</v>
      </c>
      <c r="F92163">
        <v>1</v>
      </c>
      <c r="G92163" t="s">
        <v>1193</v>
      </c>
      <c r="H92163" t="s">
        <v>27</v>
      </c>
      <c r="I92163" t="s">
        <v>28</v>
      </c>
      <c r="J92163" t="s">
        <v>32</v>
      </c>
      <c r="K92163" t="s">
        <v>46</v>
      </c>
      <c r="L92163" t="s">
        <v>46</v>
      </c>
      <c r="M92163" t="s">
        <v>136</v>
      </c>
      <c r="N92163">
        <v>2023</v>
      </c>
      <c r="O92163" t="s">
        <v>25</v>
      </c>
      <c r="P92163" t="s">
        <v>1316</v>
      </c>
      <c r="Q92163">
        <v>914000</v>
      </c>
    </row>
    <row r="92164" spans="1:17" x14ac:dyDescent="0.25">
      <c r="A92164" t="s">
        <v>1315</v>
      </c>
      <c r="B92164">
        <v>40</v>
      </c>
      <c r="C92164" t="s">
        <v>1173</v>
      </c>
      <c r="D92164">
        <v>5</v>
      </c>
      <c r="E92164" t="s">
        <v>1192</v>
      </c>
      <c r="F92164">
        <v>1</v>
      </c>
      <c r="G92164" t="s">
        <v>1193</v>
      </c>
      <c r="H92164" t="s">
        <v>27</v>
      </c>
      <c r="I92164" t="s">
        <v>28</v>
      </c>
      <c r="J92164" t="s">
        <v>32</v>
      </c>
      <c r="K92164" t="s">
        <v>46</v>
      </c>
      <c r="L92164" t="s">
        <v>46</v>
      </c>
      <c r="M92164" t="s">
        <v>136</v>
      </c>
      <c r="N92164">
        <v>2024</v>
      </c>
      <c r="O92164" t="s">
        <v>25</v>
      </c>
      <c r="P92164" t="s">
        <v>1316</v>
      </c>
      <c r="Q92164">
        <v>457000</v>
      </c>
    </row>
    <row r="92165" spans="1:17" x14ac:dyDescent="0.25">
      <c r="A92165" t="s">
        <v>1315</v>
      </c>
      <c r="B92165">
        <v>40</v>
      </c>
      <c r="C92165" t="s">
        <v>1173</v>
      </c>
      <c r="D92165">
        <v>5</v>
      </c>
      <c r="E92165" t="s">
        <v>1192</v>
      </c>
      <c r="F92165">
        <v>1</v>
      </c>
      <c r="G92165" t="s">
        <v>1193</v>
      </c>
      <c r="H92165" t="s">
        <v>27</v>
      </c>
      <c r="I92165" t="s">
        <v>28</v>
      </c>
      <c r="J92165" t="s">
        <v>32</v>
      </c>
      <c r="K92165" t="s">
        <v>47</v>
      </c>
      <c r="L92165" t="s">
        <v>47</v>
      </c>
      <c r="M92165" t="s">
        <v>136</v>
      </c>
      <c r="N92165">
        <v>2023</v>
      </c>
      <c r="O92165" t="s">
        <v>25</v>
      </c>
      <c r="P92165" t="s">
        <v>1316</v>
      </c>
      <c r="Q92165">
        <v>0</v>
      </c>
    </row>
    <row r="92166" spans="1:17" x14ac:dyDescent="0.25">
      <c r="A92166" t="s">
        <v>1315</v>
      </c>
      <c r="B92166">
        <v>40</v>
      </c>
      <c r="C92166" t="s">
        <v>1173</v>
      </c>
      <c r="D92166">
        <v>5</v>
      </c>
      <c r="E92166" t="s">
        <v>1192</v>
      </c>
      <c r="F92166">
        <v>1</v>
      </c>
      <c r="G92166" t="s">
        <v>1193</v>
      </c>
      <c r="H92166" t="s">
        <v>27</v>
      </c>
      <c r="I92166" t="s">
        <v>28</v>
      </c>
      <c r="J92166" t="s">
        <v>32</v>
      </c>
      <c r="K92166" t="s">
        <v>47</v>
      </c>
      <c r="L92166" t="s">
        <v>47</v>
      </c>
      <c r="M92166" t="s">
        <v>136</v>
      </c>
      <c r="N92166">
        <v>2024</v>
      </c>
      <c r="O92166" t="s">
        <v>25</v>
      </c>
      <c r="P92166" t="s">
        <v>1316</v>
      </c>
      <c r="Q92166">
        <v>0</v>
      </c>
    </row>
    <row r="92167" spans="1:17" x14ac:dyDescent="0.25">
      <c r="A92167" t="s">
        <v>1315</v>
      </c>
      <c r="B92167">
        <v>40</v>
      </c>
      <c r="C92167" t="s">
        <v>1173</v>
      </c>
      <c r="D92167">
        <v>5</v>
      </c>
      <c r="E92167" t="s">
        <v>1192</v>
      </c>
      <c r="F92167">
        <v>1</v>
      </c>
      <c r="G92167" t="s">
        <v>1193</v>
      </c>
      <c r="H92167" t="s">
        <v>27</v>
      </c>
      <c r="I92167" t="s">
        <v>28</v>
      </c>
      <c r="J92167" t="s">
        <v>32</v>
      </c>
      <c r="K92167" t="s">
        <v>49</v>
      </c>
      <c r="L92167" t="s">
        <v>49</v>
      </c>
      <c r="M92167" t="s">
        <v>22</v>
      </c>
      <c r="N92167">
        <v>2022</v>
      </c>
      <c r="O92167" t="s">
        <v>23</v>
      </c>
      <c r="P92167" t="s">
        <v>1316</v>
      </c>
      <c r="Q92167">
        <v>35000</v>
      </c>
    </row>
    <row r="92168" spans="1:17" x14ac:dyDescent="0.25">
      <c r="A92168" t="s">
        <v>1315</v>
      </c>
      <c r="B92168">
        <v>40</v>
      </c>
      <c r="C92168" t="s">
        <v>1173</v>
      </c>
      <c r="D92168">
        <v>5</v>
      </c>
      <c r="E92168" t="s">
        <v>1192</v>
      </c>
      <c r="F92168">
        <v>1</v>
      </c>
      <c r="G92168" t="s">
        <v>1193</v>
      </c>
      <c r="H92168" t="s">
        <v>27</v>
      </c>
      <c r="I92168" t="s">
        <v>28</v>
      </c>
      <c r="J92168" t="s">
        <v>32</v>
      </c>
      <c r="K92168" t="s">
        <v>49</v>
      </c>
      <c r="L92168" t="s">
        <v>49</v>
      </c>
      <c r="M92168" t="s">
        <v>22</v>
      </c>
      <c r="N92168">
        <v>2023</v>
      </c>
      <c r="O92168" t="s">
        <v>23</v>
      </c>
      <c r="P92168" t="s">
        <v>1316</v>
      </c>
      <c r="Q92168">
        <v>35000</v>
      </c>
    </row>
    <row r="92169" spans="1:17" x14ac:dyDescent="0.25">
      <c r="A92169" t="s">
        <v>1315</v>
      </c>
      <c r="B92169">
        <v>40</v>
      </c>
      <c r="C92169" t="s">
        <v>1173</v>
      </c>
      <c r="D92169">
        <v>5</v>
      </c>
      <c r="E92169" t="s">
        <v>1192</v>
      </c>
      <c r="F92169">
        <v>1</v>
      </c>
      <c r="G92169" t="s">
        <v>1193</v>
      </c>
      <c r="H92169" t="s">
        <v>27</v>
      </c>
      <c r="I92169" t="s">
        <v>28</v>
      </c>
      <c r="J92169" t="s">
        <v>32</v>
      </c>
      <c r="K92169" t="s">
        <v>49</v>
      </c>
      <c r="L92169" t="s">
        <v>49</v>
      </c>
      <c r="M92169" t="s">
        <v>136</v>
      </c>
      <c r="N92169">
        <v>2022</v>
      </c>
      <c r="O92169" t="s">
        <v>25</v>
      </c>
      <c r="P92169" t="s">
        <v>1316</v>
      </c>
      <c r="Q92169">
        <v>70000</v>
      </c>
    </row>
    <row r="92170" spans="1:17" x14ac:dyDescent="0.25">
      <c r="A92170" t="s">
        <v>1315</v>
      </c>
      <c r="B92170">
        <v>40</v>
      </c>
      <c r="C92170" t="s">
        <v>1173</v>
      </c>
      <c r="D92170">
        <v>5</v>
      </c>
      <c r="E92170" t="s">
        <v>1192</v>
      </c>
      <c r="F92170">
        <v>1</v>
      </c>
      <c r="G92170" t="s">
        <v>1193</v>
      </c>
      <c r="H92170" t="s">
        <v>27</v>
      </c>
      <c r="I92170" t="s">
        <v>28</v>
      </c>
      <c r="J92170" t="s">
        <v>32</v>
      </c>
      <c r="K92170" t="s">
        <v>49</v>
      </c>
      <c r="L92170" t="s">
        <v>49</v>
      </c>
      <c r="M92170" t="s">
        <v>136</v>
      </c>
      <c r="N92170">
        <v>2023</v>
      </c>
      <c r="O92170" t="s">
        <v>25</v>
      </c>
      <c r="P92170" t="s">
        <v>1316</v>
      </c>
      <c r="Q92170">
        <v>70000</v>
      </c>
    </row>
    <row r="92171" spans="1:17" x14ac:dyDescent="0.25">
      <c r="A92171" t="s">
        <v>1315</v>
      </c>
      <c r="B92171">
        <v>40</v>
      </c>
      <c r="C92171" t="s">
        <v>1173</v>
      </c>
      <c r="D92171">
        <v>5</v>
      </c>
      <c r="E92171" t="s">
        <v>1192</v>
      </c>
      <c r="F92171">
        <v>1</v>
      </c>
      <c r="G92171" t="s">
        <v>1193</v>
      </c>
      <c r="H92171" t="s">
        <v>27</v>
      </c>
      <c r="I92171" t="s">
        <v>28</v>
      </c>
      <c r="J92171" t="s">
        <v>32</v>
      </c>
      <c r="K92171" t="s">
        <v>49</v>
      </c>
      <c r="L92171" t="s">
        <v>49</v>
      </c>
      <c r="M92171" t="s">
        <v>136</v>
      </c>
      <c r="N92171">
        <v>2024</v>
      </c>
      <c r="O92171" t="s">
        <v>25</v>
      </c>
      <c r="P92171" t="s">
        <v>1316</v>
      </c>
      <c r="Q92171">
        <v>35000</v>
      </c>
    </row>
    <row r="92172" spans="1:17" x14ac:dyDescent="0.25">
      <c r="A92172" t="s">
        <v>1315</v>
      </c>
      <c r="B92172">
        <v>40</v>
      </c>
      <c r="C92172" t="s">
        <v>1173</v>
      </c>
      <c r="D92172">
        <v>5</v>
      </c>
      <c r="E92172" t="s">
        <v>1192</v>
      </c>
      <c r="F92172">
        <v>1</v>
      </c>
      <c r="G92172" t="s">
        <v>1193</v>
      </c>
      <c r="H92172" t="s">
        <v>27</v>
      </c>
      <c r="I92172" t="s">
        <v>28</v>
      </c>
      <c r="J92172" t="s">
        <v>32</v>
      </c>
      <c r="K92172" t="s">
        <v>50</v>
      </c>
      <c r="L92172" t="s">
        <v>50</v>
      </c>
      <c r="M92172" t="s">
        <v>22</v>
      </c>
      <c r="N92172">
        <v>2022</v>
      </c>
      <c r="O92172" t="s">
        <v>23</v>
      </c>
      <c r="P92172" t="s">
        <v>1316</v>
      </c>
      <c r="Q92172">
        <v>4097000</v>
      </c>
    </row>
    <row r="92173" spans="1:17" x14ac:dyDescent="0.25">
      <c r="A92173" t="s">
        <v>1315</v>
      </c>
      <c r="B92173">
        <v>40</v>
      </c>
      <c r="C92173" t="s">
        <v>1173</v>
      </c>
      <c r="D92173">
        <v>5</v>
      </c>
      <c r="E92173" t="s">
        <v>1192</v>
      </c>
      <c r="F92173">
        <v>1</v>
      </c>
      <c r="G92173" t="s">
        <v>1193</v>
      </c>
      <c r="H92173" t="s">
        <v>27</v>
      </c>
      <c r="I92173" t="s">
        <v>28</v>
      </c>
      <c r="J92173" t="s">
        <v>32</v>
      </c>
      <c r="K92173" t="s">
        <v>50</v>
      </c>
      <c r="L92173" t="s">
        <v>50</v>
      </c>
      <c r="M92173" t="s">
        <v>22</v>
      </c>
      <c r="N92173">
        <v>2023</v>
      </c>
      <c r="O92173" t="s">
        <v>23</v>
      </c>
      <c r="P92173" t="s">
        <v>1316</v>
      </c>
      <c r="Q92173">
        <v>3133000</v>
      </c>
    </row>
    <row r="92174" spans="1:17" x14ac:dyDescent="0.25">
      <c r="A92174" t="s">
        <v>1315</v>
      </c>
      <c r="B92174">
        <v>40</v>
      </c>
      <c r="C92174" t="s">
        <v>1173</v>
      </c>
      <c r="D92174">
        <v>5</v>
      </c>
      <c r="E92174" t="s">
        <v>1192</v>
      </c>
      <c r="F92174">
        <v>1</v>
      </c>
      <c r="G92174" t="s">
        <v>1193</v>
      </c>
      <c r="H92174" t="s">
        <v>27</v>
      </c>
      <c r="I92174" t="s">
        <v>28</v>
      </c>
      <c r="J92174" t="s">
        <v>32</v>
      </c>
      <c r="K92174" t="s">
        <v>50</v>
      </c>
      <c r="L92174" t="s">
        <v>50</v>
      </c>
      <c r="M92174" t="s">
        <v>136</v>
      </c>
      <c r="N92174">
        <v>2022</v>
      </c>
      <c r="O92174" t="s">
        <v>25</v>
      </c>
      <c r="P92174" t="s">
        <v>1316</v>
      </c>
      <c r="Q92174">
        <v>8194000</v>
      </c>
    </row>
    <row r="92175" spans="1:17" x14ac:dyDescent="0.25">
      <c r="A92175" t="s">
        <v>1315</v>
      </c>
      <c r="B92175">
        <v>40</v>
      </c>
      <c r="C92175" t="s">
        <v>1173</v>
      </c>
      <c r="D92175">
        <v>5</v>
      </c>
      <c r="E92175" t="s">
        <v>1192</v>
      </c>
      <c r="F92175">
        <v>1</v>
      </c>
      <c r="G92175" t="s">
        <v>1193</v>
      </c>
      <c r="H92175" t="s">
        <v>27</v>
      </c>
      <c r="I92175" t="s">
        <v>28</v>
      </c>
      <c r="J92175" t="s">
        <v>32</v>
      </c>
      <c r="K92175" t="s">
        <v>50</v>
      </c>
      <c r="L92175" t="s">
        <v>50</v>
      </c>
      <c r="M92175" t="s">
        <v>136</v>
      </c>
      <c r="N92175">
        <v>2023</v>
      </c>
      <c r="O92175" t="s">
        <v>25</v>
      </c>
      <c r="P92175" t="s">
        <v>1316</v>
      </c>
      <c r="Q92175">
        <v>8066000</v>
      </c>
    </row>
    <row r="92176" spans="1:17" x14ac:dyDescent="0.25">
      <c r="A92176" t="s">
        <v>1315</v>
      </c>
      <c r="B92176">
        <v>40</v>
      </c>
      <c r="C92176" t="s">
        <v>1173</v>
      </c>
      <c r="D92176">
        <v>5</v>
      </c>
      <c r="E92176" t="s">
        <v>1192</v>
      </c>
      <c r="F92176">
        <v>1</v>
      </c>
      <c r="G92176" t="s">
        <v>1193</v>
      </c>
      <c r="H92176" t="s">
        <v>27</v>
      </c>
      <c r="I92176" t="s">
        <v>28</v>
      </c>
      <c r="J92176" t="s">
        <v>32</v>
      </c>
      <c r="K92176" t="s">
        <v>50</v>
      </c>
      <c r="L92176" t="s">
        <v>50</v>
      </c>
      <c r="M92176" t="s">
        <v>136</v>
      </c>
      <c r="N92176">
        <v>2024</v>
      </c>
      <c r="O92176" t="s">
        <v>25</v>
      </c>
      <c r="P92176" t="s">
        <v>1316</v>
      </c>
      <c r="Q92176">
        <v>3961000</v>
      </c>
    </row>
    <row r="92177" spans="1:17" x14ac:dyDescent="0.25">
      <c r="A92177" t="s">
        <v>1315</v>
      </c>
      <c r="B92177">
        <v>40</v>
      </c>
      <c r="C92177" t="s">
        <v>1173</v>
      </c>
      <c r="D92177">
        <v>5</v>
      </c>
      <c r="E92177" t="s">
        <v>1192</v>
      </c>
      <c r="F92177">
        <v>1</v>
      </c>
      <c r="G92177" t="s">
        <v>1193</v>
      </c>
      <c r="H92177" t="s">
        <v>27</v>
      </c>
      <c r="I92177" t="s">
        <v>28</v>
      </c>
      <c r="J92177" t="s">
        <v>32</v>
      </c>
      <c r="K92177" t="s">
        <v>51</v>
      </c>
      <c r="L92177" t="s">
        <v>51</v>
      </c>
      <c r="M92177" t="s">
        <v>22</v>
      </c>
      <c r="N92177">
        <v>2023</v>
      </c>
      <c r="O92177" t="s">
        <v>23</v>
      </c>
      <c r="P92177" t="s">
        <v>1316</v>
      </c>
      <c r="Q92177">
        <v>1500000</v>
      </c>
    </row>
    <row r="92178" spans="1:17" x14ac:dyDescent="0.25">
      <c r="A92178" t="s">
        <v>1315</v>
      </c>
      <c r="B92178">
        <v>40</v>
      </c>
      <c r="C92178" t="s">
        <v>1173</v>
      </c>
      <c r="D92178">
        <v>5</v>
      </c>
      <c r="E92178" t="s">
        <v>1192</v>
      </c>
      <c r="F92178">
        <v>1</v>
      </c>
      <c r="G92178" t="s">
        <v>1193</v>
      </c>
      <c r="H92178" t="s">
        <v>27</v>
      </c>
      <c r="I92178" t="s">
        <v>28</v>
      </c>
      <c r="J92178" t="s">
        <v>32</v>
      </c>
      <c r="K92178" t="s">
        <v>51</v>
      </c>
      <c r="L92178" t="s">
        <v>51</v>
      </c>
      <c r="M92178" t="s">
        <v>136</v>
      </c>
      <c r="N92178">
        <v>2023</v>
      </c>
      <c r="O92178" t="s">
        <v>25</v>
      </c>
      <c r="P92178" t="s">
        <v>1316</v>
      </c>
      <c r="Q92178">
        <v>0</v>
      </c>
    </row>
    <row r="92179" spans="1:17" x14ac:dyDescent="0.25">
      <c r="A92179" t="s">
        <v>1315</v>
      </c>
      <c r="B92179">
        <v>40</v>
      </c>
      <c r="C92179" t="s">
        <v>1173</v>
      </c>
      <c r="D92179">
        <v>5</v>
      </c>
      <c r="E92179" t="s">
        <v>1192</v>
      </c>
      <c r="F92179">
        <v>1</v>
      </c>
      <c r="G92179" t="s">
        <v>1193</v>
      </c>
      <c r="H92179" t="s">
        <v>27</v>
      </c>
      <c r="I92179" t="s">
        <v>28</v>
      </c>
      <c r="J92179" t="s">
        <v>32</v>
      </c>
      <c r="K92179" t="s">
        <v>51</v>
      </c>
      <c r="L92179" t="s">
        <v>51</v>
      </c>
      <c r="M92179" t="s">
        <v>136</v>
      </c>
      <c r="N92179">
        <v>2024</v>
      </c>
      <c r="O92179" t="s">
        <v>25</v>
      </c>
      <c r="P92179" t="s">
        <v>1316</v>
      </c>
      <c r="Q92179">
        <v>0</v>
      </c>
    </row>
    <row r="92180" spans="1:17" x14ac:dyDescent="0.25">
      <c r="A92180" t="s">
        <v>1315</v>
      </c>
      <c r="B92180">
        <v>40</v>
      </c>
      <c r="C92180" t="s">
        <v>1173</v>
      </c>
      <c r="D92180">
        <v>5</v>
      </c>
      <c r="E92180" t="s">
        <v>1192</v>
      </c>
      <c r="F92180">
        <v>1</v>
      </c>
      <c r="G92180" t="s">
        <v>1193</v>
      </c>
      <c r="H92180" t="s">
        <v>27</v>
      </c>
      <c r="I92180" t="s">
        <v>28</v>
      </c>
      <c r="J92180" t="s">
        <v>100</v>
      </c>
      <c r="K92180" t="s">
        <v>101</v>
      </c>
      <c r="L92180" t="s">
        <v>101</v>
      </c>
      <c r="M92180" t="s">
        <v>136</v>
      </c>
      <c r="N92180">
        <v>2023</v>
      </c>
      <c r="O92180" t="s">
        <v>25</v>
      </c>
      <c r="P92180" t="s">
        <v>1316</v>
      </c>
      <c r="Q92180">
        <v>0</v>
      </c>
    </row>
    <row r="92181" spans="1:17" x14ac:dyDescent="0.25">
      <c r="A92181" t="s">
        <v>1315</v>
      </c>
      <c r="B92181">
        <v>40</v>
      </c>
      <c r="C92181" t="s">
        <v>1173</v>
      </c>
      <c r="D92181">
        <v>5</v>
      </c>
      <c r="E92181" t="s">
        <v>1192</v>
      </c>
      <c r="F92181">
        <v>1</v>
      </c>
      <c r="G92181" t="s">
        <v>1193</v>
      </c>
      <c r="H92181" t="s">
        <v>27</v>
      </c>
      <c r="I92181" t="s">
        <v>28</v>
      </c>
      <c r="J92181" t="s">
        <v>100</v>
      </c>
      <c r="K92181" t="s">
        <v>101</v>
      </c>
      <c r="L92181" t="s">
        <v>101</v>
      </c>
      <c r="M92181" t="s">
        <v>136</v>
      </c>
      <c r="N92181">
        <v>2024</v>
      </c>
      <c r="O92181" t="s">
        <v>25</v>
      </c>
      <c r="P92181" t="s">
        <v>1316</v>
      </c>
      <c r="Q92181">
        <v>0</v>
      </c>
    </row>
    <row r="92182" spans="1:17" x14ac:dyDescent="0.25">
      <c r="A92182" t="s">
        <v>1315</v>
      </c>
      <c r="B92182">
        <v>40</v>
      </c>
      <c r="C92182" t="s">
        <v>1173</v>
      </c>
      <c r="D92182">
        <v>5</v>
      </c>
      <c r="E92182" t="s">
        <v>1192</v>
      </c>
      <c r="F92182">
        <v>1</v>
      </c>
      <c r="G92182" t="s">
        <v>1193</v>
      </c>
      <c r="H92182" t="s">
        <v>27</v>
      </c>
      <c r="I92182" t="s">
        <v>52</v>
      </c>
      <c r="J92182" t="s">
        <v>53</v>
      </c>
      <c r="K92182" t="s">
        <v>55</v>
      </c>
      <c r="L92182" t="s">
        <v>55</v>
      </c>
      <c r="M92182" t="s">
        <v>136</v>
      </c>
      <c r="N92182">
        <v>2023</v>
      </c>
      <c r="O92182" t="s">
        <v>25</v>
      </c>
      <c r="P92182" t="s">
        <v>1316</v>
      </c>
      <c r="Q92182">
        <v>0</v>
      </c>
    </row>
    <row r="92183" spans="1:17" x14ac:dyDescent="0.25">
      <c r="A92183" t="s">
        <v>1315</v>
      </c>
      <c r="B92183">
        <v>40</v>
      </c>
      <c r="C92183" t="s">
        <v>1173</v>
      </c>
      <c r="D92183">
        <v>5</v>
      </c>
      <c r="E92183" t="s">
        <v>1192</v>
      </c>
      <c r="F92183">
        <v>1</v>
      </c>
      <c r="G92183" t="s">
        <v>1193</v>
      </c>
      <c r="H92183" t="s">
        <v>27</v>
      </c>
      <c r="I92183" t="s">
        <v>52</v>
      </c>
      <c r="J92183" t="s">
        <v>53</v>
      </c>
      <c r="K92183" t="s">
        <v>55</v>
      </c>
      <c r="L92183" t="s">
        <v>55</v>
      </c>
      <c r="M92183" t="s">
        <v>136</v>
      </c>
      <c r="N92183">
        <v>2024</v>
      </c>
      <c r="O92183" t="s">
        <v>25</v>
      </c>
      <c r="P92183" t="s">
        <v>1316</v>
      </c>
      <c r="Q92183">
        <v>0</v>
      </c>
    </row>
    <row r="92184" spans="1:17" x14ac:dyDescent="0.25">
      <c r="A92184" t="s">
        <v>1315</v>
      </c>
      <c r="B92184">
        <v>40</v>
      </c>
      <c r="C92184" t="s">
        <v>1173</v>
      </c>
      <c r="D92184">
        <v>5</v>
      </c>
      <c r="E92184" t="s">
        <v>1192</v>
      </c>
      <c r="F92184">
        <v>1</v>
      </c>
      <c r="G92184" t="s">
        <v>1193</v>
      </c>
      <c r="H92184" t="s">
        <v>59</v>
      </c>
      <c r="I92184" t="s">
        <v>28</v>
      </c>
      <c r="J92184" t="s">
        <v>29</v>
      </c>
      <c r="K92184" t="s">
        <v>30</v>
      </c>
      <c r="L92184" t="s">
        <v>30</v>
      </c>
      <c r="M92184" t="s">
        <v>22</v>
      </c>
      <c r="N92184">
        <v>2022</v>
      </c>
      <c r="O92184" t="s">
        <v>60</v>
      </c>
      <c r="P92184" t="s">
        <v>1316</v>
      </c>
      <c r="Q92184">
        <v>16447000</v>
      </c>
    </row>
    <row r="92185" spans="1:17" x14ac:dyDescent="0.25">
      <c r="A92185" t="s">
        <v>1315</v>
      </c>
      <c r="B92185">
        <v>40</v>
      </c>
      <c r="C92185" t="s">
        <v>1173</v>
      </c>
      <c r="D92185">
        <v>5</v>
      </c>
      <c r="E92185" t="s">
        <v>1192</v>
      </c>
      <c r="F92185">
        <v>1</v>
      </c>
      <c r="G92185" t="s">
        <v>1193</v>
      </c>
      <c r="H92185" t="s">
        <v>59</v>
      </c>
      <c r="I92185" t="s">
        <v>28</v>
      </c>
      <c r="J92185" t="s">
        <v>29</v>
      </c>
      <c r="K92185" t="s">
        <v>31</v>
      </c>
      <c r="L92185" t="s">
        <v>31</v>
      </c>
      <c r="M92185" t="s">
        <v>22</v>
      </c>
      <c r="N92185">
        <v>2022</v>
      </c>
      <c r="O92185" t="s">
        <v>60</v>
      </c>
      <c r="P92185" t="s">
        <v>1316</v>
      </c>
      <c r="Q92185">
        <v>1992000</v>
      </c>
    </row>
    <row r="92186" spans="1:17" x14ac:dyDescent="0.25">
      <c r="A92186" t="s">
        <v>1315</v>
      </c>
      <c r="B92186">
        <v>40</v>
      </c>
      <c r="C92186" t="s">
        <v>1173</v>
      </c>
      <c r="D92186">
        <v>5</v>
      </c>
      <c r="E92186" t="s">
        <v>1192</v>
      </c>
      <c r="F92186">
        <v>1</v>
      </c>
      <c r="G92186" t="s">
        <v>1193</v>
      </c>
      <c r="H92186" t="s">
        <v>59</v>
      </c>
      <c r="I92186" t="s">
        <v>28</v>
      </c>
      <c r="J92186" t="s">
        <v>32</v>
      </c>
      <c r="K92186" t="s">
        <v>33</v>
      </c>
      <c r="L92186" t="s">
        <v>33</v>
      </c>
      <c r="M92186" t="s">
        <v>22</v>
      </c>
      <c r="N92186">
        <v>2022</v>
      </c>
      <c r="O92186" t="s">
        <v>60</v>
      </c>
      <c r="P92186" t="s">
        <v>1316</v>
      </c>
      <c r="Q92186">
        <v>1000</v>
      </c>
    </row>
    <row r="92187" spans="1:17" x14ac:dyDescent="0.25">
      <c r="A92187" t="s">
        <v>1315</v>
      </c>
      <c r="B92187">
        <v>40</v>
      </c>
      <c r="C92187" t="s">
        <v>1173</v>
      </c>
      <c r="D92187">
        <v>5</v>
      </c>
      <c r="E92187" t="s">
        <v>1192</v>
      </c>
      <c r="F92187">
        <v>1</v>
      </c>
      <c r="G92187" t="s">
        <v>1193</v>
      </c>
      <c r="H92187" t="s">
        <v>59</v>
      </c>
      <c r="I92187" t="s">
        <v>28</v>
      </c>
      <c r="J92187" t="s">
        <v>32</v>
      </c>
      <c r="K92187" t="s">
        <v>34</v>
      </c>
      <c r="L92187" t="s">
        <v>34</v>
      </c>
      <c r="M92187" t="s">
        <v>22</v>
      </c>
      <c r="N92187">
        <v>2022</v>
      </c>
      <c r="O92187" t="s">
        <v>60</v>
      </c>
      <c r="P92187" t="s">
        <v>1316</v>
      </c>
      <c r="Q92187">
        <v>160000</v>
      </c>
    </row>
    <row r="92188" spans="1:17" x14ac:dyDescent="0.25">
      <c r="A92188" t="s">
        <v>1315</v>
      </c>
      <c r="B92188">
        <v>40</v>
      </c>
      <c r="C92188" t="s">
        <v>1173</v>
      </c>
      <c r="D92188">
        <v>5</v>
      </c>
      <c r="E92188" t="s">
        <v>1192</v>
      </c>
      <c r="F92188">
        <v>1</v>
      </c>
      <c r="G92188" t="s">
        <v>1193</v>
      </c>
      <c r="H92188" t="s">
        <v>59</v>
      </c>
      <c r="I92188" t="s">
        <v>28</v>
      </c>
      <c r="J92188" t="s">
        <v>32</v>
      </c>
      <c r="K92188" t="s">
        <v>1240</v>
      </c>
      <c r="L92188" t="s">
        <v>1240</v>
      </c>
      <c r="M92188" t="s">
        <v>22</v>
      </c>
      <c r="N92188">
        <v>2022</v>
      </c>
      <c r="O92188" t="s">
        <v>60</v>
      </c>
      <c r="P92188" t="s">
        <v>1316</v>
      </c>
      <c r="Q92188">
        <v>322000</v>
      </c>
    </row>
    <row r="92189" spans="1:17" x14ac:dyDescent="0.25">
      <c r="A92189" t="s">
        <v>1315</v>
      </c>
      <c r="B92189">
        <v>40</v>
      </c>
      <c r="C92189" t="s">
        <v>1173</v>
      </c>
      <c r="D92189">
        <v>5</v>
      </c>
      <c r="E92189" t="s">
        <v>1192</v>
      </c>
      <c r="F92189">
        <v>1</v>
      </c>
      <c r="G92189" t="s">
        <v>1193</v>
      </c>
      <c r="H92189" t="s">
        <v>59</v>
      </c>
      <c r="I92189" t="s">
        <v>28</v>
      </c>
      <c r="J92189" t="s">
        <v>32</v>
      </c>
      <c r="K92189" t="s">
        <v>36</v>
      </c>
      <c r="L92189" t="s">
        <v>36</v>
      </c>
      <c r="M92189" t="s">
        <v>22</v>
      </c>
      <c r="N92189">
        <v>2022</v>
      </c>
      <c r="O92189" t="s">
        <v>60</v>
      </c>
      <c r="P92189" t="s">
        <v>1316</v>
      </c>
      <c r="Q92189">
        <v>323000</v>
      </c>
    </row>
    <row r="92190" spans="1:17" x14ac:dyDescent="0.25">
      <c r="A92190" t="s">
        <v>1315</v>
      </c>
      <c r="B92190">
        <v>40</v>
      </c>
      <c r="C92190" t="s">
        <v>1173</v>
      </c>
      <c r="D92190">
        <v>5</v>
      </c>
      <c r="E92190" t="s">
        <v>1192</v>
      </c>
      <c r="F92190">
        <v>1</v>
      </c>
      <c r="G92190" t="s">
        <v>1193</v>
      </c>
      <c r="H92190" t="s">
        <v>59</v>
      </c>
      <c r="I92190" t="s">
        <v>28</v>
      </c>
      <c r="J92190" t="s">
        <v>32</v>
      </c>
      <c r="K92190" t="s">
        <v>37</v>
      </c>
      <c r="L92190" t="s">
        <v>37</v>
      </c>
      <c r="M92190" t="s">
        <v>22</v>
      </c>
      <c r="N92190">
        <v>2022</v>
      </c>
      <c r="O92190" t="s">
        <v>60</v>
      </c>
      <c r="P92190" t="s">
        <v>1316</v>
      </c>
      <c r="Q92190">
        <v>1000</v>
      </c>
    </row>
    <row r="92191" spans="1:17" x14ac:dyDescent="0.25">
      <c r="A92191" t="s">
        <v>1315</v>
      </c>
      <c r="B92191">
        <v>40</v>
      </c>
      <c r="C92191" t="s">
        <v>1173</v>
      </c>
      <c r="D92191">
        <v>5</v>
      </c>
      <c r="E92191" t="s">
        <v>1192</v>
      </c>
      <c r="F92191">
        <v>1</v>
      </c>
      <c r="G92191" t="s">
        <v>1193</v>
      </c>
      <c r="H92191" t="s">
        <v>59</v>
      </c>
      <c r="I92191" t="s">
        <v>28</v>
      </c>
      <c r="J92191" t="s">
        <v>32</v>
      </c>
      <c r="K92191" t="s">
        <v>1241</v>
      </c>
      <c r="L92191" t="s">
        <v>1241</v>
      </c>
      <c r="M92191" t="s">
        <v>22</v>
      </c>
      <c r="N92191">
        <v>2022</v>
      </c>
      <c r="O92191" t="s">
        <v>60</v>
      </c>
      <c r="P92191" t="s">
        <v>1316</v>
      </c>
      <c r="Q92191">
        <v>8701000</v>
      </c>
    </row>
    <row r="92192" spans="1:17" x14ac:dyDescent="0.25">
      <c r="A92192" t="s">
        <v>1315</v>
      </c>
      <c r="B92192">
        <v>40</v>
      </c>
      <c r="C92192" t="s">
        <v>1173</v>
      </c>
      <c r="D92192">
        <v>5</v>
      </c>
      <c r="E92192" t="s">
        <v>1192</v>
      </c>
      <c r="F92192">
        <v>1</v>
      </c>
      <c r="G92192" t="s">
        <v>1193</v>
      </c>
      <c r="H92192" t="s">
        <v>59</v>
      </c>
      <c r="I92192" t="s">
        <v>28</v>
      </c>
      <c r="J92192" t="s">
        <v>32</v>
      </c>
      <c r="K92192" t="s">
        <v>38</v>
      </c>
      <c r="L92192" t="s">
        <v>38</v>
      </c>
      <c r="M92192" t="s">
        <v>22</v>
      </c>
      <c r="N92192">
        <v>2022</v>
      </c>
      <c r="O92192" t="s">
        <v>60</v>
      </c>
      <c r="P92192" t="s">
        <v>1316</v>
      </c>
      <c r="Q92192">
        <v>265000</v>
      </c>
    </row>
    <row r="92193" spans="1:17" x14ac:dyDescent="0.25">
      <c r="A92193" t="s">
        <v>1315</v>
      </c>
      <c r="B92193">
        <v>40</v>
      </c>
      <c r="C92193" t="s">
        <v>1173</v>
      </c>
      <c r="D92193">
        <v>5</v>
      </c>
      <c r="E92193" t="s">
        <v>1192</v>
      </c>
      <c r="F92193">
        <v>1</v>
      </c>
      <c r="G92193" t="s">
        <v>1193</v>
      </c>
      <c r="H92193" t="s">
        <v>59</v>
      </c>
      <c r="I92193" t="s">
        <v>28</v>
      </c>
      <c r="J92193" t="s">
        <v>32</v>
      </c>
      <c r="K92193" t="s">
        <v>1242</v>
      </c>
      <c r="L92193" t="s">
        <v>1242</v>
      </c>
      <c r="M92193" t="s">
        <v>22</v>
      </c>
      <c r="N92193">
        <v>2022</v>
      </c>
      <c r="O92193" t="s">
        <v>60</v>
      </c>
      <c r="P92193" t="s">
        <v>1316</v>
      </c>
      <c r="Q92193">
        <v>403000</v>
      </c>
    </row>
    <row r="92194" spans="1:17" x14ac:dyDescent="0.25">
      <c r="A92194" t="s">
        <v>1315</v>
      </c>
      <c r="B92194">
        <v>40</v>
      </c>
      <c r="C92194" t="s">
        <v>1173</v>
      </c>
      <c r="D92194">
        <v>5</v>
      </c>
      <c r="E92194" t="s">
        <v>1192</v>
      </c>
      <c r="F92194">
        <v>1</v>
      </c>
      <c r="G92194" t="s">
        <v>1193</v>
      </c>
      <c r="H92194" t="s">
        <v>59</v>
      </c>
      <c r="I92194" t="s">
        <v>28</v>
      </c>
      <c r="J92194" t="s">
        <v>32</v>
      </c>
      <c r="K92194" t="s">
        <v>39</v>
      </c>
      <c r="L92194" t="s">
        <v>39</v>
      </c>
      <c r="M92194" t="s">
        <v>22</v>
      </c>
      <c r="N92194">
        <v>2022</v>
      </c>
      <c r="O92194" t="s">
        <v>60</v>
      </c>
      <c r="P92194" t="s">
        <v>1316</v>
      </c>
      <c r="Q92194">
        <v>413000</v>
      </c>
    </row>
    <row r="92195" spans="1:17" x14ac:dyDescent="0.25">
      <c r="A92195" t="s">
        <v>1315</v>
      </c>
      <c r="B92195">
        <v>40</v>
      </c>
      <c r="C92195" t="s">
        <v>1173</v>
      </c>
      <c r="D92195">
        <v>5</v>
      </c>
      <c r="E92195" t="s">
        <v>1192</v>
      </c>
      <c r="F92195">
        <v>1</v>
      </c>
      <c r="G92195" t="s">
        <v>1193</v>
      </c>
      <c r="H92195" t="s">
        <v>59</v>
      </c>
      <c r="I92195" t="s">
        <v>28</v>
      </c>
      <c r="J92195" t="s">
        <v>32</v>
      </c>
      <c r="K92195" t="s">
        <v>41</v>
      </c>
      <c r="L92195" t="s">
        <v>41</v>
      </c>
      <c r="M92195" t="s">
        <v>22</v>
      </c>
      <c r="N92195">
        <v>2022</v>
      </c>
      <c r="O92195" t="s">
        <v>60</v>
      </c>
      <c r="P92195" t="s">
        <v>1316</v>
      </c>
      <c r="Q92195">
        <v>20000</v>
      </c>
    </row>
    <row r="92196" spans="1:17" x14ac:dyDescent="0.25">
      <c r="A92196" t="s">
        <v>1315</v>
      </c>
      <c r="B92196">
        <v>40</v>
      </c>
      <c r="C92196" t="s">
        <v>1173</v>
      </c>
      <c r="D92196">
        <v>5</v>
      </c>
      <c r="E92196" t="s">
        <v>1192</v>
      </c>
      <c r="F92196">
        <v>1</v>
      </c>
      <c r="G92196" t="s">
        <v>1193</v>
      </c>
      <c r="H92196" t="s">
        <v>59</v>
      </c>
      <c r="I92196" t="s">
        <v>28</v>
      </c>
      <c r="J92196" t="s">
        <v>32</v>
      </c>
      <c r="K92196" t="s">
        <v>44</v>
      </c>
      <c r="L92196" t="s">
        <v>44</v>
      </c>
      <c r="M92196" t="s">
        <v>22</v>
      </c>
      <c r="N92196">
        <v>2022</v>
      </c>
      <c r="O92196" t="s">
        <v>60</v>
      </c>
      <c r="P92196" t="s">
        <v>1316</v>
      </c>
      <c r="Q92196">
        <v>39000</v>
      </c>
    </row>
    <row r="92197" spans="1:17" x14ac:dyDescent="0.25">
      <c r="A92197" t="s">
        <v>1315</v>
      </c>
      <c r="B92197">
        <v>40</v>
      </c>
      <c r="C92197" t="s">
        <v>1173</v>
      </c>
      <c r="D92197">
        <v>5</v>
      </c>
      <c r="E92197" t="s">
        <v>1192</v>
      </c>
      <c r="F92197">
        <v>1</v>
      </c>
      <c r="G92197" t="s">
        <v>1193</v>
      </c>
      <c r="H92197" t="s">
        <v>59</v>
      </c>
      <c r="I92197" t="s">
        <v>28</v>
      </c>
      <c r="J92197" t="s">
        <v>32</v>
      </c>
      <c r="K92197" t="s">
        <v>45</v>
      </c>
      <c r="L92197" t="s">
        <v>45</v>
      </c>
      <c r="M92197" t="s">
        <v>22</v>
      </c>
      <c r="N92197">
        <v>2022</v>
      </c>
      <c r="O92197" t="s">
        <v>60</v>
      </c>
      <c r="P92197" t="s">
        <v>1316</v>
      </c>
      <c r="Q92197">
        <v>1009000</v>
      </c>
    </row>
    <row r="92198" spans="1:17" x14ac:dyDescent="0.25">
      <c r="A92198" t="s">
        <v>1315</v>
      </c>
      <c r="B92198">
        <v>40</v>
      </c>
      <c r="C92198" t="s">
        <v>1173</v>
      </c>
      <c r="D92198">
        <v>5</v>
      </c>
      <c r="E92198" t="s">
        <v>1192</v>
      </c>
      <c r="F92198">
        <v>1</v>
      </c>
      <c r="G92198" t="s">
        <v>1193</v>
      </c>
      <c r="H92198" t="s">
        <v>59</v>
      </c>
      <c r="I92198" t="s">
        <v>28</v>
      </c>
      <c r="J92198" t="s">
        <v>32</v>
      </c>
      <c r="K92198" t="s">
        <v>46</v>
      </c>
      <c r="L92198" t="s">
        <v>46</v>
      </c>
      <c r="M92198" t="s">
        <v>22</v>
      </c>
      <c r="N92198">
        <v>2022</v>
      </c>
      <c r="O92198" t="s">
        <v>60</v>
      </c>
      <c r="P92198" t="s">
        <v>1316</v>
      </c>
      <c r="Q92198">
        <v>93000</v>
      </c>
    </row>
    <row r="92199" spans="1:17" x14ac:dyDescent="0.25">
      <c r="A92199" t="s">
        <v>1315</v>
      </c>
      <c r="B92199">
        <v>40</v>
      </c>
      <c r="C92199" t="s">
        <v>1173</v>
      </c>
      <c r="D92199">
        <v>5</v>
      </c>
      <c r="E92199" t="s">
        <v>1192</v>
      </c>
      <c r="F92199">
        <v>1</v>
      </c>
      <c r="G92199" t="s">
        <v>1193</v>
      </c>
      <c r="H92199" t="s">
        <v>59</v>
      </c>
      <c r="I92199" t="s">
        <v>28</v>
      </c>
      <c r="J92199" t="s">
        <v>32</v>
      </c>
      <c r="K92199" t="s">
        <v>47</v>
      </c>
      <c r="L92199" t="s">
        <v>47</v>
      </c>
      <c r="M92199" t="s">
        <v>22</v>
      </c>
      <c r="N92199">
        <v>2022</v>
      </c>
      <c r="O92199" t="s">
        <v>60</v>
      </c>
      <c r="P92199" t="s">
        <v>1316</v>
      </c>
      <c r="Q92199">
        <v>251000</v>
      </c>
    </row>
    <row r="92200" spans="1:17" x14ac:dyDescent="0.25">
      <c r="A92200" t="s">
        <v>1315</v>
      </c>
      <c r="B92200">
        <v>40</v>
      </c>
      <c r="C92200" t="s">
        <v>1173</v>
      </c>
      <c r="D92200">
        <v>5</v>
      </c>
      <c r="E92200" t="s">
        <v>1192</v>
      </c>
      <c r="F92200">
        <v>1</v>
      </c>
      <c r="G92200" t="s">
        <v>1193</v>
      </c>
      <c r="H92200" t="s">
        <v>59</v>
      </c>
      <c r="I92200" t="s">
        <v>28</v>
      </c>
      <c r="J92200" t="s">
        <v>32</v>
      </c>
      <c r="K92200" t="s">
        <v>50</v>
      </c>
      <c r="L92200" t="s">
        <v>50</v>
      </c>
      <c r="M92200" t="s">
        <v>22</v>
      </c>
      <c r="N92200">
        <v>2022</v>
      </c>
      <c r="O92200" t="s">
        <v>60</v>
      </c>
      <c r="P92200" t="s">
        <v>1316</v>
      </c>
      <c r="Q92200">
        <v>2662000</v>
      </c>
    </row>
    <row r="92201" spans="1:17" x14ac:dyDescent="0.25">
      <c r="A92201" t="s">
        <v>1315</v>
      </c>
      <c r="B92201">
        <v>40</v>
      </c>
      <c r="C92201" t="s">
        <v>1173</v>
      </c>
      <c r="D92201">
        <v>5</v>
      </c>
      <c r="E92201" t="s">
        <v>1192</v>
      </c>
      <c r="F92201">
        <v>1</v>
      </c>
      <c r="G92201" t="s">
        <v>1193</v>
      </c>
      <c r="H92201" t="s">
        <v>59</v>
      </c>
      <c r="I92201" t="s">
        <v>28</v>
      </c>
      <c r="J92201" t="s">
        <v>32</v>
      </c>
      <c r="K92201" t="s">
        <v>51</v>
      </c>
      <c r="L92201" t="s">
        <v>51</v>
      </c>
      <c r="M92201" t="s">
        <v>22</v>
      </c>
      <c r="N92201">
        <v>2022</v>
      </c>
      <c r="O92201" t="s">
        <v>60</v>
      </c>
      <c r="P92201" t="s">
        <v>1316</v>
      </c>
      <c r="Q92201">
        <v>489000</v>
      </c>
    </row>
    <row r="92202" spans="1:17" x14ac:dyDescent="0.25">
      <c r="A92202" t="s">
        <v>1315</v>
      </c>
      <c r="B92202">
        <v>40</v>
      </c>
      <c r="C92202" t="s">
        <v>1173</v>
      </c>
      <c r="D92202">
        <v>5</v>
      </c>
      <c r="E92202" t="s">
        <v>1192</v>
      </c>
      <c r="F92202">
        <v>1</v>
      </c>
      <c r="G92202" t="s">
        <v>1193</v>
      </c>
      <c r="H92202" t="s">
        <v>59</v>
      </c>
      <c r="I92202" t="s">
        <v>19</v>
      </c>
      <c r="J92202" t="s">
        <v>20</v>
      </c>
      <c r="K92202" t="s">
        <v>21</v>
      </c>
      <c r="L92202" t="s">
        <v>21</v>
      </c>
      <c r="M92202" t="s">
        <v>22</v>
      </c>
      <c r="N92202">
        <v>2022</v>
      </c>
      <c r="O92202" t="s">
        <v>60</v>
      </c>
      <c r="P92202" t="s">
        <v>1316</v>
      </c>
      <c r="Q92202">
        <v>411000</v>
      </c>
    </row>
    <row r="92203" spans="1:17" x14ac:dyDescent="0.25">
      <c r="A92203" t="s">
        <v>1315</v>
      </c>
      <c r="B92203">
        <v>40</v>
      </c>
      <c r="C92203" t="s">
        <v>1173</v>
      </c>
      <c r="D92203">
        <v>5</v>
      </c>
      <c r="E92203" t="s">
        <v>1192</v>
      </c>
      <c r="F92203">
        <v>1</v>
      </c>
      <c r="G92203" t="s">
        <v>1193</v>
      </c>
      <c r="H92203" t="s">
        <v>59</v>
      </c>
      <c r="I92203" t="s">
        <v>61</v>
      </c>
      <c r="J92203" t="s">
        <v>61</v>
      </c>
      <c r="K92203" t="s">
        <v>61</v>
      </c>
      <c r="L92203" t="s">
        <v>61</v>
      </c>
      <c r="M92203" t="s">
        <v>22</v>
      </c>
      <c r="N92203">
        <v>2022</v>
      </c>
      <c r="O92203" t="s">
        <v>60</v>
      </c>
      <c r="P92203" t="s">
        <v>1316</v>
      </c>
      <c r="Q92203">
        <v>1000</v>
      </c>
    </row>
    <row r="92204" spans="1:17" x14ac:dyDescent="0.25">
      <c r="A92204" t="s">
        <v>1315</v>
      </c>
      <c r="B92204">
        <v>40</v>
      </c>
      <c r="C92204" t="s">
        <v>1173</v>
      </c>
      <c r="D92204">
        <v>5</v>
      </c>
      <c r="E92204" t="s">
        <v>1192</v>
      </c>
      <c r="F92204">
        <v>1</v>
      </c>
      <c r="G92204" t="s">
        <v>1193</v>
      </c>
      <c r="H92204" t="s">
        <v>59</v>
      </c>
      <c r="I92204" t="s">
        <v>52</v>
      </c>
      <c r="J92204" t="s">
        <v>53</v>
      </c>
      <c r="K92204" t="s">
        <v>55</v>
      </c>
      <c r="L92204" t="s">
        <v>55</v>
      </c>
      <c r="M92204" t="s">
        <v>22</v>
      </c>
      <c r="N92204">
        <v>2022</v>
      </c>
      <c r="O92204" t="s">
        <v>60</v>
      </c>
      <c r="P92204" t="s">
        <v>1316</v>
      </c>
      <c r="Q92204">
        <v>43000</v>
      </c>
    </row>
    <row r="92205" spans="1:17" x14ac:dyDescent="0.25">
      <c r="A92205" t="s">
        <v>1315</v>
      </c>
      <c r="B92205">
        <v>40</v>
      </c>
      <c r="C92205" t="s">
        <v>1173</v>
      </c>
      <c r="D92205">
        <v>5</v>
      </c>
      <c r="E92205" t="s">
        <v>1192</v>
      </c>
      <c r="F92205">
        <v>1</v>
      </c>
      <c r="G92205" t="s">
        <v>1193</v>
      </c>
      <c r="H92205" t="s">
        <v>61</v>
      </c>
      <c r="I92205" t="s">
        <v>61</v>
      </c>
      <c r="J92205" t="s">
        <v>61</v>
      </c>
      <c r="K92205" t="s">
        <v>61</v>
      </c>
      <c r="L92205" t="s">
        <v>61</v>
      </c>
      <c r="M92205" t="s">
        <v>136</v>
      </c>
      <c r="N92205">
        <v>2023</v>
      </c>
      <c r="O92205" t="s">
        <v>25</v>
      </c>
      <c r="P92205" t="s">
        <v>1316</v>
      </c>
      <c r="Q92205">
        <v>0</v>
      </c>
    </row>
    <row r="92206" spans="1:17" x14ac:dyDescent="0.25">
      <c r="A92206" t="s">
        <v>1315</v>
      </c>
      <c r="B92206">
        <v>40</v>
      </c>
      <c r="C92206" t="s">
        <v>1173</v>
      </c>
      <c r="D92206">
        <v>5</v>
      </c>
      <c r="E92206" t="s">
        <v>1192</v>
      </c>
      <c r="F92206">
        <v>1</v>
      </c>
      <c r="G92206" t="s">
        <v>1193</v>
      </c>
      <c r="H92206" t="s">
        <v>61</v>
      </c>
      <c r="I92206" t="s">
        <v>61</v>
      </c>
      <c r="J92206" t="s">
        <v>61</v>
      </c>
      <c r="K92206" t="s">
        <v>61</v>
      </c>
      <c r="L92206" t="s">
        <v>61</v>
      </c>
      <c r="M92206" t="s">
        <v>136</v>
      </c>
      <c r="N92206">
        <v>2024</v>
      </c>
      <c r="O92206" t="s">
        <v>25</v>
      </c>
      <c r="P92206" t="s">
        <v>1316</v>
      </c>
      <c r="Q92206">
        <v>0</v>
      </c>
    </row>
    <row r="92207" spans="1:17" x14ac:dyDescent="0.25">
      <c r="A92207" t="s">
        <v>1315</v>
      </c>
      <c r="B92207">
        <v>40</v>
      </c>
      <c r="C92207" t="s">
        <v>1173</v>
      </c>
      <c r="D92207">
        <v>5</v>
      </c>
      <c r="E92207" t="s">
        <v>1192</v>
      </c>
      <c r="F92207">
        <v>2</v>
      </c>
      <c r="G92207" t="s">
        <v>1194</v>
      </c>
      <c r="H92207" t="s">
        <v>18</v>
      </c>
      <c r="I92207" t="s">
        <v>19</v>
      </c>
      <c r="J92207" t="s">
        <v>20</v>
      </c>
      <c r="K92207" t="s">
        <v>21</v>
      </c>
      <c r="L92207" t="s">
        <v>21</v>
      </c>
      <c r="M92207" t="s">
        <v>22</v>
      </c>
      <c r="N92207">
        <v>2022</v>
      </c>
      <c r="O92207" t="s">
        <v>23</v>
      </c>
      <c r="P92207" t="s">
        <v>1316</v>
      </c>
      <c r="Q92207">
        <v>100000</v>
      </c>
    </row>
    <row r="92208" spans="1:17" x14ac:dyDescent="0.25">
      <c r="A92208" t="s">
        <v>1315</v>
      </c>
      <c r="B92208">
        <v>40</v>
      </c>
      <c r="C92208" t="s">
        <v>1173</v>
      </c>
      <c r="D92208">
        <v>5</v>
      </c>
      <c r="E92208" t="s">
        <v>1192</v>
      </c>
      <c r="F92208">
        <v>2</v>
      </c>
      <c r="G92208" t="s">
        <v>1194</v>
      </c>
      <c r="H92208" t="s">
        <v>18</v>
      </c>
      <c r="I92208" t="s">
        <v>19</v>
      </c>
      <c r="J92208" t="s">
        <v>20</v>
      </c>
      <c r="K92208" t="s">
        <v>21</v>
      </c>
      <c r="L92208" t="s">
        <v>21</v>
      </c>
      <c r="M92208" t="s">
        <v>22</v>
      </c>
      <c r="N92208">
        <v>2023</v>
      </c>
      <c r="O92208" t="s">
        <v>23</v>
      </c>
      <c r="P92208" t="s">
        <v>1316</v>
      </c>
      <c r="Q92208">
        <v>100000</v>
      </c>
    </row>
    <row r="92209" spans="1:17" x14ac:dyDescent="0.25">
      <c r="A92209" t="s">
        <v>1315</v>
      </c>
      <c r="B92209">
        <v>40</v>
      </c>
      <c r="C92209" t="s">
        <v>1173</v>
      </c>
      <c r="D92209">
        <v>5</v>
      </c>
      <c r="E92209" t="s">
        <v>1192</v>
      </c>
      <c r="F92209">
        <v>2</v>
      </c>
      <c r="G92209" t="s">
        <v>1194</v>
      </c>
      <c r="H92209" t="s">
        <v>18</v>
      </c>
      <c r="I92209" t="s">
        <v>19</v>
      </c>
      <c r="J92209" t="s">
        <v>20</v>
      </c>
      <c r="K92209" t="s">
        <v>21</v>
      </c>
      <c r="L92209" t="s">
        <v>21</v>
      </c>
      <c r="M92209" t="s">
        <v>136</v>
      </c>
      <c r="N92209">
        <v>2022</v>
      </c>
      <c r="O92209" t="s">
        <v>25</v>
      </c>
      <c r="P92209" t="s">
        <v>1316</v>
      </c>
      <c r="Q92209">
        <v>200000</v>
      </c>
    </row>
    <row r="92210" spans="1:17" x14ac:dyDescent="0.25">
      <c r="A92210" t="s">
        <v>1315</v>
      </c>
      <c r="B92210">
        <v>40</v>
      </c>
      <c r="C92210" t="s">
        <v>1173</v>
      </c>
      <c r="D92210">
        <v>5</v>
      </c>
      <c r="E92210" t="s">
        <v>1192</v>
      </c>
      <c r="F92210">
        <v>2</v>
      </c>
      <c r="G92210" t="s">
        <v>1194</v>
      </c>
      <c r="H92210" t="s">
        <v>18</v>
      </c>
      <c r="I92210" t="s">
        <v>19</v>
      </c>
      <c r="J92210" t="s">
        <v>20</v>
      </c>
      <c r="K92210" t="s">
        <v>21</v>
      </c>
      <c r="L92210" t="s">
        <v>21</v>
      </c>
      <c r="M92210" t="s">
        <v>136</v>
      </c>
      <c r="N92210">
        <v>2023</v>
      </c>
      <c r="O92210" t="s">
        <v>25</v>
      </c>
      <c r="P92210" t="s">
        <v>1316</v>
      </c>
      <c r="Q92210">
        <v>200000</v>
      </c>
    </row>
    <row r="92211" spans="1:17" x14ac:dyDescent="0.25">
      <c r="A92211" t="s">
        <v>1315</v>
      </c>
      <c r="B92211">
        <v>40</v>
      </c>
      <c r="C92211" t="s">
        <v>1173</v>
      </c>
      <c r="D92211">
        <v>5</v>
      </c>
      <c r="E92211" t="s">
        <v>1192</v>
      </c>
      <c r="F92211">
        <v>2</v>
      </c>
      <c r="G92211" t="s">
        <v>1194</v>
      </c>
      <c r="H92211" t="s">
        <v>18</v>
      </c>
      <c r="I92211" t="s">
        <v>19</v>
      </c>
      <c r="J92211" t="s">
        <v>20</v>
      </c>
      <c r="K92211" t="s">
        <v>21</v>
      </c>
      <c r="L92211" t="s">
        <v>21</v>
      </c>
      <c r="M92211" t="s">
        <v>136</v>
      </c>
      <c r="N92211">
        <v>2024</v>
      </c>
      <c r="O92211" t="s">
        <v>25</v>
      </c>
      <c r="P92211" t="s">
        <v>1316</v>
      </c>
      <c r="Q92211">
        <v>109000</v>
      </c>
    </row>
    <row r="92212" spans="1:17" x14ac:dyDescent="0.25">
      <c r="A92212" t="s">
        <v>1315</v>
      </c>
      <c r="B92212">
        <v>40</v>
      </c>
      <c r="C92212" t="s">
        <v>1173</v>
      </c>
      <c r="D92212">
        <v>5</v>
      </c>
      <c r="E92212" t="s">
        <v>1192</v>
      </c>
      <c r="F92212">
        <v>2</v>
      </c>
      <c r="G92212" t="s">
        <v>1194</v>
      </c>
      <c r="H92212" t="s">
        <v>27</v>
      </c>
      <c r="I92212" t="s">
        <v>28</v>
      </c>
      <c r="J92212" t="s">
        <v>29</v>
      </c>
      <c r="K92212" t="s">
        <v>30</v>
      </c>
      <c r="L92212" t="s">
        <v>30</v>
      </c>
      <c r="M92212" t="s">
        <v>22</v>
      </c>
      <c r="N92212">
        <v>2022</v>
      </c>
      <c r="O92212" t="s">
        <v>23</v>
      </c>
      <c r="P92212" t="s">
        <v>1316</v>
      </c>
      <c r="Q92212">
        <v>9138000</v>
      </c>
    </row>
    <row r="92213" spans="1:17" x14ac:dyDescent="0.25">
      <c r="A92213" t="s">
        <v>1315</v>
      </c>
      <c r="B92213">
        <v>40</v>
      </c>
      <c r="C92213" t="s">
        <v>1173</v>
      </c>
      <c r="D92213">
        <v>5</v>
      </c>
      <c r="E92213" t="s">
        <v>1192</v>
      </c>
      <c r="F92213">
        <v>2</v>
      </c>
      <c r="G92213" t="s">
        <v>1194</v>
      </c>
      <c r="H92213" t="s">
        <v>27</v>
      </c>
      <c r="I92213" t="s">
        <v>28</v>
      </c>
      <c r="J92213" t="s">
        <v>29</v>
      </c>
      <c r="K92213" t="s">
        <v>30</v>
      </c>
      <c r="L92213" t="s">
        <v>30</v>
      </c>
      <c r="M92213" t="s">
        <v>22</v>
      </c>
      <c r="N92213">
        <v>2023</v>
      </c>
      <c r="O92213" t="s">
        <v>23</v>
      </c>
      <c r="P92213" t="s">
        <v>1316</v>
      </c>
      <c r="Q92213">
        <v>9375000</v>
      </c>
    </row>
    <row r="92214" spans="1:17" x14ac:dyDescent="0.25">
      <c r="A92214" t="s">
        <v>1315</v>
      </c>
      <c r="B92214">
        <v>40</v>
      </c>
      <c r="C92214" t="s">
        <v>1173</v>
      </c>
      <c r="D92214">
        <v>5</v>
      </c>
      <c r="E92214" t="s">
        <v>1192</v>
      </c>
      <c r="F92214">
        <v>2</v>
      </c>
      <c r="G92214" t="s">
        <v>1194</v>
      </c>
      <c r="H92214" t="s">
        <v>27</v>
      </c>
      <c r="I92214" t="s">
        <v>28</v>
      </c>
      <c r="J92214" t="s">
        <v>29</v>
      </c>
      <c r="K92214" t="s">
        <v>30</v>
      </c>
      <c r="L92214" t="s">
        <v>30</v>
      </c>
      <c r="M92214" t="s">
        <v>136</v>
      </c>
      <c r="N92214">
        <v>2022</v>
      </c>
      <c r="O92214" t="s">
        <v>25</v>
      </c>
      <c r="P92214" t="s">
        <v>1316</v>
      </c>
      <c r="Q92214">
        <v>18276000</v>
      </c>
    </row>
    <row r="92215" spans="1:17" x14ac:dyDescent="0.25">
      <c r="A92215" t="s">
        <v>1315</v>
      </c>
      <c r="B92215">
        <v>40</v>
      </c>
      <c r="C92215" t="s">
        <v>1173</v>
      </c>
      <c r="D92215">
        <v>5</v>
      </c>
      <c r="E92215" t="s">
        <v>1192</v>
      </c>
      <c r="F92215">
        <v>2</v>
      </c>
      <c r="G92215" t="s">
        <v>1194</v>
      </c>
      <c r="H92215" t="s">
        <v>27</v>
      </c>
      <c r="I92215" t="s">
        <v>28</v>
      </c>
      <c r="J92215" t="s">
        <v>29</v>
      </c>
      <c r="K92215" t="s">
        <v>30</v>
      </c>
      <c r="L92215" t="s">
        <v>30</v>
      </c>
      <c r="M92215" t="s">
        <v>136</v>
      </c>
      <c r="N92215">
        <v>2023</v>
      </c>
      <c r="O92215" t="s">
        <v>25</v>
      </c>
      <c r="P92215" t="s">
        <v>1316</v>
      </c>
      <c r="Q92215">
        <v>18750000</v>
      </c>
    </row>
    <row r="92216" spans="1:17" x14ac:dyDescent="0.25">
      <c r="A92216" t="s">
        <v>1315</v>
      </c>
      <c r="B92216">
        <v>40</v>
      </c>
      <c r="C92216" t="s">
        <v>1173</v>
      </c>
      <c r="D92216">
        <v>5</v>
      </c>
      <c r="E92216" t="s">
        <v>1192</v>
      </c>
      <c r="F92216">
        <v>2</v>
      </c>
      <c r="G92216" t="s">
        <v>1194</v>
      </c>
      <c r="H92216" t="s">
        <v>27</v>
      </c>
      <c r="I92216" t="s">
        <v>28</v>
      </c>
      <c r="J92216" t="s">
        <v>29</v>
      </c>
      <c r="K92216" t="s">
        <v>30</v>
      </c>
      <c r="L92216" t="s">
        <v>30</v>
      </c>
      <c r="M92216" t="s">
        <v>136</v>
      </c>
      <c r="N92216">
        <v>2024</v>
      </c>
      <c r="O92216" t="s">
        <v>25</v>
      </c>
      <c r="P92216" t="s">
        <v>1316</v>
      </c>
      <c r="Q92216">
        <v>9360000</v>
      </c>
    </row>
    <row r="92217" spans="1:17" x14ac:dyDescent="0.25">
      <c r="A92217" t="s">
        <v>1315</v>
      </c>
      <c r="B92217">
        <v>40</v>
      </c>
      <c r="C92217" t="s">
        <v>1173</v>
      </c>
      <c r="D92217">
        <v>5</v>
      </c>
      <c r="E92217" t="s">
        <v>1192</v>
      </c>
      <c r="F92217">
        <v>2</v>
      </c>
      <c r="G92217" t="s">
        <v>1194</v>
      </c>
      <c r="H92217" t="s">
        <v>27</v>
      </c>
      <c r="I92217" t="s">
        <v>28</v>
      </c>
      <c r="J92217" t="s">
        <v>29</v>
      </c>
      <c r="K92217" t="s">
        <v>31</v>
      </c>
      <c r="L92217" t="s">
        <v>31</v>
      </c>
      <c r="M92217" t="s">
        <v>22</v>
      </c>
      <c r="N92217">
        <v>2022</v>
      </c>
      <c r="O92217" t="s">
        <v>23</v>
      </c>
      <c r="P92217" t="s">
        <v>1316</v>
      </c>
      <c r="Q92217">
        <v>652000</v>
      </c>
    </row>
    <row r="92218" spans="1:17" x14ac:dyDescent="0.25">
      <c r="A92218" t="s">
        <v>1315</v>
      </c>
      <c r="B92218">
        <v>40</v>
      </c>
      <c r="C92218" t="s">
        <v>1173</v>
      </c>
      <c r="D92218">
        <v>5</v>
      </c>
      <c r="E92218" t="s">
        <v>1192</v>
      </c>
      <c r="F92218">
        <v>2</v>
      </c>
      <c r="G92218" t="s">
        <v>1194</v>
      </c>
      <c r="H92218" t="s">
        <v>27</v>
      </c>
      <c r="I92218" t="s">
        <v>28</v>
      </c>
      <c r="J92218" t="s">
        <v>29</v>
      </c>
      <c r="K92218" t="s">
        <v>31</v>
      </c>
      <c r="L92218" t="s">
        <v>31</v>
      </c>
      <c r="M92218" t="s">
        <v>22</v>
      </c>
      <c r="N92218">
        <v>2023</v>
      </c>
      <c r="O92218" t="s">
        <v>23</v>
      </c>
      <c r="P92218" t="s">
        <v>1316</v>
      </c>
      <c r="Q92218">
        <v>365000</v>
      </c>
    </row>
    <row r="92219" spans="1:17" x14ac:dyDescent="0.25">
      <c r="A92219" t="s">
        <v>1315</v>
      </c>
      <c r="B92219">
        <v>40</v>
      </c>
      <c r="C92219" t="s">
        <v>1173</v>
      </c>
      <c r="D92219">
        <v>5</v>
      </c>
      <c r="E92219" t="s">
        <v>1192</v>
      </c>
      <c r="F92219">
        <v>2</v>
      </c>
      <c r="G92219" t="s">
        <v>1194</v>
      </c>
      <c r="H92219" t="s">
        <v>27</v>
      </c>
      <c r="I92219" t="s">
        <v>28</v>
      </c>
      <c r="J92219" t="s">
        <v>29</v>
      </c>
      <c r="K92219" t="s">
        <v>31</v>
      </c>
      <c r="L92219" t="s">
        <v>31</v>
      </c>
      <c r="M92219" t="s">
        <v>136</v>
      </c>
      <c r="N92219">
        <v>2022</v>
      </c>
      <c r="O92219" t="s">
        <v>25</v>
      </c>
      <c r="P92219" t="s">
        <v>1316</v>
      </c>
      <c r="Q92219">
        <v>1304000</v>
      </c>
    </row>
    <row r="92220" spans="1:17" x14ac:dyDescent="0.25">
      <c r="A92220" t="s">
        <v>1315</v>
      </c>
      <c r="B92220">
        <v>40</v>
      </c>
      <c r="C92220" t="s">
        <v>1173</v>
      </c>
      <c r="D92220">
        <v>5</v>
      </c>
      <c r="E92220" t="s">
        <v>1192</v>
      </c>
      <c r="F92220">
        <v>2</v>
      </c>
      <c r="G92220" t="s">
        <v>1194</v>
      </c>
      <c r="H92220" t="s">
        <v>27</v>
      </c>
      <c r="I92220" t="s">
        <v>28</v>
      </c>
      <c r="J92220" t="s">
        <v>29</v>
      </c>
      <c r="K92220" t="s">
        <v>31</v>
      </c>
      <c r="L92220" t="s">
        <v>31</v>
      </c>
      <c r="M92220" t="s">
        <v>136</v>
      </c>
      <c r="N92220">
        <v>2023</v>
      </c>
      <c r="O92220" t="s">
        <v>25</v>
      </c>
      <c r="P92220" t="s">
        <v>1316</v>
      </c>
      <c r="Q92220">
        <v>730000</v>
      </c>
    </row>
    <row r="92221" spans="1:17" x14ac:dyDescent="0.25">
      <c r="A92221" t="s">
        <v>1315</v>
      </c>
      <c r="B92221">
        <v>40</v>
      </c>
      <c r="C92221" t="s">
        <v>1173</v>
      </c>
      <c r="D92221">
        <v>5</v>
      </c>
      <c r="E92221" t="s">
        <v>1192</v>
      </c>
      <c r="F92221">
        <v>2</v>
      </c>
      <c r="G92221" t="s">
        <v>1194</v>
      </c>
      <c r="H92221" t="s">
        <v>27</v>
      </c>
      <c r="I92221" t="s">
        <v>28</v>
      </c>
      <c r="J92221" t="s">
        <v>29</v>
      </c>
      <c r="K92221" t="s">
        <v>31</v>
      </c>
      <c r="L92221" t="s">
        <v>31</v>
      </c>
      <c r="M92221" t="s">
        <v>136</v>
      </c>
      <c r="N92221">
        <v>2024</v>
      </c>
      <c r="O92221" t="s">
        <v>25</v>
      </c>
      <c r="P92221" t="s">
        <v>1316</v>
      </c>
      <c r="Q92221">
        <v>817000</v>
      </c>
    </row>
    <row r="92222" spans="1:17" x14ac:dyDescent="0.25">
      <c r="A92222" t="s">
        <v>1315</v>
      </c>
      <c r="B92222">
        <v>40</v>
      </c>
      <c r="C92222" t="s">
        <v>1173</v>
      </c>
      <c r="D92222">
        <v>5</v>
      </c>
      <c r="E92222" t="s">
        <v>1192</v>
      </c>
      <c r="F92222">
        <v>2</v>
      </c>
      <c r="G92222" t="s">
        <v>1194</v>
      </c>
      <c r="H92222" t="s">
        <v>27</v>
      </c>
      <c r="I92222" t="s">
        <v>28</v>
      </c>
      <c r="J92222" t="s">
        <v>32</v>
      </c>
      <c r="K92222" t="s">
        <v>34</v>
      </c>
      <c r="L92222" t="s">
        <v>34</v>
      </c>
      <c r="M92222" t="s">
        <v>136</v>
      </c>
      <c r="N92222">
        <v>2023</v>
      </c>
      <c r="O92222" t="s">
        <v>25</v>
      </c>
      <c r="P92222" t="s">
        <v>1316</v>
      </c>
      <c r="Q92222">
        <v>0</v>
      </c>
    </row>
    <row r="92223" spans="1:17" x14ac:dyDescent="0.25">
      <c r="A92223" t="s">
        <v>1315</v>
      </c>
      <c r="B92223">
        <v>40</v>
      </c>
      <c r="C92223" t="s">
        <v>1173</v>
      </c>
      <c r="D92223">
        <v>5</v>
      </c>
      <c r="E92223" t="s">
        <v>1192</v>
      </c>
      <c r="F92223">
        <v>2</v>
      </c>
      <c r="G92223" t="s">
        <v>1194</v>
      </c>
      <c r="H92223" t="s">
        <v>27</v>
      </c>
      <c r="I92223" t="s">
        <v>28</v>
      </c>
      <c r="J92223" t="s">
        <v>32</v>
      </c>
      <c r="K92223" t="s">
        <v>34</v>
      </c>
      <c r="L92223" t="s">
        <v>34</v>
      </c>
      <c r="M92223" t="s">
        <v>136</v>
      </c>
      <c r="N92223">
        <v>2024</v>
      </c>
      <c r="O92223" t="s">
        <v>25</v>
      </c>
      <c r="P92223" t="s">
        <v>1316</v>
      </c>
      <c r="Q92223">
        <v>161000</v>
      </c>
    </row>
    <row r="92224" spans="1:17" x14ac:dyDescent="0.25">
      <c r="A92224" t="s">
        <v>1315</v>
      </c>
      <c r="B92224">
        <v>40</v>
      </c>
      <c r="C92224" t="s">
        <v>1173</v>
      </c>
      <c r="D92224">
        <v>5</v>
      </c>
      <c r="E92224" t="s">
        <v>1192</v>
      </c>
      <c r="F92224">
        <v>2</v>
      </c>
      <c r="G92224" t="s">
        <v>1194</v>
      </c>
      <c r="H92224" t="s">
        <v>27</v>
      </c>
      <c r="I92224" t="s">
        <v>28</v>
      </c>
      <c r="J92224" t="s">
        <v>32</v>
      </c>
      <c r="K92224" t="s">
        <v>1240</v>
      </c>
      <c r="L92224" t="s">
        <v>1240</v>
      </c>
      <c r="M92224" t="s">
        <v>136</v>
      </c>
      <c r="N92224">
        <v>2023</v>
      </c>
      <c r="O92224" t="s">
        <v>25</v>
      </c>
      <c r="P92224" t="s">
        <v>1316</v>
      </c>
      <c r="Q92224">
        <v>0</v>
      </c>
    </row>
    <row r="92225" spans="1:17" x14ac:dyDescent="0.25">
      <c r="A92225" t="s">
        <v>1315</v>
      </c>
      <c r="B92225">
        <v>40</v>
      </c>
      <c r="C92225" t="s">
        <v>1173</v>
      </c>
      <c r="D92225">
        <v>5</v>
      </c>
      <c r="E92225" t="s">
        <v>1192</v>
      </c>
      <c r="F92225">
        <v>2</v>
      </c>
      <c r="G92225" t="s">
        <v>1194</v>
      </c>
      <c r="H92225" t="s">
        <v>27</v>
      </c>
      <c r="I92225" t="s">
        <v>28</v>
      </c>
      <c r="J92225" t="s">
        <v>32</v>
      </c>
      <c r="K92225" t="s">
        <v>1240</v>
      </c>
      <c r="L92225" t="s">
        <v>1240</v>
      </c>
      <c r="M92225" t="s">
        <v>136</v>
      </c>
      <c r="N92225">
        <v>2024</v>
      </c>
      <c r="O92225" t="s">
        <v>25</v>
      </c>
      <c r="P92225" t="s">
        <v>1316</v>
      </c>
      <c r="Q92225">
        <v>0</v>
      </c>
    </row>
    <row r="92226" spans="1:17" x14ac:dyDescent="0.25">
      <c r="A92226" t="s">
        <v>1315</v>
      </c>
      <c r="B92226">
        <v>40</v>
      </c>
      <c r="C92226" t="s">
        <v>1173</v>
      </c>
      <c r="D92226">
        <v>5</v>
      </c>
      <c r="E92226" t="s">
        <v>1192</v>
      </c>
      <c r="F92226">
        <v>2</v>
      </c>
      <c r="G92226" t="s">
        <v>1194</v>
      </c>
      <c r="H92226" t="s">
        <v>27</v>
      </c>
      <c r="I92226" t="s">
        <v>28</v>
      </c>
      <c r="J92226" t="s">
        <v>32</v>
      </c>
      <c r="K92226" t="s">
        <v>36</v>
      </c>
      <c r="L92226" t="s">
        <v>36</v>
      </c>
      <c r="M92226" t="s">
        <v>22</v>
      </c>
      <c r="N92226">
        <v>2022</v>
      </c>
      <c r="O92226" t="s">
        <v>23</v>
      </c>
      <c r="P92226" t="s">
        <v>1316</v>
      </c>
      <c r="Q92226">
        <v>89000</v>
      </c>
    </row>
    <row r="92227" spans="1:17" x14ac:dyDescent="0.25">
      <c r="A92227" t="s">
        <v>1315</v>
      </c>
      <c r="B92227">
        <v>40</v>
      </c>
      <c r="C92227" t="s">
        <v>1173</v>
      </c>
      <c r="D92227">
        <v>5</v>
      </c>
      <c r="E92227" t="s">
        <v>1192</v>
      </c>
      <c r="F92227">
        <v>2</v>
      </c>
      <c r="G92227" t="s">
        <v>1194</v>
      </c>
      <c r="H92227" t="s">
        <v>27</v>
      </c>
      <c r="I92227" t="s">
        <v>28</v>
      </c>
      <c r="J92227" t="s">
        <v>32</v>
      </c>
      <c r="K92227" t="s">
        <v>36</v>
      </c>
      <c r="L92227" t="s">
        <v>36</v>
      </c>
      <c r="M92227" t="s">
        <v>22</v>
      </c>
      <c r="N92227">
        <v>2023</v>
      </c>
      <c r="O92227" t="s">
        <v>23</v>
      </c>
      <c r="P92227" t="s">
        <v>1316</v>
      </c>
      <c r="Q92227">
        <v>89000</v>
      </c>
    </row>
    <row r="92228" spans="1:17" x14ac:dyDescent="0.25">
      <c r="A92228" t="s">
        <v>1315</v>
      </c>
      <c r="B92228">
        <v>40</v>
      </c>
      <c r="C92228" t="s">
        <v>1173</v>
      </c>
      <c r="D92228">
        <v>5</v>
      </c>
      <c r="E92228" t="s">
        <v>1192</v>
      </c>
      <c r="F92228">
        <v>2</v>
      </c>
      <c r="G92228" t="s">
        <v>1194</v>
      </c>
      <c r="H92228" t="s">
        <v>27</v>
      </c>
      <c r="I92228" t="s">
        <v>28</v>
      </c>
      <c r="J92228" t="s">
        <v>32</v>
      </c>
      <c r="K92228" t="s">
        <v>36</v>
      </c>
      <c r="L92228" t="s">
        <v>36</v>
      </c>
      <c r="M92228" t="s">
        <v>136</v>
      </c>
      <c r="N92228">
        <v>2022</v>
      </c>
      <c r="O92228" t="s">
        <v>25</v>
      </c>
      <c r="P92228" t="s">
        <v>1316</v>
      </c>
      <c r="Q92228">
        <v>178000</v>
      </c>
    </row>
    <row r="92229" spans="1:17" x14ac:dyDescent="0.25">
      <c r="A92229" t="s">
        <v>1315</v>
      </c>
      <c r="B92229">
        <v>40</v>
      </c>
      <c r="C92229" t="s">
        <v>1173</v>
      </c>
      <c r="D92229">
        <v>5</v>
      </c>
      <c r="E92229" t="s">
        <v>1192</v>
      </c>
      <c r="F92229">
        <v>2</v>
      </c>
      <c r="G92229" t="s">
        <v>1194</v>
      </c>
      <c r="H92229" t="s">
        <v>27</v>
      </c>
      <c r="I92229" t="s">
        <v>28</v>
      </c>
      <c r="J92229" t="s">
        <v>32</v>
      </c>
      <c r="K92229" t="s">
        <v>36</v>
      </c>
      <c r="L92229" t="s">
        <v>36</v>
      </c>
      <c r="M92229" t="s">
        <v>136</v>
      </c>
      <c r="N92229">
        <v>2023</v>
      </c>
      <c r="O92229" t="s">
        <v>25</v>
      </c>
      <c r="P92229" t="s">
        <v>1316</v>
      </c>
      <c r="Q92229">
        <v>178000</v>
      </c>
    </row>
    <row r="92230" spans="1:17" x14ac:dyDescent="0.25">
      <c r="A92230" t="s">
        <v>1315</v>
      </c>
      <c r="B92230">
        <v>40</v>
      </c>
      <c r="C92230" t="s">
        <v>1173</v>
      </c>
      <c r="D92230">
        <v>5</v>
      </c>
      <c r="E92230" t="s">
        <v>1192</v>
      </c>
      <c r="F92230">
        <v>2</v>
      </c>
      <c r="G92230" t="s">
        <v>1194</v>
      </c>
      <c r="H92230" t="s">
        <v>27</v>
      </c>
      <c r="I92230" t="s">
        <v>28</v>
      </c>
      <c r="J92230" t="s">
        <v>32</v>
      </c>
      <c r="K92230" t="s">
        <v>36</v>
      </c>
      <c r="L92230" t="s">
        <v>36</v>
      </c>
      <c r="M92230" t="s">
        <v>136</v>
      </c>
      <c r="N92230">
        <v>2024</v>
      </c>
      <c r="O92230" t="s">
        <v>25</v>
      </c>
      <c r="P92230" t="s">
        <v>1316</v>
      </c>
      <c r="Q92230">
        <v>89000</v>
      </c>
    </row>
    <row r="92231" spans="1:17" x14ac:dyDescent="0.25">
      <c r="A92231" t="s">
        <v>1315</v>
      </c>
      <c r="B92231">
        <v>40</v>
      </c>
      <c r="C92231" t="s">
        <v>1173</v>
      </c>
      <c r="D92231">
        <v>5</v>
      </c>
      <c r="E92231" t="s">
        <v>1192</v>
      </c>
      <c r="F92231">
        <v>2</v>
      </c>
      <c r="G92231" t="s">
        <v>1194</v>
      </c>
      <c r="H92231" t="s">
        <v>27</v>
      </c>
      <c r="I92231" t="s">
        <v>28</v>
      </c>
      <c r="J92231" t="s">
        <v>32</v>
      </c>
      <c r="K92231" t="s">
        <v>1241</v>
      </c>
      <c r="L92231" t="s">
        <v>1241</v>
      </c>
      <c r="M92231" t="s">
        <v>22</v>
      </c>
      <c r="N92231">
        <v>2022</v>
      </c>
      <c r="O92231" t="s">
        <v>23</v>
      </c>
      <c r="P92231" t="s">
        <v>1316</v>
      </c>
      <c r="Q92231">
        <v>7585000</v>
      </c>
    </row>
    <row r="92232" spans="1:17" x14ac:dyDescent="0.25">
      <c r="A92232" t="s">
        <v>1315</v>
      </c>
      <c r="B92232">
        <v>40</v>
      </c>
      <c r="C92232" t="s">
        <v>1173</v>
      </c>
      <c r="D92232">
        <v>5</v>
      </c>
      <c r="E92232" t="s">
        <v>1192</v>
      </c>
      <c r="F92232">
        <v>2</v>
      </c>
      <c r="G92232" t="s">
        <v>1194</v>
      </c>
      <c r="H92232" t="s">
        <v>27</v>
      </c>
      <c r="I92232" t="s">
        <v>28</v>
      </c>
      <c r="J92232" t="s">
        <v>32</v>
      </c>
      <c r="K92232" t="s">
        <v>1241</v>
      </c>
      <c r="L92232" t="s">
        <v>1241</v>
      </c>
      <c r="M92232" t="s">
        <v>22</v>
      </c>
      <c r="N92232">
        <v>2023</v>
      </c>
      <c r="O92232" t="s">
        <v>23</v>
      </c>
      <c r="P92232" t="s">
        <v>1316</v>
      </c>
      <c r="Q92232">
        <v>11985000</v>
      </c>
    </row>
    <row r="92233" spans="1:17" x14ac:dyDescent="0.25">
      <c r="A92233" t="s">
        <v>1315</v>
      </c>
      <c r="B92233">
        <v>40</v>
      </c>
      <c r="C92233" t="s">
        <v>1173</v>
      </c>
      <c r="D92233">
        <v>5</v>
      </c>
      <c r="E92233" t="s">
        <v>1192</v>
      </c>
      <c r="F92233">
        <v>2</v>
      </c>
      <c r="G92233" t="s">
        <v>1194</v>
      </c>
      <c r="H92233" t="s">
        <v>27</v>
      </c>
      <c r="I92233" t="s">
        <v>28</v>
      </c>
      <c r="J92233" t="s">
        <v>32</v>
      </c>
      <c r="K92233" t="s">
        <v>1241</v>
      </c>
      <c r="L92233" t="s">
        <v>1241</v>
      </c>
      <c r="M92233" t="s">
        <v>136</v>
      </c>
      <c r="N92233">
        <v>2022</v>
      </c>
      <c r="O92233" t="s">
        <v>25</v>
      </c>
      <c r="P92233" t="s">
        <v>1316</v>
      </c>
      <c r="Q92233">
        <v>8170000</v>
      </c>
    </row>
    <row r="92234" spans="1:17" x14ac:dyDescent="0.25">
      <c r="A92234" t="s">
        <v>1315</v>
      </c>
      <c r="B92234">
        <v>40</v>
      </c>
      <c r="C92234" t="s">
        <v>1173</v>
      </c>
      <c r="D92234">
        <v>5</v>
      </c>
      <c r="E92234" t="s">
        <v>1192</v>
      </c>
      <c r="F92234">
        <v>2</v>
      </c>
      <c r="G92234" t="s">
        <v>1194</v>
      </c>
      <c r="H92234" t="s">
        <v>27</v>
      </c>
      <c r="I92234" t="s">
        <v>28</v>
      </c>
      <c r="J92234" t="s">
        <v>32</v>
      </c>
      <c r="K92234" t="s">
        <v>1241</v>
      </c>
      <c r="L92234" t="s">
        <v>1241</v>
      </c>
      <c r="M92234" t="s">
        <v>136</v>
      </c>
      <c r="N92234">
        <v>2023</v>
      </c>
      <c r="O92234" t="s">
        <v>25</v>
      </c>
      <c r="P92234" t="s">
        <v>1316</v>
      </c>
      <c r="Q92234">
        <v>10330000</v>
      </c>
    </row>
    <row r="92235" spans="1:17" x14ac:dyDescent="0.25">
      <c r="A92235" t="s">
        <v>1315</v>
      </c>
      <c r="B92235">
        <v>40</v>
      </c>
      <c r="C92235" t="s">
        <v>1173</v>
      </c>
      <c r="D92235">
        <v>5</v>
      </c>
      <c r="E92235" t="s">
        <v>1192</v>
      </c>
      <c r="F92235">
        <v>2</v>
      </c>
      <c r="G92235" t="s">
        <v>1194</v>
      </c>
      <c r="H92235" t="s">
        <v>27</v>
      </c>
      <c r="I92235" t="s">
        <v>28</v>
      </c>
      <c r="J92235" t="s">
        <v>32</v>
      </c>
      <c r="K92235" t="s">
        <v>1241</v>
      </c>
      <c r="L92235" t="s">
        <v>1241</v>
      </c>
      <c r="M92235" t="s">
        <v>136</v>
      </c>
      <c r="N92235">
        <v>2024</v>
      </c>
      <c r="O92235" t="s">
        <v>25</v>
      </c>
      <c r="P92235" t="s">
        <v>1316</v>
      </c>
      <c r="Q92235">
        <v>10453000</v>
      </c>
    </row>
    <row r="92236" spans="1:17" x14ac:dyDescent="0.25">
      <c r="A92236" t="s">
        <v>1315</v>
      </c>
      <c r="B92236">
        <v>40</v>
      </c>
      <c r="C92236" t="s">
        <v>1173</v>
      </c>
      <c r="D92236">
        <v>5</v>
      </c>
      <c r="E92236" t="s">
        <v>1192</v>
      </c>
      <c r="F92236">
        <v>2</v>
      </c>
      <c r="G92236" t="s">
        <v>1194</v>
      </c>
      <c r="H92236" t="s">
        <v>27</v>
      </c>
      <c r="I92236" t="s">
        <v>28</v>
      </c>
      <c r="J92236" t="s">
        <v>32</v>
      </c>
      <c r="K92236" t="s">
        <v>38</v>
      </c>
      <c r="L92236" t="s">
        <v>38</v>
      </c>
      <c r="M92236" t="s">
        <v>22</v>
      </c>
      <c r="N92236">
        <v>2022</v>
      </c>
      <c r="O92236" t="s">
        <v>23</v>
      </c>
      <c r="P92236" t="s">
        <v>1316</v>
      </c>
      <c r="Q92236">
        <v>2000</v>
      </c>
    </row>
    <row r="92237" spans="1:17" x14ac:dyDescent="0.25">
      <c r="A92237" t="s">
        <v>1315</v>
      </c>
      <c r="B92237">
        <v>40</v>
      </c>
      <c r="C92237" t="s">
        <v>1173</v>
      </c>
      <c r="D92237">
        <v>5</v>
      </c>
      <c r="E92237" t="s">
        <v>1192</v>
      </c>
      <c r="F92237">
        <v>2</v>
      </c>
      <c r="G92237" t="s">
        <v>1194</v>
      </c>
      <c r="H92237" t="s">
        <v>27</v>
      </c>
      <c r="I92237" t="s">
        <v>28</v>
      </c>
      <c r="J92237" t="s">
        <v>32</v>
      </c>
      <c r="K92237" t="s">
        <v>38</v>
      </c>
      <c r="L92237" t="s">
        <v>38</v>
      </c>
      <c r="M92237" t="s">
        <v>22</v>
      </c>
      <c r="N92237">
        <v>2023</v>
      </c>
      <c r="O92237" t="s">
        <v>23</v>
      </c>
      <c r="P92237" t="s">
        <v>1316</v>
      </c>
      <c r="Q92237">
        <v>2000</v>
      </c>
    </row>
    <row r="92238" spans="1:17" x14ac:dyDescent="0.25">
      <c r="A92238" t="s">
        <v>1315</v>
      </c>
      <c r="B92238">
        <v>40</v>
      </c>
      <c r="C92238" t="s">
        <v>1173</v>
      </c>
      <c r="D92238">
        <v>5</v>
      </c>
      <c r="E92238" t="s">
        <v>1192</v>
      </c>
      <c r="F92238">
        <v>2</v>
      </c>
      <c r="G92238" t="s">
        <v>1194</v>
      </c>
      <c r="H92238" t="s">
        <v>27</v>
      </c>
      <c r="I92238" t="s">
        <v>28</v>
      </c>
      <c r="J92238" t="s">
        <v>32</v>
      </c>
      <c r="K92238" t="s">
        <v>38</v>
      </c>
      <c r="L92238" t="s">
        <v>38</v>
      </c>
      <c r="M92238" t="s">
        <v>136</v>
      </c>
      <c r="N92238">
        <v>2022</v>
      </c>
      <c r="O92238" t="s">
        <v>25</v>
      </c>
      <c r="P92238" t="s">
        <v>1316</v>
      </c>
      <c r="Q92238">
        <v>4000</v>
      </c>
    </row>
    <row r="92239" spans="1:17" x14ac:dyDescent="0.25">
      <c r="A92239" t="s">
        <v>1315</v>
      </c>
      <c r="B92239">
        <v>40</v>
      </c>
      <c r="C92239" t="s">
        <v>1173</v>
      </c>
      <c r="D92239">
        <v>5</v>
      </c>
      <c r="E92239" t="s">
        <v>1192</v>
      </c>
      <c r="F92239">
        <v>2</v>
      </c>
      <c r="G92239" t="s">
        <v>1194</v>
      </c>
      <c r="H92239" t="s">
        <v>27</v>
      </c>
      <c r="I92239" t="s">
        <v>28</v>
      </c>
      <c r="J92239" t="s">
        <v>32</v>
      </c>
      <c r="K92239" t="s">
        <v>38</v>
      </c>
      <c r="L92239" t="s">
        <v>38</v>
      </c>
      <c r="M92239" t="s">
        <v>136</v>
      </c>
      <c r="N92239">
        <v>2023</v>
      </c>
      <c r="O92239" t="s">
        <v>25</v>
      </c>
      <c r="P92239" t="s">
        <v>1316</v>
      </c>
      <c r="Q92239">
        <v>4000</v>
      </c>
    </row>
    <row r="92240" spans="1:17" x14ac:dyDescent="0.25">
      <c r="A92240" t="s">
        <v>1315</v>
      </c>
      <c r="B92240">
        <v>40</v>
      </c>
      <c r="C92240" t="s">
        <v>1173</v>
      </c>
      <c r="D92240">
        <v>5</v>
      </c>
      <c r="E92240" t="s">
        <v>1192</v>
      </c>
      <c r="F92240">
        <v>2</v>
      </c>
      <c r="G92240" t="s">
        <v>1194</v>
      </c>
      <c r="H92240" t="s">
        <v>27</v>
      </c>
      <c r="I92240" t="s">
        <v>28</v>
      </c>
      <c r="J92240" t="s">
        <v>32</v>
      </c>
      <c r="K92240" t="s">
        <v>38</v>
      </c>
      <c r="L92240" t="s">
        <v>38</v>
      </c>
      <c r="M92240" t="s">
        <v>136</v>
      </c>
      <c r="N92240">
        <v>2024</v>
      </c>
      <c r="O92240" t="s">
        <v>25</v>
      </c>
      <c r="P92240" t="s">
        <v>1316</v>
      </c>
      <c r="Q92240">
        <v>2000</v>
      </c>
    </row>
    <row r="92241" spans="1:17" x14ac:dyDescent="0.25">
      <c r="A92241" t="s">
        <v>1315</v>
      </c>
      <c r="B92241">
        <v>40</v>
      </c>
      <c r="C92241" t="s">
        <v>1173</v>
      </c>
      <c r="D92241">
        <v>5</v>
      </c>
      <c r="E92241" t="s">
        <v>1192</v>
      </c>
      <c r="F92241">
        <v>2</v>
      </c>
      <c r="G92241" t="s">
        <v>1194</v>
      </c>
      <c r="H92241" t="s">
        <v>27</v>
      </c>
      <c r="I92241" t="s">
        <v>28</v>
      </c>
      <c r="J92241" t="s">
        <v>32</v>
      </c>
      <c r="K92241" t="s">
        <v>1242</v>
      </c>
      <c r="L92241" t="s">
        <v>1242</v>
      </c>
      <c r="M92241" t="s">
        <v>22</v>
      </c>
      <c r="N92241">
        <v>2022</v>
      </c>
      <c r="O92241" t="s">
        <v>23</v>
      </c>
      <c r="P92241" t="s">
        <v>1316</v>
      </c>
      <c r="Q92241">
        <v>45000</v>
      </c>
    </row>
    <row r="92242" spans="1:17" x14ac:dyDescent="0.25">
      <c r="A92242" t="s">
        <v>1315</v>
      </c>
      <c r="B92242">
        <v>40</v>
      </c>
      <c r="C92242" t="s">
        <v>1173</v>
      </c>
      <c r="D92242">
        <v>5</v>
      </c>
      <c r="E92242" t="s">
        <v>1192</v>
      </c>
      <c r="F92242">
        <v>2</v>
      </c>
      <c r="G92242" t="s">
        <v>1194</v>
      </c>
      <c r="H92242" t="s">
        <v>27</v>
      </c>
      <c r="I92242" t="s">
        <v>28</v>
      </c>
      <c r="J92242" t="s">
        <v>32</v>
      </c>
      <c r="K92242" t="s">
        <v>1242</v>
      </c>
      <c r="L92242" t="s">
        <v>1242</v>
      </c>
      <c r="M92242" t="s">
        <v>22</v>
      </c>
      <c r="N92242">
        <v>2023</v>
      </c>
      <c r="O92242" t="s">
        <v>23</v>
      </c>
      <c r="P92242" t="s">
        <v>1316</v>
      </c>
      <c r="Q92242">
        <v>18000</v>
      </c>
    </row>
    <row r="92243" spans="1:17" x14ac:dyDescent="0.25">
      <c r="A92243" t="s">
        <v>1315</v>
      </c>
      <c r="B92243">
        <v>40</v>
      </c>
      <c r="C92243" t="s">
        <v>1173</v>
      </c>
      <c r="D92243">
        <v>5</v>
      </c>
      <c r="E92243" t="s">
        <v>1192</v>
      </c>
      <c r="F92243">
        <v>2</v>
      </c>
      <c r="G92243" t="s">
        <v>1194</v>
      </c>
      <c r="H92243" t="s">
        <v>27</v>
      </c>
      <c r="I92243" t="s">
        <v>28</v>
      </c>
      <c r="J92243" t="s">
        <v>32</v>
      </c>
      <c r="K92243" t="s">
        <v>1242</v>
      </c>
      <c r="L92243" t="s">
        <v>1242</v>
      </c>
      <c r="M92243" t="s">
        <v>136</v>
      </c>
      <c r="N92243">
        <v>2022</v>
      </c>
      <c r="O92243" t="s">
        <v>25</v>
      </c>
      <c r="P92243" t="s">
        <v>1316</v>
      </c>
      <c r="Q92243">
        <v>90000</v>
      </c>
    </row>
    <row r="92244" spans="1:17" x14ac:dyDescent="0.25">
      <c r="A92244" t="s">
        <v>1315</v>
      </c>
      <c r="B92244">
        <v>40</v>
      </c>
      <c r="C92244" t="s">
        <v>1173</v>
      </c>
      <c r="D92244">
        <v>5</v>
      </c>
      <c r="E92244" t="s">
        <v>1192</v>
      </c>
      <c r="F92244">
        <v>2</v>
      </c>
      <c r="G92244" t="s">
        <v>1194</v>
      </c>
      <c r="H92244" t="s">
        <v>27</v>
      </c>
      <c r="I92244" t="s">
        <v>28</v>
      </c>
      <c r="J92244" t="s">
        <v>32</v>
      </c>
      <c r="K92244" t="s">
        <v>1242</v>
      </c>
      <c r="L92244" t="s">
        <v>1242</v>
      </c>
      <c r="M92244" t="s">
        <v>136</v>
      </c>
      <c r="N92244">
        <v>2023</v>
      </c>
      <c r="O92244" t="s">
        <v>25</v>
      </c>
      <c r="P92244" t="s">
        <v>1316</v>
      </c>
      <c r="Q92244">
        <v>36000</v>
      </c>
    </row>
    <row r="92245" spans="1:17" x14ac:dyDescent="0.25">
      <c r="A92245" t="s">
        <v>1315</v>
      </c>
      <c r="B92245">
        <v>40</v>
      </c>
      <c r="C92245" t="s">
        <v>1173</v>
      </c>
      <c r="D92245">
        <v>5</v>
      </c>
      <c r="E92245" t="s">
        <v>1192</v>
      </c>
      <c r="F92245">
        <v>2</v>
      </c>
      <c r="G92245" t="s">
        <v>1194</v>
      </c>
      <c r="H92245" t="s">
        <v>27</v>
      </c>
      <c r="I92245" t="s">
        <v>28</v>
      </c>
      <c r="J92245" t="s">
        <v>32</v>
      </c>
      <c r="K92245" t="s">
        <v>1242</v>
      </c>
      <c r="L92245" t="s">
        <v>1242</v>
      </c>
      <c r="M92245" t="s">
        <v>136</v>
      </c>
      <c r="N92245">
        <v>2024</v>
      </c>
      <c r="O92245" t="s">
        <v>25</v>
      </c>
      <c r="P92245" t="s">
        <v>1316</v>
      </c>
      <c r="Q92245">
        <v>18000</v>
      </c>
    </row>
    <row r="92246" spans="1:17" x14ac:dyDescent="0.25">
      <c r="A92246" t="s">
        <v>1315</v>
      </c>
      <c r="B92246">
        <v>40</v>
      </c>
      <c r="C92246" t="s">
        <v>1173</v>
      </c>
      <c r="D92246">
        <v>5</v>
      </c>
      <c r="E92246" t="s">
        <v>1192</v>
      </c>
      <c r="F92246">
        <v>2</v>
      </c>
      <c r="G92246" t="s">
        <v>1194</v>
      </c>
      <c r="H92246" t="s">
        <v>27</v>
      </c>
      <c r="I92246" t="s">
        <v>28</v>
      </c>
      <c r="J92246" t="s">
        <v>32</v>
      </c>
      <c r="K92246" t="s">
        <v>39</v>
      </c>
      <c r="L92246" t="s">
        <v>39</v>
      </c>
      <c r="M92246" t="s">
        <v>136</v>
      </c>
      <c r="N92246">
        <v>2023</v>
      </c>
      <c r="O92246" t="s">
        <v>25</v>
      </c>
      <c r="P92246" t="s">
        <v>1316</v>
      </c>
      <c r="Q92246">
        <v>0</v>
      </c>
    </row>
    <row r="92247" spans="1:17" x14ac:dyDescent="0.25">
      <c r="A92247" t="s">
        <v>1315</v>
      </c>
      <c r="B92247">
        <v>40</v>
      </c>
      <c r="C92247" t="s">
        <v>1173</v>
      </c>
      <c r="D92247">
        <v>5</v>
      </c>
      <c r="E92247" t="s">
        <v>1192</v>
      </c>
      <c r="F92247">
        <v>2</v>
      </c>
      <c r="G92247" t="s">
        <v>1194</v>
      </c>
      <c r="H92247" t="s">
        <v>27</v>
      </c>
      <c r="I92247" t="s">
        <v>28</v>
      </c>
      <c r="J92247" t="s">
        <v>32</v>
      </c>
      <c r="K92247" t="s">
        <v>39</v>
      </c>
      <c r="L92247" t="s">
        <v>39</v>
      </c>
      <c r="M92247" t="s">
        <v>136</v>
      </c>
      <c r="N92247">
        <v>2024</v>
      </c>
      <c r="O92247" t="s">
        <v>25</v>
      </c>
      <c r="P92247" t="s">
        <v>1316</v>
      </c>
      <c r="Q92247">
        <v>0</v>
      </c>
    </row>
    <row r="92248" spans="1:17" x14ac:dyDescent="0.25">
      <c r="A92248" t="s">
        <v>1315</v>
      </c>
      <c r="B92248">
        <v>40</v>
      </c>
      <c r="C92248" t="s">
        <v>1173</v>
      </c>
      <c r="D92248">
        <v>5</v>
      </c>
      <c r="E92248" t="s">
        <v>1192</v>
      </c>
      <c r="F92248">
        <v>2</v>
      </c>
      <c r="G92248" t="s">
        <v>1194</v>
      </c>
      <c r="H92248" t="s">
        <v>27</v>
      </c>
      <c r="I92248" t="s">
        <v>28</v>
      </c>
      <c r="J92248" t="s">
        <v>32</v>
      </c>
      <c r="K92248" t="s">
        <v>44</v>
      </c>
      <c r="L92248" t="s">
        <v>44</v>
      </c>
      <c r="M92248" t="s">
        <v>22</v>
      </c>
      <c r="N92248">
        <v>2022</v>
      </c>
      <c r="O92248" t="s">
        <v>23</v>
      </c>
      <c r="P92248" t="s">
        <v>1316</v>
      </c>
      <c r="Q92248">
        <v>125000</v>
      </c>
    </row>
    <row r="92249" spans="1:17" x14ac:dyDescent="0.25">
      <c r="A92249" t="s">
        <v>1315</v>
      </c>
      <c r="B92249">
        <v>40</v>
      </c>
      <c r="C92249" t="s">
        <v>1173</v>
      </c>
      <c r="D92249">
        <v>5</v>
      </c>
      <c r="E92249" t="s">
        <v>1192</v>
      </c>
      <c r="F92249">
        <v>2</v>
      </c>
      <c r="G92249" t="s">
        <v>1194</v>
      </c>
      <c r="H92249" t="s">
        <v>27</v>
      </c>
      <c r="I92249" t="s">
        <v>28</v>
      </c>
      <c r="J92249" t="s">
        <v>32</v>
      </c>
      <c r="K92249" t="s">
        <v>44</v>
      </c>
      <c r="L92249" t="s">
        <v>44</v>
      </c>
      <c r="M92249" t="s">
        <v>22</v>
      </c>
      <c r="N92249">
        <v>2023</v>
      </c>
      <c r="O92249" t="s">
        <v>23</v>
      </c>
      <c r="P92249" t="s">
        <v>1316</v>
      </c>
      <c r="Q92249">
        <v>125000</v>
      </c>
    </row>
    <row r="92250" spans="1:17" x14ac:dyDescent="0.25">
      <c r="A92250" t="s">
        <v>1315</v>
      </c>
      <c r="B92250">
        <v>40</v>
      </c>
      <c r="C92250" t="s">
        <v>1173</v>
      </c>
      <c r="D92250">
        <v>5</v>
      </c>
      <c r="E92250" t="s">
        <v>1192</v>
      </c>
      <c r="F92250">
        <v>2</v>
      </c>
      <c r="G92250" t="s">
        <v>1194</v>
      </c>
      <c r="H92250" t="s">
        <v>27</v>
      </c>
      <c r="I92250" t="s">
        <v>28</v>
      </c>
      <c r="J92250" t="s">
        <v>32</v>
      </c>
      <c r="K92250" t="s">
        <v>44</v>
      </c>
      <c r="L92250" t="s">
        <v>44</v>
      </c>
      <c r="M92250" t="s">
        <v>136</v>
      </c>
      <c r="N92250">
        <v>2022</v>
      </c>
      <c r="O92250" t="s">
        <v>25</v>
      </c>
      <c r="P92250" t="s">
        <v>1316</v>
      </c>
      <c r="Q92250">
        <v>250000</v>
      </c>
    </row>
    <row r="92251" spans="1:17" x14ac:dyDescent="0.25">
      <c r="A92251" t="s">
        <v>1315</v>
      </c>
      <c r="B92251">
        <v>40</v>
      </c>
      <c r="C92251" t="s">
        <v>1173</v>
      </c>
      <c r="D92251">
        <v>5</v>
      </c>
      <c r="E92251" t="s">
        <v>1192</v>
      </c>
      <c r="F92251">
        <v>2</v>
      </c>
      <c r="G92251" t="s">
        <v>1194</v>
      </c>
      <c r="H92251" t="s">
        <v>27</v>
      </c>
      <c r="I92251" t="s">
        <v>28</v>
      </c>
      <c r="J92251" t="s">
        <v>32</v>
      </c>
      <c r="K92251" t="s">
        <v>44</v>
      </c>
      <c r="L92251" t="s">
        <v>44</v>
      </c>
      <c r="M92251" t="s">
        <v>136</v>
      </c>
      <c r="N92251">
        <v>2023</v>
      </c>
      <c r="O92251" t="s">
        <v>25</v>
      </c>
      <c r="P92251" t="s">
        <v>1316</v>
      </c>
      <c r="Q92251">
        <v>250000</v>
      </c>
    </row>
    <row r="92252" spans="1:17" x14ac:dyDescent="0.25">
      <c r="A92252" t="s">
        <v>1315</v>
      </c>
      <c r="B92252">
        <v>40</v>
      </c>
      <c r="C92252" t="s">
        <v>1173</v>
      </c>
      <c r="D92252">
        <v>5</v>
      </c>
      <c r="E92252" t="s">
        <v>1192</v>
      </c>
      <c r="F92252">
        <v>2</v>
      </c>
      <c r="G92252" t="s">
        <v>1194</v>
      </c>
      <c r="H92252" t="s">
        <v>27</v>
      </c>
      <c r="I92252" t="s">
        <v>28</v>
      </c>
      <c r="J92252" t="s">
        <v>32</v>
      </c>
      <c r="K92252" t="s">
        <v>44</v>
      </c>
      <c r="L92252" t="s">
        <v>44</v>
      </c>
      <c r="M92252" t="s">
        <v>136</v>
      </c>
      <c r="N92252">
        <v>2024</v>
      </c>
      <c r="O92252" t="s">
        <v>25</v>
      </c>
      <c r="P92252" t="s">
        <v>1316</v>
      </c>
      <c r="Q92252">
        <v>125000</v>
      </c>
    </row>
    <row r="92253" spans="1:17" x14ac:dyDescent="0.25">
      <c r="A92253" t="s">
        <v>1315</v>
      </c>
      <c r="B92253">
        <v>40</v>
      </c>
      <c r="C92253" t="s">
        <v>1173</v>
      </c>
      <c r="D92253">
        <v>5</v>
      </c>
      <c r="E92253" t="s">
        <v>1192</v>
      </c>
      <c r="F92253">
        <v>2</v>
      </c>
      <c r="G92253" t="s">
        <v>1194</v>
      </c>
      <c r="H92253" t="s">
        <v>27</v>
      </c>
      <c r="I92253" t="s">
        <v>28</v>
      </c>
      <c r="J92253" t="s">
        <v>32</v>
      </c>
      <c r="K92253" t="s">
        <v>46</v>
      </c>
      <c r="L92253" t="s">
        <v>46</v>
      </c>
      <c r="M92253" t="s">
        <v>22</v>
      </c>
      <c r="N92253">
        <v>2022</v>
      </c>
      <c r="O92253" t="s">
        <v>23</v>
      </c>
      <c r="P92253" t="s">
        <v>1316</v>
      </c>
      <c r="Q92253">
        <v>10000</v>
      </c>
    </row>
    <row r="92254" spans="1:17" x14ac:dyDescent="0.25">
      <c r="A92254" t="s">
        <v>1315</v>
      </c>
      <c r="B92254">
        <v>40</v>
      </c>
      <c r="C92254" t="s">
        <v>1173</v>
      </c>
      <c r="D92254">
        <v>5</v>
      </c>
      <c r="E92254" t="s">
        <v>1192</v>
      </c>
      <c r="F92254">
        <v>2</v>
      </c>
      <c r="G92254" t="s">
        <v>1194</v>
      </c>
      <c r="H92254" t="s">
        <v>27</v>
      </c>
      <c r="I92254" t="s">
        <v>28</v>
      </c>
      <c r="J92254" t="s">
        <v>32</v>
      </c>
      <c r="K92254" t="s">
        <v>46</v>
      </c>
      <c r="L92254" t="s">
        <v>46</v>
      </c>
      <c r="M92254" t="s">
        <v>22</v>
      </c>
      <c r="N92254">
        <v>2023</v>
      </c>
      <c r="O92254" t="s">
        <v>23</v>
      </c>
      <c r="P92254" t="s">
        <v>1316</v>
      </c>
      <c r="Q92254">
        <v>10000</v>
      </c>
    </row>
    <row r="92255" spans="1:17" x14ac:dyDescent="0.25">
      <c r="A92255" t="s">
        <v>1315</v>
      </c>
      <c r="B92255">
        <v>40</v>
      </c>
      <c r="C92255" t="s">
        <v>1173</v>
      </c>
      <c r="D92255">
        <v>5</v>
      </c>
      <c r="E92255" t="s">
        <v>1192</v>
      </c>
      <c r="F92255">
        <v>2</v>
      </c>
      <c r="G92255" t="s">
        <v>1194</v>
      </c>
      <c r="H92255" t="s">
        <v>27</v>
      </c>
      <c r="I92255" t="s">
        <v>28</v>
      </c>
      <c r="J92255" t="s">
        <v>32</v>
      </c>
      <c r="K92255" t="s">
        <v>46</v>
      </c>
      <c r="L92255" t="s">
        <v>46</v>
      </c>
      <c r="M92255" t="s">
        <v>136</v>
      </c>
      <c r="N92255">
        <v>2022</v>
      </c>
      <c r="O92255" t="s">
        <v>25</v>
      </c>
      <c r="P92255" t="s">
        <v>1316</v>
      </c>
      <c r="Q92255">
        <v>20000</v>
      </c>
    </row>
    <row r="92256" spans="1:17" x14ac:dyDescent="0.25">
      <c r="A92256" t="s">
        <v>1315</v>
      </c>
      <c r="B92256">
        <v>40</v>
      </c>
      <c r="C92256" t="s">
        <v>1173</v>
      </c>
      <c r="D92256">
        <v>5</v>
      </c>
      <c r="E92256" t="s">
        <v>1192</v>
      </c>
      <c r="F92256">
        <v>2</v>
      </c>
      <c r="G92256" t="s">
        <v>1194</v>
      </c>
      <c r="H92256" t="s">
        <v>27</v>
      </c>
      <c r="I92256" t="s">
        <v>28</v>
      </c>
      <c r="J92256" t="s">
        <v>32</v>
      </c>
      <c r="K92256" t="s">
        <v>46</v>
      </c>
      <c r="L92256" t="s">
        <v>46</v>
      </c>
      <c r="M92256" t="s">
        <v>136</v>
      </c>
      <c r="N92256">
        <v>2023</v>
      </c>
      <c r="O92256" t="s">
        <v>25</v>
      </c>
      <c r="P92256" t="s">
        <v>1316</v>
      </c>
      <c r="Q92256">
        <v>20000</v>
      </c>
    </row>
    <row r="92257" spans="1:17" x14ac:dyDescent="0.25">
      <c r="A92257" t="s">
        <v>1315</v>
      </c>
      <c r="B92257">
        <v>40</v>
      </c>
      <c r="C92257" t="s">
        <v>1173</v>
      </c>
      <c r="D92257">
        <v>5</v>
      </c>
      <c r="E92257" t="s">
        <v>1192</v>
      </c>
      <c r="F92257">
        <v>2</v>
      </c>
      <c r="G92257" t="s">
        <v>1194</v>
      </c>
      <c r="H92257" t="s">
        <v>27</v>
      </c>
      <c r="I92257" t="s">
        <v>28</v>
      </c>
      <c r="J92257" t="s">
        <v>32</v>
      </c>
      <c r="K92257" t="s">
        <v>46</v>
      </c>
      <c r="L92257" t="s">
        <v>46</v>
      </c>
      <c r="M92257" t="s">
        <v>136</v>
      </c>
      <c r="N92257">
        <v>2024</v>
      </c>
      <c r="O92257" t="s">
        <v>25</v>
      </c>
      <c r="P92257" t="s">
        <v>1316</v>
      </c>
      <c r="Q92257">
        <v>10000</v>
      </c>
    </row>
    <row r="92258" spans="1:17" x14ac:dyDescent="0.25">
      <c r="A92258" t="s">
        <v>1315</v>
      </c>
      <c r="B92258">
        <v>40</v>
      </c>
      <c r="C92258" t="s">
        <v>1173</v>
      </c>
      <c r="D92258">
        <v>5</v>
      </c>
      <c r="E92258" t="s">
        <v>1192</v>
      </c>
      <c r="F92258">
        <v>2</v>
      </c>
      <c r="G92258" t="s">
        <v>1194</v>
      </c>
      <c r="H92258" t="s">
        <v>27</v>
      </c>
      <c r="I92258" t="s">
        <v>28</v>
      </c>
      <c r="J92258" t="s">
        <v>32</v>
      </c>
      <c r="K92258" t="s">
        <v>49</v>
      </c>
      <c r="L92258" t="s">
        <v>49</v>
      </c>
      <c r="M92258" t="s">
        <v>136</v>
      </c>
      <c r="N92258">
        <v>2023</v>
      </c>
      <c r="O92258" t="s">
        <v>25</v>
      </c>
      <c r="P92258" t="s">
        <v>1316</v>
      </c>
      <c r="Q92258">
        <v>0</v>
      </c>
    </row>
    <row r="92259" spans="1:17" x14ac:dyDescent="0.25">
      <c r="A92259" t="s">
        <v>1315</v>
      </c>
      <c r="B92259">
        <v>40</v>
      </c>
      <c r="C92259" t="s">
        <v>1173</v>
      </c>
      <c r="D92259">
        <v>5</v>
      </c>
      <c r="E92259" t="s">
        <v>1192</v>
      </c>
      <c r="F92259">
        <v>2</v>
      </c>
      <c r="G92259" t="s">
        <v>1194</v>
      </c>
      <c r="H92259" t="s">
        <v>27</v>
      </c>
      <c r="I92259" t="s">
        <v>28</v>
      </c>
      <c r="J92259" t="s">
        <v>32</v>
      </c>
      <c r="K92259" t="s">
        <v>49</v>
      </c>
      <c r="L92259" t="s">
        <v>49</v>
      </c>
      <c r="M92259" t="s">
        <v>136</v>
      </c>
      <c r="N92259">
        <v>2024</v>
      </c>
      <c r="O92259" t="s">
        <v>25</v>
      </c>
      <c r="P92259" t="s">
        <v>1316</v>
      </c>
      <c r="Q92259">
        <v>0</v>
      </c>
    </row>
    <row r="92260" spans="1:17" x14ac:dyDescent="0.25">
      <c r="A92260" t="s">
        <v>1315</v>
      </c>
      <c r="B92260">
        <v>40</v>
      </c>
      <c r="C92260" t="s">
        <v>1173</v>
      </c>
      <c r="D92260">
        <v>5</v>
      </c>
      <c r="E92260" t="s">
        <v>1192</v>
      </c>
      <c r="F92260">
        <v>2</v>
      </c>
      <c r="G92260" t="s">
        <v>1194</v>
      </c>
      <c r="H92260" t="s">
        <v>27</v>
      </c>
      <c r="I92260" t="s">
        <v>28</v>
      </c>
      <c r="J92260" t="s">
        <v>32</v>
      </c>
      <c r="K92260" t="s">
        <v>50</v>
      </c>
      <c r="L92260" t="s">
        <v>50</v>
      </c>
      <c r="M92260" t="s">
        <v>22</v>
      </c>
      <c r="N92260">
        <v>2022</v>
      </c>
      <c r="O92260" t="s">
        <v>23</v>
      </c>
      <c r="P92260" t="s">
        <v>1316</v>
      </c>
      <c r="Q92260">
        <v>966000</v>
      </c>
    </row>
    <row r="92261" spans="1:17" x14ac:dyDescent="0.25">
      <c r="A92261" t="s">
        <v>1315</v>
      </c>
      <c r="B92261">
        <v>40</v>
      </c>
      <c r="C92261" t="s">
        <v>1173</v>
      </c>
      <c r="D92261">
        <v>5</v>
      </c>
      <c r="E92261" t="s">
        <v>1192</v>
      </c>
      <c r="F92261">
        <v>2</v>
      </c>
      <c r="G92261" t="s">
        <v>1194</v>
      </c>
      <c r="H92261" t="s">
        <v>27</v>
      </c>
      <c r="I92261" t="s">
        <v>28</v>
      </c>
      <c r="J92261" t="s">
        <v>32</v>
      </c>
      <c r="K92261" t="s">
        <v>50</v>
      </c>
      <c r="L92261" t="s">
        <v>50</v>
      </c>
      <c r="M92261" t="s">
        <v>22</v>
      </c>
      <c r="N92261">
        <v>2023</v>
      </c>
      <c r="O92261" t="s">
        <v>23</v>
      </c>
      <c r="P92261" t="s">
        <v>1316</v>
      </c>
      <c r="Q92261">
        <v>666000</v>
      </c>
    </row>
    <row r="92262" spans="1:17" x14ac:dyDescent="0.25">
      <c r="A92262" t="s">
        <v>1315</v>
      </c>
      <c r="B92262">
        <v>40</v>
      </c>
      <c r="C92262" t="s">
        <v>1173</v>
      </c>
      <c r="D92262">
        <v>5</v>
      </c>
      <c r="E92262" t="s">
        <v>1192</v>
      </c>
      <c r="F92262">
        <v>2</v>
      </c>
      <c r="G92262" t="s">
        <v>1194</v>
      </c>
      <c r="H92262" t="s">
        <v>27</v>
      </c>
      <c r="I92262" t="s">
        <v>28</v>
      </c>
      <c r="J92262" t="s">
        <v>32</v>
      </c>
      <c r="K92262" t="s">
        <v>50</v>
      </c>
      <c r="L92262" t="s">
        <v>50</v>
      </c>
      <c r="M92262" t="s">
        <v>136</v>
      </c>
      <c r="N92262">
        <v>2022</v>
      </c>
      <c r="O92262" t="s">
        <v>25</v>
      </c>
      <c r="P92262" t="s">
        <v>1316</v>
      </c>
      <c r="Q92262">
        <v>1932000</v>
      </c>
    </row>
    <row r="92263" spans="1:17" x14ac:dyDescent="0.25">
      <c r="A92263" t="s">
        <v>1315</v>
      </c>
      <c r="B92263">
        <v>40</v>
      </c>
      <c r="C92263" t="s">
        <v>1173</v>
      </c>
      <c r="D92263">
        <v>5</v>
      </c>
      <c r="E92263" t="s">
        <v>1192</v>
      </c>
      <c r="F92263">
        <v>2</v>
      </c>
      <c r="G92263" t="s">
        <v>1194</v>
      </c>
      <c r="H92263" t="s">
        <v>27</v>
      </c>
      <c r="I92263" t="s">
        <v>28</v>
      </c>
      <c r="J92263" t="s">
        <v>32</v>
      </c>
      <c r="K92263" t="s">
        <v>50</v>
      </c>
      <c r="L92263" t="s">
        <v>50</v>
      </c>
      <c r="M92263" t="s">
        <v>136</v>
      </c>
      <c r="N92263">
        <v>2023</v>
      </c>
      <c r="O92263" t="s">
        <v>25</v>
      </c>
      <c r="P92263" t="s">
        <v>1316</v>
      </c>
      <c r="Q92263">
        <v>1532000</v>
      </c>
    </row>
    <row r="92264" spans="1:17" x14ac:dyDescent="0.25">
      <c r="A92264" t="s">
        <v>1315</v>
      </c>
      <c r="B92264">
        <v>40</v>
      </c>
      <c r="C92264" t="s">
        <v>1173</v>
      </c>
      <c r="D92264">
        <v>5</v>
      </c>
      <c r="E92264" t="s">
        <v>1192</v>
      </c>
      <c r="F92264">
        <v>2</v>
      </c>
      <c r="G92264" t="s">
        <v>1194</v>
      </c>
      <c r="H92264" t="s">
        <v>27</v>
      </c>
      <c r="I92264" t="s">
        <v>28</v>
      </c>
      <c r="J92264" t="s">
        <v>32</v>
      </c>
      <c r="K92264" t="s">
        <v>50</v>
      </c>
      <c r="L92264" t="s">
        <v>50</v>
      </c>
      <c r="M92264" t="s">
        <v>136</v>
      </c>
      <c r="N92264">
        <v>2024</v>
      </c>
      <c r="O92264" t="s">
        <v>25</v>
      </c>
      <c r="P92264" t="s">
        <v>1316</v>
      </c>
      <c r="Q92264">
        <v>966000</v>
      </c>
    </row>
    <row r="92265" spans="1:17" x14ac:dyDescent="0.25">
      <c r="A92265" t="s">
        <v>1315</v>
      </c>
      <c r="B92265">
        <v>40</v>
      </c>
      <c r="C92265" t="s">
        <v>1173</v>
      </c>
      <c r="D92265">
        <v>5</v>
      </c>
      <c r="E92265" t="s">
        <v>1192</v>
      </c>
      <c r="F92265">
        <v>2</v>
      </c>
      <c r="G92265" t="s">
        <v>1194</v>
      </c>
      <c r="H92265" t="s">
        <v>27</v>
      </c>
      <c r="I92265" t="s">
        <v>28</v>
      </c>
      <c r="J92265" t="s">
        <v>32</v>
      </c>
      <c r="K92265" t="s">
        <v>51</v>
      </c>
      <c r="L92265" t="s">
        <v>51</v>
      </c>
      <c r="M92265" t="s">
        <v>136</v>
      </c>
      <c r="N92265">
        <v>2023</v>
      </c>
      <c r="O92265" t="s">
        <v>25</v>
      </c>
      <c r="P92265" t="s">
        <v>1316</v>
      </c>
      <c r="Q92265">
        <v>0</v>
      </c>
    </row>
    <row r="92266" spans="1:17" x14ac:dyDescent="0.25">
      <c r="A92266" t="s">
        <v>1315</v>
      </c>
      <c r="B92266">
        <v>40</v>
      </c>
      <c r="C92266" t="s">
        <v>1173</v>
      </c>
      <c r="D92266">
        <v>5</v>
      </c>
      <c r="E92266" t="s">
        <v>1192</v>
      </c>
      <c r="F92266">
        <v>2</v>
      </c>
      <c r="G92266" t="s">
        <v>1194</v>
      </c>
      <c r="H92266" t="s">
        <v>27</v>
      </c>
      <c r="I92266" t="s">
        <v>28</v>
      </c>
      <c r="J92266" t="s">
        <v>32</v>
      </c>
      <c r="K92266" t="s">
        <v>51</v>
      </c>
      <c r="L92266" t="s">
        <v>51</v>
      </c>
      <c r="M92266" t="s">
        <v>136</v>
      </c>
      <c r="N92266">
        <v>2024</v>
      </c>
      <c r="O92266" t="s">
        <v>25</v>
      </c>
      <c r="P92266" t="s">
        <v>1316</v>
      </c>
      <c r="Q92266">
        <v>0</v>
      </c>
    </row>
    <row r="92267" spans="1:17" x14ac:dyDescent="0.25">
      <c r="A92267" t="s">
        <v>1315</v>
      </c>
      <c r="B92267">
        <v>40</v>
      </c>
      <c r="C92267" t="s">
        <v>1173</v>
      </c>
      <c r="D92267">
        <v>5</v>
      </c>
      <c r="E92267" t="s">
        <v>1192</v>
      </c>
      <c r="F92267">
        <v>2</v>
      </c>
      <c r="G92267" t="s">
        <v>1194</v>
      </c>
      <c r="H92267" t="s">
        <v>59</v>
      </c>
      <c r="I92267" t="s">
        <v>28</v>
      </c>
      <c r="J92267" t="s">
        <v>29</v>
      </c>
      <c r="K92267" t="s">
        <v>30</v>
      </c>
      <c r="L92267" t="s">
        <v>30</v>
      </c>
      <c r="M92267" t="s">
        <v>22</v>
      </c>
      <c r="N92267">
        <v>2022</v>
      </c>
      <c r="O92267" t="s">
        <v>60</v>
      </c>
      <c r="P92267" t="s">
        <v>1316</v>
      </c>
      <c r="Q92267">
        <v>6848000</v>
      </c>
    </row>
    <row r="92268" spans="1:17" x14ac:dyDescent="0.25">
      <c r="A92268" t="s">
        <v>1315</v>
      </c>
      <c r="B92268">
        <v>40</v>
      </c>
      <c r="C92268" t="s">
        <v>1173</v>
      </c>
      <c r="D92268">
        <v>5</v>
      </c>
      <c r="E92268" t="s">
        <v>1192</v>
      </c>
      <c r="F92268">
        <v>2</v>
      </c>
      <c r="G92268" t="s">
        <v>1194</v>
      </c>
      <c r="H92268" t="s">
        <v>59</v>
      </c>
      <c r="I92268" t="s">
        <v>28</v>
      </c>
      <c r="J92268" t="s">
        <v>29</v>
      </c>
      <c r="K92268" t="s">
        <v>31</v>
      </c>
      <c r="L92268" t="s">
        <v>31</v>
      </c>
      <c r="M92268" t="s">
        <v>22</v>
      </c>
      <c r="N92268">
        <v>2022</v>
      </c>
      <c r="O92268" t="s">
        <v>60</v>
      </c>
      <c r="P92268" t="s">
        <v>1316</v>
      </c>
      <c r="Q92268">
        <v>949000</v>
      </c>
    </row>
    <row r="92269" spans="1:17" x14ac:dyDescent="0.25">
      <c r="A92269" t="s">
        <v>1315</v>
      </c>
      <c r="B92269">
        <v>40</v>
      </c>
      <c r="C92269" t="s">
        <v>1173</v>
      </c>
      <c r="D92269">
        <v>5</v>
      </c>
      <c r="E92269" t="s">
        <v>1192</v>
      </c>
      <c r="F92269">
        <v>2</v>
      </c>
      <c r="G92269" t="s">
        <v>1194</v>
      </c>
      <c r="H92269" t="s">
        <v>59</v>
      </c>
      <c r="I92269" t="s">
        <v>28</v>
      </c>
      <c r="J92269" t="s">
        <v>32</v>
      </c>
      <c r="K92269" t="s">
        <v>34</v>
      </c>
      <c r="L92269" t="s">
        <v>34</v>
      </c>
      <c r="M92269" t="s">
        <v>22</v>
      </c>
      <c r="N92269">
        <v>2022</v>
      </c>
      <c r="O92269" t="s">
        <v>60</v>
      </c>
      <c r="P92269" t="s">
        <v>1316</v>
      </c>
      <c r="Q92269">
        <v>99000</v>
      </c>
    </row>
    <row r="92270" spans="1:17" x14ac:dyDescent="0.25">
      <c r="A92270" t="s">
        <v>1315</v>
      </c>
      <c r="B92270">
        <v>40</v>
      </c>
      <c r="C92270" t="s">
        <v>1173</v>
      </c>
      <c r="D92270">
        <v>5</v>
      </c>
      <c r="E92270" t="s">
        <v>1192</v>
      </c>
      <c r="F92270">
        <v>2</v>
      </c>
      <c r="G92270" t="s">
        <v>1194</v>
      </c>
      <c r="H92270" t="s">
        <v>59</v>
      </c>
      <c r="I92270" t="s">
        <v>28</v>
      </c>
      <c r="J92270" t="s">
        <v>32</v>
      </c>
      <c r="K92270" t="s">
        <v>1240</v>
      </c>
      <c r="L92270" t="s">
        <v>1240</v>
      </c>
      <c r="M92270" t="s">
        <v>22</v>
      </c>
      <c r="N92270">
        <v>2022</v>
      </c>
      <c r="O92270" t="s">
        <v>60</v>
      </c>
      <c r="P92270" t="s">
        <v>1316</v>
      </c>
      <c r="Q92270">
        <v>8000</v>
      </c>
    </row>
    <row r="92271" spans="1:17" x14ac:dyDescent="0.25">
      <c r="A92271" t="s">
        <v>1315</v>
      </c>
      <c r="B92271">
        <v>40</v>
      </c>
      <c r="C92271" t="s">
        <v>1173</v>
      </c>
      <c r="D92271">
        <v>5</v>
      </c>
      <c r="E92271" t="s">
        <v>1192</v>
      </c>
      <c r="F92271">
        <v>2</v>
      </c>
      <c r="G92271" t="s">
        <v>1194</v>
      </c>
      <c r="H92271" t="s">
        <v>59</v>
      </c>
      <c r="I92271" t="s">
        <v>28</v>
      </c>
      <c r="J92271" t="s">
        <v>32</v>
      </c>
      <c r="K92271" t="s">
        <v>36</v>
      </c>
      <c r="L92271" t="s">
        <v>36</v>
      </c>
      <c r="M92271" t="s">
        <v>22</v>
      </c>
      <c r="N92271">
        <v>2022</v>
      </c>
      <c r="O92271" t="s">
        <v>60</v>
      </c>
      <c r="P92271" t="s">
        <v>1316</v>
      </c>
      <c r="Q92271">
        <v>123000</v>
      </c>
    </row>
    <row r="92272" spans="1:17" x14ac:dyDescent="0.25">
      <c r="A92272" t="s">
        <v>1315</v>
      </c>
      <c r="B92272">
        <v>40</v>
      </c>
      <c r="C92272" t="s">
        <v>1173</v>
      </c>
      <c r="D92272">
        <v>5</v>
      </c>
      <c r="E92272" t="s">
        <v>1192</v>
      </c>
      <c r="F92272">
        <v>2</v>
      </c>
      <c r="G92272" t="s">
        <v>1194</v>
      </c>
      <c r="H92272" t="s">
        <v>59</v>
      </c>
      <c r="I92272" t="s">
        <v>28</v>
      </c>
      <c r="J92272" t="s">
        <v>32</v>
      </c>
      <c r="K92272" t="s">
        <v>1241</v>
      </c>
      <c r="L92272" t="s">
        <v>1241</v>
      </c>
      <c r="M92272" t="s">
        <v>22</v>
      </c>
      <c r="N92272">
        <v>2022</v>
      </c>
      <c r="O92272" t="s">
        <v>60</v>
      </c>
      <c r="P92272" t="s">
        <v>1316</v>
      </c>
      <c r="Q92272">
        <v>3495000</v>
      </c>
    </row>
    <row r="92273" spans="1:17" x14ac:dyDescent="0.25">
      <c r="A92273" t="s">
        <v>1315</v>
      </c>
      <c r="B92273">
        <v>40</v>
      </c>
      <c r="C92273" t="s">
        <v>1173</v>
      </c>
      <c r="D92273">
        <v>5</v>
      </c>
      <c r="E92273" t="s">
        <v>1192</v>
      </c>
      <c r="F92273">
        <v>2</v>
      </c>
      <c r="G92273" t="s">
        <v>1194</v>
      </c>
      <c r="H92273" t="s">
        <v>59</v>
      </c>
      <c r="I92273" t="s">
        <v>28</v>
      </c>
      <c r="J92273" t="s">
        <v>32</v>
      </c>
      <c r="K92273" t="s">
        <v>38</v>
      </c>
      <c r="L92273" t="s">
        <v>38</v>
      </c>
      <c r="M92273" t="s">
        <v>22</v>
      </c>
      <c r="N92273">
        <v>2022</v>
      </c>
      <c r="O92273" t="s">
        <v>60</v>
      </c>
      <c r="P92273" t="s">
        <v>1316</v>
      </c>
      <c r="Q92273">
        <v>3000</v>
      </c>
    </row>
    <row r="92274" spans="1:17" x14ac:dyDescent="0.25">
      <c r="A92274" t="s">
        <v>1315</v>
      </c>
      <c r="B92274">
        <v>40</v>
      </c>
      <c r="C92274" t="s">
        <v>1173</v>
      </c>
      <c r="D92274">
        <v>5</v>
      </c>
      <c r="E92274" t="s">
        <v>1192</v>
      </c>
      <c r="F92274">
        <v>2</v>
      </c>
      <c r="G92274" t="s">
        <v>1194</v>
      </c>
      <c r="H92274" t="s">
        <v>59</v>
      </c>
      <c r="I92274" t="s">
        <v>28</v>
      </c>
      <c r="J92274" t="s">
        <v>32</v>
      </c>
      <c r="K92274" t="s">
        <v>39</v>
      </c>
      <c r="L92274" t="s">
        <v>39</v>
      </c>
      <c r="M92274" t="s">
        <v>22</v>
      </c>
      <c r="N92274">
        <v>2022</v>
      </c>
      <c r="O92274" t="s">
        <v>60</v>
      </c>
      <c r="P92274" t="s">
        <v>1316</v>
      </c>
      <c r="Q92274">
        <v>218000</v>
      </c>
    </row>
    <row r="92275" spans="1:17" x14ac:dyDescent="0.25">
      <c r="A92275" t="s">
        <v>1315</v>
      </c>
      <c r="B92275">
        <v>40</v>
      </c>
      <c r="C92275" t="s">
        <v>1173</v>
      </c>
      <c r="D92275">
        <v>5</v>
      </c>
      <c r="E92275" t="s">
        <v>1192</v>
      </c>
      <c r="F92275">
        <v>2</v>
      </c>
      <c r="G92275" t="s">
        <v>1194</v>
      </c>
      <c r="H92275" t="s">
        <v>59</v>
      </c>
      <c r="I92275" t="s">
        <v>28</v>
      </c>
      <c r="J92275" t="s">
        <v>32</v>
      </c>
      <c r="K92275" t="s">
        <v>46</v>
      </c>
      <c r="L92275" t="s">
        <v>46</v>
      </c>
      <c r="M92275" t="s">
        <v>22</v>
      </c>
      <c r="N92275">
        <v>2022</v>
      </c>
      <c r="O92275" t="s">
        <v>60</v>
      </c>
      <c r="P92275" t="s">
        <v>1316</v>
      </c>
      <c r="Q92275">
        <v>18000</v>
      </c>
    </row>
    <row r="92276" spans="1:17" x14ac:dyDescent="0.25">
      <c r="A92276" t="s">
        <v>1315</v>
      </c>
      <c r="B92276">
        <v>40</v>
      </c>
      <c r="C92276" t="s">
        <v>1173</v>
      </c>
      <c r="D92276">
        <v>5</v>
      </c>
      <c r="E92276" t="s">
        <v>1192</v>
      </c>
      <c r="F92276">
        <v>2</v>
      </c>
      <c r="G92276" t="s">
        <v>1194</v>
      </c>
      <c r="H92276" t="s">
        <v>59</v>
      </c>
      <c r="I92276" t="s">
        <v>28</v>
      </c>
      <c r="J92276" t="s">
        <v>32</v>
      </c>
      <c r="K92276" t="s">
        <v>50</v>
      </c>
      <c r="L92276" t="s">
        <v>50</v>
      </c>
      <c r="M92276" t="s">
        <v>22</v>
      </c>
      <c r="N92276">
        <v>2022</v>
      </c>
      <c r="O92276" t="s">
        <v>60</v>
      </c>
      <c r="P92276" t="s">
        <v>1316</v>
      </c>
      <c r="Q92276">
        <v>279000</v>
      </c>
    </row>
    <row r="92277" spans="1:17" x14ac:dyDescent="0.25">
      <c r="A92277" t="s">
        <v>1315</v>
      </c>
      <c r="B92277">
        <v>40</v>
      </c>
      <c r="C92277" t="s">
        <v>1173</v>
      </c>
      <c r="D92277">
        <v>5</v>
      </c>
      <c r="E92277" t="s">
        <v>1192</v>
      </c>
      <c r="F92277">
        <v>2</v>
      </c>
      <c r="G92277" t="s">
        <v>1194</v>
      </c>
      <c r="H92277" t="s">
        <v>59</v>
      </c>
      <c r="I92277" t="s">
        <v>28</v>
      </c>
      <c r="J92277" t="s">
        <v>32</v>
      </c>
      <c r="K92277" t="s">
        <v>51</v>
      </c>
      <c r="L92277" t="s">
        <v>51</v>
      </c>
      <c r="M92277" t="s">
        <v>22</v>
      </c>
      <c r="N92277">
        <v>2022</v>
      </c>
      <c r="O92277" t="s">
        <v>60</v>
      </c>
      <c r="P92277" t="s">
        <v>1316</v>
      </c>
      <c r="Q92277">
        <v>18000</v>
      </c>
    </row>
    <row r="92278" spans="1:17" x14ac:dyDescent="0.25">
      <c r="A92278" t="s">
        <v>1315</v>
      </c>
      <c r="B92278">
        <v>40</v>
      </c>
      <c r="C92278" t="s">
        <v>1173</v>
      </c>
      <c r="D92278">
        <v>5</v>
      </c>
      <c r="E92278" t="s">
        <v>1192</v>
      </c>
      <c r="F92278">
        <v>2</v>
      </c>
      <c r="G92278" t="s">
        <v>1194</v>
      </c>
      <c r="H92278" t="s">
        <v>59</v>
      </c>
      <c r="I92278" t="s">
        <v>19</v>
      </c>
      <c r="J92278" t="s">
        <v>20</v>
      </c>
      <c r="K92278" t="s">
        <v>21</v>
      </c>
      <c r="L92278" t="s">
        <v>21</v>
      </c>
      <c r="M92278" t="s">
        <v>22</v>
      </c>
      <c r="N92278">
        <v>2022</v>
      </c>
      <c r="O92278" t="s">
        <v>60</v>
      </c>
      <c r="P92278" t="s">
        <v>1316</v>
      </c>
      <c r="Q92278">
        <v>319000</v>
      </c>
    </row>
    <row r="92279" spans="1:17" x14ac:dyDescent="0.25">
      <c r="A92279" t="s">
        <v>1315</v>
      </c>
      <c r="B92279">
        <v>40</v>
      </c>
      <c r="C92279" t="s">
        <v>1173</v>
      </c>
      <c r="D92279">
        <v>5</v>
      </c>
      <c r="E92279" t="s">
        <v>1192</v>
      </c>
      <c r="F92279">
        <v>3</v>
      </c>
      <c r="G92279" t="s">
        <v>1195</v>
      </c>
      <c r="H92279" t="s">
        <v>18</v>
      </c>
      <c r="I92279" t="s">
        <v>19</v>
      </c>
      <c r="J92279" t="s">
        <v>20</v>
      </c>
      <c r="K92279" t="s">
        <v>21</v>
      </c>
      <c r="L92279" t="s">
        <v>21</v>
      </c>
      <c r="M92279" t="s">
        <v>136</v>
      </c>
      <c r="N92279">
        <v>2023</v>
      </c>
      <c r="O92279" t="s">
        <v>25</v>
      </c>
      <c r="P92279" t="s">
        <v>1316</v>
      </c>
      <c r="Q92279">
        <v>0</v>
      </c>
    </row>
    <row r="92280" spans="1:17" x14ac:dyDescent="0.25">
      <c r="A92280" t="s">
        <v>1315</v>
      </c>
      <c r="B92280">
        <v>40</v>
      </c>
      <c r="C92280" t="s">
        <v>1173</v>
      </c>
      <c r="D92280">
        <v>5</v>
      </c>
      <c r="E92280" t="s">
        <v>1192</v>
      </c>
      <c r="F92280">
        <v>3</v>
      </c>
      <c r="G92280" t="s">
        <v>1195</v>
      </c>
      <c r="H92280" t="s">
        <v>18</v>
      </c>
      <c r="I92280" t="s">
        <v>19</v>
      </c>
      <c r="J92280" t="s">
        <v>20</v>
      </c>
      <c r="K92280" t="s">
        <v>21</v>
      </c>
      <c r="L92280" t="s">
        <v>21</v>
      </c>
      <c r="M92280" t="s">
        <v>136</v>
      </c>
      <c r="N92280">
        <v>2024</v>
      </c>
      <c r="O92280" t="s">
        <v>25</v>
      </c>
      <c r="P92280" t="s">
        <v>1316</v>
      </c>
      <c r="Q92280">
        <v>0</v>
      </c>
    </row>
    <row r="92281" spans="1:17" x14ac:dyDescent="0.25">
      <c r="A92281" t="s">
        <v>1315</v>
      </c>
      <c r="B92281">
        <v>40</v>
      </c>
      <c r="C92281" t="s">
        <v>1173</v>
      </c>
      <c r="D92281">
        <v>5</v>
      </c>
      <c r="E92281" t="s">
        <v>1192</v>
      </c>
      <c r="F92281">
        <v>3</v>
      </c>
      <c r="G92281" t="s">
        <v>1195</v>
      </c>
      <c r="H92281" t="s">
        <v>27</v>
      </c>
      <c r="I92281" t="s">
        <v>28</v>
      </c>
      <c r="J92281" t="s">
        <v>29</v>
      </c>
      <c r="K92281" t="s">
        <v>30</v>
      </c>
      <c r="L92281" t="s">
        <v>30</v>
      </c>
      <c r="M92281" t="s">
        <v>22</v>
      </c>
      <c r="N92281">
        <v>2022</v>
      </c>
      <c r="O92281" t="s">
        <v>23</v>
      </c>
      <c r="P92281" t="s">
        <v>1316</v>
      </c>
      <c r="Q92281">
        <v>10091000</v>
      </c>
    </row>
    <row r="92282" spans="1:17" x14ac:dyDescent="0.25">
      <c r="A92282" t="s">
        <v>1315</v>
      </c>
      <c r="B92282">
        <v>40</v>
      </c>
      <c r="C92282" t="s">
        <v>1173</v>
      </c>
      <c r="D92282">
        <v>5</v>
      </c>
      <c r="E92282" t="s">
        <v>1192</v>
      </c>
      <c r="F92282">
        <v>3</v>
      </c>
      <c r="G92282" t="s">
        <v>1195</v>
      </c>
      <c r="H92282" t="s">
        <v>27</v>
      </c>
      <c r="I92282" t="s">
        <v>28</v>
      </c>
      <c r="J92282" t="s">
        <v>29</v>
      </c>
      <c r="K92282" t="s">
        <v>30</v>
      </c>
      <c r="L92282" t="s">
        <v>30</v>
      </c>
      <c r="M92282" t="s">
        <v>22</v>
      </c>
      <c r="N92282">
        <v>2023</v>
      </c>
      <c r="O92282" t="s">
        <v>23</v>
      </c>
      <c r="P92282" t="s">
        <v>1316</v>
      </c>
      <c r="Q92282">
        <v>10092000</v>
      </c>
    </row>
    <row r="92283" spans="1:17" x14ac:dyDescent="0.25">
      <c r="A92283" t="s">
        <v>1315</v>
      </c>
      <c r="B92283">
        <v>40</v>
      </c>
      <c r="C92283" t="s">
        <v>1173</v>
      </c>
      <c r="D92283">
        <v>5</v>
      </c>
      <c r="E92283" t="s">
        <v>1192</v>
      </c>
      <c r="F92283">
        <v>3</v>
      </c>
      <c r="G92283" t="s">
        <v>1195</v>
      </c>
      <c r="H92283" t="s">
        <v>27</v>
      </c>
      <c r="I92283" t="s">
        <v>28</v>
      </c>
      <c r="J92283" t="s">
        <v>29</v>
      </c>
      <c r="K92283" t="s">
        <v>30</v>
      </c>
      <c r="L92283" t="s">
        <v>30</v>
      </c>
      <c r="M92283" t="s">
        <v>136</v>
      </c>
      <c r="N92283">
        <v>2022</v>
      </c>
      <c r="O92283" t="s">
        <v>25</v>
      </c>
      <c r="P92283" t="s">
        <v>1316</v>
      </c>
      <c r="Q92283">
        <v>20182000</v>
      </c>
    </row>
    <row r="92284" spans="1:17" x14ac:dyDescent="0.25">
      <c r="A92284" t="s">
        <v>1315</v>
      </c>
      <c r="B92284">
        <v>40</v>
      </c>
      <c r="C92284" t="s">
        <v>1173</v>
      </c>
      <c r="D92284">
        <v>5</v>
      </c>
      <c r="E92284" t="s">
        <v>1192</v>
      </c>
      <c r="F92284">
        <v>3</v>
      </c>
      <c r="G92284" t="s">
        <v>1195</v>
      </c>
      <c r="H92284" t="s">
        <v>27</v>
      </c>
      <c r="I92284" t="s">
        <v>28</v>
      </c>
      <c r="J92284" t="s">
        <v>29</v>
      </c>
      <c r="K92284" t="s">
        <v>30</v>
      </c>
      <c r="L92284" t="s">
        <v>30</v>
      </c>
      <c r="M92284" t="s">
        <v>136</v>
      </c>
      <c r="N92284">
        <v>2023</v>
      </c>
      <c r="O92284" t="s">
        <v>25</v>
      </c>
      <c r="P92284" t="s">
        <v>1316</v>
      </c>
      <c r="Q92284">
        <v>20184000</v>
      </c>
    </row>
    <row r="92285" spans="1:17" x14ac:dyDescent="0.25">
      <c r="A92285" t="s">
        <v>1315</v>
      </c>
      <c r="B92285">
        <v>40</v>
      </c>
      <c r="C92285" t="s">
        <v>1173</v>
      </c>
      <c r="D92285">
        <v>5</v>
      </c>
      <c r="E92285" t="s">
        <v>1192</v>
      </c>
      <c r="F92285">
        <v>3</v>
      </c>
      <c r="G92285" t="s">
        <v>1195</v>
      </c>
      <c r="H92285" t="s">
        <v>27</v>
      </c>
      <c r="I92285" t="s">
        <v>28</v>
      </c>
      <c r="J92285" t="s">
        <v>29</v>
      </c>
      <c r="K92285" t="s">
        <v>30</v>
      </c>
      <c r="L92285" t="s">
        <v>30</v>
      </c>
      <c r="M92285" t="s">
        <v>136</v>
      </c>
      <c r="N92285">
        <v>2024</v>
      </c>
      <c r="O92285" t="s">
        <v>25</v>
      </c>
      <c r="P92285" t="s">
        <v>1316</v>
      </c>
      <c r="Q92285">
        <v>10589000</v>
      </c>
    </row>
    <row r="92286" spans="1:17" x14ac:dyDescent="0.25">
      <c r="A92286" t="s">
        <v>1315</v>
      </c>
      <c r="B92286">
        <v>40</v>
      </c>
      <c r="C92286" t="s">
        <v>1173</v>
      </c>
      <c r="D92286">
        <v>5</v>
      </c>
      <c r="E92286" t="s">
        <v>1192</v>
      </c>
      <c r="F92286">
        <v>3</v>
      </c>
      <c r="G92286" t="s">
        <v>1195</v>
      </c>
      <c r="H92286" t="s">
        <v>27</v>
      </c>
      <c r="I92286" t="s">
        <v>28</v>
      </c>
      <c r="J92286" t="s">
        <v>29</v>
      </c>
      <c r="K92286" t="s">
        <v>31</v>
      </c>
      <c r="L92286" t="s">
        <v>31</v>
      </c>
      <c r="M92286" t="s">
        <v>22</v>
      </c>
      <c r="N92286">
        <v>2022</v>
      </c>
      <c r="O92286" t="s">
        <v>23</v>
      </c>
      <c r="P92286" t="s">
        <v>1316</v>
      </c>
      <c r="Q92286">
        <v>976000</v>
      </c>
    </row>
    <row r="92287" spans="1:17" x14ac:dyDescent="0.25">
      <c r="A92287" t="s">
        <v>1315</v>
      </c>
      <c r="B92287">
        <v>40</v>
      </c>
      <c r="C92287" t="s">
        <v>1173</v>
      </c>
      <c r="D92287">
        <v>5</v>
      </c>
      <c r="E92287" t="s">
        <v>1192</v>
      </c>
      <c r="F92287">
        <v>3</v>
      </c>
      <c r="G92287" t="s">
        <v>1195</v>
      </c>
      <c r="H92287" t="s">
        <v>27</v>
      </c>
      <c r="I92287" t="s">
        <v>28</v>
      </c>
      <c r="J92287" t="s">
        <v>29</v>
      </c>
      <c r="K92287" t="s">
        <v>31</v>
      </c>
      <c r="L92287" t="s">
        <v>31</v>
      </c>
      <c r="M92287" t="s">
        <v>22</v>
      </c>
      <c r="N92287">
        <v>2023</v>
      </c>
      <c r="O92287" t="s">
        <v>23</v>
      </c>
      <c r="P92287" t="s">
        <v>1316</v>
      </c>
      <c r="Q92287">
        <v>976000</v>
      </c>
    </row>
    <row r="92288" spans="1:17" x14ac:dyDescent="0.25">
      <c r="A92288" t="s">
        <v>1315</v>
      </c>
      <c r="B92288">
        <v>40</v>
      </c>
      <c r="C92288" t="s">
        <v>1173</v>
      </c>
      <c r="D92288">
        <v>5</v>
      </c>
      <c r="E92288" t="s">
        <v>1192</v>
      </c>
      <c r="F92288">
        <v>3</v>
      </c>
      <c r="G92288" t="s">
        <v>1195</v>
      </c>
      <c r="H92288" t="s">
        <v>27</v>
      </c>
      <c r="I92288" t="s">
        <v>28</v>
      </c>
      <c r="J92288" t="s">
        <v>29</v>
      </c>
      <c r="K92288" t="s">
        <v>31</v>
      </c>
      <c r="L92288" t="s">
        <v>31</v>
      </c>
      <c r="M92288" t="s">
        <v>136</v>
      </c>
      <c r="N92288">
        <v>2022</v>
      </c>
      <c r="O92288" t="s">
        <v>25</v>
      </c>
      <c r="P92288" t="s">
        <v>1316</v>
      </c>
      <c r="Q92288">
        <v>1952000</v>
      </c>
    </row>
    <row r="92289" spans="1:17" x14ac:dyDescent="0.25">
      <c r="A92289" t="s">
        <v>1315</v>
      </c>
      <c r="B92289">
        <v>40</v>
      </c>
      <c r="C92289" t="s">
        <v>1173</v>
      </c>
      <c r="D92289">
        <v>5</v>
      </c>
      <c r="E92289" t="s">
        <v>1192</v>
      </c>
      <c r="F92289">
        <v>3</v>
      </c>
      <c r="G92289" t="s">
        <v>1195</v>
      </c>
      <c r="H92289" t="s">
        <v>27</v>
      </c>
      <c r="I92289" t="s">
        <v>28</v>
      </c>
      <c r="J92289" t="s">
        <v>29</v>
      </c>
      <c r="K92289" t="s">
        <v>31</v>
      </c>
      <c r="L92289" t="s">
        <v>31</v>
      </c>
      <c r="M92289" t="s">
        <v>136</v>
      </c>
      <c r="N92289">
        <v>2023</v>
      </c>
      <c r="O92289" t="s">
        <v>25</v>
      </c>
      <c r="P92289" t="s">
        <v>1316</v>
      </c>
      <c r="Q92289">
        <v>1952000</v>
      </c>
    </row>
    <row r="92290" spans="1:17" x14ac:dyDescent="0.25">
      <c r="A92290" t="s">
        <v>1315</v>
      </c>
      <c r="B92290">
        <v>40</v>
      </c>
      <c r="C92290" t="s">
        <v>1173</v>
      </c>
      <c r="D92290">
        <v>5</v>
      </c>
      <c r="E92290" t="s">
        <v>1192</v>
      </c>
      <c r="F92290">
        <v>3</v>
      </c>
      <c r="G92290" t="s">
        <v>1195</v>
      </c>
      <c r="H92290" t="s">
        <v>27</v>
      </c>
      <c r="I92290" t="s">
        <v>28</v>
      </c>
      <c r="J92290" t="s">
        <v>29</v>
      </c>
      <c r="K92290" t="s">
        <v>31</v>
      </c>
      <c r="L92290" t="s">
        <v>31</v>
      </c>
      <c r="M92290" t="s">
        <v>136</v>
      </c>
      <c r="N92290">
        <v>2024</v>
      </c>
      <c r="O92290" t="s">
        <v>25</v>
      </c>
      <c r="P92290" t="s">
        <v>1316</v>
      </c>
      <c r="Q92290">
        <v>976000</v>
      </c>
    </row>
    <row r="92291" spans="1:17" x14ac:dyDescent="0.25">
      <c r="A92291" t="s">
        <v>1315</v>
      </c>
      <c r="B92291">
        <v>40</v>
      </c>
      <c r="C92291" t="s">
        <v>1173</v>
      </c>
      <c r="D92291">
        <v>5</v>
      </c>
      <c r="E92291" t="s">
        <v>1192</v>
      </c>
      <c r="F92291">
        <v>3</v>
      </c>
      <c r="G92291" t="s">
        <v>1195</v>
      </c>
      <c r="H92291" t="s">
        <v>27</v>
      </c>
      <c r="I92291" t="s">
        <v>28</v>
      </c>
      <c r="J92291" t="s">
        <v>32</v>
      </c>
      <c r="K92291" t="s">
        <v>33</v>
      </c>
      <c r="L92291" t="s">
        <v>33</v>
      </c>
      <c r="M92291" t="s">
        <v>136</v>
      </c>
      <c r="N92291">
        <v>2023</v>
      </c>
      <c r="O92291" t="s">
        <v>25</v>
      </c>
      <c r="P92291" t="s">
        <v>1316</v>
      </c>
      <c r="Q92291">
        <v>0</v>
      </c>
    </row>
    <row r="92292" spans="1:17" x14ac:dyDescent="0.25">
      <c r="A92292" t="s">
        <v>1315</v>
      </c>
      <c r="B92292">
        <v>40</v>
      </c>
      <c r="C92292" t="s">
        <v>1173</v>
      </c>
      <c r="D92292">
        <v>5</v>
      </c>
      <c r="E92292" t="s">
        <v>1192</v>
      </c>
      <c r="F92292">
        <v>3</v>
      </c>
      <c r="G92292" t="s">
        <v>1195</v>
      </c>
      <c r="H92292" t="s">
        <v>27</v>
      </c>
      <c r="I92292" t="s">
        <v>28</v>
      </c>
      <c r="J92292" t="s">
        <v>32</v>
      </c>
      <c r="K92292" t="s">
        <v>33</v>
      </c>
      <c r="L92292" t="s">
        <v>33</v>
      </c>
      <c r="M92292" t="s">
        <v>136</v>
      </c>
      <c r="N92292">
        <v>2024</v>
      </c>
      <c r="O92292" t="s">
        <v>25</v>
      </c>
      <c r="P92292" t="s">
        <v>1316</v>
      </c>
      <c r="Q92292">
        <v>0</v>
      </c>
    </row>
    <row r="92293" spans="1:17" x14ac:dyDescent="0.25">
      <c r="A92293" t="s">
        <v>1315</v>
      </c>
      <c r="B92293">
        <v>40</v>
      </c>
      <c r="C92293" t="s">
        <v>1173</v>
      </c>
      <c r="D92293">
        <v>5</v>
      </c>
      <c r="E92293" t="s">
        <v>1192</v>
      </c>
      <c r="F92293">
        <v>3</v>
      </c>
      <c r="G92293" t="s">
        <v>1195</v>
      </c>
      <c r="H92293" t="s">
        <v>27</v>
      </c>
      <c r="I92293" t="s">
        <v>28</v>
      </c>
      <c r="J92293" t="s">
        <v>32</v>
      </c>
      <c r="K92293" t="s">
        <v>34</v>
      </c>
      <c r="L92293" t="s">
        <v>34</v>
      </c>
      <c r="M92293" t="s">
        <v>22</v>
      </c>
      <c r="N92293">
        <v>2022</v>
      </c>
      <c r="O92293" t="s">
        <v>23</v>
      </c>
      <c r="P92293" t="s">
        <v>1316</v>
      </c>
      <c r="Q92293">
        <v>50000</v>
      </c>
    </row>
    <row r="92294" spans="1:17" x14ac:dyDescent="0.25">
      <c r="A92294" t="s">
        <v>1315</v>
      </c>
      <c r="B92294">
        <v>40</v>
      </c>
      <c r="C92294" t="s">
        <v>1173</v>
      </c>
      <c r="D92294">
        <v>5</v>
      </c>
      <c r="E92294" t="s">
        <v>1192</v>
      </c>
      <c r="F92294">
        <v>3</v>
      </c>
      <c r="G92294" t="s">
        <v>1195</v>
      </c>
      <c r="H92294" t="s">
        <v>27</v>
      </c>
      <c r="I92294" t="s">
        <v>28</v>
      </c>
      <c r="J92294" t="s">
        <v>32</v>
      </c>
      <c r="K92294" t="s">
        <v>34</v>
      </c>
      <c r="L92294" t="s">
        <v>34</v>
      </c>
      <c r="M92294" t="s">
        <v>136</v>
      </c>
      <c r="N92294">
        <v>2022</v>
      </c>
      <c r="O92294" t="s">
        <v>25</v>
      </c>
      <c r="P92294" t="s">
        <v>1316</v>
      </c>
      <c r="Q92294">
        <v>100000</v>
      </c>
    </row>
    <row r="92295" spans="1:17" x14ac:dyDescent="0.25">
      <c r="A92295" t="s">
        <v>1315</v>
      </c>
      <c r="B92295">
        <v>40</v>
      </c>
      <c r="C92295" t="s">
        <v>1173</v>
      </c>
      <c r="D92295">
        <v>5</v>
      </c>
      <c r="E92295" t="s">
        <v>1192</v>
      </c>
      <c r="F92295">
        <v>3</v>
      </c>
      <c r="G92295" t="s">
        <v>1195</v>
      </c>
      <c r="H92295" t="s">
        <v>27</v>
      </c>
      <c r="I92295" t="s">
        <v>28</v>
      </c>
      <c r="J92295" t="s">
        <v>32</v>
      </c>
      <c r="K92295" t="s">
        <v>34</v>
      </c>
      <c r="L92295" t="s">
        <v>34</v>
      </c>
      <c r="M92295" t="s">
        <v>136</v>
      </c>
      <c r="N92295">
        <v>2023</v>
      </c>
      <c r="O92295" t="s">
        <v>25</v>
      </c>
      <c r="P92295" t="s">
        <v>1316</v>
      </c>
      <c r="Q92295">
        <v>100000</v>
      </c>
    </row>
    <row r="92296" spans="1:17" x14ac:dyDescent="0.25">
      <c r="A92296" t="s">
        <v>1315</v>
      </c>
      <c r="B92296">
        <v>40</v>
      </c>
      <c r="C92296" t="s">
        <v>1173</v>
      </c>
      <c r="D92296">
        <v>5</v>
      </c>
      <c r="E92296" t="s">
        <v>1192</v>
      </c>
      <c r="F92296">
        <v>3</v>
      </c>
      <c r="G92296" t="s">
        <v>1195</v>
      </c>
      <c r="H92296" t="s">
        <v>27</v>
      </c>
      <c r="I92296" t="s">
        <v>28</v>
      </c>
      <c r="J92296" t="s">
        <v>32</v>
      </c>
      <c r="K92296" t="s">
        <v>34</v>
      </c>
      <c r="L92296" t="s">
        <v>34</v>
      </c>
      <c r="M92296" t="s">
        <v>136</v>
      </c>
      <c r="N92296">
        <v>2024</v>
      </c>
      <c r="O92296" t="s">
        <v>25</v>
      </c>
      <c r="P92296" t="s">
        <v>1316</v>
      </c>
      <c r="Q92296">
        <v>460000</v>
      </c>
    </row>
    <row r="92297" spans="1:17" x14ac:dyDescent="0.25">
      <c r="A92297" t="s">
        <v>1315</v>
      </c>
      <c r="B92297">
        <v>40</v>
      </c>
      <c r="C92297" t="s">
        <v>1173</v>
      </c>
      <c r="D92297">
        <v>5</v>
      </c>
      <c r="E92297" t="s">
        <v>1192</v>
      </c>
      <c r="F92297">
        <v>3</v>
      </c>
      <c r="G92297" t="s">
        <v>1195</v>
      </c>
      <c r="H92297" t="s">
        <v>27</v>
      </c>
      <c r="I92297" t="s">
        <v>28</v>
      </c>
      <c r="J92297" t="s">
        <v>32</v>
      </c>
      <c r="K92297" t="s">
        <v>1240</v>
      </c>
      <c r="L92297" t="s">
        <v>1240</v>
      </c>
      <c r="M92297" t="s">
        <v>22</v>
      </c>
      <c r="N92297">
        <v>2022</v>
      </c>
      <c r="O92297" t="s">
        <v>23</v>
      </c>
      <c r="P92297" t="s">
        <v>1316</v>
      </c>
      <c r="Q92297">
        <v>116000</v>
      </c>
    </row>
    <row r="92298" spans="1:17" x14ac:dyDescent="0.25">
      <c r="A92298" t="s">
        <v>1315</v>
      </c>
      <c r="B92298">
        <v>40</v>
      </c>
      <c r="C92298" t="s">
        <v>1173</v>
      </c>
      <c r="D92298">
        <v>5</v>
      </c>
      <c r="E92298" t="s">
        <v>1192</v>
      </c>
      <c r="F92298">
        <v>3</v>
      </c>
      <c r="G92298" t="s">
        <v>1195</v>
      </c>
      <c r="H92298" t="s">
        <v>27</v>
      </c>
      <c r="I92298" t="s">
        <v>28</v>
      </c>
      <c r="J92298" t="s">
        <v>32</v>
      </c>
      <c r="K92298" t="s">
        <v>1240</v>
      </c>
      <c r="L92298" t="s">
        <v>1240</v>
      </c>
      <c r="M92298" t="s">
        <v>136</v>
      </c>
      <c r="N92298">
        <v>2023</v>
      </c>
      <c r="O92298" t="s">
        <v>25</v>
      </c>
      <c r="P92298" t="s">
        <v>1316</v>
      </c>
      <c r="Q92298">
        <v>0</v>
      </c>
    </row>
    <row r="92299" spans="1:17" x14ac:dyDescent="0.25">
      <c r="A92299" t="s">
        <v>1315</v>
      </c>
      <c r="B92299">
        <v>40</v>
      </c>
      <c r="C92299" t="s">
        <v>1173</v>
      </c>
      <c r="D92299">
        <v>5</v>
      </c>
      <c r="E92299" t="s">
        <v>1192</v>
      </c>
      <c r="F92299">
        <v>3</v>
      </c>
      <c r="G92299" t="s">
        <v>1195</v>
      </c>
      <c r="H92299" t="s">
        <v>27</v>
      </c>
      <c r="I92299" t="s">
        <v>28</v>
      </c>
      <c r="J92299" t="s">
        <v>32</v>
      </c>
      <c r="K92299" t="s">
        <v>1240</v>
      </c>
      <c r="L92299" t="s">
        <v>1240</v>
      </c>
      <c r="M92299" t="s">
        <v>136</v>
      </c>
      <c r="N92299">
        <v>2024</v>
      </c>
      <c r="O92299" t="s">
        <v>25</v>
      </c>
      <c r="P92299" t="s">
        <v>1316</v>
      </c>
      <c r="Q92299">
        <v>0</v>
      </c>
    </row>
    <row r="92300" spans="1:17" x14ac:dyDescent="0.25">
      <c r="A92300" t="s">
        <v>1315</v>
      </c>
      <c r="B92300">
        <v>40</v>
      </c>
      <c r="C92300" t="s">
        <v>1173</v>
      </c>
      <c r="D92300">
        <v>5</v>
      </c>
      <c r="E92300" t="s">
        <v>1192</v>
      </c>
      <c r="F92300">
        <v>3</v>
      </c>
      <c r="G92300" t="s">
        <v>1195</v>
      </c>
      <c r="H92300" t="s">
        <v>27</v>
      </c>
      <c r="I92300" t="s">
        <v>28</v>
      </c>
      <c r="J92300" t="s">
        <v>32</v>
      </c>
      <c r="K92300" t="s">
        <v>36</v>
      </c>
      <c r="L92300" t="s">
        <v>36</v>
      </c>
      <c r="M92300" t="s">
        <v>22</v>
      </c>
      <c r="N92300">
        <v>2022</v>
      </c>
      <c r="O92300" t="s">
        <v>23</v>
      </c>
      <c r="P92300" t="s">
        <v>1316</v>
      </c>
      <c r="Q92300">
        <v>72592000</v>
      </c>
    </row>
    <row r="92301" spans="1:17" x14ac:dyDescent="0.25">
      <c r="A92301" t="s">
        <v>1315</v>
      </c>
      <c r="B92301">
        <v>40</v>
      </c>
      <c r="C92301" t="s">
        <v>1173</v>
      </c>
      <c r="D92301">
        <v>5</v>
      </c>
      <c r="E92301" t="s">
        <v>1192</v>
      </c>
      <c r="F92301">
        <v>3</v>
      </c>
      <c r="G92301" t="s">
        <v>1195</v>
      </c>
      <c r="H92301" t="s">
        <v>27</v>
      </c>
      <c r="I92301" t="s">
        <v>28</v>
      </c>
      <c r="J92301" t="s">
        <v>32</v>
      </c>
      <c r="K92301" t="s">
        <v>36</v>
      </c>
      <c r="L92301" t="s">
        <v>36</v>
      </c>
      <c r="M92301" t="s">
        <v>22</v>
      </c>
      <c r="N92301">
        <v>2023</v>
      </c>
      <c r="O92301" t="s">
        <v>23</v>
      </c>
      <c r="P92301" t="s">
        <v>1316</v>
      </c>
      <c r="Q92301">
        <v>60659000</v>
      </c>
    </row>
    <row r="92302" spans="1:17" x14ac:dyDescent="0.25">
      <c r="A92302" t="s">
        <v>1315</v>
      </c>
      <c r="B92302">
        <v>40</v>
      </c>
      <c r="C92302" t="s">
        <v>1173</v>
      </c>
      <c r="D92302">
        <v>5</v>
      </c>
      <c r="E92302" t="s">
        <v>1192</v>
      </c>
      <c r="F92302">
        <v>3</v>
      </c>
      <c r="G92302" t="s">
        <v>1195</v>
      </c>
      <c r="H92302" t="s">
        <v>27</v>
      </c>
      <c r="I92302" t="s">
        <v>28</v>
      </c>
      <c r="J92302" t="s">
        <v>32</v>
      </c>
      <c r="K92302" t="s">
        <v>36</v>
      </c>
      <c r="L92302" t="s">
        <v>36</v>
      </c>
      <c r="M92302" t="s">
        <v>136</v>
      </c>
      <c r="N92302">
        <v>2022</v>
      </c>
      <c r="O92302" t="s">
        <v>25</v>
      </c>
      <c r="P92302" t="s">
        <v>1316</v>
      </c>
      <c r="Q92302">
        <v>175184000</v>
      </c>
    </row>
    <row r="92303" spans="1:17" x14ac:dyDescent="0.25">
      <c r="A92303" t="s">
        <v>1315</v>
      </c>
      <c r="B92303">
        <v>40</v>
      </c>
      <c r="C92303" t="s">
        <v>1173</v>
      </c>
      <c r="D92303">
        <v>5</v>
      </c>
      <c r="E92303" t="s">
        <v>1192</v>
      </c>
      <c r="F92303">
        <v>3</v>
      </c>
      <c r="G92303" t="s">
        <v>1195</v>
      </c>
      <c r="H92303" t="s">
        <v>27</v>
      </c>
      <c r="I92303" t="s">
        <v>28</v>
      </c>
      <c r="J92303" t="s">
        <v>32</v>
      </c>
      <c r="K92303" t="s">
        <v>36</v>
      </c>
      <c r="L92303" t="s">
        <v>36</v>
      </c>
      <c r="M92303" t="s">
        <v>136</v>
      </c>
      <c r="N92303">
        <v>2023</v>
      </c>
      <c r="O92303" t="s">
        <v>25</v>
      </c>
      <c r="P92303" t="s">
        <v>1316</v>
      </c>
      <c r="Q92303">
        <v>142044000</v>
      </c>
    </row>
    <row r="92304" spans="1:17" x14ac:dyDescent="0.25">
      <c r="A92304" t="s">
        <v>1315</v>
      </c>
      <c r="B92304">
        <v>40</v>
      </c>
      <c r="C92304" t="s">
        <v>1173</v>
      </c>
      <c r="D92304">
        <v>5</v>
      </c>
      <c r="E92304" t="s">
        <v>1192</v>
      </c>
      <c r="F92304">
        <v>3</v>
      </c>
      <c r="G92304" t="s">
        <v>1195</v>
      </c>
      <c r="H92304" t="s">
        <v>27</v>
      </c>
      <c r="I92304" t="s">
        <v>28</v>
      </c>
      <c r="J92304" t="s">
        <v>32</v>
      </c>
      <c r="K92304" t="s">
        <v>36</v>
      </c>
      <c r="L92304" t="s">
        <v>36</v>
      </c>
      <c r="M92304" t="s">
        <v>136</v>
      </c>
      <c r="N92304">
        <v>2024</v>
      </c>
      <c r="O92304" t="s">
        <v>25</v>
      </c>
      <c r="P92304" t="s">
        <v>1316</v>
      </c>
      <c r="Q92304">
        <v>76792000</v>
      </c>
    </row>
    <row r="92305" spans="1:17" x14ac:dyDescent="0.25">
      <c r="A92305" t="s">
        <v>1315</v>
      </c>
      <c r="B92305">
        <v>40</v>
      </c>
      <c r="C92305" t="s">
        <v>1173</v>
      </c>
      <c r="D92305">
        <v>5</v>
      </c>
      <c r="E92305" t="s">
        <v>1192</v>
      </c>
      <c r="F92305">
        <v>3</v>
      </c>
      <c r="G92305" t="s">
        <v>1195</v>
      </c>
      <c r="H92305" t="s">
        <v>27</v>
      </c>
      <c r="I92305" t="s">
        <v>28</v>
      </c>
      <c r="J92305" t="s">
        <v>32</v>
      </c>
      <c r="K92305" t="s">
        <v>1241</v>
      </c>
      <c r="L92305" t="s">
        <v>1241</v>
      </c>
      <c r="M92305" t="s">
        <v>22</v>
      </c>
      <c r="N92305">
        <v>2022</v>
      </c>
      <c r="O92305" t="s">
        <v>23</v>
      </c>
      <c r="P92305" t="s">
        <v>1316</v>
      </c>
      <c r="Q92305">
        <v>721000</v>
      </c>
    </row>
    <row r="92306" spans="1:17" x14ac:dyDescent="0.25">
      <c r="A92306" t="s">
        <v>1315</v>
      </c>
      <c r="B92306">
        <v>40</v>
      </c>
      <c r="C92306" t="s">
        <v>1173</v>
      </c>
      <c r="D92306">
        <v>5</v>
      </c>
      <c r="E92306" t="s">
        <v>1192</v>
      </c>
      <c r="F92306">
        <v>3</v>
      </c>
      <c r="G92306" t="s">
        <v>1195</v>
      </c>
      <c r="H92306" t="s">
        <v>27</v>
      </c>
      <c r="I92306" t="s">
        <v>28</v>
      </c>
      <c r="J92306" t="s">
        <v>32</v>
      </c>
      <c r="K92306" t="s">
        <v>1241</v>
      </c>
      <c r="L92306" t="s">
        <v>1241</v>
      </c>
      <c r="M92306" t="s">
        <v>136</v>
      </c>
      <c r="N92306">
        <v>2022</v>
      </c>
      <c r="O92306" t="s">
        <v>25</v>
      </c>
      <c r="P92306" t="s">
        <v>1316</v>
      </c>
      <c r="Q92306">
        <v>1442000</v>
      </c>
    </row>
    <row r="92307" spans="1:17" x14ac:dyDescent="0.25">
      <c r="A92307" t="s">
        <v>1315</v>
      </c>
      <c r="B92307">
        <v>40</v>
      </c>
      <c r="C92307" t="s">
        <v>1173</v>
      </c>
      <c r="D92307">
        <v>5</v>
      </c>
      <c r="E92307" t="s">
        <v>1192</v>
      </c>
      <c r="F92307">
        <v>3</v>
      </c>
      <c r="G92307" t="s">
        <v>1195</v>
      </c>
      <c r="H92307" t="s">
        <v>27</v>
      </c>
      <c r="I92307" t="s">
        <v>28</v>
      </c>
      <c r="J92307" t="s">
        <v>32</v>
      </c>
      <c r="K92307" t="s">
        <v>1241</v>
      </c>
      <c r="L92307" t="s">
        <v>1241</v>
      </c>
      <c r="M92307" t="s">
        <v>136</v>
      </c>
      <c r="N92307">
        <v>2023</v>
      </c>
      <c r="O92307" t="s">
        <v>25</v>
      </c>
      <c r="P92307" t="s">
        <v>1316</v>
      </c>
      <c r="Q92307">
        <v>1508000</v>
      </c>
    </row>
    <row r="92308" spans="1:17" x14ac:dyDescent="0.25">
      <c r="A92308" t="s">
        <v>1315</v>
      </c>
      <c r="B92308">
        <v>40</v>
      </c>
      <c r="C92308" t="s">
        <v>1173</v>
      </c>
      <c r="D92308">
        <v>5</v>
      </c>
      <c r="E92308" t="s">
        <v>1192</v>
      </c>
      <c r="F92308">
        <v>3</v>
      </c>
      <c r="G92308" t="s">
        <v>1195</v>
      </c>
      <c r="H92308" t="s">
        <v>27</v>
      </c>
      <c r="I92308" t="s">
        <v>28</v>
      </c>
      <c r="J92308" t="s">
        <v>32</v>
      </c>
      <c r="K92308" t="s">
        <v>1241</v>
      </c>
      <c r="L92308" t="s">
        <v>1241</v>
      </c>
      <c r="M92308" t="s">
        <v>136</v>
      </c>
      <c r="N92308">
        <v>2024</v>
      </c>
      <c r="O92308" t="s">
        <v>25</v>
      </c>
      <c r="P92308" t="s">
        <v>1316</v>
      </c>
      <c r="Q92308">
        <v>788000</v>
      </c>
    </row>
    <row r="92309" spans="1:17" x14ac:dyDescent="0.25">
      <c r="A92309" t="s">
        <v>1315</v>
      </c>
      <c r="B92309">
        <v>40</v>
      </c>
      <c r="C92309" t="s">
        <v>1173</v>
      </c>
      <c r="D92309">
        <v>5</v>
      </c>
      <c r="E92309" t="s">
        <v>1192</v>
      </c>
      <c r="F92309">
        <v>3</v>
      </c>
      <c r="G92309" t="s">
        <v>1195</v>
      </c>
      <c r="H92309" t="s">
        <v>27</v>
      </c>
      <c r="I92309" t="s">
        <v>28</v>
      </c>
      <c r="J92309" t="s">
        <v>32</v>
      </c>
      <c r="K92309" t="s">
        <v>38</v>
      </c>
      <c r="L92309" t="s">
        <v>38</v>
      </c>
      <c r="M92309" t="s">
        <v>22</v>
      </c>
      <c r="N92309">
        <v>2022</v>
      </c>
      <c r="O92309" t="s">
        <v>23</v>
      </c>
      <c r="P92309" t="s">
        <v>1316</v>
      </c>
      <c r="Q92309">
        <v>111000</v>
      </c>
    </row>
    <row r="92310" spans="1:17" x14ac:dyDescent="0.25">
      <c r="A92310" t="s">
        <v>1315</v>
      </c>
      <c r="B92310">
        <v>40</v>
      </c>
      <c r="C92310" t="s">
        <v>1173</v>
      </c>
      <c r="D92310">
        <v>5</v>
      </c>
      <c r="E92310" t="s">
        <v>1192</v>
      </c>
      <c r="F92310">
        <v>3</v>
      </c>
      <c r="G92310" t="s">
        <v>1195</v>
      </c>
      <c r="H92310" t="s">
        <v>27</v>
      </c>
      <c r="I92310" t="s">
        <v>28</v>
      </c>
      <c r="J92310" t="s">
        <v>32</v>
      </c>
      <c r="K92310" t="s">
        <v>38</v>
      </c>
      <c r="L92310" t="s">
        <v>38</v>
      </c>
      <c r="M92310" t="s">
        <v>22</v>
      </c>
      <c r="N92310">
        <v>2023</v>
      </c>
      <c r="O92310" t="s">
        <v>23</v>
      </c>
      <c r="P92310" t="s">
        <v>1316</v>
      </c>
      <c r="Q92310">
        <v>55000</v>
      </c>
    </row>
    <row r="92311" spans="1:17" x14ac:dyDescent="0.25">
      <c r="A92311" t="s">
        <v>1315</v>
      </c>
      <c r="B92311">
        <v>40</v>
      </c>
      <c r="C92311" t="s">
        <v>1173</v>
      </c>
      <c r="D92311">
        <v>5</v>
      </c>
      <c r="E92311" t="s">
        <v>1192</v>
      </c>
      <c r="F92311">
        <v>3</v>
      </c>
      <c r="G92311" t="s">
        <v>1195</v>
      </c>
      <c r="H92311" t="s">
        <v>27</v>
      </c>
      <c r="I92311" t="s">
        <v>28</v>
      </c>
      <c r="J92311" t="s">
        <v>32</v>
      </c>
      <c r="K92311" t="s">
        <v>38</v>
      </c>
      <c r="L92311" t="s">
        <v>38</v>
      </c>
      <c r="M92311" t="s">
        <v>136</v>
      </c>
      <c r="N92311">
        <v>2022</v>
      </c>
      <c r="O92311" t="s">
        <v>25</v>
      </c>
      <c r="P92311" t="s">
        <v>1316</v>
      </c>
      <c r="Q92311">
        <v>222000</v>
      </c>
    </row>
    <row r="92312" spans="1:17" x14ac:dyDescent="0.25">
      <c r="A92312" t="s">
        <v>1315</v>
      </c>
      <c r="B92312">
        <v>40</v>
      </c>
      <c r="C92312" t="s">
        <v>1173</v>
      </c>
      <c r="D92312">
        <v>5</v>
      </c>
      <c r="E92312" t="s">
        <v>1192</v>
      </c>
      <c r="F92312">
        <v>3</v>
      </c>
      <c r="G92312" t="s">
        <v>1195</v>
      </c>
      <c r="H92312" t="s">
        <v>27</v>
      </c>
      <c r="I92312" t="s">
        <v>28</v>
      </c>
      <c r="J92312" t="s">
        <v>32</v>
      </c>
      <c r="K92312" t="s">
        <v>38</v>
      </c>
      <c r="L92312" t="s">
        <v>38</v>
      </c>
      <c r="M92312" t="s">
        <v>136</v>
      </c>
      <c r="N92312">
        <v>2023</v>
      </c>
      <c r="O92312" t="s">
        <v>25</v>
      </c>
      <c r="P92312" t="s">
        <v>1316</v>
      </c>
      <c r="Q92312">
        <v>210000</v>
      </c>
    </row>
    <row r="92313" spans="1:17" x14ac:dyDescent="0.25">
      <c r="A92313" t="s">
        <v>1315</v>
      </c>
      <c r="B92313">
        <v>40</v>
      </c>
      <c r="C92313" t="s">
        <v>1173</v>
      </c>
      <c r="D92313">
        <v>5</v>
      </c>
      <c r="E92313" t="s">
        <v>1192</v>
      </c>
      <c r="F92313">
        <v>3</v>
      </c>
      <c r="G92313" t="s">
        <v>1195</v>
      </c>
      <c r="H92313" t="s">
        <v>27</v>
      </c>
      <c r="I92313" t="s">
        <v>28</v>
      </c>
      <c r="J92313" t="s">
        <v>32</v>
      </c>
      <c r="K92313" t="s">
        <v>38</v>
      </c>
      <c r="L92313" t="s">
        <v>38</v>
      </c>
      <c r="M92313" t="s">
        <v>136</v>
      </c>
      <c r="N92313">
        <v>2024</v>
      </c>
      <c r="O92313" t="s">
        <v>25</v>
      </c>
      <c r="P92313" t="s">
        <v>1316</v>
      </c>
      <c r="Q92313">
        <v>185000</v>
      </c>
    </row>
    <row r="92314" spans="1:17" x14ac:dyDescent="0.25">
      <c r="A92314" t="s">
        <v>1315</v>
      </c>
      <c r="B92314">
        <v>40</v>
      </c>
      <c r="C92314" t="s">
        <v>1173</v>
      </c>
      <c r="D92314">
        <v>5</v>
      </c>
      <c r="E92314" t="s">
        <v>1192</v>
      </c>
      <c r="F92314">
        <v>3</v>
      </c>
      <c r="G92314" t="s">
        <v>1195</v>
      </c>
      <c r="H92314" t="s">
        <v>27</v>
      </c>
      <c r="I92314" t="s">
        <v>28</v>
      </c>
      <c r="J92314" t="s">
        <v>32</v>
      </c>
      <c r="K92314" t="s">
        <v>1242</v>
      </c>
      <c r="L92314" t="s">
        <v>1242</v>
      </c>
      <c r="M92314" t="s">
        <v>22</v>
      </c>
      <c r="N92314">
        <v>2022</v>
      </c>
      <c r="O92314" t="s">
        <v>23</v>
      </c>
      <c r="P92314" t="s">
        <v>1316</v>
      </c>
      <c r="Q92314">
        <v>279000</v>
      </c>
    </row>
    <row r="92315" spans="1:17" x14ac:dyDescent="0.25">
      <c r="A92315" t="s">
        <v>1315</v>
      </c>
      <c r="B92315">
        <v>40</v>
      </c>
      <c r="C92315" t="s">
        <v>1173</v>
      </c>
      <c r="D92315">
        <v>5</v>
      </c>
      <c r="E92315" t="s">
        <v>1192</v>
      </c>
      <c r="F92315">
        <v>3</v>
      </c>
      <c r="G92315" t="s">
        <v>1195</v>
      </c>
      <c r="H92315" t="s">
        <v>27</v>
      </c>
      <c r="I92315" t="s">
        <v>28</v>
      </c>
      <c r="J92315" t="s">
        <v>32</v>
      </c>
      <c r="K92315" t="s">
        <v>1242</v>
      </c>
      <c r="L92315" t="s">
        <v>1242</v>
      </c>
      <c r="M92315" t="s">
        <v>22</v>
      </c>
      <c r="N92315">
        <v>2023</v>
      </c>
      <c r="O92315" t="s">
        <v>23</v>
      </c>
      <c r="P92315" t="s">
        <v>1316</v>
      </c>
      <c r="Q92315">
        <v>385000</v>
      </c>
    </row>
    <row r="92316" spans="1:17" x14ac:dyDescent="0.25">
      <c r="A92316" t="s">
        <v>1315</v>
      </c>
      <c r="B92316">
        <v>40</v>
      </c>
      <c r="C92316" t="s">
        <v>1173</v>
      </c>
      <c r="D92316">
        <v>5</v>
      </c>
      <c r="E92316" t="s">
        <v>1192</v>
      </c>
      <c r="F92316">
        <v>3</v>
      </c>
      <c r="G92316" t="s">
        <v>1195</v>
      </c>
      <c r="H92316" t="s">
        <v>27</v>
      </c>
      <c r="I92316" t="s">
        <v>28</v>
      </c>
      <c r="J92316" t="s">
        <v>32</v>
      </c>
      <c r="K92316" t="s">
        <v>1242</v>
      </c>
      <c r="L92316" t="s">
        <v>1242</v>
      </c>
      <c r="M92316" t="s">
        <v>136</v>
      </c>
      <c r="N92316">
        <v>2022</v>
      </c>
      <c r="O92316" t="s">
        <v>25</v>
      </c>
      <c r="P92316" t="s">
        <v>1316</v>
      </c>
      <c r="Q92316">
        <v>810000</v>
      </c>
    </row>
    <row r="92317" spans="1:17" x14ac:dyDescent="0.25">
      <c r="A92317" t="s">
        <v>1315</v>
      </c>
      <c r="B92317">
        <v>40</v>
      </c>
      <c r="C92317" t="s">
        <v>1173</v>
      </c>
      <c r="D92317">
        <v>5</v>
      </c>
      <c r="E92317" t="s">
        <v>1192</v>
      </c>
      <c r="F92317">
        <v>3</v>
      </c>
      <c r="G92317" t="s">
        <v>1195</v>
      </c>
      <c r="H92317" t="s">
        <v>27</v>
      </c>
      <c r="I92317" t="s">
        <v>28</v>
      </c>
      <c r="J92317" t="s">
        <v>32</v>
      </c>
      <c r="K92317" t="s">
        <v>1242</v>
      </c>
      <c r="L92317" t="s">
        <v>1242</v>
      </c>
      <c r="M92317" t="s">
        <v>136</v>
      </c>
      <c r="N92317">
        <v>2023</v>
      </c>
      <c r="O92317" t="s">
        <v>25</v>
      </c>
      <c r="P92317" t="s">
        <v>1316</v>
      </c>
      <c r="Q92317">
        <v>770000</v>
      </c>
    </row>
    <row r="92318" spans="1:17" x14ac:dyDescent="0.25">
      <c r="A92318" t="s">
        <v>1315</v>
      </c>
      <c r="B92318">
        <v>40</v>
      </c>
      <c r="C92318" t="s">
        <v>1173</v>
      </c>
      <c r="D92318">
        <v>5</v>
      </c>
      <c r="E92318" t="s">
        <v>1192</v>
      </c>
      <c r="F92318">
        <v>3</v>
      </c>
      <c r="G92318" t="s">
        <v>1195</v>
      </c>
      <c r="H92318" t="s">
        <v>27</v>
      </c>
      <c r="I92318" t="s">
        <v>28</v>
      </c>
      <c r="J92318" t="s">
        <v>32</v>
      </c>
      <c r="K92318" t="s">
        <v>1242</v>
      </c>
      <c r="L92318" t="s">
        <v>1242</v>
      </c>
      <c r="M92318" t="s">
        <v>136</v>
      </c>
      <c r="N92318">
        <v>2024</v>
      </c>
      <c r="O92318" t="s">
        <v>25</v>
      </c>
      <c r="P92318" t="s">
        <v>1316</v>
      </c>
      <c r="Q92318">
        <v>408000</v>
      </c>
    </row>
    <row r="92319" spans="1:17" x14ac:dyDescent="0.25">
      <c r="A92319" t="s">
        <v>1315</v>
      </c>
      <c r="B92319">
        <v>40</v>
      </c>
      <c r="C92319" t="s">
        <v>1173</v>
      </c>
      <c r="D92319">
        <v>5</v>
      </c>
      <c r="E92319" t="s">
        <v>1192</v>
      </c>
      <c r="F92319">
        <v>3</v>
      </c>
      <c r="G92319" t="s">
        <v>1195</v>
      </c>
      <c r="H92319" t="s">
        <v>27</v>
      </c>
      <c r="I92319" t="s">
        <v>28</v>
      </c>
      <c r="J92319" t="s">
        <v>32</v>
      </c>
      <c r="K92319" t="s">
        <v>39</v>
      </c>
      <c r="L92319" t="s">
        <v>39</v>
      </c>
      <c r="M92319" t="s">
        <v>22</v>
      </c>
      <c r="N92319">
        <v>2022</v>
      </c>
      <c r="O92319" t="s">
        <v>23</v>
      </c>
      <c r="P92319" t="s">
        <v>1316</v>
      </c>
      <c r="Q92319">
        <v>80000</v>
      </c>
    </row>
    <row r="92320" spans="1:17" x14ac:dyDescent="0.25">
      <c r="A92320" t="s">
        <v>1315</v>
      </c>
      <c r="B92320">
        <v>40</v>
      </c>
      <c r="C92320" t="s">
        <v>1173</v>
      </c>
      <c r="D92320">
        <v>5</v>
      </c>
      <c r="E92320" t="s">
        <v>1192</v>
      </c>
      <c r="F92320">
        <v>3</v>
      </c>
      <c r="G92320" t="s">
        <v>1195</v>
      </c>
      <c r="H92320" t="s">
        <v>27</v>
      </c>
      <c r="I92320" t="s">
        <v>28</v>
      </c>
      <c r="J92320" t="s">
        <v>32</v>
      </c>
      <c r="K92320" t="s">
        <v>39</v>
      </c>
      <c r="L92320" t="s">
        <v>39</v>
      </c>
      <c r="M92320" t="s">
        <v>22</v>
      </c>
      <c r="N92320">
        <v>2023</v>
      </c>
      <c r="O92320" t="s">
        <v>23</v>
      </c>
      <c r="P92320" t="s">
        <v>1316</v>
      </c>
      <c r="Q92320">
        <v>80000</v>
      </c>
    </row>
    <row r="92321" spans="1:17" x14ac:dyDescent="0.25">
      <c r="A92321" t="s">
        <v>1315</v>
      </c>
      <c r="B92321">
        <v>40</v>
      </c>
      <c r="C92321" t="s">
        <v>1173</v>
      </c>
      <c r="D92321">
        <v>5</v>
      </c>
      <c r="E92321" t="s">
        <v>1192</v>
      </c>
      <c r="F92321">
        <v>3</v>
      </c>
      <c r="G92321" t="s">
        <v>1195</v>
      </c>
      <c r="H92321" t="s">
        <v>27</v>
      </c>
      <c r="I92321" t="s">
        <v>28</v>
      </c>
      <c r="J92321" t="s">
        <v>32</v>
      </c>
      <c r="K92321" t="s">
        <v>39</v>
      </c>
      <c r="L92321" t="s">
        <v>39</v>
      </c>
      <c r="M92321" t="s">
        <v>136</v>
      </c>
      <c r="N92321">
        <v>2022</v>
      </c>
      <c r="O92321" t="s">
        <v>25</v>
      </c>
      <c r="P92321" t="s">
        <v>1316</v>
      </c>
      <c r="Q92321">
        <v>160000</v>
      </c>
    </row>
    <row r="92322" spans="1:17" x14ac:dyDescent="0.25">
      <c r="A92322" t="s">
        <v>1315</v>
      </c>
      <c r="B92322">
        <v>40</v>
      </c>
      <c r="C92322" t="s">
        <v>1173</v>
      </c>
      <c r="D92322">
        <v>5</v>
      </c>
      <c r="E92322" t="s">
        <v>1192</v>
      </c>
      <c r="F92322">
        <v>3</v>
      </c>
      <c r="G92322" t="s">
        <v>1195</v>
      </c>
      <c r="H92322" t="s">
        <v>27</v>
      </c>
      <c r="I92322" t="s">
        <v>28</v>
      </c>
      <c r="J92322" t="s">
        <v>32</v>
      </c>
      <c r="K92322" t="s">
        <v>39</v>
      </c>
      <c r="L92322" t="s">
        <v>39</v>
      </c>
      <c r="M92322" t="s">
        <v>136</v>
      </c>
      <c r="N92322">
        <v>2023</v>
      </c>
      <c r="O92322" t="s">
        <v>25</v>
      </c>
      <c r="P92322" t="s">
        <v>1316</v>
      </c>
      <c r="Q92322">
        <v>160000</v>
      </c>
    </row>
    <row r="92323" spans="1:17" x14ac:dyDescent="0.25">
      <c r="A92323" t="s">
        <v>1315</v>
      </c>
      <c r="B92323">
        <v>40</v>
      </c>
      <c r="C92323" t="s">
        <v>1173</v>
      </c>
      <c r="D92323">
        <v>5</v>
      </c>
      <c r="E92323" t="s">
        <v>1192</v>
      </c>
      <c r="F92323">
        <v>3</v>
      </c>
      <c r="G92323" t="s">
        <v>1195</v>
      </c>
      <c r="H92323" t="s">
        <v>27</v>
      </c>
      <c r="I92323" t="s">
        <v>28</v>
      </c>
      <c r="J92323" t="s">
        <v>32</v>
      </c>
      <c r="K92323" t="s">
        <v>39</v>
      </c>
      <c r="L92323" t="s">
        <v>39</v>
      </c>
      <c r="M92323" t="s">
        <v>136</v>
      </c>
      <c r="N92323">
        <v>2024</v>
      </c>
      <c r="O92323" t="s">
        <v>25</v>
      </c>
      <c r="P92323" t="s">
        <v>1316</v>
      </c>
      <c r="Q92323">
        <v>80000</v>
      </c>
    </row>
    <row r="92324" spans="1:17" x14ac:dyDescent="0.25">
      <c r="A92324" t="s">
        <v>1315</v>
      </c>
      <c r="B92324">
        <v>40</v>
      </c>
      <c r="C92324" t="s">
        <v>1173</v>
      </c>
      <c r="D92324">
        <v>5</v>
      </c>
      <c r="E92324" t="s">
        <v>1192</v>
      </c>
      <c r="F92324">
        <v>3</v>
      </c>
      <c r="G92324" t="s">
        <v>1195</v>
      </c>
      <c r="H92324" t="s">
        <v>27</v>
      </c>
      <c r="I92324" t="s">
        <v>28</v>
      </c>
      <c r="J92324" t="s">
        <v>32</v>
      </c>
      <c r="K92324" t="s">
        <v>44</v>
      </c>
      <c r="L92324" t="s">
        <v>44</v>
      </c>
      <c r="M92324" t="s">
        <v>22</v>
      </c>
      <c r="N92324">
        <v>2022</v>
      </c>
      <c r="O92324" t="s">
        <v>23</v>
      </c>
      <c r="P92324" t="s">
        <v>1316</v>
      </c>
      <c r="Q92324">
        <v>251000</v>
      </c>
    </row>
    <row r="92325" spans="1:17" x14ac:dyDescent="0.25">
      <c r="A92325" t="s">
        <v>1315</v>
      </c>
      <c r="B92325">
        <v>40</v>
      </c>
      <c r="C92325" t="s">
        <v>1173</v>
      </c>
      <c r="D92325">
        <v>5</v>
      </c>
      <c r="E92325" t="s">
        <v>1192</v>
      </c>
      <c r="F92325">
        <v>3</v>
      </c>
      <c r="G92325" t="s">
        <v>1195</v>
      </c>
      <c r="H92325" t="s">
        <v>27</v>
      </c>
      <c r="I92325" t="s">
        <v>28</v>
      </c>
      <c r="J92325" t="s">
        <v>32</v>
      </c>
      <c r="K92325" t="s">
        <v>44</v>
      </c>
      <c r="L92325" t="s">
        <v>44</v>
      </c>
      <c r="M92325" t="s">
        <v>22</v>
      </c>
      <c r="N92325">
        <v>2023</v>
      </c>
      <c r="O92325" t="s">
        <v>23</v>
      </c>
      <c r="P92325" t="s">
        <v>1316</v>
      </c>
      <c r="Q92325">
        <v>133000</v>
      </c>
    </row>
    <row r="92326" spans="1:17" x14ac:dyDescent="0.25">
      <c r="A92326" t="s">
        <v>1315</v>
      </c>
      <c r="B92326">
        <v>40</v>
      </c>
      <c r="C92326" t="s">
        <v>1173</v>
      </c>
      <c r="D92326">
        <v>5</v>
      </c>
      <c r="E92326" t="s">
        <v>1192</v>
      </c>
      <c r="F92326">
        <v>3</v>
      </c>
      <c r="G92326" t="s">
        <v>1195</v>
      </c>
      <c r="H92326" t="s">
        <v>27</v>
      </c>
      <c r="I92326" t="s">
        <v>28</v>
      </c>
      <c r="J92326" t="s">
        <v>32</v>
      </c>
      <c r="K92326" t="s">
        <v>44</v>
      </c>
      <c r="L92326" t="s">
        <v>44</v>
      </c>
      <c r="M92326" t="s">
        <v>136</v>
      </c>
      <c r="N92326">
        <v>2022</v>
      </c>
      <c r="O92326" t="s">
        <v>25</v>
      </c>
      <c r="P92326" t="s">
        <v>1316</v>
      </c>
      <c r="Q92326">
        <v>502000</v>
      </c>
    </row>
    <row r="92327" spans="1:17" x14ac:dyDescent="0.25">
      <c r="A92327" t="s">
        <v>1315</v>
      </c>
      <c r="B92327">
        <v>40</v>
      </c>
      <c r="C92327" t="s">
        <v>1173</v>
      </c>
      <c r="D92327">
        <v>5</v>
      </c>
      <c r="E92327" t="s">
        <v>1192</v>
      </c>
      <c r="F92327">
        <v>3</v>
      </c>
      <c r="G92327" t="s">
        <v>1195</v>
      </c>
      <c r="H92327" t="s">
        <v>27</v>
      </c>
      <c r="I92327" t="s">
        <v>28</v>
      </c>
      <c r="J92327" t="s">
        <v>32</v>
      </c>
      <c r="K92327" t="s">
        <v>44</v>
      </c>
      <c r="L92327" t="s">
        <v>44</v>
      </c>
      <c r="M92327" t="s">
        <v>136</v>
      </c>
      <c r="N92327">
        <v>2023</v>
      </c>
      <c r="O92327" t="s">
        <v>25</v>
      </c>
      <c r="P92327" t="s">
        <v>1316</v>
      </c>
      <c r="Q92327">
        <v>266000</v>
      </c>
    </row>
    <row r="92328" spans="1:17" x14ac:dyDescent="0.25">
      <c r="A92328" t="s">
        <v>1315</v>
      </c>
      <c r="B92328">
        <v>40</v>
      </c>
      <c r="C92328" t="s">
        <v>1173</v>
      </c>
      <c r="D92328">
        <v>5</v>
      </c>
      <c r="E92328" t="s">
        <v>1192</v>
      </c>
      <c r="F92328">
        <v>3</v>
      </c>
      <c r="G92328" t="s">
        <v>1195</v>
      </c>
      <c r="H92328" t="s">
        <v>27</v>
      </c>
      <c r="I92328" t="s">
        <v>28</v>
      </c>
      <c r="J92328" t="s">
        <v>32</v>
      </c>
      <c r="K92328" t="s">
        <v>44</v>
      </c>
      <c r="L92328" t="s">
        <v>44</v>
      </c>
      <c r="M92328" t="s">
        <v>136</v>
      </c>
      <c r="N92328">
        <v>2024</v>
      </c>
      <c r="O92328" t="s">
        <v>25</v>
      </c>
      <c r="P92328" t="s">
        <v>1316</v>
      </c>
      <c r="Q92328">
        <v>210000</v>
      </c>
    </row>
    <row r="92329" spans="1:17" x14ac:dyDescent="0.25">
      <c r="A92329" t="s">
        <v>1315</v>
      </c>
      <c r="B92329">
        <v>40</v>
      </c>
      <c r="C92329" t="s">
        <v>1173</v>
      </c>
      <c r="D92329">
        <v>5</v>
      </c>
      <c r="E92329" t="s">
        <v>1192</v>
      </c>
      <c r="F92329">
        <v>3</v>
      </c>
      <c r="G92329" t="s">
        <v>1195</v>
      </c>
      <c r="H92329" t="s">
        <v>27</v>
      </c>
      <c r="I92329" t="s">
        <v>28</v>
      </c>
      <c r="J92329" t="s">
        <v>32</v>
      </c>
      <c r="K92329" t="s">
        <v>45</v>
      </c>
      <c r="L92329" t="s">
        <v>45</v>
      </c>
      <c r="M92329" t="s">
        <v>22</v>
      </c>
      <c r="N92329">
        <v>2022</v>
      </c>
      <c r="O92329" t="s">
        <v>23</v>
      </c>
      <c r="P92329" t="s">
        <v>1316</v>
      </c>
      <c r="Q92329">
        <v>10000</v>
      </c>
    </row>
    <row r="92330" spans="1:17" x14ac:dyDescent="0.25">
      <c r="A92330" t="s">
        <v>1315</v>
      </c>
      <c r="B92330">
        <v>40</v>
      </c>
      <c r="C92330" t="s">
        <v>1173</v>
      </c>
      <c r="D92330">
        <v>5</v>
      </c>
      <c r="E92330" t="s">
        <v>1192</v>
      </c>
      <c r="F92330">
        <v>3</v>
      </c>
      <c r="G92330" t="s">
        <v>1195</v>
      </c>
      <c r="H92330" t="s">
        <v>27</v>
      </c>
      <c r="I92330" t="s">
        <v>28</v>
      </c>
      <c r="J92330" t="s">
        <v>32</v>
      </c>
      <c r="K92330" t="s">
        <v>45</v>
      </c>
      <c r="L92330" t="s">
        <v>45</v>
      </c>
      <c r="M92330" t="s">
        <v>136</v>
      </c>
      <c r="N92330">
        <v>2023</v>
      </c>
      <c r="O92330" t="s">
        <v>25</v>
      </c>
      <c r="P92330" t="s">
        <v>1316</v>
      </c>
      <c r="Q92330">
        <v>0</v>
      </c>
    </row>
    <row r="92331" spans="1:17" x14ac:dyDescent="0.25">
      <c r="A92331" t="s">
        <v>1315</v>
      </c>
      <c r="B92331">
        <v>40</v>
      </c>
      <c r="C92331" t="s">
        <v>1173</v>
      </c>
      <c r="D92331">
        <v>5</v>
      </c>
      <c r="E92331" t="s">
        <v>1192</v>
      </c>
      <c r="F92331">
        <v>3</v>
      </c>
      <c r="G92331" t="s">
        <v>1195</v>
      </c>
      <c r="H92331" t="s">
        <v>27</v>
      </c>
      <c r="I92331" t="s">
        <v>28</v>
      </c>
      <c r="J92331" t="s">
        <v>32</v>
      </c>
      <c r="K92331" t="s">
        <v>45</v>
      </c>
      <c r="L92331" t="s">
        <v>45</v>
      </c>
      <c r="M92331" t="s">
        <v>136</v>
      </c>
      <c r="N92331">
        <v>2024</v>
      </c>
      <c r="O92331" t="s">
        <v>25</v>
      </c>
      <c r="P92331" t="s">
        <v>1316</v>
      </c>
      <c r="Q92331">
        <v>0</v>
      </c>
    </row>
    <row r="92332" spans="1:17" x14ac:dyDescent="0.25">
      <c r="A92332" t="s">
        <v>1315</v>
      </c>
      <c r="B92332">
        <v>40</v>
      </c>
      <c r="C92332" t="s">
        <v>1173</v>
      </c>
      <c r="D92332">
        <v>5</v>
      </c>
      <c r="E92332" t="s">
        <v>1192</v>
      </c>
      <c r="F92332">
        <v>3</v>
      </c>
      <c r="G92332" t="s">
        <v>1195</v>
      </c>
      <c r="H92332" t="s">
        <v>27</v>
      </c>
      <c r="I92332" t="s">
        <v>28</v>
      </c>
      <c r="J92332" t="s">
        <v>32</v>
      </c>
      <c r="K92332" t="s">
        <v>46</v>
      </c>
      <c r="L92332" t="s">
        <v>46</v>
      </c>
      <c r="M92332" t="s">
        <v>22</v>
      </c>
      <c r="N92332">
        <v>2022</v>
      </c>
      <c r="O92332" t="s">
        <v>23</v>
      </c>
      <c r="P92332" t="s">
        <v>1316</v>
      </c>
      <c r="Q92332">
        <v>40000</v>
      </c>
    </row>
    <row r="92333" spans="1:17" x14ac:dyDescent="0.25">
      <c r="A92333" t="s">
        <v>1315</v>
      </c>
      <c r="B92333">
        <v>40</v>
      </c>
      <c r="C92333" t="s">
        <v>1173</v>
      </c>
      <c r="D92333">
        <v>5</v>
      </c>
      <c r="E92333" t="s">
        <v>1192</v>
      </c>
      <c r="F92333">
        <v>3</v>
      </c>
      <c r="G92333" t="s">
        <v>1195</v>
      </c>
      <c r="H92333" t="s">
        <v>27</v>
      </c>
      <c r="I92333" t="s">
        <v>28</v>
      </c>
      <c r="J92333" t="s">
        <v>32</v>
      </c>
      <c r="K92333" t="s">
        <v>46</v>
      </c>
      <c r="L92333" t="s">
        <v>46</v>
      </c>
      <c r="M92333" t="s">
        <v>22</v>
      </c>
      <c r="N92333">
        <v>2023</v>
      </c>
      <c r="O92333" t="s">
        <v>23</v>
      </c>
      <c r="P92333" t="s">
        <v>1316</v>
      </c>
      <c r="Q92333">
        <v>40000</v>
      </c>
    </row>
    <row r="92334" spans="1:17" x14ac:dyDescent="0.25">
      <c r="A92334" t="s">
        <v>1315</v>
      </c>
      <c r="B92334">
        <v>40</v>
      </c>
      <c r="C92334" t="s">
        <v>1173</v>
      </c>
      <c r="D92334">
        <v>5</v>
      </c>
      <c r="E92334" t="s">
        <v>1192</v>
      </c>
      <c r="F92334">
        <v>3</v>
      </c>
      <c r="G92334" t="s">
        <v>1195</v>
      </c>
      <c r="H92334" t="s">
        <v>27</v>
      </c>
      <c r="I92334" t="s">
        <v>28</v>
      </c>
      <c r="J92334" t="s">
        <v>32</v>
      </c>
      <c r="K92334" t="s">
        <v>46</v>
      </c>
      <c r="L92334" t="s">
        <v>46</v>
      </c>
      <c r="M92334" t="s">
        <v>136</v>
      </c>
      <c r="N92334">
        <v>2022</v>
      </c>
      <c r="O92334" t="s">
        <v>25</v>
      </c>
      <c r="P92334" t="s">
        <v>1316</v>
      </c>
      <c r="Q92334">
        <v>80000</v>
      </c>
    </row>
    <row r="92335" spans="1:17" x14ac:dyDescent="0.25">
      <c r="A92335" t="s">
        <v>1315</v>
      </c>
      <c r="B92335">
        <v>40</v>
      </c>
      <c r="C92335" t="s">
        <v>1173</v>
      </c>
      <c r="D92335">
        <v>5</v>
      </c>
      <c r="E92335" t="s">
        <v>1192</v>
      </c>
      <c r="F92335">
        <v>3</v>
      </c>
      <c r="G92335" t="s">
        <v>1195</v>
      </c>
      <c r="H92335" t="s">
        <v>27</v>
      </c>
      <c r="I92335" t="s">
        <v>28</v>
      </c>
      <c r="J92335" t="s">
        <v>32</v>
      </c>
      <c r="K92335" t="s">
        <v>46</v>
      </c>
      <c r="L92335" t="s">
        <v>46</v>
      </c>
      <c r="M92335" t="s">
        <v>136</v>
      </c>
      <c r="N92335">
        <v>2023</v>
      </c>
      <c r="O92335" t="s">
        <v>25</v>
      </c>
      <c r="P92335" t="s">
        <v>1316</v>
      </c>
      <c r="Q92335">
        <v>80000</v>
      </c>
    </row>
    <row r="92336" spans="1:17" x14ac:dyDescent="0.25">
      <c r="A92336" t="s">
        <v>1315</v>
      </c>
      <c r="B92336">
        <v>40</v>
      </c>
      <c r="C92336" t="s">
        <v>1173</v>
      </c>
      <c r="D92336">
        <v>5</v>
      </c>
      <c r="E92336" t="s">
        <v>1192</v>
      </c>
      <c r="F92336">
        <v>3</v>
      </c>
      <c r="G92336" t="s">
        <v>1195</v>
      </c>
      <c r="H92336" t="s">
        <v>27</v>
      </c>
      <c r="I92336" t="s">
        <v>28</v>
      </c>
      <c r="J92336" t="s">
        <v>32</v>
      </c>
      <c r="K92336" t="s">
        <v>46</v>
      </c>
      <c r="L92336" t="s">
        <v>46</v>
      </c>
      <c r="M92336" t="s">
        <v>136</v>
      </c>
      <c r="N92336">
        <v>2024</v>
      </c>
      <c r="O92336" t="s">
        <v>25</v>
      </c>
      <c r="P92336" t="s">
        <v>1316</v>
      </c>
      <c r="Q92336">
        <v>40000</v>
      </c>
    </row>
    <row r="92337" spans="1:17" x14ac:dyDescent="0.25">
      <c r="A92337" t="s">
        <v>1315</v>
      </c>
      <c r="B92337">
        <v>40</v>
      </c>
      <c r="C92337" t="s">
        <v>1173</v>
      </c>
      <c r="D92337">
        <v>5</v>
      </c>
      <c r="E92337" t="s">
        <v>1192</v>
      </c>
      <c r="F92337">
        <v>3</v>
      </c>
      <c r="G92337" t="s">
        <v>1195</v>
      </c>
      <c r="H92337" t="s">
        <v>27</v>
      </c>
      <c r="I92337" t="s">
        <v>28</v>
      </c>
      <c r="J92337" t="s">
        <v>32</v>
      </c>
      <c r="K92337" t="s">
        <v>49</v>
      </c>
      <c r="L92337" t="s">
        <v>49</v>
      </c>
      <c r="M92337" t="s">
        <v>22</v>
      </c>
      <c r="N92337">
        <v>2022</v>
      </c>
      <c r="O92337" t="s">
        <v>23</v>
      </c>
      <c r="P92337" t="s">
        <v>1316</v>
      </c>
      <c r="Q92337">
        <v>253000</v>
      </c>
    </row>
    <row r="92338" spans="1:17" x14ac:dyDescent="0.25">
      <c r="A92338" t="s">
        <v>1315</v>
      </c>
      <c r="B92338">
        <v>40</v>
      </c>
      <c r="C92338" t="s">
        <v>1173</v>
      </c>
      <c r="D92338">
        <v>5</v>
      </c>
      <c r="E92338" t="s">
        <v>1192</v>
      </c>
      <c r="F92338">
        <v>3</v>
      </c>
      <c r="G92338" t="s">
        <v>1195</v>
      </c>
      <c r="H92338" t="s">
        <v>27</v>
      </c>
      <c r="I92338" t="s">
        <v>28</v>
      </c>
      <c r="J92338" t="s">
        <v>32</v>
      </c>
      <c r="K92338" t="s">
        <v>49</v>
      </c>
      <c r="L92338" t="s">
        <v>49</v>
      </c>
      <c r="M92338" t="s">
        <v>22</v>
      </c>
      <c r="N92338">
        <v>2023</v>
      </c>
      <c r="O92338" t="s">
        <v>23</v>
      </c>
      <c r="P92338" t="s">
        <v>1316</v>
      </c>
      <c r="Q92338">
        <v>223000</v>
      </c>
    </row>
    <row r="92339" spans="1:17" x14ac:dyDescent="0.25">
      <c r="A92339" t="s">
        <v>1315</v>
      </c>
      <c r="B92339">
        <v>40</v>
      </c>
      <c r="C92339" t="s">
        <v>1173</v>
      </c>
      <c r="D92339">
        <v>5</v>
      </c>
      <c r="E92339" t="s">
        <v>1192</v>
      </c>
      <c r="F92339">
        <v>3</v>
      </c>
      <c r="G92339" t="s">
        <v>1195</v>
      </c>
      <c r="H92339" t="s">
        <v>27</v>
      </c>
      <c r="I92339" t="s">
        <v>28</v>
      </c>
      <c r="J92339" t="s">
        <v>32</v>
      </c>
      <c r="K92339" t="s">
        <v>49</v>
      </c>
      <c r="L92339" t="s">
        <v>49</v>
      </c>
      <c r="M92339" t="s">
        <v>136</v>
      </c>
      <c r="N92339">
        <v>2022</v>
      </c>
      <c r="O92339" t="s">
        <v>25</v>
      </c>
      <c r="P92339" t="s">
        <v>1316</v>
      </c>
      <c r="Q92339">
        <v>506000</v>
      </c>
    </row>
    <row r="92340" spans="1:17" x14ac:dyDescent="0.25">
      <c r="A92340" t="s">
        <v>1315</v>
      </c>
      <c r="B92340">
        <v>40</v>
      </c>
      <c r="C92340" t="s">
        <v>1173</v>
      </c>
      <c r="D92340">
        <v>5</v>
      </c>
      <c r="E92340" t="s">
        <v>1192</v>
      </c>
      <c r="F92340">
        <v>3</v>
      </c>
      <c r="G92340" t="s">
        <v>1195</v>
      </c>
      <c r="H92340" t="s">
        <v>27</v>
      </c>
      <c r="I92340" t="s">
        <v>28</v>
      </c>
      <c r="J92340" t="s">
        <v>32</v>
      </c>
      <c r="K92340" t="s">
        <v>49</v>
      </c>
      <c r="L92340" t="s">
        <v>49</v>
      </c>
      <c r="M92340" t="s">
        <v>136</v>
      </c>
      <c r="N92340">
        <v>2023</v>
      </c>
      <c r="O92340" t="s">
        <v>25</v>
      </c>
      <c r="P92340" t="s">
        <v>1316</v>
      </c>
      <c r="Q92340">
        <v>446000</v>
      </c>
    </row>
    <row r="92341" spans="1:17" x14ac:dyDescent="0.25">
      <c r="A92341" t="s">
        <v>1315</v>
      </c>
      <c r="B92341">
        <v>40</v>
      </c>
      <c r="C92341" t="s">
        <v>1173</v>
      </c>
      <c r="D92341">
        <v>5</v>
      </c>
      <c r="E92341" t="s">
        <v>1192</v>
      </c>
      <c r="F92341">
        <v>3</v>
      </c>
      <c r="G92341" t="s">
        <v>1195</v>
      </c>
      <c r="H92341" t="s">
        <v>27</v>
      </c>
      <c r="I92341" t="s">
        <v>28</v>
      </c>
      <c r="J92341" t="s">
        <v>32</v>
      </c>
      <c r="K92341" t="s">
        <v>49</v>
      </c>
      <c r="L92341" t="s">
        <v>49</v>
      </c>
      <c r="M92341" t="s">
        <v>136</v>
      </c>
      <c r="N92341">
        <v>2024</v>
      </c>
      <c r="O92341" t="s">
        <v>25</v>
      </c>
      <c r="P92341" t="s">
        <v>1316</v>
      </c>
      <c r="Q92341">
        <v>457000</v>
      </c>
    </row>
    <row r="92342" spans="1:17" x14ac:dyDescent="0.25">
      <c r="A92342" t="s">
        <v>1315</v>
      </c>
      <c r="B92342">
        <v>40</v>
      </c>
      <c r="C92342" t="s">
        <v>1173</v>
      </c>
      <c r="D92342">
        <v>5</v>
      </c>
      <c r="E92342" t="s">
        <v>1192</v>
      </c>
      <c r="F92342">
        <v>3</v>
      </c>
      <c r="G92342" t="s">
        <v>1195</v>
      </c>
      <c r="H92342" t="s">
        <v>27</v>
      </c>
      <c r="I92342" t="s">
        <v>28</v>
      </c>
      <c r="J92342" t="s">
        <v>32</v>
      </c>
      <c r="K92342" t="s">
        <v>50</v>
      </c>
      <c r="L92342" t="s">
        <v>50</v>
      </c>
      <c r="M92342" t="s">
        <v>22</v>
      </c>
      <c r="N92342">
        <v>2022</v>
      </c>
      <c r="O92342" t="s">
        <v>23</v>
      </c>
      <c r="P92342" t="s">
        <v>1316</v>
      </c>
      <c r="Q92342">
        <v>4753000</v>
      </c>
    </row>
    <row r="92343" spans="1:17" x14ac:dyDescent="0.25">
      <c r="A92343" t="s">
        <v>1315</v>
      </c>
      <c r="B92343">
        <v>40</v>
      </c>
      <c r="C92343" t="s">
        <v>1173</v>
      </c>
      <c r="D92343">
        <v>5</v>
      </c>
      <c r="E92343" t="s">
        <v>1192</v>
      </c>
      <c r="F92343">
        <v>3</v>
      </c>
      <c r="G92343" t="s">
        <v>1195</v>
      </c>
      <c r="H92343" t="s">
        <v>27</v>
      </c>
      <c r="I92343" t="s">
        <v>28</v>
      </c>
      <c r="J92343" t="s">
        <v>32</v>
      </c>
      <c r="K92343" t="s">
        <v>50</v>
      </c>
      <c r="L92343" t="s">
        <v>50</v>
      </c>
      <c r="M92343" t="s">
        <v>22</v>
      </c>
      <c r="N92343">
        <v>2023</v>
      </c>
      <c r="O92343" t="s">
        <v>23</v>
      </c>
      <c r="P92343" t="s">
        <v>1316</v>
      </c>
      <c r="Q92343">
        <v>2519000</v>
      </c>
    </row>
    <row r="92344" spans="1:17" x14ac:dyDescent="0.25">
      <c r="A92344" t="s">
        <v>1315</v>
      </c>
      <c r="B92344">
        <v>40</v>
      </c>
      <c r="C92344" t="s">
        <v>1173</v>
      </c>
      <c r="D92344">
        <v>5</v>
      </c>
      <c r="E92344" t="s">
        <v>1192</v>
      </c>
      <c r="F92344">
        <v>3</v>
      </c>
      <c r="G92344" t="s">
        <v>1195</v>
      </c>
      <c r="H92344" t="s">
        <v>27</v>
      </c>
      <c r="I92344" t="s">
        <v>28</v>
      </c>
      <c r="J92344" t="s">
        <v>32</v>
      </c>
      <c r="K92344" t="s">
        <v>50</v>
      </c>
      <c r="L92344" t="s">
        <v>50</v>
      </c>
      <c r="M92344" t="s">
        <v>136</v>
      </c>
      <c r="N92344">
        <v>2022</v>
      </c>
      <c r="O92344" t="s">
        <v>25</v>
      </c>
      <c r="P92344" t="s">
        <v>1316</v>
      </c>
      <c r="Q92344">
        <v>9506000</v>
      </c>
    </row>
    <row r="92345" spans="1:17" x14ac:dyDescent="0.25">
      <c r="A92345" t="s">
        <v>1315</v>
      </c>
      <c r="B92345">
        <v>40</v>
      </c>
      <c r="C92345" t="s">
        <v>1173</v>
      </c>
      <c r="D92345">
        <v>5</v>
      </c>
      <c r="E92345" t="s">
        <v>1192</v>
      </c>
      <c r="F92345">
        <v>3</v>
      </c>
      <c r="G92345" t="s">
        <v>1195</v>
      </c>
      <c r="H92345" t="s">
        <v>27</v>
      </c>
      <c r="I92345" t="s">
        <v>28</v>
      </c>
      <c r="J92345" t="s">
        <v>32</v>
      </c>
      <c r="K92345" t="s">
        <v>50</v>
      </c>
      <c r="L92345" t="s">
        <v>50</v>
      </c>
      <c r="M92345" t="s">
        <v>136</v>
      </c>
      <c r="N92345">
        <v>2023</v>
      </c>
      <c r="O92345" t="s">
        <v>25</v>
      </c>
      <c r="P92345" t="s">
        <v>1316</v>
      </c>
      <c r="Q92345">
        <v>5238000</v>
      </c>
    </row>
    <row r="92346" spans="1:17" x14ac:dyDescent="0.25">
      <c r="A92346" t="s">
        <v>1315</v>
      </c>
      <c r="B92346">
        <v>40</v>
      </c>
      <c r="C92346" t="s">
        <v>1173</v>
      </c>
      <c r="D92346">
        <v>5</v>
      </c>
      <c r="E92346" t="s">
        <v>1192</v>
      </c>
      <c r="F92346">
        <v>3</v>
      </c>
      <c r="G92346" t="s">
        <v>1195</v>
      </c>
      <c r="H92346" t="s">
        <v>27</v>
      </c>
      <c r="I92346" t="s">
        <v>28</v>
      </c>
      <c r="J92346" t="s">
        <v>32</v>
      </c>
      <c r="K92346" t="s">
        <v>50</v>
      </c>
      <c r="L92346" t="s">
        <v>50</v>
      </c>
      <c r="M92346" t="s">
        <v>136</v>
      </c>
      <c r="N92346">
        <v>2024</v>
      </c>
      <c r="O92346" t="s">
        <v>25</v>
      </c>
      <c r="P92346" t="s">
        <v>1316</v>
      </c>
      <c r="Q92346">
        <v>2879000</v>
      </c>
    </row>
    <row r="92347" spans="1:17" x14ac:dyDescent="0.25">
      <c r="A92347" t="s">
        <v>1315</v>
      </c>
      <c r="B92347">
        <v>40</v>
      </c>
      <c r="C92347" t="s">
        <v>1173</v>
      </c>
      <c r="D92347">
        <v>5</v>
      </c>
      <c r="E92347" t="s">
        <v>1192</v>
      </c>
      <c r="F92347">
        <v>3</v>
      </c>
      <c r="G92347" t="s">
        <v>1195</v>
      </c>
      <c r="H92347" t="s">
        <v>27</v>
      </c>
      <c r="I92347" t="s">
        <v>28</v>
      </c>
      <c r="J92347" t="s">
        <v>32</v>
      </c>
      <c r="K92347" t="s">
        <v>51</v>
      </c>
      <c r="L92347" t="s">
        <v>51</v>
      </c>
      <c r="M92347" t="s">
        <v>22</v>
      </c>
      <c r="N92347">
        <v>2022</v>
      </c>
      <c r="O92347" t="s">
        <v>23</v>
      </c>
      <c r="P92347" t="s">
        <v>1316</v>
      </c>
      <c r="Q92347">
        <v>1256000</v>
      </c>
    </row>
    <row r="92348" spans="1:17" x14ac:dyDescent="0.25">
      <c r="A92348" t="s">
        <v>1315</v>
      </c>
      <c r="B92348">
        <v>40</v>
      </c>
      <c r="C92348" t="s">
        <v>1173</v>
      </c>
      <c r="D92348">
        <v>5</v>
      </c>
      <c r="E92348" t="s">
        <v>1192</v>
      </c>
      <c r="F92348">
        <v>3</v>
      </c>
      <c r="G92348" t="s">
        <v>1195</v>
      </c>
      <c r="H92348" t="s">
        <v>27</v>
      </c>
      <c r="I92348" t="s">
        <v>28</v>
      </c>
      <c r="J92348" t="s">
        <v>32</v>
      </c>
      <c r="K92348" t="s">
        <v>51</v>
      </c>
      <c r="L92348" t="s">
        <v>51</v>
      </c>
      <c r="M92348" t="s">
        <v>22</v>
      </c>
      <c r="N92348">
        <v>2023</v>
      </c>
      <c r="O92348" t="s">
        <v>23</v>
      </c>
      <c r="P92348" t="s">
        <v>1316</v>
      </c>
      <c r="Q92348">
        <v>1011000</v>
      </c>
    </row>
    <row r="92349" spans="1:17" x14ac:dyDescent="0.25">
      <c r="A92349" t="s">
        <v>1315</v>
      </c>
      <c r="B92349">
        <v>40</v>
      </c>
      <c r="C92349" t="s">
        <v>1173</v>
      </c>
      <c r="D92349">
        <v>5</v>
      </c>
      <c r="E92349" t="s">
        <v>1192</v>
      </c>
      <c r="F92349">
        <v>3</v>
      </c>
      <c r="G92349" t="s">
        <v>1195</v>
      </c>
      <c r="H92349" t="s">
        <v>27</v>
      </c>
      <c r="I92349" t="s">
        <v>28</v>
      </c>
      <c r="J92349" t="s">
        <v>32</v>
      </c>
      <c r="K92349" t="s">
        <v>51</v>
      </c>
      <c r="L92349" t="s">
        <v>51</v>
      </c>
      <c r="M92349" t="s">
        <v>136</v>
      </c>
      <c r="N92349">
        <v>2022</v>
      </c>
      <c r="O92349" t="s">
        <v>25</v>
      </c>
      <c r="P92349" t="s">
        <v>1316</v>
      </c>
      <c r="Q92349">
        <v>2512000</v>
      </c>
    </row>
    <row r="92350" spans="1:17" x14ac:dyDescent="0.25">
      <c r="A92350" t="s">
        <v>1315</v>
      </c>
      <c r="B92350">
        <v>40</v>
      </c>
      <c r="C92350" t="s">
        <v>1173</v>
      </c>
      <c r="D92350">
        <v>5</v>
      </c>
      <c r="E92350" t="s">
        <v>1192</v>
      </c>
      <c r="F92350">
        <v>3</v>
      </c>
      <c r="G92350" t="s">
        <v>1195</v>
      </c>
      <c r="H92350" t="s">
        <v>27</v>
      </c>
      <c r="I92350" t="s">
        <v>28</v>
      </c>
      <c r="J92350" t="s">
        <v>32</v>
      </c>
      <c r="K92350" t="s">
        <v>51</v>
      </c>
      <c r="L92350" t="s">
        <v>51</v>
      </c>
      <c r="M92350" t="s">
        <v>136</v>
      </c>
      <c r="N92350">
        <v>2023</v>
      </c>
      <c r="O92350" t="s">
        <v>25</v>
      </c>
      <c r="P92350" t="s">
        <v>1316</v>
      </c>
      <c r="Q92350">
        <v>2022000</v>
      </c>
    </row>
    <row r="92351" spans="1:17" x14ac:dyDescent="0.25">
      <c r="A92351" t="s">
        <v>1315</v>
      </c>
      <c r="B92351">
        <v>40</v>
      </c>
      <c r="C92351" t="s">
        <v>1173</v>
      </c>
      <c r="D92351">
        <v>5</v>
      </c>
      <c r="E92351" t="s">
        <v>1192</v>
      </c>
      <c r="F92351">
        <v>3</v>
      </c>
      <c r="G92351" t="s">
        <v>1195</v>
      </c>
      <c r="H92351" t="s">
        <v>27</v>
      </c>
      <c r="I92351" t="s">
        <v>28</v>
      </c>
      <c r="J92351" t="s">
        <v>32</v>
      </c>
      <c r="K92351" t="s">
        <v>51</v>
      </c>
      <c r="L92351" t="s">
        <v>51</v>
      </c>
      <c r="M92351" t="s">
        <v>136</v>
      </c>
      <c r="N92351">
        <v>2024</v>
      </c>
      <c r="O92351" t="s">
        <v>25</v>
      </c>
      <c r="P92351" t="s">
        <v>1316</v>
      </c>
      <c r="Q92351">
        <v>1430000</v>
      </c>
    </row>
    <row r="92352" spans="1:17" x14ac:dyDescent="0.25">
      <c r="A92352" t="s">
        <v>1315</v>
      </c>
      <c r="B92352">
        <v>40</v>
      </c>
      <c r="C92352" t="s">
        <v>1173</v>
      </c>
      <c r="D92352">
        <v>5</v>
      </c>
      <c r="E92352" t="s">
        <v>1192</v>
      </c>
      <c r="F92352">
        <v>3</v>
      </c>
      <c r="G92352" t="s">
        <v>1195</v>
      </c>
      <c r="H92352" t="s">
        <v>27</v>
      </c>
      <c r="I92352" t="s">
        <v>52</v>
      </c>
      <c r="J92352" t="s">
        <v>53</v>
      </c>
      <c r="K92352" t="s">
        <v>55</v>
      </c>
      <c r="L92352" t="s">
        <v>55</v>
      </c>
      <c r="M92352" t="s">
        <v>136</v>
      </c>
      <c r="N92352">
        <v>2023</v>
      </c>
      <c r="O92352" t="s">
        <v>25</v>
      </c>
      <c r="P92352" t="s">
        <v>1316</v>
      </c>
      <c r="Q92352">
        <v>0</v>
      </c>
    </row>
    <row r="92353" spans="1:17" x14ac:dyDescent="0.25">
      <c r="A92353" t="s">
        <v>1315</v>
      </c>
      <c r="B92353">
        <v>40</v>
      </c>
      <c r="C92353" t="s">
        <v>1173</v>
      </c>
      <c r="D92353">
        <v>5</v>
      </c>
      <c r="E92353" t="s">
        <v>1192</v>
      </c>
      <c r="F92353">
        <v>3</v>
      </c>
      <c r="G92353" t="s">
        <v>1195</v>
      </c>
      <c r="H92353" t="s">
        <v>27</v>
      </c>
      <c r="I92353" t="s">
        <v>52</v>
      </c>
      <c r="J92353" t="s">
        <v>53</v>
      </c>
      <c r="K92353" t="s">
        <v>55</v>
      </c>
      <c r="L92353" t="s">
        <v>55</v>
      </c>
      <c r="M92353" t="s">
        <v>136</v>
      </c>
      <c r="N92353">
        <v>2024</v>
      </c>
      <c r="O92353" t="s">
        <v>25</v>
      </c>
      <c r="P92353" t="s">
        <v>1316</v>
      </c>
      <c r="Q92353">
        <v>0</v>
      </c>
    </row>
    <row r="92354" spans="1:17" x14ac:dyDescent="0.25">
      <c r="A92354" t="s">
        <v>1315</v>
      </c>
      <c r="B92354">
        <v>40</v>
      </c>
      <c r="C92354" t="s">
        <v>1173</v>
      </c>
      <c r="D92354">
        <v>5</v>
      </c>
      <c r="E92354" t="s">
        <v>1192</v>
      </c>
      <c r="F92354">
        <v>3</v>
      </c>
      <c r="G92354" t="s">
        <v>1195</v>
      </c>
      <c r="H92354" t="s">
        <v>59</v>
      </c>
      <c r="I92354" t="s">
        <v>28</v>
      </c>
      <c r="J92354" t="s">
        <v>29</v>
      </c>
      <c r="K92354" t="s">
        <v>30</v>
      </c>
      <c r="L92354" t="s">
        <v>30</v>
      </c>
      <c r="M92354" t="s">
        <v>22</v>
      </c>
      <c r="N92354">
        <v>2022</v>
      </c>
      <c r="O92354" t="s">
        <v>60</v>
      </c>
      <c r="P92354" t="s">
        <v>1316</v>
      </c>
      <c r="Q92354">
        <v>6554000</v>
      </c>
    </row>
    <row r="92355" spans="1:17" x14ac:dyDescent="0.25">
      <c r="A92355" t="s">
        <v>1315</v>
      </c>
      <c r="B92355">
        <v>40</v>
      </c>
      <c r="C92355" t="s">
        <v>1173</v>
      </c>
      <c r="D92355">
        <v>5</v>
      </c>
      <c r="E92355" t="s">
        <v>1192</v>
      </c>
      <c r="F92355">
        <v>3</v>
      </c>
      <c r="G92355" t="s">
        <v>1195</v>
      </c>
      <c r="H92355" t="s">
        <v>59</v>
      </c>
      <c r="I92355" t="s">
        <v>28</v>
      </c>
      <c r="J92355" t="s">
        <v>29</v>
      </c>
      <c r="K92355" t="s">
        <v>31</v>
      </c>
      <c r="L92355" t="s">
        <v>31</v>
      </c>
      <c r="M92355" t="s">
        <v>22</v>
      </c>
      <c r="N92355">
        <v>2022</v>
      </c>
      <c r="O92355" t="s">
        <v>60</v>
      </c>
      <c r="P92355" t="s">
        <v>1316</v>
      </c>
      <c r="Q92355">
        <v>777000</v>
      </c>
    </row>
    <row r="92356" spans="1:17" x14ac:dyDescent="0.25">
      <c r="A92356" t="s">
        <v>1315</v>
      </c>
      <c r="B92356">
        <v>40</v>
      </c>
      <c r="C92356" t="s">
        <v>1173</v>
      </c>
      <c r="D92356">
        <v>5</v>
      </c>
      <c r="E92356" t="s">
        <v>1192</v>
      </c>
      <c r="F92356">
        <v>3</v>
      </c>
      <c r="G92356" t="s">
        <v>1195</v>
      </c>
      <c r="H92356" t="s">
        <v>59</v>
      </c>
      <c r="I92356" t="s">
        <v>28</v>
      </c>
      <c r="J92356" t="s">
        <v>32</v>
      </c>
      <c r="K92356" t="s">
        <v>34</v>
      </c>
      <c r="L92356" t="s">
        <v>34</v>
      </c>
      <c r="M92356" t="s">
        <v>22</v>
      </c>
      <c r="N92356">
        <v>2022</v>
      </c>
      <c r="O92356" t="s">
        <v>60</v>
      </c>
      <c r="P92356" t="s">
        <v>1316</v>
      </c>
      <c r="Q92356">
        <v>665000</v>
      </c>
    </row>
    <row r="92357" spans="1:17" x14ac:dyDescent="0.25">
      <c r="A92357" t="s">
        <v>1315</v>
      </c>
      <c r="B92357">
        <v>40</v>
      </c>
      <c r="C92357" t="s">
        <v>1173</v>
      </c>
      <c r="D92357">
        <v>5</v>
      </c>
      <c r="E92357" t="s">
        <v>1192</v>
      </c>
      <c r="F92357">
        <v>3</v>
      </c>
      <c r="G92357" t="s">
        <v>1195</v>
      </c>
      <c r="H92357" t="s">
        <v>59</v>
      </c>
      <c r="I92357" t="s">
        <v>28</v>
      </c>
      <c r="J92357" t="s">
        <v>32</v>
      </c>
      <c r="K92357" t="s">
        <v>1240</v>
      </c>
      <c r="L92357" t="s">
        <v>1240</v>
      </c>
      <c r="M92357" t="s">
        <v>22</v>
      </c>
      <c r="N92357">
        <v>2022</v>
      </c>
      <c r="O92357" t="s">
        <v>60</v>
      </c>
      <c r="P92357" t="s">
        <v>1316</v>
      </c>
      <c r="Q92357">
        <v>132000</v>
      </c>
    </row>
    <row r="92358" spans="1:17" x14ac:dyDescent="0.25">
      <c r="A92358" t="s">
        <v>1315</v>
      </c>
      <c r="B92358">
        <v>40</v>
      </c>
      <c r="C92358" t="s">
        <v>1173</v>
      </c>
      <c r="D92358">
        <v>5</v>
      </c>
      <c r="E92358" t="s">
        <v>1192</v>
      </c>
      <c r="F92358">
        <v>3</v>
      </c>
      <c r="G92358" t="s">
        <v>1195</v>
      </c>
      <c r="H92358" t="s">
        <v>59</v>
      </c>
      <c r="I92358" t="s">
        <v>28</v>
      </c>
      <c r="J92358" t="s">
        <v>32</v>
      </c>
      <c r="K92358" t="s">
        <v>36</v>
      </c>
      <c r="L92358" t="s">
        <v>36</v>
      </c>
      <c r="M92358" t="s">
        <v>22</v>
      </c>
      <c r="N92358">
        <v>2022</v>
      </c>
      <c r="O92358" t="s">
        <v>60</v>
      </c>
      <c r="P92358" t="s">
        <v>1316</v>
      </c>
      <c r="Q92358">
        <v>78307000</v>
      </c>
    </row>
    <row r="92359" spans="1:17" x14ac:dyDescent="0.25">
      <c r="A92359" t="s">
        <v>1315</v>
      </c>
      <c r="B92359">
        <v>40</v>
      </c>
      <c r="C92359" t="s">
        <v>1173</v>
      </c>
      <c r="D92359">
        <v>5</v>
      </c>
      <c r="E92359" t="s">
        <v>1192</v>
      </c>
      <c r="F92359">
        <v>3</v>
      </c>
      <c r="G92359" t="s">
        <v>1195</v>
      </c>
      <c r="H92359" t="s">
        <v>59</v>
      </c>
      <c r="I92359" t="s">
        <v>28</v>
      </c>
      <c r="J92359" t="s">
        <v>32</v>
      </c>
      <c r="K92359" t="s">
        <v>1241</v>
      </c>
      <c r="L92359" t="s">
        <v>1241</v>
      </c>
      <c r="M92359" t="s">
        <v>22</v>
      </c>
      <c r="N92359">
        <v>2022</v>
      </c>
      <c r="O92359" t="s">
        <v>60</v>
      </c>
      <c r="P92359" t="s">
        <v>1316</v>
      </c>
      <c r="Q92359">
        <v>250000</v>
      </c>
    </row>
    <row r="92360" spans="1:17" x14ac:dyDescent="0.25">
      <c r="A92360" t="s">
        <v>1315</v>
      </c>
      <c r="B92360">
        <v>40</v>
      </c>
      <c r="C92360" t="s">
        <v>1173</v>
      </c>
      <c r="D92360">
        <v>5</v>
      </c>
      <c r="E92360" t="s">
        <v>1192</v>
      </c>
      <c r="F92360">
        <v>3</v>
      </c>
      <c r="G92360" t="s">
        <v>1195</v>
      </c>
      <c r="H92360" t="s">
        <v>59</v>
      </c>
      <c r="I92360" t="s">
        <v>28</v>
      </c>
      <c r="J92360" t="s">
        <v>32</v>
      </c>
      <c r="K92360" t="s">
        <v>1242</v>
      </c>
      <c r="L92360" t="s">
        <v>1242</v>
      </c>
      <c r="M92360" t="s">
        <v>22</v>
      </c>
      <c r="N92360">
        <v>2022</v>
      </c>
      <c r="O92360" t="s">
        <v>60</v>
      </c>
      <c r="P92360" t="s">
        <v>1316</v>
      </c>
      <c r="Q92360">
        <v>1000</v>
      </c>
    </row>
    <row r="92361" spans="1:17" x14ac:dyDescent="0.25">
      <c r="A92361" t="s">
        <v>1315</v>
      </c>
      <c r="B92361">
        <v>40</v>
      </c>
      <c r="C92361" t="s">
        <v>1173</v>
      </c>
      <c r="D92361">
        <v>5</v>
      </c>
      <c r="E92361" t="s">
        <v>1192</v>
      </c>
      <c r="F92361">
        <v>3</v>
      </c>
      <c r="G92361" t="s">
        <v>1195</v>
      </c>
      <c r="H92361" t="s">
        <v>59</v>
      </c>
      <c r="I92361" t="s">
        <v>28</v>
      </c>
      <c r="J92361" t="s">
        <v>32</v>
      </c>
      <c r="K92361" t="s">
        <v>39</v>
      </c>
      <c r="L92361" t="s">
        <v>39</v>
      </c>
      <c r="M92361" t="s">
        <v>22</v>
      </c>
      <c r="N92361">
        <v>2022</v>
      </c>
      <c r="O92361" t="s">
        <v>60</v>
      </c>
      <c r="P92361" t="s">
        <v>1316</v>
      </c>
      <c r="Q92361">
        <v>6706000</v>
      </c>
    </row>
    <row r="92362" spans="1:17" x14ac:dyDescent="0.25">
      <c r="A92362" t="s">
        <v>1315</v>
      </c>
      <c r="B92362">
        <v>40</v>
      </c>
      <c r="C92362" t="s">
        <v>1173</v>
      </c>
      <c r="D92362">
        <v>5</v>
      </c>
      <c r="E92362" t="s">
        <v>1192</v>
      </c>
      <c r="F92362">
        <v>3</v>
      </c>
      <c r="G92362" t="s">
        <v>1195</v>
      </c>
      <c r="H92362" t="s">
        <v>59</v>
      </c>
      <c r="I92362" t="s">
        <v>28</v>
      </c>
      <c r="J92362" t="s">
        <v>32</v>
      </c>
      <c r="K92362" t="s">
        <v>44</v>
      </c>
      <c r="L92362" t="s">
        <v>44</v>
      </c>
      <c r="M92362" t="s">
        <v>22</v>
      </c>
      <c r="N92362">
        <v>2022</v>
      </c>
      <c r="O92362" t="s">
        <v>60</v>
      </c>
      <c r="P92362" t="s">
        <v>1316</v>
      </c>
      <c r="Q92362">
        <v>25000</v>
      </c>
    </row>
    <row r="92363" spans="1:17" x14ac:dyDescent="0.25">
      <c r="A92363" t="s">
        <v>1315</v>
      </c>
      <c r="B92363">
        <v>40</v>
      </c>
      <c r="C92363" t="s">
        <v>1173</v>
      </c>
      <c r="D92363">
        <v>5</v>
      </c>
      <c r="E92363" t="s">
        <v>1192</v>
      </c>
      <c r="F92363">
        <v>3</v>
      </c>
      <c r="G92363" t="s">
        <v>1195</v>
      </c>
      <c r="H92363" t="s">
        <v>59</v>
      </c>
      <c r="I92363" t="s">
        <v>28</v>
      </c>
      <c r="J92363" t="s">
        <v>32</v>
      </c>
      <c r="K92363" t="s">
        <v>45</v>
      </c>
      <c r="L92363" t="s">
        <v>45</v>
      </c>
      <c r="M92363" t="s">
        <v>22</v>
      </c>
      <c r="N92363">
        <v>2022</v>
      </c>
      <c r="O92363" t="s">
        <v>60</v>
      </c>
      <c r="P92363" t="s">
        <v>1316</v>
      </c>
      <c r="Q92363">
        <v>4000</v>
      </c>
    </row>
    <row r="92364" spans="1:17" x14ac:dyDescent="0.25">
      <c r="A92364" t="s">
        <v>1315</v>
      </c>
      <c r="B92364">
        <v>40</v>
      </c>
      <c r="C92364" t="s">
        <v>1173</v>
      </c>
      <c r="D92364">
        <v>5</v>
      </c>
      <c r="E92364" t="s">
        <v>1192</v>
      </c>
      <c r="F92364">
        <v>3</v>
      </c>
      <c r="G92364" t="s">
        <v>1195</v>
      </c>
      <c r="H92364" t="s">
        <v>59</v>
      </c>
      <c r="I92364" t="s">
        <v>28</v>
      </c>
      <c r="J92364" t="s">
        <v>32</v>
      </c>
      <c r="K92364" t="s">
        <v>46</v>
      </c>
      <c r="L92364" t="s">
        <v>46</v>
      </c>
      <c r="M92364" t="s">
        <v>22</v>
      </c>
      <c r="N92364">
        <v>2022</v>
      </c>
      <c r="O92364" t="s">
        <v>60</v>
      </c>
      <c r="P92364" t="s">
        <v>1316</v>
      </c>
      <c r="Q92364">
        <v>41000</v>
      </c>
    </row>
    <row r="92365" spans="1:17" x14ac:dyDescent="0.25">
      <c r="A92365" t="s">
        <v>1315</v>
      </c>
      <c r="B92365">
        <v>40</v>
      </c>
      <c r="C92365" t="s">
        <v>1173</v>
      </c>
      <c r="D92365">
        <v>5</v>
      </c>
      <c r="E92365" t="s">
        <v>1192</v>
      </c>
      <c r="F92365">
        <v>3</v>
      </c>
      <c r="G92365" t="s">
        <v>1195</v>
      </c>
      <c r="H92365" t="s">
        <v>59</v>
      </c>
      <c r="I92365" t="s">
        <v>28</v>
      </c>
      <c r="J92365" t="s">
        <v>32</v>
      </c>
      <c r="K92365" t="s">
        <v>50</v>
      </c>
      <c r="L92365" t="s">
        <v>50</v>
      </c>
      <c r="M92365" t="s">
        <v>22</v>
      </c>
      <c r="N92365">
        <v>2022</v>
      </c>
      <c r="O92365" t="s">
        <v>60</v>
      </c>
      <c r="P92365" t="s">
        <v>1316</v>
      </c>
      <c r="Q92365">
        <v>261000</v>
      </c>
    </row>
    <row r="92366" spans="1:17" x14ac:dyDescent="0.25">
      <c r="A92366" t="s">
        <v>1315</v>
      </c>
      <c r="B92366">
        <v>40</v>
      </c>
      <c r="C92366" t="s">
        <v>1173</v>
      </c>
      <c r="D92366">
        <v>5</v>
      </c>
      <c r="E92366" t="s">
        <v>1192</v>
      </c>
      <c r="F92366">
        <v>3</v>
      </c>
      <c r="G92366" t="s">
        <v>1195</v>
      </c>
      <c r="H92366" t="s">
        <v>59</v>
      </c>
      <c r="I92366" t="s">
        <v>19</v>
      </c>
      <c r="J92366" t="s">
        <v>20</v>
      </c>
      <c r="K92366" t="s">
        <v>21</v>
      </c>
      <c r="L92366" t="s">
        <v>21</v>
      </c>
      <c r="M92366" t="s">
        <v>22</v>
      </c>
      <c r="N92366">
        <v>2022</v>
      </c>
      <c r="O92366" t="s">
        <v>60</v>
      </c>
      <c r="P92366" t="s">
        <v>1316</v>
      </c>
      <c r="Q92366">
        <v>157000</v>
      </c>
    </row>
    <row r="92367" spans="1:17" x14ac:dyDescent="0.25">
      <c r="A92367" t="s">
        <v>1315</v>
      </c>
      <c r="B92367">
        <v>40</v>
      </c>
      <c r="C92367" t="s">
        <v>1173</v>
      </c>
      <c r="D92367">
        <v>5</v>
      </c>
      <c r="E92367" t="s">
        <v>1192</v>
      </c>
      <c r="F92367">
        <v>3</v>
      </c>
      <c r="G92367" t="s">
        <v>1195</v>
      </c>
      <c r="H92367" t="s">
        <v>61</v>
      </c>
      <c r="I92367" t="s">
        <v>61</v>
      </c>
      <c r="J92367" t="s">
        <v>61</v>
      </c>
      <c r="K92367" t="s">
        <v>61</v>
      </c>
      <c r="L92367" t="s">
        <v>61</v>
      </c>
      <c r="M92367" t="s">
        <v>136</v>
      </c>
      <c r="N92367">
        <v>2023</v>
      </c>
      <c r="O92367" t="s">
        <v>25</v>
      </c>
      <c r="P92367" t="s">
        <v>1316</v>
      </c>
      <c r="Q92367">
        <v>0</v>
      </c>
    </row>
    <row r="92368" spans="1:17" x14ac:dyDescent="0.25">
      <c r="A92368" t="s">
        <v>1315</v>
      </c>
      <c r="B92368">
        <v>40</v>
      </c>
      <c r="C92368" t="s">
        <v>1173</v>
      </c>
      <c r="D92368">
        <v>5</v>
      </c>
      <c r="E92368" t="s">
        <v>1192</v>
      </c>
      <c r="F92368">
        <v>3</v>
      </c>
      <c r="G92368" t="s">
        <v>1195</v>
      </c>
      <c r="H92368" t="s">
        <v>61</v>
      </c>
      <c r="I92368" t="s">
        <v>61</v>
      </c>
      <c r="J92368" t="s">
        <v>61</v>
      </c>
      <c r="K92368" t="s">
        <v>61</v>
      </c>
      <c r="L92368" t="s">
        <v>61</v>
      </c>
      <c r="M92368" t="s">
        <v>136</v>
      </c>
      <c r="N92368">
        <v>2024</v>
      </c>
      <c r="O92368" t="s">
        <v>25</v>
      </c>
      <c r="P92368" t="s">
        <v>1316</v>
      </c>
      <c r="Q92368">
        <v>0</v>
      </c>
    </row>
    <row r="92369" spans="1:17" x14ac:dyDescent="0.25">
      <c r="A92369" t="s">
        <v>1315</v>
      </c>
      <c r="B92369">
        <v>40</v>
      </c>
      <c r="C92369" t="s">
        <v>1173</v>
      </c>
      <c r="D92369">
        <v>5</v>
      </c>
      <c r="E92369" t="s">
        <v>1192</v>
      </c>
      <c r="F92369">
        <v>4</v>
      </c>
      <c r="G92369" t="s">
        <v>1196</v>
      </c>
      <c r="H92369" t="s">
        <v>27</v>
      </c>
      <c r="I92369" t="s">
        <v>28</v>
      </c>
      <c r="J92369" t="s">
        <v>29</v>
      </c>
      <c r="K92369" t="s">
        <v>30</v>
      </c>
      <c r="L92369" t="s">
        <v>30</v>
      </c>
      <c r="M92369" t="s">
        <v>136</v>
      </c>
      <c r="N92369">
        <v>2023</v>
      </c>
      <c r="O92369" t="s">
        <v>25</v>
      </c>
      <c r="P92369" t="s">
        <v>1316</v>
      </c>
      <c r="Q92369">
        <v>0</v>
      </c>
    </row>
    <row r="92370" spans="1:17" x14ac:dyDescent="0.25">
      <c r="A92370" t="s">
        <v>1315</v>
      </c>
      <c r="B92370">
        <v>40</v>
      </c>
      <c r="C92370" t="s">
        <v>1173</v>
      </c>
      <c r="D92370">
        <v>5</v>
      </c>
      <c r="E92370" t="s">
        <v>1192</v>
      </c>
      <c r="F92370">
        <v>4</v>
      </c>
      <c r="G92370" t="s">
        <v>1196</v>
      </c>
      <c r="H92370" t="s">
        <v>27</v>
      </c>
      <c r="I92370" t="s">
        <v>28</v>
      </c>
      <c r="J92370" t="s">
        <v>29</v>
      </c>
      <c r="K92370" t="s">
        <v>30</v>
      </c>
      <c r="L92370" t="s">
        <v>30</v>
      </c>
      <c r="M92370" t="s">
        <v>136</v>
      </c>
      <c r="N92370">
        <v>2024</v>
      </c>
      <c r="O92370" t="s">
        <v>25</v>
      </c>
      <c r="P92370" t="s">
        <v>1316</v>
      </c>
      <c r="Q92370">
        <v>0</v>
      </c>
    </row>
    <row r="92371" spans="1:17" x14ac:dyDescent="0.25">
      <c r="A92371" t="s">
        <v>1315</v>
      </c>
      <c r="B92371">
        <v>40</v>
      </c>
      <c r="C92371" t="s">
        <v>1173</v>
      </c>
      <c r="D92371">
        <v>5</v>
      </c>
      <c r="E92371" t="s">
        <v>1192</v>
      </c>
      <c r="F92371">
        <v>4</v>
      </c>
      <c r="G92371" t="s">
        <v>1196</v>
      </c>
      <c r="H92371" t="s">
        <v>27</v>
      </c>
      <c r="I92371" t="s">
        <v>28</v>
      </c>
      <c r="J92371" t="s">
        <v>29</v>
      </c>
      <c r="K92371" t="s">
        <v>31</v>
      </c>
      <c r="L92371" t="s">
        <v>31</v>
      </c>
      <c r="M92371" t="s">
        <v>136</v>
      </c>
      <c r="N92371">
        <v>2023</v>
      </c>
      <c r="O92371" t="s">
        <v>25</v>
      </c>
      <c r="P92371" t="s">
        <v>1316</v>
      </c>
      <c r="Q92371">
        <v>0</v>
      </c>
    </row>
    <row r="92372" spans="1:17" x14ac:dyDescent="0.25">
      <c r="A92372" t="s">
        <v>1315</v>
      </c>
      <c r="B92372">
        <v>40</v>
      </c>
      <c r="C92372" t="s">
        <v>1173</v>
      </c>
      <c r="D92372">
        <v>5</v>
      </c>
      <c r="E92372" t="s">
        <v>1192</v>
      </c>
      <c r="F92372">
        <v>4</v>
      </c>
      <c r="G92372" t="s">
        <v>1196</v>
      </c>
      <c r="H92372" t="s">
        <v>27</v>
      </c>
      <c r="I92372" t="s">
        <v>28</v>
      </c>
      <c r="J92372" t="s">
        <v>29</v>
      </c>
      <c r="K92372" t="s">
        <v>31</v>
      </c>
      <c r="L92372" t="s">
        <v>31</v>
      </c>
      <c r="M92372" t="s">
        <v>136</v>
      </c>
      <c r="N92372">
        <v>2024</v>
      </c>
      <c r="O92372" t="s">
        <v>25</v>
      </c>
      <c r="P92372" t="s">
        <v>1316</v>
      </c>
      <c r="Q92372">
        <v>0</v>
      </c>
    </row>
    <row r="92373" spans="1:17" x14ac:dyDescent="0.25">
      <c r="A92373" t="s">
        <v>1315</v>
      </c>
      <c r="B92373">
        <v>40</v>
      </c>
      <c r="C92373" t="s">
        <v>1173</v>
      </c>
      <c r="D92373">
        <v>5</v>
      </c>
      <c r="E92373" t="s">
        <v>1192</v>
      </c>
      <c r="F92373">
        <v>4</v>
      </c>
      <c r="G92373" t="s">
        <v>1196</v>
      </c>
      <c r="H92373" t="s">
        <v>27</v>
      </c>
      <c r="I92373" t="s">
        <v>28</v>
      </c>
      <c r="J92373" t="s">
        <v>32</v>
      </c>
      <c r="K92373" t="s">
        <v>33</v>
      </c>
      <c r="L92373" t="s">
        <v>33</v>
      </c>
      <c r="M92373" t="s">
        <v>136</v>
      </c>
      <c r="N92373">
        <v>2023</v>
      </c>
      <c r="O92373" t="s">
        <v>25</v>
      </c>
      <c r="P92373" t="s">
        <v>1316</v>
      </c>
      <c r="Q92373">
        <v>0</v>
      </c>
    </row>
    <row r="92374" spans="1:17" x14ac:dyDescent="0.25">
      <c r="A92374" t="s">
        <v>1315</v>
      </c>
      <c r="B92374">
        <v>40</v>
      </c>
      <c r="C92374" t="s">
        <v>1173</v>
      </c>
      <c r="D92374">
        <v>5</v>
      </c>
      <c r="E92374" t="s">
        <v>1192</v>
      </c>
      <c r="F92374">
        <v>4</v>
      </c>
      <c r="G92374" t="s">
        <v>1196</v>
      </c>
      <c r="H92374" t="s">
        <v>27</v>
      </c>
      <c r="I92374" t="s">
        <v>28</v>
      </c>
      <c r="J92374" t="s">
        <v>32</v>
      </c>
      <c r="K92374" t="s">
        <v>33</v>
      </c>
      <c r="L92374" t="s">
        <v>33</v>
      </c>
      <c r="M92374" t="s">
        <v>136</v>
      </c>
      <c r="N92374">
        <v>2024</v>
      </c>
      <c r="O92374" t="s">
        <v>25</v>
      </c>
      <c r="P92374" t="s">
        <v>1316</v>
      </c>
      <c r="Q92374">
        <v>0</v>
      </c>
    </row>
    <row r="92375" spans="1:17" x14ac:dyDescent="0.25">
      <c r="A92375" t="s">
        <v>1315</v>
      </c>
      <c r="B92375">
        <v>40</v>
      </c>
      <c r="C92375" t="s">
        <v>1173</v>
      </c>
      <c r="D92375">
        <v>5</v>
      </c>
      <c r="E92375" t="s">
        <v>1192</v>
      </c>
      <c r="F92375">
        <v>4</v>
      </c>
      <c r="G92375" t="s">
        <v>1196</v>
      </c>
      <c r="H92375" t="s">
        <v>27</v>
      </c>
      <c r="I92375" t="s">
        <v>28</v>
      </c>
      <c r="J92375" t="s">
        <v>32</v>
      </c>
      <c r="K92375" t="s">
        <v>36</v>
      </c>
      <c r="L92375" t="s">
        <v>36</v>
      </c>
      <c r="M92375" t="s">
        <v>136</v>
      </c>
      <c r="N92375">
        <v>2023</v>
      </c>
      <c r="O92375" t="s">
        <v>25</v>
      </c>
      <c r="P92375" t="s">
        <v>1316</v>
      </c>
      <c r="Q92375">
        <v>0</v>
      </c>
    </row>
    <row r="92376" spans="1:17" x14ac:dyDescent="0.25">
      <c r="A92376" t="s">
        <v>1315</v>
      </c>
      <c r="B92376">
        <v>40</v>
      </c>
      <c r="C92376" t="s">
        <v>1173</v>
      </c>
      <c r="D92376">
        <v>5</v>
      </c>
      <c r="E92376" t="s">
        <v>1192</v>
      </c>
      <c r="F92376">
        <v>4</v>
      </c>
      <c r="G92376" t="s">
        <v>1196</v>
      </c>
      <c r="H92376" t="s">
        <v>27</v>
      </c>
      <c r="I92376" t="s">
        <v>28</v>
      </c>
      <c r="J92376" t="s">
        <v>32</v>
      </c>
      <c r="K92376" t="s">
        <v>36</v>
      </c>
      <c r="L92376" t="s">
        <v>36</v>
      </c>
      <c r="M92376" t="s">
        <v>136</v>
      </c>
      <c r="N92376">
        <v>2024</v>
      </c>
      <c r="O92376" t="s">
        <v>25</v>
      </c>
      <c r="P92376" t="s">
        <v>1316</v>
      </c>
      <c r="Q92376">
        <v>0</v>
      </c>
    </row>
    <row r="92377" spans="1:17" x14ac:dyDescent="0.25">
      <c r="A92377" t="s">
        <v>1315</v>
      </c>
      <c r="B92377">
        <v>40</v>
      </c>
      <c r="C92377" t="s">
        <v>1173</v>
      </c>
      <c r="D92377">
        <v>5</v>
      </c>
      <c r="E92377" t="s">
        <v>1192</v>
      </c>
      <c r="F92377">
        <v>4</v>
      </c>
      <c r="G92377" t="s">
        <v>1196</v>
      </c>
      <c r="H92377" t="s">
        <v>27</v>
      </c>
      <c r="I92377" t="s">
        <v>28</v>
      </c>
      <c r="J92377" t="s">
        <v>32</v>
      </c>
      <c r="K92377" t="s">
        <v>1241</v>
      </c>
      <c r="L92377" t="s">
        <v>1241</v>
      </c>
      <c r="M92377" t="s">
        <v>22</v>
      </c>
      <c r="N92377">
        <v>2022</v>
      </c>
      <c r="O92377" t="s">
        <v>23</v>
      </c>
      <c r="P92377" t="s">
        <v>1316</v>
      </c>
      <c r="Q92377">
        <v>55811000</v>
      </c>
    </row>
    <row r="92378" spans="1:17" x14ac:dyDescent="0.25">
      <c r="A92378" t="s">
        <v>1315</v>
      </c>
      <c r="B92378">
        <v>40</v>
      </c>
      <c r="C92378" t="s">
        <v>1173</v>
      </c>
      <c r="D92378">
        <v>5</v>
      </c>
      <c r="E92378" t="s">
        <v>1192</v>
      </c>
      <c r="F92378">
        <v>4</v>
      </c>
      <c r="G92378" t="s">
        <v>1196</v>
      </c>
      <c r="H92378" t="s">
        <v>27</v>
      </c>
      <c r="I92378" t="s">
        <v>28</v>
      </c>
      <c r="J92378" t="s">
        <v>32</v>
      </c>
      <c r="K92378" t="s">
        <v>1241</v>
      </c>
      <c r="L92378" t="s">
        <v>1241</v>
      </c>
      <c r="M92378" t="s">
        <v>22</v>
      </c>
      <c r="N92378">
        <v>2023</v>
      </c>
      <c r="O92378" t="s">
        <v>23</v>
      </c>
      <c r="P92378" t="s">
        <v>1316</v>
      </c>
      <c r="Q92378">
        <v>57887000</v>
      </c>
    </row>
    <row r="92379" spans="1:17" x14ac:dyDescent="0.25">
      <c r="A92379" t="s">
        <v>1315</v>
      </c>
      <c r="B92379">
        <v>40</v>
      </c>
      <c r="C92379" t="s">
        <v>1173</v>
      </c>
      <c r="D92379">
        <v>5</v>
      </c>
      <c r="E92379" t="s">
        <v>1192</v>
      </c>
      <c r="F92379">
        <v>4</v>
      </c>
      <c r="G92379" t="s">
        <v>1196</v>
      </c>
      <c r="H92379" t="s">
        <v>27</v>
      </c>
      <c r="I92379" t="s">
        <v>28</v>
      </c>
      <c r="J92379" t="s">
        <v>32</v>
      </c>
      <c r="K92379" t="s">
        <v>1241</v>
      </c>
      <c r="L92379" t="s">
        <v>1241</v>
      </c>
      <c r="M92379" t="s">
        <v>136</v>
      </c>
      <c r="N92379">
        <v>2022</v>
      </c>
      <c r="O92379" t="s">
        <v>25</v>
      </c>
      <c r="P92379" t="s">
        <v>1316</v>
      </c>
      <c r="Q92379">
        <v>111622000</v>
      </c>
    </row>
    <row r="92380" spans="1:17" x14ac:dyDescent="0.25">
      <c r="A92380" t="s">
        <v>1315</v>
      </c>
      <c r="B92380">
        <v>40</v>
      </c>
      <c r="C92380" t="s">
        <v>1173</v>
      </c>
      <c r="D92380">
        <v>5</v>
      </c>
      <c r="E92380" t="s">
        <v>1192</v>
      </c>
      <c r="F92380">
        <v>4</v>
      </c>
      <c r="G92380" t="s">
        <v>1196</v>
      </c>
      <c r="H92380" t="s">
        <v>27</v>
      </c>
      <c r="I92380" t="s">
        <v>28</v>
      </c>
      <c r="J92380" t="s">
        <v>32</v>
      </c>
      <c r="K92380" t="s">
        <v>1241</v>
      </c>
      <c r="L92380" t="s">
        <v>1241</v>
      </c>
      <c r="M92380" t="s">
        <v>136</v>
      </c>
      <c r="N92380">
        <v>2023</v>
      </c>
      <c r="O92380" t="s">
        <v>25</v>
      </c>
      <c r="P92380" t="s">
        <v>1316</v>
      </c>
      <c r="Q92380">
        <v>115774000</v>
      </c>
    </row>
    <row r="92381" spans="1:17" x14ac:dyDescent="0.25">
      <c r="A92381" t="s">
        <v>1315</v>
      </c>
      <c r="B92381">
        <v>40</v>
      </c>
      <c r="C92381" t="s">
        <v>1173</v>
      </c>
      <c r="D92381">
        <v>5</v>
      </c>
      <c r="E92381" t="s">
        <v>1192</v>
      </c>
      <c r="F92381">
        <v>4</v>
      </c>
      <c r="G92381" t="s">
        <v>1196</v>
      </c>
      <c r="H92381" t="s">
        <v>27</v>
      </c>
      <c r="I92381" t="s">
        <v>28</v>
      </c>
      <c r="J92381" t="s">
        <v>32</v>
      </c>
      <c r="K92381" t="s">
        <v>1241</v>
      </c>
      <c r="L92381" t="s">
        <v>1241</v>
      </c>
      <c r="M92381" t="s">
        <v>136</v>
      </c>
      <c r="N92381">
        <v>2024</v>
      </c>
      <c r="O92381" t="s">
        <v>25</v>
      </c>
      <c r="P92381" t="s">
        <v>1316</v>
      </c>
      <c r="Q92381">
        <v>60485000</v>
      </c>
    </row>
    <row r="92382" spans="1:17" x14ac:dyDescent="0.25">
      <c r="A92382" t="s">
        <v>1315</v>
      </c>
      <c r="B92382">
        <v>40</v>
      </c>
      <c r="C92382" t="s">
        <v>1173</v>
      </c>
      <c r="D92382">
        <v>5</v>
      </c>
      <c r="E92382" t="s">
        <v>1192</v>
      </c>
      <c r="F92382">
        <v>4</v>
      </c>
      <c r="G92382" t="s">
        <v>1196</v>
      </c>
      <c r="H92382" t="s">
        <v>27</v>
      </c>
      <c r="I92382" t="s">
        <v>52</v>
      </c>
      <c r="J92382" t="s">
        <v>109</v>
      </c>
      <c r="K92382" t="s">
        <v>110</v>
      </c>
      <c r="L92382" t="s">
        <v>110</v>
      </c>
      <c r="M92382" t="s">
        <v>22</v>
      </c>
      <c r="N92382">
        <v>2022</v>
      </c>
      <c r="O92382" t="s">
        <v>23</v>
      </c>
      <c r="P92382" t="s">
        <v>1316</v>
      </c>
      <c r="Q92382">
        <v>187900000</v>
      </c>
    </row>
    <row r="92383" spans="1:17" x14ac:dyDescent="0.25">
      <c r="A92383" t="s">
        <v>1315</v>
      </c>
      <c r="B92383">
        <v>40</v>
      </c>
      <c r="C92383" t="s">
        <v>1173</v>
      </c>
      <c r="D92383">
        <v>5</v>
      </c>
      <c r="E92383" t="s">
        <v>1192</v>
      </c>
      <c r="F92383">
        <v>4</v>
      </c>
      <c r="G92383" t="s">
        <v>1196</v>
      </c>
      <c r="H92383" t="s">
        <v>27</v>
      </c>
      <c r="I92383" t="s">
        <v>52</v>
      </c>
      <c r="J92383" t="s">
        <v>109</v>
      </c>
      <c r="K92383" t="s">
        <v>110</v>
      </c>
      <c r="L92383" t="s">
        <v>110</v>
      </c>
      <c r="M92383" t="s">
        <v>22</v>
      </c>
      <c r="N92383">
        <v>2023</v>
      </c>
      <c r="O92383" t="s">
        <v>23</v>
      </c>
      <c r="P92383" t="s">
        <v>1316</v>
      </c>
      <c r="Q92383">
        <v>85801000</v>
      </c>
    </row>
    <row r="92384" spans="1:17" x14ac:dyDescent="0.25">
      <c r="A92384" t="s">
        <v>1315</v>
      </c>
      <c r="B92384">
        <v>40</v>
      </c>
      <c r="C92384" t="s">
        <v>1173</v>
      </c>
      <c r="D92384">
        <v>5</v>
      </c>
      <c r="E92384" t="s">
        <v>1192</v>
      </c>
      <c r="F92384">
        <v>4</v>
      </c>
      <c r="G92384" t="s">
        <v>1196</v>
      </c>
      <c r="H92384" t="s">
        <v>27</v>
      </c>
      <c r="I92384" t="s">
        <v>52</v>
      </c>
      <c r="J92384" t="s">
        <v>109</v>
      </c>
      <c r="K92384" t="s">
        <v>110</v>
      </c>
      <c r="L92384" t="s">
        <v>110</v>
      </c>
      <c r="M92384" t="s">
        <v>136</v>
      </c>
      <c r="N92384">
        <v>2022</v>
      </c>
      <c r="O92384" t="s">
        <v>25</v>
      </c>
      <c r="P92384" t="s">
        <v>1316</v>
      </c>
      <c r="Q92384">
        <v>375800000</v>
      </c>
    </row>
    <row r="92385" spans="1:17" x14ac:dyDescent="0.25">
      <c r="A92385" t="s">
        <v>1315</v>
      </c>
      <c r="B92385">
        <v>40</v>
      </c>
      <c r="C92385" t="s">
        <v>1173</v>
      </c>
      <c r="D92385">
        <v>5</v>
      </c>
      <c r="E92385" t="s">
        <v>1192</v>
      </c>
      <c r="F92385">
        <v>4</v>
      </c>
      <c r="G92385" t="s">
        <v>1196</v>
      </c>
      <c r="H92385" t="s">
        <v>27</v>
      </c>
      <c r="I92385" t="s">
        <v>52</v>
      </c>
      <c r="J92385" t="s">
        <v>109</v>
      </c>
      <c r="K92385" t="s">
        <v>110</v>
      </c>
      <c r="L92385" t="s">
        <v>110</v>
      </c>
      <c r="M92385" t="s">
        <v>136</v>
      </c>
      <c r="N92385">
        <v>2023</v>
      </c>
      <c r="O92385" t="s">
        <v>25</v>
      </c>
      <c r="P92385" t="s">
        <v>1316</v>
      </c>
      <c r="Q92385">
        <v>171602000</v>
      </c>
    </row>
    <row r="92386" spans="1:17" x14ac:dyDescent="0.25">
      <c r="A92386" t="s">
        <v>1315</v>
      </c>
      <c r="B92386">
        <v>40</v>
      </c>
      <c r="C92386" t="s">
        <v>1173</v>
      </c>
      <c r="D92386">
        <v>5</v>
      </c>
      <c r="E92386" t="s">
        <v>1192</v>
      </c>
      <c r="F92386">
        <v>4</v>
      </c>
      <c r="G92386" t="s">
        <v>1196</v>
      </c>
      <c r="H92386" t="s">
        <v>27</v>
      </c>
      <c r="I92386" t="s">
        <v>52</v>
      </c>
      <c r="J92386" t="s">
        <v>109</v>
      </c>
      <c r="K92386" t="s">
        <v>110</v>
      </c>
      <c r="L92386" t="s">
        <v>110</v>
      </c>
      <c r="M92386" t="s">
        <v>136</v>
      </c>
      <c r="N92386">
        <v>2024</v>
      </c>
      <c r="O92386" t="s">
        <v>25</v>
      </c>
      <c r="P92386" t="s">
        <v>1316</v>
      </c>
      <c r="Q92386">
        <v>87406000</v>
      </c>
    </row>
    <row r="92387" spans="1:17" x14ac:dyDescent="0.25">
      <c r="A92387" t="s">
        <v>1315</v>
      </c>
      <c r="B92387">
        <v>40</v>
      </c>
      <c r="C92387" t="s">
        <v>1173</v>
      </c>
      <c r="D92387">
        <v>5</v>
      </c>
      <c r="E92387" t="s">
        <v>1192</v>
      </c>
      <c r="F92387">
        <v>4</v>
      </c>
      <c r="G92387" t="s">
        <v>1196</v>
      </c>
      <c r="H92387" t="s">
        <v>27</v>
      </c>
      <c r="I92387" t="s">
        <v>52</v>
      </c>
      <c r="J92387" t="s">
        <v>63</v>
      </c>
      <c r="K92387" t="s">
        <v>63</v>
      </c>
      <c r="L92387" t="s">
        <v>63</v>
      </c>
      <c r="M92387" t="s">
        <v>22</v>
      </c>
      <c r="N92387">
        <v>2022</v>
      </c>
      <c r="O92387" t="s">
        <v>23</v>
      </c>
      <c r="P92387" t="s">
        <v>1316</v>
      </c>
      <c r="Q92387">
        <v>19629000</v>
      </c>
    </row>
    <row r="92388" spans="1:17" x14ac:dyDescent="0.25">
      <c r="A92388" t="s">
        <v>1315</v>
      </c>
      <c r="B92388">
        <v>40</v>
      </c>
      <c r="C92388" t="s">
        <v>1173</v>
      </c>
      <c r="D92388">
        <v>5</v>
      </c>
      <c r="E92388" t="s">
        <v>1192</v>
      </c>
      <c r="F92388">
        <v>4</v>
      </c>
      <c r="G92388" t="s">
        <v>1196</v>
      </c>
      <c r="H92388" t="s">
        <v>27</v>
      </c>
      <c r="I92388" t="s">
        <v>52</v>
      </c>
      <c r="J92388" t="s">
        <v>63</v>
      </c>
      <c r="K92388" t="s">
        <v>63</v>
      </c>
      <c r="L92388" t="s">
        <v>63</v>
      </c>
      <c r="M92388" t="s">
        <v>22</v>
      </c>
      <c r="N92388">
        <v>2023</v>
      </c>
      <c r="O92388" t="s">
        <v>23</v>
      </c>
      <c r="P92388" t="s">
        <v>1316</v>
      </c>
      <c r="Q92388">
        <v>20494000</v>
      </c>
    </row>
    <row r="92389" spans="1:17" x14ac:dyDescent="0.25">
      <c r="A92389" t="s">
        <v>1315</v>
      </c>
      <c r="B92389">
        <v>40</v>
      </c>
      <c r="C92389" t="s">
        <v>1173</v>
      </c>
      <c r="D92389">
        <v>5</v>
      </c>
      <c r="E92389" t="s">
        <v>1192</v>
      </c>
      <c r="F92389">
        <v>4</v>
      </c>
      <c r="G92389" t="s">
        <v>1196</v>
      </c>
      <c r="H92389" t="s">
        <v>27</v>
      </c>
      <c r="I92389" t="s">
        <v>52</v>
      </c>
      <c r="J92389" t="s">
        <v>63</v>
      </c>
      <c r="K92389" t="s">
        <v>63</v>
      </c>
      <c r="L92389" t="s">
        <v>63</v>
      </c>
      <c r="M92389" t="s">
        <v>136</v>
      </c>
      <c r="N92389">
        <v>2022</v>
      </c>
      <c r="O92389" t="s">
        <v>25</v>
      </c>
      <c r="P92389" t="s">
        <v>1316</v>
      </c>
      <c r="Q92389">
        <v>39258000</v>
      </c>
    </row>
    <row r="92390" spans="1:17" x14ac:dyDescent="0.25">
      <c r="A92390" t="s">
        <v>1315</v>
      </c>
      <c r="B92390">
        <v>40</v>
      </c>
      <c r="C92390" t="s">
        <v>1173</v>
      </c>
      <c r="D92390">
        <v>5</v>
      </c>
      <c r="E92390" t="s">
        <v>1192</v>
      </c>
      <c r="F92390">
        <v>4</v>
      </c>
      <c r="G92390" t="s">
        <v>1196</v>
      </c>
      <c r="H92390" t="s">
        <v>27</v>
      </c>
      <c r="I92390" t="s">
        <v>52</v>
      </c>
      <c r="J92390" t="s">
        <v>63</v>
      </c>
      <c r="K92390" t="s">
        <v>63</v>
      </c>
      <c r="L92390" t="s">
        <v>63</v>
      </c>
      <c r="M92390" t="s">
        <v>136</v>
      </c>
      <c r="N92390">
        <v>2023</v>
      </c>
      <c r="O92390" t="s">
        <v>25</v>
      </c>
      <c r="P92390" t="s">
        <v>1316</v>
      </c>
      <c r="Q92390">
        <v>40988000</v>
      </c>
    </row>
    <row r="92391" spans="1:17" x14ac:dyDescent="0.25">
      <c r="A92391" t="s">
        <v>1315</v>
      </c>
      <c r="B92391">
        <v>40</v>
      </c>
      <c r="C92391" t="s">
        <v>1173</v>
      </c>
      <c r="D92391">
        <v>5</v>
      </c>
      <c r="E92391" t="s">
        <v>1192</v>
      </c>
      <c r="F92391">
        <v>4</v>
      </c>
      <c r="G92391" t="s">
        <v>1196</v>
      </c>
      <c r="H92391" t="s">
        <v>27</v>
      </c>
      <c r="I92391" t="s">
        <v>52</v>
      </c>
      <c r="J92391" t="s">
        <v>63</v>
      </c>
      <c r="K92391" t="s">
        <v>63</v>
      </c>
      <c r="L92391" t="s">
        <v>63</v>
      </c>
      <c r="M92391" t="s">
        <v>136</v>
      </c>
      <c r="N92391">
        <v>2024</v>
      </c>
      <c r="O92391" t="s">
        <v>25</v>
      </c>
      <c r="P92391" t="s">
        <v>1316</v>
      </c>
      <c r="Q92391">
        <v>21415000</v>
      </c>
    </row>
    <row r="92392" spans="1:17" x14ac:dyDescent="0.25">
      <c r="A92392" t="s">
        <v>1315</v>
      </c>
      <c r="B92392">
        <v>40</v>
      </c>
      <c r="C92392" t="s">
        <v>1173</v>
      </c>
      <c r="D92392">
        <v>5</v>
      </c>
      <c r="E92392" t="s">
        <v>1192</v>
      </c>
      <c r="F92392">
        <v>4</v>
      </c>
      <c r="G92392" t="s">
        <v>1196</v>
      </c>
      <c r="H92392" t="s">
        <v>27</v>
      </c>
      <c r="I92392" t="s">
        <v>52</v>
      </c>
      <c r="J92392" t="s">
        <v>90</v>
      </c>
      <c r="K92392" t="s">
        <v>90</v>
      </c>
      <c r="L92392" t="s">
        <v>90</v>
      </c>
      <c r="M92392" t="s">
        <v>22</v>
      </c>
      <c r="N92392">
        <v>2022</v>
      </c>
      <c r="O92392" t="s">
        <v>23</v>
      </c>
      <c r="P92392" t="s">
        <v>1316</v>
      </c>
      <c r="Q92392">
        <v>4595000</v>
      </c>
    </row>
    <row r="92393" spans="1:17" x14ac:dyDescent="0.25">
      <c r="A92393" t="s">
        <v>1315</v>
      </c>
      <c r="B92393">
        <v>40</v>
      </c>
      <c r="C92393" t="s">
        <v>1173</v>
      </c>
      <c r="D92393">
        <v>5</v>
      </c>
      <c r="E92393" t="s">
        <v>1192</v>
      </c>
      <c r="F92393">
        <v>4</v>
      </c>
      <c r="G92393" t="s">
        <v>1196</v>
      </c>
      <c r="H92393" t="s">
        <v>27</v>
      </c>
      <c r="I92393" t="s">
        <v>52</v>
      </c>
      <c r="J92393" t="s">
        <v>90</v>
      </c>
      <c r="K92393" t="s">
        <v>90</v>
      </c>
      <c r="L92393" t="s">
        <v>90</v>
      </c>
      <c r="M92393" t="s">
        <v>22</v>
      </c>
      <c r="N92393">
        <v>2023</v>
      </c>
      <c r="O92393" t="s">
        <v>23</v>
      </c>
      <c r="P92393" t="s">
        <v>1316</v>
      </c>
      <c r="Q92393">
        <v>4799000</v>
      </c>
    </row>
    <row r="92394" spans="1:17" x14ac:dyDescent="0.25">
      <c r="A92394" t="s">
        <v>1315</v>
      </c>
      <c r="B92394">
        <v>40</v>
      </c>
      <c r="C92394" t="s">
        <v>1173</v>
      </c>
      <c r="D92394">
        <v>5</v>
      </c>
      <c r="E92394" t="s">
        <v>1192</v>
      </c>
      <c r="F92394">
        <v>4</v>
      </c>
      <c r="G92394" t="s">
        <v>1196</v>
      </c>
      <c r="H92394" t="s">
        <v>27</v>
      </c>
      <c r="I92394" t="s">
        <v>52</v>
      </c>
      <c r="J92394" t="s">
        <v>90</v>
      </c>
      <c r="K92394" t="s">
        <v>90</v>
      </c>
      <c r="L92394" t="s">
        <v>90</v>
      </c>
      <c r="M92394" t="s">
        <v>136</v>
      </c>
      <c r="N92394">
        <v>2022</v>
      </c>
      <c r="O92394" t="s">
        <v>25</v>
      </c>
      <c r="P92394" t="s">
        <v>1316</v>
      </c>
      <c r="Q92394">
        <v>9190000</v>
      </c>
    </row>
    <row r="92395" spans="1:17" x14ac:dyDescent="0.25">
      <c r="A92395" t="s">
        <v>1315</v>
      </c>
      <c r="B92395">
        <v>40</v>
      </c>
      <c r="C92395" t="s">
        <v>1173</v>
      </c>
      <c r="D92395">
        <v>5</v>
      </c>
      <c r="E92395" t="s">
        <v>1192</v>
      </c>
      <c r="F92395">
        <v>4</v>
      </c>
      <c r="G92395" t="s">
        <v>1196</v>
      </c>
      <c r="H92395" t="s">
        <v>27</v>
      </c>
      <c r="I92395" t="s">
        <v>52</v>
      </c>
      <c r="J92395" t="s">
        <v>90</v>
      </c>
      <c r="K92395" t="s">
        <v>90</v>
      </c>
      <c r="L92395" t="s">
        <v>90</v>
      </c>
      <c r="M92395" t="s">
        <v>136</v>
      </c>
      <c r="N92395">
        <v>2023</v>
      </c>
      <c r="O92395" t="s">
        <v>25</v>
      </c>
      <c r="P92395" t="s">
        <v>1316</v>
      </c>
      <c r="Q92395">
        <v>9598000</v>
      </c>
    </row>
    <row r="92396" spans="1:17" x14ac:dyDescent="0.25">
      <c r="A92396" t="s">
        <v>1315</v>
      </c>
      <c r="B92396">
        <v>40</v>
      </c>
      <c r="C92396" t="s">
        <v>1173</v>
      </c>
      <c r="D92396">
        <v>5</v>
      </c>
      <c r="E92396" t="s">
        <v>1192</v>
      </c>
      <c r="F92396">
        <v>4</v>
      </c>
      <c r="G92396" t="s">
        <v>1196</v>
      </c>
      <c r="H92396" t="s">
        <v>27</v>
      </c>
      <c r="I92396" t="s">
        <v>52</v>
      </c>
      <c r="J92396" t="s">
        <v>90</v>
      </c>
      <c r="K92396" t="s">
        <v>90</v>
      </c>
      <c r="L92396" t="s">
        <v>90</v>
      </c>
      <c r="M92396" t="s">
        <v>136</v>
      </c>
      <c r="N92396">
        <v>2024</v>
      </c>
      <c r="O92396" t="s">
        <v>25</v>
      </c>
      <c r="P92396" t="s">
        <v>1316</v>
      </c>
      <c r="Q92396">
        <v>5013000</v>
      </c>
    </row>
    <row r="92397" spans="1:17" x14ac:dyDescent="0.25">
      <c r="A92397" t="s">
        <v>1315</v>
      </c>
      <c r="B92397">
        <v>40</v>
      </c>
      <c r="C92397" t="s">
        <v>1173</v>
      </c>
      <c r="D92397">
        <v>5</v>
      </c>
      <c r="E92397" t="s">
        <v>1192</v>
      </c>
      <c r="F92397">
        <v>4</v>
      </c>
      <c r="G92397" t="s">
        <v>1196</v>
      </c>
      <c r="H92397" t="s">
        <v>59</v>
      </c>
      <c r="I92397" t="s">
        <v>28</v>
      </c>
      <c r="J92397" t="s">
        <v>32</v>
      </c>
      <c r="K92397" t="s">
        <v>1241</v>
      </c>
      <c r="L92397" t="s">
        <v>1241</v>
      </c>
      <c r="M92397" t="s">
        <v>22</v>
      </c>
      <c r="N92397">
        <v>2022</v>
      </c>
      <c r="O92397" t="s">
        <v>60</v>
      </c>
      <c r="P92397" t="s">
        <v>1316</v>
      </c>
      <c r="Q92397">
        <v>55811000</v>
      </c>
    </row>
    <row r="92398" spans="1:17" x14ac:dyDescent="0.25">
      <c r="A92398" t="s">
        <v>1315</v>
      </c>
      <c r="B92398">
        <v>40</v>
      </c>
      <c r="C92398" t="s">
        <v>1173</v>
      </c>
      <c r="D92398">
        <v>5</v>
      </c>
      <c r="E92398" t="s">
        <v>1192</v>
      </c>
      <c r="F92398">
        <v>4</v>
      </c>
      <c r="G92398" t="s">
        <v>1196</v>
      </c>
      <c r="H92398" t="s">
        <v>59</v>
      </c>
      <c r="I92398" t="s">
        <v>52</v>
      </c>
      <c r="J92398" t="s">
        <v>109</v>
      </c>
      <c r="K92398" t="s">
        <v>110</v>
      </c>
      <c r="L92398" t="s">
        <v>110</v>
      </c>
      <c r="M92398" t="s">
        <v>22</v>
      </c>
      <c r="N92398">
        <v>2022</v>
      </c>
      <c r="O92398" t="s">
        <v>60</v>
      </c>
      <c r="P92398" t="s">
        <v>1316</v>
      </c>
      <c r="Q92398">
        <v>187900000</v>
      </c>
    </row>
    <row r="92399" spans="1:17" x14ac:dyDescent="0.25">
      <c r="A92399" t="s">
        <v>1315</v>
      </c>
      <c r="B92399">
        <v>40</v>
      </c>
      <c r="C92399" t="s">
        <v>1173</v>
      </c>
      <c r="D92399">
        <v>5</v>
      </c>
      <c r="E92399" t="s">
        <v>1192</v>
      </c>
      <c r="F92399">
        <v>4</v>
      </c>
      <c r="G92399" t="s">
        <v>1196</v>
      </c>
      <c r="H92399" t="s">
        <v>59</v>
      </c>
      <c r="I92399" t="s">
        <v>52</v>
      </c>
      <c r="J92399" t="s">
        <v>63</v>
      </c>
      <c r="K92399" t="s">
        <v>63</v>
      </c>
      <c r="L92399" t="s">
        <v>63</v>
      </c>
      <c r="M92399" t="s">
        <v>22</v>
      </c>
      <c r="N92399">
        <v>2022</v>
      </c>
      <c r="O92399" t="s">
        <v>60</v>
      </c>
      <c r="P92399" t="s">
        <v>1316</v>
      </c>
      <c r="Q92399">
        <v>15575000</v>
      </c>
    </row>
    <row r="92400" spans="1:17" x14ac:dyDescent="0.25">
      <c r="A92400" t="s">
        <v>1315</v>
      </c>
      <c r="B92400">
        <v>40</v>
      </c>
      <c r="C92400" t="s">
        <v>1173</v>
      </c>
      <c r="D92400">
        <v>5</v>
      </c>
      <c r="E92400" t="s">
        <v>1192</v>
      </c>
      <c r="F92400">
        <v>4</v>
      </c>
      <c r="G92400" t="s">
        <v>1196</v>
      </c>
      <c r="H92400" t="s">
        <v>59</v>
      </c>
      <c r="I92400" t="s">
        <v>52</v>
      </c>
      <c r="J92400" t="s">
        <v>90</v>
      </c>
      <c r="K92400" t="s">
        <v>90</v>
      </c>
      <c r="L92400" t="s">
        <v>90</v>
      </c>
      <c r="M92400" t="s">
        <v>22</v>
      </c>
      <c r="N92400">
        <v>2022</v>
      </c>
      <c r="O92400" t="s">
        <v>60</v>
      </c>
      <c r="P92400" t="s">
        <v>1316</v>
      </c>
      <c r="Q92400">
        <v>4595000</v>
      </c>
    </row>
    <row r="92401" spans="1:17" x14ac:dyDescent="0.25">
      <c r="A92401" t="s">
        <v>1315</v>
      </c>
      <c r="B92401">
        <v>40</v>
      </c>
      <c r="C92401" t="s">
        <v>1173</v>
      </c>
      <c r="D92401">
        <v>5</v>
      </c>
      <c r="E92401" t="s">
        <v>1192</v>
      </c>
      <c r="F92401">
        <v>4</v>
      </c>
      <c r="G92401" t="s">
        <v>1196</v>
      </c>
      <c r="H92401" t="s">
        <v>61</v>
      </c>
      <c r="I92401" t="s">
        <v>61</v>
      </c>
      <c r="J92401" t="s">
        <v>61</v>
      </c>
      <c r="K92401" t="s">
        <v>61</v>
      </c>
      <c r="L92401" t="s">
        <v>61</v>
      </c>
      <c r="M92401" t="s">
        <v>136</v>
      </c>
      <c r="N92401">
        <v>2023</v>
      </c>
      <c r="O92401" t="s">
        <v>25</v>
      </c>
      <c r="P92401" t="s">
        <v>1316</v>
      </c>
      <c r="Q92401">
        <v>0</v>
      </c>
    </row>
    <row r="92402" spans="1:17" x14ac:dyDescent="0.25">
      <c r="A92402" t="s">
        <v>1315</v>
      </c>
      <c r="B92402">
        <v>40</v>
      </c>
      <c r="C92402" t="s">
        <v>1173</v>
      </c>
      <c r="D92402">
        <v>5</v>
      </c>
      <c r="E92402" t="s">
        <v>1192</v>
      </c>
      <c r="F92402">
        <v>4</v>
      </c>
      <c r="G92402" t="s">
        <v>1196</v>
      </c>
      <c r="H92402" t="s">
        <v>61</v>
      </c>
      <c r="I92402" t="s">
        <v>61</v>
      </c>
      <c r="J92402" t="s">
        <v>61</v>
      </c>
      <c r="K92402" t="s">
        <v>61</v>
      </c>
      <c r="L92402" t="s">
        <v>61</v>
      </c>
      <c r="M92402" t="s">
        <v>136</v>
      </c>
      <c r="N92402">
        <v>2024</v>
      </c>
      <c r="O92402" t="s">
        <v>25</v>
      </c>
      <c r="P92402" t="s">
        <v>1316</v>
      </c>
      <c r="Q92402">
        <v>204000000</v>
      </c>
    </row>
    <row r="92403" spans="1:17" x14ac:dyDescent="0.25">
      <c r="A92403" t="s">
        <v>1315</v>
      </c>
      <c r="B92403">
        <v>40</v>
      </c>
      <c r="C92403" t="s">
        <v>1173</v>
      </c>
      <c r="D92403">
        <v>5</v>
      </c>
      <c r="E92403" t="s">
        <v>1192</v>
      </c>
      <c r="F92403">
        <v>5</v>
      </c>
      <c r="G92403" t="s">
        <v>1197</v>
      </c>
      <c r="H92403" t="s">
        <v>18</v>
      </c>
      <c r="I92403" t="s">
        <v>19</v>
      </c>
      <c r="J92403" t="s">
        <v>20</v>
      </c>
      <c r="K92403" t="s">
        <v>21</v>
      </c>
      <c r="L92403" t="s">
        <v>21</v>
      </c>
      <c r="M92403" t="s">
        <v>22</v>
      </c>
      <c r="N92403">
        <v>2022</v>
      </c>
      <c r="O92403" t="s">
        <v>23</v>
      </c>
      <c r="P92403" t="s">
        <v>1316</v>
      </c>
      <c r="Q92403">
        <v>111000</v>
      </c>
    </row>
    <row r="92404" spans="1:17" x14ac:dyDescent="0.25">
      <c r="A92404" t="s">
        <v>1315</v>
      </c>
      <c r="B92404">
        <v>40</v>
      </c>
      <c r="C92404" t="s">
        <v>1173</v>
      </c>
      <c r="D92404">
        <v>5</v>
      </c>
      <c r="E92404" t="s">
        <v>1192</v>
      </c>
      <c r="F92404">
        <v>5</v>
      </c>
      <c r="G92404" t="s">
        <v>1197</v>
      </c>
      <c r="H92404" t="s">
        <v>18</v>
      </c>
      <c r="I92404" t="s">
        <v>19</v>
      </c>
      <c r="J92404" t="s">
        <v>20</v>
      </c>
      <c r="K92404" t="s">
        <v>21</v>
      </c>
      <c r="L92404" t="s">
        <v>21</v>
      </c>
      <c r="M92404" t="s">
        <v>22</v>
      </c>
      <c r="N92404">
        <v>2023</v>
      </c>
      <c r="O92404" t="s">
        <v>23</v>
      </c>
      <c r="P92404" t="s">
        <v>1316</v>
      </c>
      <c r="Q92404">
        <v>116000</v>
      </c>
    </row>
    <row r="92405" spans="1:17" x14ac:dyDescent="0.25">
      <c r="A92405" t="s">
        <v>1315</v>
      </c>
      <c r="B92405">
        <v>40</v>
      </c>
      <c r="C92405" t="s">
        <v>1173</v>
      </c>
      <c r="D92405">
        <v>5</v>
      </c>
      <c r="E92405" t="s">
        <v>1192</v>
      </c>
      <c r="F92405">
        <v>5</v>
      </c>
      <c r="G92405" t="s">
        <v>1197</v>
      </c>
      <c r="H92405" t="s">
        <v>18</v>
      </c>
      <c r="I92405" t="s">
        <v>19</v>
      </c>
      <c r="J92405" t="s">
        <v>20</v>
      </c>
      <c r="K92405" t="s">
        <v>21</v>
      </c>
      <c r="L92405" t="s">
        <v>21</v>
      </c>
      <c r="M92405" t="s">
        <v>136</v>
      </c>
      <c r="N92405">
        <v>2022</v>
      </c>
      <c r="O92405" t="s">
        <v>25</v>
      </c>
      <c r="P92405" t="s">
        <v>1316</v>
      </c>
      <c r="Q92405">
        <v>222000</v>
      </c>
    </row>
    <row r="92406" spans="1:17" x14ac:dyDescent="0.25">
      <c r="A92406" t="s">
        <v>1315</v>
      </c>
      <c r="B92406">
        <v>40</v>
      </c>
      <c r="C92406" t="s">
        <v>1173</v>
      </c>
      <c r="D92406">
        <v>5</v>
      </c>
      <c r="E92406" t="s">
        <v>1192</v>
      </c>
      <c r="F92406">
        <v>5</v>
      </c>
      <c r="G92406" t="s">
        <v>1197</v>
      </c>
      <c r="H92406" t="s">
        <v>18</v>
      </c>
      <c r="I92406" t="s">
        <v>19</v>
      </c>
      <c r="J92406" t="s">
        <v>20</v>
      </c>
      <c r="K92406" t="s">
        <v>21</v>
      </c>
      <c r="L92406" t="s">
        <v>21</v>
      </c>
      <c r="M92406" t="s">
        <v>136</v>
      </c>
      <c r="N92406">
        <v>2023</v>
      </c>
      <c r="O92406" t="s">
        <v>25</v>
      </c>
      <c r="P92406" t="s">
        <v>1316</v>
      </c>
      <c r="Q92406">
        <v>232000</v>
      </c>
    </row>
    <row r="92407" spans="1:17" x14ac:dyDescent="0.25">
      <c r="A92407" t="s">
        <v>1315</v>
      </c>
      <c r="B92407">
        <v>40</v>
      </c>
      <c r="C92407" t="s">
        <v>1173</v>
      </c>
      <c r="D92407">
        <v>5</v>
      </c>
      <c r="E92407" t="s">
        <v>1192</v>
      </c>
      <c r="F92407">
        <v>5</v>
      </c>
      <c r="G92407" t="s">
        <v>1197</v>
      </c>
      <c r="H92407" t="s">
        <v>18</v>
      </c>
      <c r="I92407" t="s">
        <v>19</v>
      </c>
      <c r="J92407" t="s">
        <v>20</v>
      </c>
      <c r="K92407" t="s">
        <v>21</v>
      </c>
      <c r="L92407" t="s">
        <v>21</v>
      </c>
      <c r="M92407" t="s">
        <v>136</v>
      </c>
      <c r="N92407">
        <v>2024</v>
      </c>
      <c r="O92407" t="s">
        <v>25</v>
      </c>
      <c r="P92407" t="s">
        <v>1316</v>
      </c>
      <c r="Q92407">
        <v>121000</v>
      </c>
    </row>
    <row r="92408" spans="1:17" x14ac:dyDescent="0.25">
      <c r="A92408" t="s">
        <v>1315</v>
      </c>
      <c r="B92408">
        <v>40</v>
      </c>
      <c r="C92408" t="s">
        <v>1173</v>
      </c>
      <c r="D92408">
        <v>5</v>
      </c>
      <c r="E92408" t="s">
        <v>1192</v>
      </c>
      <c r="F92408">
        <v>5</v>
      </c>
      <c r="G92408" t="s">
        <v>1197</v>
      </c>
      <c r="H92408" t="s">
        <v>27</v>
      </c>
      <c r="I92408" t="s">
        <v>28</v>
      </c>
      <c r="J92408" t="s">
        <v>29</v>
      </c>
      <c r="K92408" t="s">
        <v>30</v>
      </c>
      <c r="L92408" t="s">
        <v>30</v>
      </c>
      <c r="M92408" t="s">
        <v>22</v>
      </c>
      <c r="N92408">
        <v>2022</v>
      </c>
      <c r="O92408" t="s">
        <v>23</v>
      </c>
      <c r="P92408" t="s">
        <v>1316</v>
      </c>
      <c r="Q92408">
        <v>4267000</v>
      </c>
    </row>
    <row r="92409" spans="1:17" x14ac:dyDescent="0.25">
      <c r="A92409" t="s">
        <v>1315</v>
      </c>
      <c r="B92409">
        <v>40</v>
      </c>
      <c r="C92409" t="s">
        <v>1173</v>
      </c>
      <c r="D92409">
        <v>5</v>
      </c>
      <c r="E92409" t="s">
        <v>1192</v>
      </c>
      <c r="F92409">
        <v>5</v>
      </c>
      <c r="G92409" t="s">
        <v>1197</v>
      </c>
      <c r="H92409" t="s">
        <v>27</v>
      </c>
      <c r="I92409" t="s">
        <v>28</v>
      </c>
      <c r="J92409" t="s">
        <v>29</v>
      </c>
      <c r="K92409" t="s">
        <v>30</v>
      </c>
      <c r="L92409" t="s">
        <v>30</v>
      </c>
      <c r="M92409" t="s">
        <v>22</v>
      </c>
      <c r="N92409">
        <v>2023</v>
      </c>
      <c r="O92409" t="s">
        <v>23</v>
      </c>
      <c r="P92409" t="s">
        <v>1316</v>
      </c>
      <c r="Q92409">
        <v>4874000</v>
      </c>
    </row>
    <row r="92410" spans="1:17" x14ac:dyDescent="0.25">
      <c r="A92410" t="s">
        <v>1315</v>
      </c>
      <c r="B92410">
        <v>40</v>
      </c>
      <c r="C92410" t="s">
        <v>1173</v>
      </c>
      <c r="D92410">
        <v>5</v>
      </c>
      <c r="E92410" t="s">
        <v>1192</v>
      </c>
      <c r="F92410">
        <v>5</v>
      </c>
      <c r="G92410" t="s">
        <v>1197</v>
      </c>
      <c r="H92410" t="s">
        <v>27</v>
      </c>
      <c r="I92410" t="s">
        <v>28</v>
      </c>
      <c r="J92410" t="s">
        <v>29</v>
      </c>
      <c r="K92410" t="s">
        <v>30</v>
      </c>
      <c r="L92410" t="s">
        <v>30</v>
      </c>
      <c r="M92410" t="s">
        <v>136</v>
      </c>
      <c r="N92410">
        <v>2022</v>
      </c>
      <c r="O92410" t="s">
        <v>25</v>
      </c>
      <c r="P92410" t="s">
        <v>1316</v>
      </c>
      <c r="Q92410">
        <v>8534000</v>
      </c>
    </row>
    <row r="92411" spans="1:17" x14ac:dyDescent="0.25">
      <c r="A92411" t="s">
        <v>1315</v>
      </c>
      <c r="B92411">
        <v>40</v>
      </c>
      <c r="C92411" t="s">
        <v>1173</v>
      </c>
      <c r="D92411">
        <v>5</v>
      </c>
      <c r="E92411" t="s">
        <v>1192</v>
      </c>
      <c r="F92411">
        <v>5</v>
      </c>
      <c r="G92411" t="s">
        <v>1197</v>
      </c>
      <c r="H92411" t="s">
        <v>27</v>
      </c>
      <c r="I92411" t="s">
        <v>28</v>
      </c>
      <c r="J92411" t="s">
        <v>29</v>
      </c>
      <c r="K92411" t="s">
        <v>30</v>
      </c>
      <c r="L92411" t="s">
        <v>30</v>
      </c>
      <c r="M92411" t="s">
        <v>136</v>
      </c>
      <c r="N92411">
        <v>2023</v>
      </c>
      <c r="O92411" t="s">
        <v>25</v>
      </c>
      <c r="P92411" t="s">
        <v>1316</v>
      </c>
      <c r="Q92411">
        <v>9748000</v>
      </c>
    </row>
    <row r="92412" spans="1:17" x14ac:dyDescent="0.25">
      <c r="A92412" t="s">
        <v>1315</v>
      </c>
      <c r="B92412">
        <v>40</v>
      </c>
      <c r="C92412" t="s">
        <v>1173</v>
      </c>
      <c r="D92412">
        <v>5</v>
      </c>
      <c r="E92412" t="s">
        <v>1192</v>
      </c>
      <c r="F92412">
        <v>5</v>
      </c>
      <c r="G92412" t="s">
        <v>1197</v>
      </c>
      <c r="H92412" t="s">
        <v>27</v>
      </c>
      <c r="I92412" t="s">
        <v>28</v>
      </c>
      <c r="J92412" t="s">
        <v>29</v>
      </c>
      <c r="K92412" t="s">
        <v>30</v>
      </c>
      <c r="L92412" t="s">
        <v>30</v>
      </c>
      <c r="M92412" t="s">
        <v>136</v>
      </c>
      <c r="N92412">
        <v>2024</v>
      </c>
      <c r="O92412" t="s">
        <v>25</v>
      </c>
      <c r="P92412" t="s">
        <v>1316</v>
      </c>
      <c r="Q92412">
        <v>5100000</v>
      </c>
    </row>
    <row r="92413" spans="1:17" x14ac:dyDescent="0.25">
      <c r="A92413" t="s">
        <v>1315</v>
      </c>
      <c r="B92413">
        <v>40</v>
      </c>
      <c r="C92413" t="s">
        <v>1173</v>
      </c>
      <c r="D92413">
        <v>5</v>
      </c>
      <c r="E92413" t="s">
        <v>1192</v>
      </c>
      <c r="F92413">
        <v>5</v>
      </c>
      <c r="G92413" t="s">
        <v>1197</v>
      </c>
      <c r="H92413" t="s">
        <v>27</v>
      </c>
      <c r="I92413" t="s">
        <v>28</v>
      </c>
      <c r="J92413" t="s">
        <v>29</v>
      </c>
      <c r="K92413" t="s">
        <v>31</v>
      </c>
      <c r="L92413" t="s">
        <v>31</v>
      </c>
      <c r="M92413" t="s">
        <v>22</v>
      </c>
      <c r="N92413">
        <v>2022</v>
      </c>
      <c r="O92413" t="s">
        <v>23</v>
      </c>
      <c r="P92413" t="s">
        <v>1316</v>
      </c>
      <c r="Q92413">
        <v>555000</v>
      </c>
    </row>
    <row r="92414" spans="1:17" x14ac:dyDescent="0.25">
      <c r="A92414" t="s">
        <v>1315</v>
      </c>
      <c r="B92414">
        <v>40</v>
      </c>
      <c r="C92414" t="s">
        <v>1173</v>
      </c>
      <c r="D92414">
        <v>5</v>
      </c>
      <c r="E92414" t="s">
        <v>1192</v>
      </c>
      <c r="F92414">
        <v>5</v>
      </c>
      <c r="G92414" t="s">
        <v>1197</v>
      </c>
      <c r="H92414" t="s">
        <v>27</v>
      </c>
      <c r="I92414" t="s">
        <v>28</v>
      </c>
      <c r="J92414" t="s">
        <v>29</v>
      </c>
      <c r="K92414" t="s">
        <v>31</v>
      </c>
      <c r="L92414" t="s">
        <v>31</v>
      </c>
      <c r="M92414" t="s">
        <v>22</v>
      </c>
      <c r="N92414">
        <v>2023</v>
      </c>
      <c r="O92414" t="s">
        <v>23</v>
      </c>
      <c r="P92414" t="s">
        <v>1316</v>
      </c>
      <c r="Q92414">
        <v>555000</v>
      </c>
    </row>
    <row r="92415" spans="1:17" x14ac:dyDescent="0.25">
      <c r="A92415" t="s">
        <v>1315</v>
      </c>
      <c r="B92415">
        <v>40</v>
      </c>
      <c r="C92415" t="s">
        <v>1173</v>
      </c>
      <c r="D92415">
        <v>5</v>
      </c>
      <c r="E92415" t="s">
        <v>1192</v>
      </c>
      <c r="F92415">
        <v>5</v>
      </c>
      <c r="G92415" t="s">
        <v>1197</v>
      </c>
      <c r="H92415" t="s">
        <v>27</v>
      </c>
      <c r="I92415" t="s">
        <v>28</v>
      </c>
      <c r="J92415" t="s">
        <v>29</v>
      </c>
      <c r="K92415" t="s">
        <v>31</v>
      </c>
      <c r="L92415" t="s">
        <v>31</v>
      </c>
      <c r="M92415" t="s">
        <v>136</v>
      </c>
      <c r="N92415">
        <v>2022</v>
      </c>
      <c r="O92415" t="s">
        <v>25</v>
      </c>
      <c r="P92415" t="s">
        <v>1316</v>
      </c>
      <c r="Q92415">
        <v>1110000</v>
      </c>
    </row>
    <row r="92416" spans="1:17" x14ac:dyDescent="0.25">
      <c r="A92416" t="s">
        <v>1315</v>
      </c>
      <c r="B92416">
        <v>40</v>
      </c>
      <c r="C92416" t="s">
        <v>1173</v>
      </c>
      <c r="D92416">
        <v>5</v>
      </c>
      <c r="E92416" t="s">
        <v>1192</v>
      </c>
      <c r="F92416">
        <v>5</v>
      </c>
      <c r="G92416" t="s">
        <v>1197</v>
      </c>
      <c r="H92416" t="s">
        <v>27</v>
      </c>
      <c r="I92416" t="s">
        <v>28</v>
      </c>
      <c r="J92416" t="s">
        <v>29</v>
      </c>
      <c r="K92416" t="s">
        <v>31</v>
      </c>
      <c r="L92416" t="s">
        <v>31</v>
      </c>
      <c r="M92416" t="s">
        <v>136</v>
      </c>
      <c r="N92416">
        <v>2023</v>
      </c>
      <c r="O92416" t="s">
        <v>25</v>
      </c>
      <c r="P92416" t="s">
        <v>1316</v>
      </c>
      <c r="Q92416">
        <v>1110000</v>
      </c>
    </row>
    <row r="92417" spans="1:17" x14ac:dyDescent="0.25">
      <c r="A92417" t="s">
        <v>1315</v>
      </c>
      <c r="B92417">
        <v>40</v>
      </c>
      <c r="C92417" t="s">
        <v>1173</v>
      </c>
      <c r="D92417">
        <v>5</v>
      </c>
      <c r="E92417" t="s">
        <v>1192</v>
      </c>
      <c r="F92417">
        <v>5</v>
      </c>
      <c r="G92417" t="s">
        <v>1197</v>
      </c>
      <c r="H92417" t="s">
        <v>27</v>
      </c>
      <c r="I92417" t="s">
        <v>28</v>
      </c>
      <c r="J92417" t="s">
        <v>29</v>
      </c>
      <c r="K92417" t="s">
        <v>31</v>
      </c>
      <c r="L92417" t="s">
        <v>31</v>
      </c>
      <c r="M92417" t="s">
        <v>136</v>
      </c>
      <c r="N92417">
        <v>2024</v>
      </c>
      <c r="O92417" t="s">
        <v>25</v>
      </c>
      <c r="P92417" t="s">
        <v>1316</v>
      </c>
      <c r="Q92417">
        <v>555000</v>
      </c>
    </row>
    <row r="92418" spans="1:17" x14ac:dyDescent="0.25">
      <c r="A92418" t="s">
        <v>1315</v>
      </c>
      <c r="B92418">
        <v>40</v>
      </c>
      <c r="C92418" t="s">
        <v>1173</v>
      </c>
      <c r="D92418">
        <v>5</v>
      </c>
      <c r="E92418" t="s">
        <v>1192</v>
      </c>
      <c r="F92418">
        <v>5</v>
      </c>
      <c r="G92418" t="s">
        <v>1197</v>
      </c>
      <c r="H92418" t="s">
        <v>27</v>
      </c>
      <c r="I92418" t="s">
        <v>28</v>
      </c>
      <c r="J92418" t="s">
        <v>32</v>
      </c>
      <c r="K92418" t="s">
        <v>33</v>
      </c>
      <c r="L92418" t="s">
        <v>33</v>
      </c>
      <c r="M92418" t="s">
        <v>136</v>
      </c>
      <c r="N92418">
        <v>2023</v>
      </c>
      <c r="O92418" t="s">
        <v>25</v>
      </c>
      <c r="P92418" t="s">
        <v>1316</v>
      </c>
      <c r="Q92418">
        <v>0</v>
      </c>
    </row>
    <row r="92419" spans="1:17" x14ac:dyDescent="0.25">
      <c r="A92419" t="s">
        <v>1315</v>
      </c>
      <c r="B92419">
        <v>40</v>
      </c>
      <c r="C92419" t="s">
        <v>1173</v>
      </c>
      <c r="D92419">
        <v>5</v>
      </c>
      <c r="E92419" t="s">
        <v>1192</v>
      </c>
      <c r="F92419">
        <v>5</v>
      </c>
      <c r="G92419" t="s">
        <v>1197</v>
      </c>
      <c r="H92419" t="s">
        <v>27</v>
      </c>
      <c r="I92419" t="s">
        <v>28</v>
      </c>
      <c r="J92419" t="s">
        <v>32</v>
      </c>
      <c r="K92419" t="s">
        <v>33</v>
      </c>
      <c r="L92419" t="s">
        <v>33</v>
      </c>
      <c r="M92419" t="s">
        <v>136</v>
      </c>
      <c r="N92419">
        <v>2024</v>
      </c>
      <c r="O92419" t="s">
        <v>25</v>
      </c>
      <c r="P92419" t="s">
        <v>1316</v>
      </c>
      <c r="Q92419">
        <v>0</v>
      </c>
    </row>
    <row r="92420" spans="1:17" x14ac:dyDescent="0.25">
      <c r="A92420" t="s">
        <v>1315</v>
      </c>
      <c r="B92420">
        <v>40</v>
      </c>
      <c r="C92420" t="s">
        <v>1173</v>
      </c>
      <c r="D92420">
        <v>5</v>
      </c>
      <c r="E92420" t="s">
        <v>1192</v>
      </c>
      <c r="F92420">
        <v>5</v>
      </c>
      <c r="G92420" t="s">
        <v>1197</v>
      </c>
      <c r="H92420" t="s">
        <v>27</v>
      </c>
      <c r="I92420" t="s">
        <v>28</v>
      </c>
      <c r="J92420" t="s">
        <v>32</v>
      </c>
      <c r="K92420" t="s">
        <v>34</v>
      </c>
      <c r="L92420" t="s">
        <v>34</v>
      </c>
      <c r="M92420" t="s">
        <v>136</v>
      </c>
      <c r="N92420">
        <v>2023</v>
      </c>
      <c r="O92420" t="s">
        <v>25</v>
      </c>
      <c r="P92420" t="s">
        <v>1316</v>
      </c>
      <c r="Q92420">
        <v>0</v>
      </c>
    </row>
    <row r="92421" spans="1:17" x14ac:dyDescent="0.25">
      <c r="A92421" t="s">
        <v>1315</v>
      </c>
      <c r="B92421">
        <v>40</v>
      </c>
      <c r="C92421" t="s">
        <v>1173</v>
      </c>
      <c r="D92421">
        <v>5</v>
      </c>
      <c r="E92421" t="s">
        <v>1192</v>
      </c>
      <c r="F92421">
        <v>5</v>
      </c>
      <c r="G92421" t="s">
        <v>1197</v>
      </c>
      <c r="H92421" t="s">
        <v>27</v>
      </c>
      <c r="I92421" t="s">
        <v>28</v>
      </c>
      <c r="J92421" t="s">
        <v>32</v>
      </c>
      <c r="K92421" t="s">
        <v>34</v>
      </c>
      <c r="L92421" t="s">
        <v>34</v>
      </c>
      <c r="M92421" t="s">
        <v>136</v>
      </c>
      <c r="N92421">
        <v>2024</v>
      </c>
      <c r="O92421" t="s">
        <v>25</v>
      </c>
      <c r="P92421" t="s">
        <v>1316</v>
      </c>
      <c r="Q92421">
        <v>149000</v>
      </c>
    </row>
    <row r="92422" spans="1:17" x14ac:dyDescent="0.25">
      <c r="A92422" t="s">
        <v>1315</v>
      </c>
      <c r="B92422">
        <v>40</v>
      </c>
      <c r="C92422" t="s">
        <v>1173</v>
      </c>
      <c r="D92422">
        <v>5</v>
      </c>
      <c r="E92422" t="s">
        <v>1192</v>
      </c>
      <c r="F92422">
        <v>5</v>
      </c>
      <c r="G92422" t="s">
        <v>1197</v>
      </c>
      <c r="H92422" t="s">
        <v>27</v>
      </c>
      <c r="I92422" t="s">
        <v>28</v>
      </c>
      <c r="J92422" t="s">
        <v>32</v>
      </c>
      <c r="K92422" t="s">
        <v>1240</v>
      </c>
      <c r="L92422" t="s">
        <v>1240</v>
      </c>
      <c r="M92422" t="s">
        <v>22</v>
      </c>
      <c r="N92422">
        <v>2022</v>
      </c>
      <c r="O92422" t="s">
        <v>23</v>
      </c>
      <c r="P92422" t="s">
        <v>1316</v>
      </c>
      <c r="Q92422">
        <v>60000</v>
      </c>
    </row>
    <row r="92423" spans="1:17" x14ac:dyDescent="0.25">
      <c r="A92423" t="s">
        <v>1315</v>
      </c>
      <c r="B92423">
        <v>40</v>
      </c>
      <c r="C92423" t="s">
        <v>1173</v>
      </c>
      <c r="D92423">
        <v>5</v>
      </c>
      <c r="E92423" t="s">
        <v>1192</v>
      </c>
      <c r="F92423">
        <v>5</v>
      </c>
      <c r="G92423" t="s">
        <v>1197</v>
      </c>
      <c r="H92423" t="s">
        <v>27</v>
      </c>
      <c r="I92423" t="s">
        <v>28</v>
      </c>
      <c r="J92423" t="s">
        <v>32</v>
      </c>
      <c r="K92423" t="s">
        <v>1240</v>
      </c>
      <c r="L92423" t="s">
        <v>1240</v>
      </c>
      <c r="M92423" t="s">
        <v>22</v>
      </c>
      <c r="N92423">
        <v>2023</v>
      </c>
      <c r="O92423" t="s">
        <v>23</v>
      </c>
      <c r="P92423" t="s">
        <v>1316</v>
      </c>
      <c r="Q92423">
        <v>60000</v>
      </c>
    </row>
    <row r="92424" spans="1:17" x14ac:dyDescent="0.25">
      <c r="A92424" t="s">
        <v>1315</v>
      </c>
      <c r="B92424">
        <v>40</v>
      </c>
      <c r="C92424" t="s">
        <v>1173</v>
      </c>
      <c r="D92424">
        <v>5</v>
      </c>
      <c r="E92424" t="s">
        <v>1192</v>
      </c>
      <c r="F92424">
        <v>5</v>
      </c>
      <c r="G92424" t="s">
        <v>1197</v>
      </c>
      <c r="H92424" t="s">
        <v>27</v>
      </c>
      <c r="I92424" t="s">
        <v>28</v>
      </c>
      <c r="J92424" t="s">
        <v>32</v>
      </c>
      <c r="K92424" t="s">
        <v>1240</v>
      </c>
      <c r="L92424" t="s">
        <v>1240</v>
      </c>
      <c r="M92424" t="s">
        <v>136</v>
      </c>
      <c r="N92424">
        <v>2022</v>
      </c>
      <c r="O92424" t="s">
        <v>25</v>
      </c>
      <c r="P92424" t="s">
        <v>1316</v>
      </c>
      <c r="Q92424">
        <v>120000</v>
      </c>
    </row>
    <row r="92425" spans="1:17" x14ac:dyDescent="0.25">
      <c r="A92425" t="s">
        <v>1315</v>
      </c>
      <c r="B92425">
        <v>40</v>
      </c>
      <c r="C92425" t="s">
        <v>1173</v>
      </c>
      <c r="D92425">
        <v>5</v>
      </c>
      <c r="E92425" t="s">
        <v>1192</v>
      </c>
      <c r="F92425">
        <v>5</v>
      </c>
      <c r="G92425" t="s">
        <v>1197</v>
      </c>
      <c r="H92425" t="s">
        <v>27</v>
      </c>
      <c r="I92425" t="s">
        <v>28</v>
      </c>
      <c r="J92425" t="s">
        <v>32</v>
      </c>
      <c r="K92425" t="s">
        <v>1240</v>
      </c>
      <c r="L92425" t="s">
        <v>1240</v>
      </c>
      <c r="M92425" t="s">
        <v>136</v>
      </c>
      <c r="N92425">
        <v>2023</v>
      </c>
      <c r="O92425" t="s">
        <v>25</v>
      </c>
      <c r="P92425" t="s">
        <v>1316</v>
      </c>
      <c r="Q92425">
        <v>120000</v>
      </c>
    </row>
    <row r="92426" spans="1:17" x14ac:dyDescent="0.25">
      <c r="A92426" t="s">
        <v>1315</v>
      </c>
      <c r="B92426">
        <v>40</v>
      </c>
      <c r="C92426" t="s">
        <v>1173</v>
      </c>
      <c r="D92426">
        <v>5</v>
      </c>
      <c r="E92426" t="s">
        <v>1192</v>
      </c>
      <c r="F92426">
        <v>5</v>
      </c>
      <c r="G92426" t="s">
        <v>1197</v>
      </c>
      <c r="H92426" t="s">
        <v>27</v>
      </c>
      <c r="I92426" t="s">
        <v>28</v>
      </c>
      <c r="J92426" t="s">
        <v>32</v>
      </c>
      <c r="K92426" t="s">
        <v>1240</v>
      </c>
      <c r="L92426" t="s">
        <v>1240</v>
      </c>
      <c r="M92426" t="s">
        <v>136</v>
      </c>
      <c r="N92426">
        <v>2024</v>
      </c>
      <c r="O92426" t="s">
        <v>25</v>
      </c>
      <c r="P92426" t="s">
        <v>1316</v>
      </c>
      <c r="Q92426">
        <v>60000</v>
      </c>
    </row>
    <row r="92427" spans="1:17" x14ac:dyDescent="0.25">
      <c r="A92427" t="s">
        <v>1315</v>
      </c>
      <c r="B92427">
        <v>40</v>
      </c>
      <c r="C92427" t="s">
        <v>1173</v>
      </c>
      <c r="D92427">
        <v>5</v>
      </c>
      <c r="E92427" t="s">
        <v>1192</v>
      </c>
      <c r="F92427">
        <v>5</v>
      </c>
      <c r="G92427" t="s">
        <v>1197</v>
      </c>
      <c r="H92427" t="s">
        <v>27</v>
      </c>
      <c r="I92427" t="s">
        <v>28</v>
      </c>
      <c r="J92427" t="s">
        <v>32</v>
      </c>
      <c r="K92427" t="s">
        <v>36</v>
      </c>
      <c r="L92427" t="s">
        <v>36</v>
      </c>
      <c r="M92427" t="s">
        <v>22</v>
      </c>
      <c r="N92427">
        <v>2022</v>
      </c>
      <c r="O92427" t="s">
        <v>23</v>
      </c>
      <c r="P92427" t="s">
        <v>1316</v>
      </c>
      <c r="Q92427">
        <v>40000</v>
      </c>
    </row>
    <row r="92428" spans="1:17" x14ac:dyDescent="0.25">
      <c r="A92428" t="s">
        <v>1315</v>
      </c>
      <c r="B92428">
        <v>40</v>
      </c>
      <c r="C92428" t="s">
        <v>1173</v>
      </c>
      <c r="D92428">
        <v>5</v>
      </c>
      <c r="E92428" t="s">
        <v>1192</v>
      </c>
      <c r="F92428">
        <v>5</v>
      </c>
      <c r="G92428" t="s">
        <v>1197</v>
      </c>
      <c r="H92428" t="s">
        <v>27</v>
      </c>
      <c r="I92428" t="s">
        <v>28</v>
      </c>
      <c r="J92428" t="s">
        <v>32</v>
      </c>
      <c r="K92428" t="s">
        <v>36</v>
      </c>
      <c r="L92428" t="s">
        <v>36</v>
      </c>
      <c r="M92428" t="s">
        <v>22</v>
      </c>
      <c r="N92428">
        <v>2023</v>
      </c>
      <c r="O92428" t="s">
        <v>23</v>
      </c>
      <c r="P92428" t="s">
        <v>1316</v>
      </c>
      <c r="Q92428">
        <v>40000</v>
      </c>
    </row>
    <row r="92429" spans="1:17" x14ac:dyDescent="0.25">
      <c r="A92429" t="s">
        <v>1315</v>
      </c>
      <c r="B92429">
        <v>40</v>
      </c>
      <c r="C92429" t="s">
        <v>1173</v>
      </c>
      <c r="D92429">
        <v>5</v>
      </c>
      <c r="E92429" t="s">
        <v>1192</v>
      </c>
      <c r="F92429">
        <v>5</v>
      </c>
      <c r="G92429" t="s">
        <v>1197</v>
      </c>
      <c r="H92429" t="s">
        <v>27</v>
      </c>
      <c r="I92429" t="s">
        <v>28</v>
      </c>
      <c r="J92429" t="s">
        <v>32</v>
      </c>
      <c r="K92429" t="s">
        <v>36</v>
      </c>
      <c r="L92429" t="s">
        <v>36</v>
      </c>
      <c r="M92429" t="s">
        <v>136</v>
      </c>
      <c r="N92429">
        <v>2022</v>
      </c>
      <c r="O92429" t="s">
        <v>25</v>
      </c>
      <c r="P92429" t="s">
        <v>1316</v>
      </c>
      <c r="Q92429">
        <v>80000</v>
      </c>
    </row>
    <row r="92430" spans="1:17" x14ac:dyDescent="0.25">
      <c r="A92430" t="s">
        <v>1315</v>
      </c>
      <c r="B92430">
        <v>40</v>
      </c>
      <c r="C92430" t="s">
        <v>1173</v>
      </c>
      <c r="D92430">
        <v>5</v>
      </c>
      <c r="E92430" t="s">
        <v>1192</v>
      </c>
      <c r="F92430">
        <v>5</v>
      </c>
      <c r="G92430" t="s">
        <v>1197</v>
      </c>
      <c r="H92430" t="s">
        <v>27</v>
      </c>
      <c r="I92430" t="s">
        <v>28</v>
      </c>
      <c r="J92430" t="s">
        <v>32</v>
      </c>
      <c r="K92430" t="s">
        <v>36</v>
      </c>
      <c r="L92430" t="s">
        <v>36</v>
      </c>
      <c r="M92430" t="s">
        <v>136</v>
      </c>
      <c r="N92430">
        <v>2023</v>
      </c>
      <c r="O92430" t="s">
        <v>25</v>
      </c>
      <c r="P92430" t="s">
        <v>1316</v>
      </c>
      <c r="Q92430">
        <v>80000</v>
      </c>
    </row>
    <row r="92431" spans="1:17" x14ac:dyDescent="0.25">
      <c r="A92431" t="s">
        <v>1315</v>
      </c>
      <c r="B92431">
        <v>40</v>
      </c>
      <c r="C92431" t="s">
        <v>1173</v>
      </c>
      <c r="D92431">
        <v>5</v>
      </c>
      <c r="E92431" t="s">
        <v>1192</v>
      </c>
      <c r="F92431">
        <v>5</v>
      </c>
      <c r="G92431" t="s">
        <v>1197</v>
      </c>
      <c r="H92431" t="s">
        <v>27</v>
      </c>
      <c r="I92431" t="s">
        <v>28</v>
      </c>
      <c r="J92431" t="s">
        <v>32</v>
      </c>
      <c r="K92431" t="s">
        <v>36</v>
      </c>
      <c r="L92431" t="s">
        <v>36</v>
      </c>
      <c r="M92431" t="s">
        <v>136</v>
      </c>
      <c r="N92431">
        <v>2024</v>
      </c>
      <c r="O92431" t="s">
        <v>25</v>
      </c>
      <c r="P92431" t="s">
        <v>1316</v>
      </c>
      <c r="Q92431">
        <v>40000</v>
      </c>
    </row>
    <row r="92432" spans="1:17" x14ac:dyDescent="0.25">
      <c r="A92432" t="s">
        <v>1315</v>
      </c>
      <c r="B92432">
        <v>40</v>
      </c>
      <c r="C92432" t="s">
        <v>1173</v>
      </c>
      <c r="D92432">
        <v>5</v>
      </c>
      <c r="E92432" t="s">
        <v>1192</v>
      </c>
      <c r="F92432">
        <v>5</v>
      </c>
      <c r="G92432" t="s">
        <v>1197</v>
      </c>
      <c r="H92432" t="s">
        <v>27</v>
      </c>
      <c r="I92432" t="s">
        <v>28</v>
      </c>
      <c r="J92432" t="s">
        <v>32</v>
      </c>
      <c r="K92432" t="s">
        <v>38</v>
      </c>
      <c r="L92432" t="s">
        <v>38</v>
      </c>
      <c r="M92432" t="s">
        <v>22</v>
      </c>
      <c r="N92432">
        <v>2022</v>
      </c>
      <c r="O92432" t="s">
        <v>23</v>
      </c>
      <c r="P92432" t="s">
        <v>1316</v>
      </c>
      <c r="Q92432">
        <v>59000</v>
      </c>
    </row>
    <row r="92433" spans="1:17" x14ac:dyDescent="0.25">
      <c r="A92433" t="s">
        <v>1315</v>
      </c>
      <c r="B92433">
        <v>40</v>
      </c>
      <c r="C92433" t="s">
        <v>1173</v>
      </c>
      <c r="D92433">
        <v>5</v>
      </c>
      <c r="E92433" t="s">
        <v>1192</v>
      </c>
      <c r="F92433">
        <v>5</v>
      </c>
      <c r="G92433" t="s">
        <v>1197</v>
      </c>
      <c r="H92433" t="s">
        <v>27</v>
      </c>
      <c r="I92433" t="s">
        <v>28</v>
      </c>
      <c r="J92433" t="s">
        <v>32</v>
      </c>
      <c r="K92433" t="s">
        <v>38</v>
      </c>
      <c r="L92433" t="s">
        <v>38</v>
      </c>
      <c r="M92433" t="s">
        <v>22</v>
      </c>
      <c r="N92433">
        <v>2023</v>
      </c>
      <c r="O92433" t="s">
        <v>23</v>
      </c>
      <c r="P92433" t="s">
        <v>1316</v>
      </c>
      <c r="Q92433">
        <v>29000</v>
      </c>
    </row>
    <row r="92434" spans="1:17" x14ac:dyDescent="0.25">
      <c r="A92434" t="s">
        <v>1315</v>
      </c>
      <c r="B92434">
        <v>40</v>
      </c>
      <c r="C92434" t="s">
        <v>1173</v>
      </c>
      <c r="D92434">
        <v>5</v>
      </c>
      <c r="E92434" t="s">
        <v>1192</v>
      </c>
      <c r="F92434">
        <v>5</v>
      </c>
      <c r="G92434" t="s">
        <v>1197</v>
      </c>
      <c r="H92434" t="s">
        <v>27</v>
      </c>
      <c r="I92434" t="s">
        <v>28</v>
      </c>
      <c r="J92434" t="s">
        <v>32</v>
      </c>
      <c r="K92434" t="s">
        <v>38</v>
      </c>
      <c r="L92434" t="s">
        <v>38</v>
      </c>
      <c r="M92434" t="s">
        <v>136</v>
      </c>
      <c r="N92434">
        <v>2022</v>
      </c>
      <c r="O92434" t="s">
        <v>25</v>
      </c>
      <c r="P92434" t="s">
        <v>1316</v>
      </c>
      <c r="Q92434">
        <v>118000</v>
      </c>
    </row>
    <row r="92435" spans="1:17" x14ac:dyDescent="0.25">
      <c r="A92435" t="s">
        <v>1315</v>
      </c>
      <c r="B92435">
        <v>40</v>
      </c>
      <c r="C92435" t="s">
        <v>1173</v>
      </c>
      <c r="D92435">
        <v>5</v>
      </c>
      <c r="E92435" t="s">
        <v>1192</v>
      </c>
      <c r="F92435">
        <v>5</v>
      </c>
      <c r="G92435" t="s">
        <v>1197</v>
      </c>
      <c r="H92435" t="s">
        <v>27</v>
      </c>
      <c r="I92435" t="s">
        <v>28</v>
      </c>
      <c r="J92435" t="s">
        <v>32</v>
      </c>
      <c r="K92435" t="s">
        <v>38</v>
      </c>
      <c r="L92435" t="s">
        <v>38</v>
      </c>
      <c r="M92435" t="s">
        <v>136</v>
      </c>
      <c r="N92435">
        <v>2023</v>
      </c>
      <c r="O92435" t="s">
        <v>25</v>
      </c>
      <c r="P92435" t="s">
        <v>1316</v>
      </c>
      <c r="Q92435">
        <v>58000</v>
      </c>
    </row>
    <row r="92436" spans="1:17" x14ac:dyDescent="0.25">
      <c r="A92436" t="s">
        <v>1315</v>
      </c>
      <c r="B92436">
        <v>40</v>
      </c>
      <c r="C92436" t="s">
        <v>1173</v>
      </c>
      <c r="D92436">
        <v>5</v>
      </c>
      <c r="E92436" t="s">
        <v>1192</v>
      </c>
      <c r="F92436">
        <v>5</v>
      </c>
      <c r="G92436" t="s">
        <v>1197</v>
      </c>
      <c r="H92436" t="s">
        <v>27</v>
      </c>
      <c r="I92436" t="s">
        <v>28</v>
      </c>
      <c r="J92436" t="s">
        <v>32</v>
      </c>
      <c r="K92436" t="s">
        <v>38</v>
      </c>
      <c r="L92436" t="s">
        <v>38</v>
      </c>
      <c r="M92436" t="s">
        <v>136</v>
      </c>
      <c r="N92436">
        <v>2024</v>
      </c>
      <c r="O92436" t="s">
        <v>25</v>
      </c>
      <c r="P92436" t="s">
        <v>1316</v>
      </c>
      <c r="Q92436">
        <v>29000</v>
      </c>
    </row>
    <row r="92437" spans="1:17" x14ac:dyDescent="0.25">
      <c r="A92437" t="s">
        <v>1315</v>
      </c>
      <c r="B92437">
        <v>40</v>
      </c>
      <c r="C92437" t="s">
        <v>1173</v>
      </c>
      <c r="D92437">
        <v>5</v>
      </c>
      <c r="E92437" t="s">
        <v>1192</v>
      </c>
      <c r="F92437">
        <v>5</v>
      </c>
      <c r="G92437" t="s">
        <v>1197</v>
      </c>
      <c r="H92437" t="s">
        <v>27</v>
      </c>
      <c r="I92437" t="s">
        <v>28</v>
      </c>
      <c r="J92437" t="s">
        <v>32</v>
      </c>
      <c r="K92437" t="s">
        <v>1242</v>
      </c>
      <c r="L92437" t="s">
        <v>1242</v>
      </c>
      <c r="M92437" t="s">
        <v>22</v>
      </c>
      <c r="N92437">
        <v>2022</v>
      </c>
      <c r="O92437" t="s">
        <v>23</v>
      </c>
      <c r="P92437" t="s">
        <v>1316</v>
      </c>
      <c r="Q92437">
        <v>196000</v>
      </c>
    </row>
    <row r="92438" spans="1:17" x14ac:dyDescent="0.25">
      <c r="A92438" t="s">
        <v>1315</v>
      </c>
      <c r="B92438">
        <v>40</v>
      </c>
      <c r="C92438" t="s">
        <v>1173</v>
      </c>
      <c r="D92438">
        <v>5</v>
      </c>
      <c r="E92438" t="s">
        <v>1192</v>
      </c>
      <c r="F92438">
        <v>5</v>
      </c>
      <c r="G92438" t="s">
        <v>1197</v>
      </c>
      <c r="H92438" t="s">
        <v>27</v>
      </c>
      <c r="I92438" t="s">
        <v>28</v>
      </c>
      <c r="J92438" t="s">
        <v>32</v>
      </c>
      <c r="K92438" t="s">
        <v>1242</v>
      </c>
      <c r="L92438" t="s">
        <v>1242</v>
      </c>
      <c r="M92438" t="s">
        <v>22</v>
      </c>
      <c r="N92438">
        <v>2023</v>
      </c>
      <c r="O92438" t="s">
        <v>23</v>
      </c>
      <c r="P92438" t="s">
        <v>1316</v>
      </c>
      <c r="Q92438">
        <v>196000</v>
      </c>
    </row>
    <row r="92439" spans="1:17" x14ac:dyDescent="0.25">
      <c r="A92439" t="s">
        <v>1315</v>
      </c>
      <c r="B92439">
        <v>40</v>
      </c>
      <c r="C92439" t="s">
        <v>1173</v>
      </c>
      <c r="D92439">
        <v>5</v>
      </c>
      <c r="E92439" t="s">
        <v>1192</v>
      </c>
      <c r="F92439">
        <v>5</v>
      </c>
      <c r="G92439" t="s">
        <v>1197</v>
      </c>
      <c r="H92439" t="s">
        <v>27</v>
      </c>
      <c r="I92439" t="s">
        <v>28</v>
      </c>
      <c r="J92439" t="s">
        <v>32</v>
      </c>
      <c r="K92439" t="s">
        <v>1242</v>
      </c>
      <c r="L92439" t="s">
        <v>1242</v>
      </c>
      <c r="M92439" t="s">
        <v>136</v>
      </c>
      <c r="N92439">
        <v>2022</v>
      </c>
      <c r="O92439" t="s">
        <v>25</v>
      </c>
      <c r="P92439" t="s">
        <v>1316</v>
      </c>
      <c r="Q92439">
        <v>392000</v>
      </c>
    </row>
    <row r="92440" spans="1:17" x14ac:dyDescent="0.25">
      <c r="A92440" t="s">
        <v>1315</v>
      </c>
      <c r="B92440">
        <v>40</v>
      </c>
      <c r="C92440" t="s">
        <v>1173</v>
      </c>
      <c r="D92440">
        <v>5</v>
      </c>
      <c r="E92440" t="s">
        <v>1192</v>
      </c>
      <c r="F92440">
        <v>5</v>
      </c>
      <c r="G92440" t="s">
        <v>1197</v>
      </c>
      <c r="H92440" t="s">
        <v>27</v>
      </c>
      <c r="I92440" t="s">
        <v>28</v>
      </c>
      <c r="J92440" t="s">
        <v>32</v>
      </c>
      <c r="K92440" t="s">
        <v>1242</v>
      </c>
      <c r="L92440" t="s">
        <v>1242</v>
      </c>
      <c r="M92440" t="s">
        <v>136</v>
      </c>
      <c r="N92440">
        <v>2023</v>
      </c>
      <c r="O92440" t="s">
        <v>25</v>
      </c>
      <c r="P92440" t="s">
        <v>1316</v>
      </c>
      <c r="Q92440">
        <v>392000</v>
      </c>
    </row>
    <row r="92441" spans="1:17" x14ac:dyDescent="0.25">
      <c r="A92441" t="s">
        <v>1315</v>
      </c>
      <c r="B92441">
        <v>40</v>
      </c>
      <c r="C92441" t="s">
        <v>1173</v>
      </c>
      <c r="D92441">
        <v>5</v>
      </c>
      <c r="E92441" t="s">
        <v>1192</v>
      </c>
      <c r="F92441">
        <v>5</v>
      </c>
      <c r="G92441" t="s">
        <v>1197</v>
      </c>
      <c r="H92441" t="s">
        <v>27</v>
      </c>
      <c r="I92441" t="s">
        <v>28</v>
      </c>
      <c r="J92441" t="s">
        <v>32</v>
      </c>
      <c r="K92441" t="s">
        <v>1242</v>
      </c>
      <c r="L92441" t="s">
        <v>1242</v>
      </c>
      <c r="M92441" t="s">
        <v>136</v>
      </c>
      <c r="N92441">
        <v>2024</v>
      </c>
      <c r="O92441" t="s">
        <v>25</v>
      </c>
      <c r="P92441" t="s">
        <v>1316</v>
      </c>
      <c r="Q92441">
        <v>196000</v>
      </c>
    </row>
    <row r="92442" spans="1:17" x14ac:dyDescent="0.25">
      <c r="A92442" t="s">
        <v>1315</v>
      </c>
      <c r="B92442">
        <v>40</v>
      </c>
      <c r="C92442" t="s">
        <v>1173</v>
      </c>
      <c r="D92442">
        <v>5</v>
      </c>
      <c r="E92442" t="s">
        <v>1192</v>
      </c>
      <c r="F92442">
        <v>5</v>
      </c>
      <c r="G92442" t="s">
        <v>1197</v>
      </c>
      <c r="H92442" t="s">
        <v>27</v>
      </c>
      <c r="I92442" t="s">
        <v>28</v>
      </c>
      <c r="J92442" t="s">
        <v>32</v>
      </c>
      <c r="K92442" t="s">
        <v>39</v>
      </c>
      <c r="L92442" t="s">
        <v>39</v>
      </c>
      <c r="M92442" t="s">
        <v>136</v>
      </c>
      <c r="N92442">
        <v>2023</v>
      </c>
      <c r="O92442" t="s">
        <v>25</v>
      </c>
      <c r="P92442" t="s">
        <v>1316</v>
      </c>
      <c r="Q92442">
        <v>0</v>
      </c>
    </row>
    <row r="92443" spans="1:17" x14ac:dyDescent="0.25">
      <c r="A92443" t="s">
        <v>1315</v>
      </c>
      <c r="B92443">
        <v>40</v>
      </c>
      <c r="C92443" t="s">
        <v>1173</v>
      </c>
      <c r="D92443">
        <v>5</v>
      </c>
      <c r="E92443" t="s">
        <v>1192</v>
      </c>
      <c r="F92443">
        <v>5</v>
      </c>
      <c r="G92443" t="s">
        <v>1197</v>
      </c>
      <c r="H92443" t="s">
        <v>27</v>
      </c>
      <c r="I92443" t="s">
        <v>28</v>
      </c>
      <c r="J92443" t="s">
        <v>32</v>
      </c>
      <c r="K92443" t="s">
        <v>39</v>
      </c>
      <c r="L92443" t="s">
        <v>39</v>
      </c>
      <c r="M92443" t="s">
        <v>136</v>
      </c>
      <c r="N92443">
        <v>2024</v>
      </c>
      <c r="O92443" t="s">
        <v>25</v>
      </c>
      <c r="P92443" t="s">
        <v>1316</v>
      </c>
      <c r="Q92443">
        <v>0</v>
      </c>
    </row>
    <row r="92444" spans="1:17" x14ac:dyDescent="0.25">
      <c r="A92444" t="s">
        <v>1315</v>
      </c>
      <c r="B92444">
        <v>40</v>
      </c>
      <c r="C92444" t="s">
        <v>1173</v>
      </c>
      <c r="D92444">
        <v>5</v>
      </c>
      <c r="E92444" t="s">
        <v>1192</v>
      </c>
      <c r="F92444">
        <v>5</v>
      </c>
      <c r="G92444" t="s">
        <v>1197</v>
      </c>
      <c r="H92444" t="s">
        <v>27</v>
      </c>
      <c r="I92444" t="s">
        <v>28</v>
      </c>
      <c r="J92444" t="s">
        <v>32</v>
      </c>
      <c r="K92444" t="s">
        <v>44</v>
      </c>
      <c r="L92444" t="s">
        <v>44</v>
      </c>
      <c r="M92444" t="s">
        <v>22</v>
      </c>
      <c r="N92444">
        <v>2022</v>
      </c>
      <c r="O92444" t="s">
        <v>23</v>
      </c>
      <c r="P92444" t="s">
        <v>1316</v>
      </c>
      <c r="Q92444">
        <v>46000</v>
      </c>
    </row>
    <row r="92445" spans="1:17" x14ac:dyDescent="0.25">
      <c r="A92445" t="s">
        <v>1315</v>
      </c>
      <c r="B92445">
        <v>40</v>
      </c>
      <c r="C92445" t="s">
        <v>1173</v>
      </c>
      <c r="D92445">
        <v>5</v>
      </c>
      <c r="E92445" t="s">
        <v>1192</v>
      </c>
      <c r="F92445">
        <v>5</v>
      </c>
      <c r="G92445" t="s">
        <v>1197</v>
      </c>
      <c r="H92445" t="s">
        <v>27</v>
      </c>
      <c r="I92445" t="s">
        <v>28</v>
      </c>
      <c r="J92445" t="s">
        <v>32</v>
      </c>
      <c r="K92445" t="s">
        <v>44</v>
      </c>
      <c r="L92445" t="s">
        <v>44</v>
      </c>
      <c r="M92445" t="s">
        <v>22</v>
      </c>
      <c r="N92445">
        <v>2023</v>
      </c>
      <c r="O92445" t="s">
        <v>23</v>
      </c>
      <c r="P92445" t="s">
        <v>1316</v>
      </c>
      <c r="Q92445">
        <v>17000</v>
      </c>
    </row>
    <row r="92446" spans="1:17" x14ac:dyDescent="0.25">
      <c r="A92446" t="s">
        <v>1315</v>
      </c>
      <c r="B92446">
        <v>40</v>
      </c>
      <c r="C92446" t="s">
        <v>1173</v>
      </c>
      <c r="D92446">
        <v>5</v>
      </c>
      <c r="E92446" t="s">
        <v>1192</v>
      </c>
      <c r="F92446">
        <v>5</v>
      </c>
      <c r="G92446" t="s">
        <v>1197</v>
      </c>
      <c r="H92446" t="s">
        <v>27</v>
      </c>
      <c r="I92446" t="s">
        <v>28</v>
      </c>
      <c r="J92446" t="s">
        <v>32</v>
      </c>
      <c r="K92446" t="s">
        <v>44</v>
      </c>
      <c r="L92446" t="s">
        <v>44</v>
      </c>
      <c r="M92446" t="s">
        <v>136</v>
      </c>
      <c r="N92446">
        <v>2022</v>
      </c>
      <c r="O92446" t="s">
        <v>25</v>
      </c>
      <c r="P92446" t="s">
        <v>1316</v>
      </c>
      <c r="Q92446">
        <v>92000</v>
      </c>
    </row>
    <row r="92447" spans="1:17" x14ac:dyDescent="0.25">
      <c r="A92447" t="s">
        <v>1315</v>
      </c>
      <c r="B92447">
        <v>40</v>
      </c>
      <c r="C92447" t="s">
        <v>1173</v>
      </c>
      <c r="D92447">
        <v>5</v>
      </c>
      <c r="E92447" t="s">
        <v>1192</v>
      </c>
      <c r="F92447">
        <v>5</v>
      </c>
      <c r="G92447" t="s">
        <v>1197</v>
      </c>
      <c r="H92447" t="s">
        <v>27</v>
      </c>
      <c r="I92447" t="s">
        <v>28</v>
      </c>
      <c r="J92447" t="s">
        <v>32</v>
      </c>
      <c r="K92447" t="s">
        <v>44</v>
      </c>
      <c r="L92447" t="s">
        <v>44</v>
      </c>
      <c r="M92447" t="s">
        <v>136</v>
      </c>
      <c r="N92447">
        <v>2023</v>
      </c>
      <c r="O92447" t="s">
        <v>25</v>
      </c>
      <c r="P92447" t="s">
        <v>1316</v>
      </c>
      <c r="Q92447">
        <v>34000</v>
      </c>
    </row>
    <row r="92448" spans="1:17" x14ac:dyDescent="0.25">
      <c r="A92448" t="s">
        <v>1315</v>
      </c>
      <c r="B92448">
        <v>40</v>
      </c>
      <c r="C92448" t="s">
        <v>1173</v>
      </c>
      <c r="D92448">
        <v>5</v>
      </c>
      <c r="E92448" t="s">
        <v>1192</v>
      </c>
      <c r="F92448">
        <v>5</v>
      </c>
      <c r="G92448" t="s">
        <v>1197</v>
      </c>
      <c r="H92448" t="s">
        <v>27</v>
      </c>
      <c r="I92448" t="s">
        <v>28</v>
      </c>
      <c r="J92448" t="s">
        <v>32</v>
      </c>
      <c r="K92448" t="s">
        <v>44</v>
      </c>
      <c r="L92448" t="s">
        <v>44</v>
      </c>
      <c r="M92448" t="s">
        <v>136</v>
      </c>
      <c r="N92448">
        <v>2024</v>
      </c>
      <c r="O92448" t="s">
        <v>25</v>
      </c>
      <c r="P92448" t="s">
        <v>1316</v>
      </c>
      <c r="Q92448">
        <v>17000</v>
      </c>
    </row>
    <row r="92449" spans="1:17" x14ac:dyDescent="0.25">
      <c r="A92449" t="s">
        <v>1315</v>
      </c>
      <c r="B92449">
        <v>40</v>
      </c>
      <c r="C92449" t="s">
        <v>1173</v>
      </c>
      <c r="D92449">
        <v>5</v>
      </c>
      <c r="E92449" t="s">
        <v>1192</v>
      </c>
      <c r="F92449">
        <v>5</v>
      </c>
      <c r="G92449" t="s">
        <v>1197</v>
      </c>
      <c r="H92449" t="s">
        <v>27</v>
      </c>
      <c r="I92449" t="s">
        <v>28</v>
      </c>
      <c r="J92449" t="s">
        <v>32</v>
      </c>
      <c r="K92449" t="s">
        <v>45</v>
      </c>
      <c r="L92449" t="s">
        <v>45</v>
      </c>
      <c r="M92449" t="s">
        <v>136</v>
      </c>
      <c r="N92449">
        <v>2023</v>
      </c>
      <c r="O92449" t="s">
        <v>25</v>
      </c>
      <c r="P92449" t="s">
        <v>1316</v>
      </c>
      <c r="Q92449">
        <v>0</v>
      </c>
    </row>
    <row r="92450" spans="1:17" x14ac:dyDescent="0.25">
      <c r="A92450" t="s">
        <v>1315</v>
      </c>
      <c r="B92450">
        <v>40</v>
      </c>
      <c r="C92450" t="s">
        <v>1173</v>
      </c>
      <c r="D92450">
        <v>5</v>
      </c>
      <c r="E92450" t="s">
        <v>1192</v>
      </c>
      <c r="F92450">
        <v>5</v>
      </c>
      <c r="G92450" t="s">
        <v>1197</v>
      </c>
      <c r="H92450" t="s">
        <v>27</v>
      </c>
      <c r="I92450" t="s">
        <v>28</v>
      </c>
      <c r="J92450" t="s">
        <v>32</v>
      </c>
      <c r="K92450" t="s">
        <v>45</v>
      </c>
      <c r="L92450" t="s">
        <v>45</v>
      </c>
      <c r="M92450" t="s">
        <v>136</v>
      </c>
      <c r="N92450">
        <v>2024</v>
      </c>
      <c r="O92450" t="s">
        <v>25</v>
      </c>
      <c r="P92450" t="s">
        <v>1316</v>
      </c>
      <c r="Q92450">
        <v>0</v>
      </c>
    </row>
    <row r="92451" spans="1:17" x14ac:dyDescent="0.25">
      <c r="A92451" t="s">
        <v>1315</v>
      </c>
      <c r="B92451">
        <v>40</v>
      </c>
      <c r="C92451" t="s">
        <v>1173</v>
      </c>
      <c r="D92451">
        <v>5</v>
      </c>
      <c r="E92451" t="s">
        <v>1192</v>
      </c>
      <c r="F92451">
        <v>5</v>
      </c>
      <c r="G92451" t="s">
        <v>1197</v>
      </c>
      <c r="H92451" t="s">
        <v>27</v>
      </c>
      <c r="I92451" t="s">
        <v>28</v>
      </c>
      <c r="J92451" t="s">
        <v>32</v>
      </c>
      <c r="K92451" t="s">
        <v>46</v>
      </c>
      <c r="L92451" t="s">
        <v>46</v>
      </c>
      <c r="M92451" t="s">
        <v>22</v>
      </c>
      <c r="N92451">
        <v>2022</v>
      </c>
      <c r="O92451" t="s">
        <v>23</v>
      </c>
      <c r="P92451" t="s">
        <v>1316</v>
      </c>
      <c r="Q92451">
        <v>15000</v>
      </c>
    </row>
    <row r="92452" spans="1:17" x14ac:dyDescent="0.25">
      <c r="A92452" t="s">
        <v>1315</v>
      </c>
      <c r="B92452">
        <v>40</v>
      </c>
      <c r="C92452" t="s">
        <v>1173</v>
      </c>
      <c r="D92452">
        <v>5</v>
      </c>
      <c r="E92452" t="s">
        <v>1192</v>
      </c>
      <c r="F92452">
        <v>5</v>
      </c>
      <c r="G92452" t="s">
        <v>1197</v>
      </c>
      <c r="H92452" t="s">
        <v>27</v>
      </c>
      <c r="I92452" t="s">
        <v>28</v>
      </c>
      <c r="J92452" t="s">
        <v>32</v>
      </c>
      <c r="K92452" t="s">
        <v>46</v>
      </c>
      <c r="L92452" t="s">
        <v>46</v>
      </c>
      <c r="M92452" t="s">
        <v>136</v>
      </c>
      <c r="N92452">
        <v>2022</v>
      </c>
      <c r="O92452" t="s">
        <v>25</v>
      </c>
      <c r="P92452" t="s">
        <v>1316</v>
      </c>
      <c r="Q92452">
        <v>30000</v>
      </c>
    </row>
    <row r="92453" spans="1:17" x14ac:dyDescent="0.25">
      <c r="A92453" t="s">
        <v>1315</v>
      </c>
      <c r="B92453">
        <v>40</v>
      </c>
      <c r="C92453" t="s">
        <v>1173</v>
      </c>
      <c r="D92453">
        <v>5</v>
      </c>
      <c r="E92453" t="s">
        <v>1192</v>
      </c>
      <c r="F92453">
        <v>5</v>
      </c>
      <c r="G92453" t="s">
        <v>1197</v>
      </c>
      <c r="H92453" t="s">
        <v>27</v>
      </c>
      <c r="I92453" t="s">
        <v>28</v>
      </c>
      <c r="J92453" t="s">
        <v>32</v>
      </c>
      <c r="K92453" t="s">
        <v>46</v>
      </c>
      <c r="L92453" t="s">
        <v>46</v>
      </c>
      <c r="M92453" t="s">
        <v>136</v>
      </c>
      <c r="N92453">
        <v>2023</v>
      </c>
      <c r="O92453" t="s">
        <v>25</v>
      </c>
      <c r="P92453" t="s">
        <v>1316</v>
      </c>
      <c r="Q92453">
        <v>0</v>
      </c>
    </row>
    <row r="92454" spans="1:17" x14ac:dyDescent="0.25">
      <c r="A92454" t="s">
        <v>1315</v>
      </c>
      <c r="B92454">
        <v>40</v>
      </c>
      <c r="C92454" t="s">
        <v>1173</v>
      </c>
      <c r="D92454">
        <v>5</v>
      </c>
      <c r="E92454" t="s">
        <v>1192</v>
      </c>
      <c r="F92454">
        <v>5</v>
      </c>
      <c r="G92454" t="s">
        <v>1197</v>
      </c>
      <c r="H92454" t="s">
        <v>27</v>
      </c>
      <c r="I92454" t="s">
        <v>28</v>
      </c>
      <c r="J92454" t="s">
        <v>32</v>
      </c>
      <c r="K92454" t="s">
        <v>46</v>
      </c>
      <c r="L92454" t="s">
        <v>46</v>
      </c>
      <c r="M92454" t="s">
        <v>136</v>
      </c>
      <c r="N92454">
        <v>2024</v>
      </c>
      <c r="O92454" t="s">
        <v>25</v>
      </c>
      <c r="P92454" t="s">
        <v>1316</v>
      </c>
      <c r="Q92454">
        <v>0</v>
      </c>
    </row>
    <row r="92455" spans="1:17" x14ac:dyDescent="0.25">
      <c r="A92455" t="s">
        <v>1315</v>
      </c>
      <c r="B92455">
        <v>40</v>
      </c>
      <c r="C92455" t="s">
        <v>1173</v>
      </c>
      <c r="D92455">
        <v>5</v>
      </c>
      <c r="E92455" t="s">
        <v>1192</v>
      </c>
      <c r="F92455">
        <v>5</v>
      </c>
      <c r="G92455" t="s">
        <v>1197</v>
      </c>
      <c r="H92455" t="s">
        <v>27</v>
      </c>
      <c r="I92455" t="s">
        <v>28</v>
      </c>
      <c r="J92455" t="s">
        <v>32</v>
      </c>
      <c r="K92455" t="s">
        <v>47</v>
      </c>
      <c r="L92455" t="s">
        <v>47</v>
      </c>
      <c r="M92455" t="s">
        <v>136</v>
      </c>
      <c r="N92455">
        <v>2023</v>
      </c>
      <c r="O92455" t="s">
        <v>25</v>
      </c>
      <c r="P92455" t="s">
        <v>1316</v>
      </c>
      <c r="Q92455">
        <v>0</v>
      </c>
    </row>
    <row r="92456" spans="1:17" x14ac:dyDescent="0.25">
      <c r="A92456" t="s">
        <v>1315</v>
      </c>
      <c r="B92456">
        <v>40</v>
      </c>
      <c r="C92456" t="s">
        <v>1173</v>
      </c>
      <c r="D92456">
        <v>5</v>
      </c>
      <c r="E92456" t="s">
        <v>1192</v>
      </c>
      <c r="F92456">
        <v>5</v>
      </c>
      <c r="G92456" t="s">
        <v>1197</v>
      </c>
      <c r="H92456" t="s">
        <v>27</v>
      </c>
      <c r="I92456" t="s">
        <v>28</v>
      </c>
      <c r="J92456" t="s">
        <v>32</v>
      </c>
      <c r="K92456" t="s">
        <v>47</v>
      </c>
      <c r="L92456" t="s">
        <v>47</v>
      </c>
      <c r="M92456" t="s">
        <v>136</v>
      </c>
      <c r="N92456">
        <v>2024</v>
      </c>
      <c r="O92456" t="s">
        <v>25</v>
      </c>
      <c r="P92456" t="s">
        <v>1316</v>
      </c>
      <c r="Q92456">
        <v>0</v>
      </c>
    </row>
    <row r="92457" spans="1:17" x14ac:dyDescent="0.25">
      <c r="A92457" t="s">
        <v>1315</v>
      </c>
      <c r="B92457">
        <v>40</v>
      </c>
      <c r="C92457" t="s">
        <v>1173</v>
      </c>
      <c r="D92457">
        <v>5</v>
      </c>
      <c r="E92457" t="s">
        <v>1192</v>
      </c>
      <c r="F92457">
        <v>5</v>
      </c>
      <c r="G92457" t="s">
        <v>1197</v>
      </c>
      <c r="H92457" t="s">
        <v>27</v>
      </c>
      <c r="I92457" t="s">
        <v>28</v>
      </c>
      <c r="J92457" t="s">
        <v>32</v>
      </c>
      <c r="K92457" t="s">
        <v>49</v>
      </c>
      <c r="L92457" t="s">
        <v>49</v>
      </c>
      <c r="M92457" t="s">
        <v>22</v>
      </c>
      <c r="N92457">
        <v>2022</v>
      </c>
      <c r="O92457" t="s">
        <v>23</v>
      </c>
      <c r="P92457" t="s">
        <v>1316</v>
      </c>
      <c r="Q92457">
        <v>25000</v>
      </c>
    </row>
    <row r="92458" spans="1:17" x14ac:dyDescent="0.25">
      <c r="A92458" t="s">
        <v>1315</v>
      </c>
      <c r="B92458">
        <v>40</v>
      </c>
      <c r="C92458" t="s">
        <v>1173</v>
      </c>
      <c r="D92458">
        <v>5</v>
      </c>
      <c r="E92458" t="s">
        <v>1192</v>
      </c>
      <c r="F92458">
        <v>5</v>
      </c>
      <c r="G92458" t="s">
        <v>1197</v>
      </c>
      <c r="H92458" t="s">
        <v>27</v>
      </c>
      <c r="I92458" t="s">
        <v>28</v>
      </c>
      <c r="J92458" t="s">
        <v>32</v>
      </c>
      <c r="K92458" t="s">
        <v>49</v>
      </c>
      <c r="L92458" t="s">
        <v>49</v>
      </c>
      <c r="M92458" t="s">
        <v>22</v>
      </c>
      <c r="N92458">
        <v>2023</v>
      </c>
      <c r="O92458" t="s">
        <v>23</v>
      </c>
      <c r="P92458" t="s">
        <v>1316</v>
      </c>
      <c r="Q92458">
        <v>25000</v>
      </c>
    </row>
    <row r="92459" spans="1:17" x14ac:dyDescent="0.25">
      <c r="A92459" t="s">
        <v>1315</v>
      </c>
      <c r="B92459">
        <v>40</v>
      </c>
      <c r="C92459" t="s">
        <v>1173</v>
      </c>
      <c r="D92459">
        <v>5</v>
      </c>
      <c r="E92459" t="s">
        <v>1192</v>
      </c>
      <c r="F92459">
        <v>5</v>
      </c>
      <c r="G92459" t="s">
        <v>1197</v>
      </c>
      <c r="H92459" t="s">
        <v>27</v>
      </c>
      <c r="I92459" t="s">
        <v>28</v>
      </c>
      <c r="J92459" t="s">
        <v>32</v>
      </c>
      <c r="K92459" t="s">
        <v>49</v>
      </c>
      <c r="L92459" t="s">
        <v>49</v>
      </c>
      <c r="M92459" t="s">
        <v>136</v>
      </c>
      <c r="N92459">
        <v>2022</v>
      </c>
      <c r="O92459" t="s">
        <v>25</v>
      </c>
      <c r="P92459" t="s">
        <v>1316</v>
      </c>
      <c r="Q92459">
        <v>50000</v>
      </c>
    </row>
    <row r="92460" spans="1:17" x14ac:dyDescent="0.25">
      <c r="A92460" t="s">
        <v>1315</v>
      </c>
      <c r="B92460">
        <v>40</v>
      </c>
      <c r="C92460" t="s">
        <v>1173</v>
      </c>
      <c r="D92460">
        <v>5</v>
      </c>
      <c r="E92460" t="s">
        <v>1192</v>
      </c>
      <c r="F92460">
        <v>5</v>
      </c>
      <c r="G92460" t="s">
        <v>1197</v>
      </c>
      <c r="H92460" t="s">
        <v>27</v>
      </c>
      <c r="I92460" t="s">
        <v>28</v>
      </c>
      <c r="J92460" t="s">
        <v>32</v>
      </c>
      <c r="K92460" t="s">
        <v>49</v>
      </c>
      <c r="L92460" t="s">
        <v>49</v>
      </c>
      <c r="M92460" t="s">
        <v>136</v>
      </c>
      <c r="N92460">
        <v>2023</v>
      </c>
      <c r="O92460" t="s">
        <v>25</v>
      </c>
      <c r="P92460" t="s">
        <v>1316</v>
      </c>
      <c r="Q92460">
        <v>50000</v>
      </c>
    </row>
    <row r="92461" spans="1:17" x14ac:dyDescent="0.25">
      <c r="A92461" t="s">
        <v>1315</v>
      </c>
      <c r="B92461">
        <v>40</v>
      </c>
      <c r="C92461" t="s">
        <v>1173</v>
      </c>
      <c r="D92461">
        <v>5</v>
      </c>
      <c r="E92461" t="s">
        <v>1192</v>
      </c>
      <c r="F92461">
        <v>5</v>
      </c>
      <c r="G92461" t="s">
        <v>1197</v>
      </c>
      <c r="H92461" t="s">
        <v>27</v>
      </c>
      <c r="I92461" t="s">
        <v>28</v>
      </c>
      <c r="J92461" t="s">
        <v>32</v>
      </c>
      <c r="K92461" t="s">
        <v>49</v>
      </c>
      <c r="L92461" t="s">
        <v>49</v>
      </c>
      <c r="M92461" t="s">
        <v>136</v>
      </c>
      <c r="N92461">
        <v>2024</v>
      </c>
      <c r="O92461" t="s">
        <v>25</v>
      </c>
      <c r="P92461" t="s">
        <v>1316</v>
      </c>
      <c r="Q92461">
        <v>25000</v>
      </c>
    </row>
    <row r="92462" spans="1:17" x14ac:dyDescent="0.25">
      <c r="A92462" t="s">
        <v>1315</v>
      </c>
      <c r="B92462">
        <v>40</v>
      </c>
      <c r="C92462" t="s">
        <v>1173</v>
      </c>
      <c r="D92462">
        <v>5</v>
      </c>
      <c r="E92462" t="s">
        <v>1192</v>
      </c>
      <c r="F92462">
        <v>5</v>
      </c>
      <c r="G92462" t="s">
        <v>1197</v>
      </c>
      <c r="H92462" t="s">
        <v>27</v>
      </c>
      <c r="I92462" t="s">
        <v>28</v>
      </c>
      <c r="J92462" t="s">
        <v>32</v>
      </c>
      <c r="K92462" t="s">
        <v>50</v>
      </c>
      <c r="L92462" t="s">
        <v>50</v>
      </c>
      <c r="M92462" t="s">
        <v>22</v>
      </c>
      <c r="N92462">
        <v>2022</v>
      </c>
      <c r="O92462" t="s">
        <v>23</v>
      </c>
      <c r="P92462" t="s">
        <v>1316</v>
      </c>
      <c r="Q92462">
        <v>1156000</v>
      </c>
    </row>
    <row r="92463" spans="1:17" x14ac:dyDescent="0.25">
      <c r="A92463" t="s">
        <v>1315</v>
      </c>
      <c r="B92463">
        <v>40</v>
      </c>
      <c r="C92463" t="s">
        <v>1173</v>
      </c>
      <c r="D92463">
        <v>5</v>
      </c>
      <c r="E92463" t="s">
        <v>1192</v>
      </c>
      <c r="F92463">
        <v>5</v>
      </c>
      <c r="G92463" t="s">
        <v>1197</v>
      </c>
      <c r="H92463" t="s">
        <v>27</v>
      </c>
      <c r="I92463" t="s">
        <v>28</v>
      </c>
      <c r="J92463" t="s">
        <v>32</v>
      </c>
      <c r="K92463" t="s">
        <v>50</v>
      </c>
      <c r="L92463" t="s">
        <v>50</v>
      </c>
      <c r="M92463" t="s">
        <v>22</v>
      </c>
      <c r="N92463">
        <v>2023</v>
      </c>
      <c r="O92463" t="s">
        <v>23</v>
      </c>
      <c r="P92463" t="s">
        <v>1316</v>
      </c>
      <c r="Q92463">
        <v>452000</v>
      </c>
    </row>
    <row r="92464" spans="1:17" x14ac:dyDescent="0.25">
      <c r="A92464" t="s">
        <v>1315</v>
      </c>
      <c r="B92464">
        <v>40</v>
      </c>
      <c r="C92464" t="s">
        <v>1173</v>
      </c>
      <c r="D92464">
        <v>5</v>
      </c>
      <c r="E92464" t="s">
        <v>1192</v>
      </c>
      <c r="F92464">
        <v>5</v>
      </c>
      <c r="G92464" t="s">
        <v>1197</v>
      </c>
      <c r="H92464" t="s">
        <v>27</v>
      </c>
      <c r="I92464" t="s">
        <v>28</v>
      </c>
      <c r="J92464" t="s">
        <v>32</v>
      </c>
      <c r="K92464" t="s">
        <v>50</v>
      </c>
      <c r="L92464" t="s">
        <v>50</v>
      </c>
      <c r="M92464" t="s">
        <v>136</v>
      </c>
      <c r="N92464">
        <v>2022</v>
      </c>
      <c r="O92464" t="s">
        <v>25</v>
      </c>
      <c r="P92464" t="s">
        <v>1316</v>
      </c>
      <c r="Q92464">
        <v>912000</v>
      </c>
    </row>
    <row r="92465" spans="1:17" x14ac:dyDescent="0.25">
      <c r="A92465" t="s">
        <v>1315</v>
      </c>
      <c r="B92465">
        <v>40</v>
      </c>
      <c r="C92465" t="s">
        <v>1173</v>
      </c>
      <c r="D92465">
        <v>5</v>
      </c>
      <c r="E92465" t="s">
        <v>1192</v>
      </c>
      <c r="F92465">
        <v>5</v>
      </c>
      <c r="G92465" t="s">
        <v>1197</v>
      </c>
      <c r="H92465" t="s">
        <v>27</v>
      </c>
      <c r="I92465" t="s">
        <v>28</v>
      </c>
      <c r="J92465" t="s">
        <v>32</v>
      </c>
      <c r="K92465" t="s">
        <v>50</v>
      </c>
      <c r="L92465" t="s">
        <v>50</v>
      </c>
      <c r="M92465" t="s">
        <v>136</v>
      </c>
      <c r="N92465">
        <v>2023</v>
      </c>
      <c r="O92465" t="s">
        <v>25</v>
      </c>
      <c r="P92465" t="s">
        <v>1316</v>
      </c>
      <c r="Q92465">
        <v>904000</v>
      </c>
    </row>
    <row r="92466" spans="1:17" x14ac:dyDescent="0.25">
      <c r="A92466" t="s">
        <v>1315</v>
      </c>
      <c r="B92466">
        <v>40</v>
      </c>
      <c r="C92466" t="s">
        <v>1173</v>
      </c>
      <c r="D92466">
        <v>5</v>
      </c>
      <c r="E92466" t="s">
        <v>1192</v>
      </c>
      <c r="F92466">
        <v>5</v>
      </c>
      <c r="G92466" t="s">
        <v>1197</v>
      </c>
      <c r="H92466" t="s">
        <v>27</v>
      </c>
      <c r="I92466" t="s">
        <v>28</v>
      </c>
      <c r="J92466" t="s">
        <v>32</v>
      </c>
      <c r="K92466" t="s">
        <v>50</v>
      </c>
      <c r="L92466" t="s">
        <v>50</v>
      </c>
      <c r="M92466" t="s">
        <v>136</v>
      </c>
      <c r="N92466">
        <v>2024</v>
      </c>
      <c r="O92466" t="s">
        <v>25</v>
      </c>
      <c r="P92466" t="s">
        <v>1316</v>
      </c>
      <c r="Q92466">
        <v>452000</v>
      </c>
    </row>
    <row r="92467" spans="1:17" x14ac:dyDescent="0.25">
      <c r="A92467" t="s">
        <v>1315</v>
      </c>
      <c r="B92467">
        <v>40</v>
      </c>
      <c r="C92467" t="s">
        <v>1173</v>
      </c>
      <c r="D92467">
        <v>5</v>
      </c>
      <c r="E92467" t="s">
        <v>1192</v>
      </c>
      <c r="F92467">
        <v>5</v>
      </c>
      <c r="G92467" t="s">
        <v>1197</v>
      </c>
      <c r="H92467" t="s">
        <v>27</v>
      </c>
      <c r="I92467" t="s">
        <v>28</v>
      </c>
      <c r="J92467" t="s">
        <v>32</v>
      </c>
      <c r="K92467" t="s">
        <v>51</v>
      </c>
      <c r="L92467" t="s">
        <v>51</v>
      </c>
      <c r="M92467" t="s">
        <v>22</v>
      </c>
      <c r="N92467">
        <v>2022</v>
      </c>
      <c r="O92467" t="s">
        <v>23</v>
      </c>
      <c r="P92467" t="s">
        <v>1316</v>
      </c>
      <c r="Q92467">
        <v>201000</v>
      </c>
    </row>
    <row r="92468" spans="1:17" x14ac:dyDescent="0.25">
      <c r="A92468" t="s">
        <v>1315</v>
      </c>
      <c r="B92468">
        <v>40</v>
      </c>
      <c r="C92468" t="s">
        <v>1173</v>
      </c>
      <c r="D92468">
        <v>5</v>
      </c>
      <c r="E92468" t="s">
        <v>1192</v>
      </c>
      <c r="F92468">
        <v>5</v>
      </c>
      <c r="G92468" t="s">
        <v>1197</v>
      </c>
      <c r="H92468" t="s">
        <v>27</v>
      </c>
      <c r="I92468" t="s">
        <v>28</v>
      </c>
      <c r="J92468" t="s">
        <v>32</v>
      </c>
      <c r="K92468" t="s">
        <v>51</v>
      </c>
      <c r="L92468" t="s">
        <v>51</v>
      </c>
      <c r="M92468" t="s">
        <v>22</v>
      </c>
      <c r="N92468">
        <v>2023</v>
      </c>
      <c r="O92468" t="s">
        <v>23</v>
      </c>
      <c r="P92468" t="s">
        <v>1316</v>
      </c>
      <c r="Q92468">
        <v>120000</v>
      </c>
    </row>
    <row r="92469" spans="1:17" x14ac:dyDescent="0.25">
      <c r="A92469" t="s">
        <v>1315</v>
      </c>
      <c r="B92469">
        <v>40</v>
      </c>
      <c r="C92469" t="s">
        <v>1173</v>
      </c>
      <c r="D92469">
        <v>5</v>
      </c>
      <c r="E92469" t="s">
        <v>1192</v>
      </c>
      <c r="F92469">
        <v>5</v>
      </c>
      <c r="G92469" t="s">
        <v>1197</v>
      </c>
      <c r="H92469" t="s">
        <v>27</v>
      </c>
      <c r="I92469" t="s">
        <v>28</v>
      </c>
      <c r="J92469" t="s">
        <v>32</v>
      </c>
      <c r="K92469" t="s">
        <v>51</v>
      </c>
      <c r="L92469" t="s">
        <v>51</v>
      </c>
      <c r="M92469" t="s">
        <v>136</v>
      </c>
      <c r="N92469">
        <v>2022</v>
      </c>
      <c r="O92469" t="s">
        <v>25</v>
      </c>
      <c r="P92469" t="s">
        <v>1316</v>
      </c>
      <c r="Q92469">
        <v>202000</v>
      </c>
    </row>
    <row r="92470" spans="1:17" x14ac:dyDescent="0.25">
      <c r="A92470" t="s">
        <v>1315</v>
      </c>
      <c r="B92470">
        <v>40</v>
      </c>
      <c r="C92470" t="s">
        <v>1173</v>
      </c>
      <c r="D92470">
        <v>5</v>
      </c>
      <c r="E92470" t="s">
        <v>1192</v>
      </c>
      <c r="F92470">
        <v>5</v>
      </c>
      <c r="G92470" t="s">
        <v>1197</v>
      </c>
      <c r="H92470" t="s">
        <v>27</v>
      </c>
      <c r="I92470" t="s">
        <v>28</v>
      </c>
      <c r="J92470" t="s">
        <v>32</v>
      </c>
      <c r="K92470" t="s">
        <v>51</v>
      </c>
      <c r="L92470" t="s">
        <v>51</v>
      </c>
      <c r="M92470" t="s">
        <v>136</v>
      </c>
      <c r="N92470">
        <v>2023</v>
      </c>
      <c r="O92470" t="s">
        <v>25</v>
      </c>
      <c r="P92470" t="s">
        <v>1316</v>
      </c>
      <c r="Q92470">
        <v>240000</v>
      </c>
    </row>
    <row r="92471" spans="1:17" x14ac:dyDescent="0.25">
      <c r="A92471" t="s">
        <v>1315</v>
      </c>
      <c r="B92471">
        <v>40</v>
      </c>
      <c r="C92471" t="s">
        <v>1173</v>
      </c>
      <c r="D92471">
        <v>5</v>
      </c>
      <c r="E92471" t="s">
        <v>1192</v>
      </c>
      <c r="F92471">
        <v>5</v>
      </c>
      <c r="G92471" t="s">
        <v>1197</v>
      </c>
      <c r="H92471" t="s">
        <v>27</v>
      </c>
      <c r="I92471" t="s">
        <v>28</v>
      </c>
      <c r="J92471" t="s">
        <v>32</v>
      </c>
      <c r="K92471" t="s">
        <v>51</v>
      </c>
      <c r="L92471" t="s">
        <v>51</v>
      </c>
      <c r="M92471" t="s">
        <v>136</v>
      </c>
      <c r="N92471">
        <v>2024</v>
      </c>
      <c r="O92471" t="s">
        <v>25</v>
      </c>
      <c r="P92471" t="s">
        <v>1316</v>
      </c>
      <c r="Q92471">
        <v>120000</v>
      </c>
    </row>
    <row r="92472" spans="1:17" x14ac:dyDescent="0.25">
      <c r="A92472" t="s">
        <v>1315</v>
      </c>
      <c r="B92472">
        <v>40</v>
      </c>
      <c r="C92472" t="s">
        <v>1173</v>
      </c>
      <c r="D92472">
        <v>5</v>
      </c>
      <c r="E92472" t="s">
        <v>1192</v>
      </c>
      <c r="F92472">
        <v>5</v>
      </c>
      <c r="G92472" t="s">
        <v>1197</v>
      </c>
      <c r="H92472" t="s">
        <v>27</v>
      </c>
      <c r="I92472" t="s">
        <v>52</v>
      </c>
      <c r="J92472" t="s">
        <v>53</v>
      </c>
      <c r="K92472" t="s">
        <v>55</v>
      </c>
      <c r="L92472" t="s">
        <v>55</v>
      </c>
      <c r="M92472" t="s">
        <v>136</v>
      </c>
      <c r="N92472">
        <v>2023</v>
      </c>
      <c r="O92472" t="s">
        <v>25</v>
      </c>
      <c r="P92472" t="s">
        <v>1316</v>
      </c>
      <c r="Q92472">
        <v>0</v>
      </c>
    </row>
    <row r="92473" spans="1:17" x14ac:dyDescent="0.25">
      <c r="A92473" t="s">
        <v>1315</v>
      </c>
      <c r="B92473">
        <v>40</v>
      </c>
      <c r="C92473" t="s">
        <v>1173</v>
      </c>
      <c r="D92473">
        <v>5</v>
      </c>
      <c r="E92473" t="s">
        <v>1192</v>
      </c>
      <c r="F92473">
        <v>5</v>
      </c>
      <c r="G92473" t="s">
        <v>1197</v>
      </c>
      <c r="H92473" t="s">
        <v>27</v>
      </c>
      <c r="I92473" t="s">
        <v>52</v>
      </c>
      <c r="J92473" t="s">
        <v>53</v>
      </c>
      <c r="K92473" t="s">
        <v>55</v>
      </c>
      <c r="L92473" t="s">
        <v>55</v>
      </c>
      <c r="M92473" t="s">
        <v>136</v>
      </c>
      <c r="N92473">
        <v>2024</v>
      </c>
      <c r="O92473" t="s">
        <v>25</v>
      </c>
      <c r="P92473" t="s">
        <v>1316</v>
      </c>
      <c r="Q92473">
        <v>0</v>
      </c>
    </row>
    <row r="92474" spans="1:17" x14ac:dyDescent="0.25">
      <c r="A92474" t="s">
        <v>1315</v>
      </c>
      <c r="B92474">
        <v>40</v>
      </c>
      <c r="C92474" t="s">
        <v>1173</v>
      </c>
      <c r="D92474">
        <v>5</v>
      </c>
      <c r="E92474" t="s">
        <v>1192</v>
      </c>
      <c r="F92474">
        <v>5</v>
      </c>
      <c r="G92474" t="s">
        <v>1197</v>
      </c>
      <c r="H92474" t="s">
        <v>59</v>
      </c>
      <c r="I92474" t="s">
        <v>28</v>
      </c>
      <c r="J92474" t="s">
        <v>29</v>
      </c>
      <c r="K92474" t="s">
        <v>30</v>
      </c>
      <c r="L92474" t="s">
        <v>30</v>
      </c>
      <c r="M92474" t="s">
        <v>22</v>
      </c>
      <c r="N92474">
        <v>2022</v>
      </c>
      <c r="O92474" t="s">
        <v>60</v>
      </c>
      <c r="P92474" t="s">
        <v>1316</v>
      </c>
      <c r="Q92474">
        <v>6262000</v>
      </c>
    </row>
    <row r="92475" spans="1:17" x14ac:dyDescent="0.25">
      <c r="A92475" t="s">
        <v>1315</v>
      </c>
      <c r="B92475">
        <v>40</v>
      </c>
      <c r="C92475" t="s">
        <v>1173</v>
      </c>
      <c r="D92475">
        <v>5</v>
      </c>
      <c r="E92475" t="s">
        <v>1192</v>
      </c>
      <c r="F92475">
        <v>5</v>
      </c>
      <c r="G92475" t="s">
        <v>1197</v>
      </c>
      <c r="H92475" t="s">
        <v>59</v>
      </c>
      <c r="I92475" t="s">
        <v>28</v>
      </c>
      <c r="J92475" t="s">
        <v>29</v>
      </c>
      <c r="K92475" t="s">
        <v>31</v>
      </c>
      <c r="L92475" t="s">
        <v>31</v>
      </c>
      <c r="M92475" t="s">
        <v>22</v>
      </c>
      <c r="N92475">
        <v>2022</v>
      </c>
      <c r="O92475" t="s">
        <v>60</v>
      </c>
      <c r="P92475" t="s">
        <v>1316</v>
      </c>
      <c r="Q92475">
        <v>745000</v>
      </c>
    </row>
    <row r="92476" spans="1:17" x14ac:dyDescent="0.25">
      <c r="A92476" t="s">
        <v>1315</v>
      </c>
      <c r="B92476">
        <v>40</v>
      </c>
      <c r="C92476" t="s">
        <v>1173</v>
      </c>
      <c r="D92476">
        <v>5</v>
      </c>
      <c r="E92476" t="s">
        <v>1192</v>
      </c>
      <c r="F92476">
        <v>5</v>
      </c>
      <c r="G92476" t="s">
        <v>1197</v>
      </c>
      <c r="H92476" t="s">
        <v>59</v>
      </c>
      <c r="I92476" t="s">
        <v>28</v>
      </c>
      <c r="J92476" t="s">
        <v>32</v>
      </c>
      <c r="K92476" t="s">
        <v>33</v>
      </c>
      <c r="L92476" t="s">
        <v>33</v>
      </c>
      <c r="M92476" t="s">
        <v>22</v>
      </c>
      <c r="N92476">
        <v>2022</v>
      </c>
      <c r="O92476" t="s">
        <v>60</v>
      </c>
      <c r="P92476" t="s">
        <v>1316</v>
      </c>
      <c r="Q92476">
        <v>2000</v>
      </c>
    </row>
    <row r="92477" spans="1:17" x14ac:dyDescent="0.25">
      <c r="A92477" t="s">
        <v>1315</v>
      </c>
      <c r="B92477">
        <v>40</v>
      </c>
      <c r="C92477" t="s">
        <v>1173</v>
      </c>
      <c r="D92477">
        <v>5</v>
      </c>
      <c r="E92477" t="s">
        <v>1192</v>
      </c>
      <c r="F92477">
        <v>5</v>
      </c>
      <c r="G92477" t="s">
        <v>1197</v>
      </c>
      <c r="H92477" t="s">
        <v>59</v>
      </c>
      <c r="I92477" t="s">
        <v>28</v>
      </c>
      <c r="J92477" t="s">
        <v>32</v>
      </c>
      <c r="K92477" t="s">
        <v>34</v>
      </c>
      <c r="L92477" t="s">
        <v>34</v>
      </c>
      <c r="M92477" t="s">
        <v>22</v>
      </c>
      <c r="N92477">
        <v>2022</v>
      </c>
      <c r="O92477" t="s">
        <v>60</v>
      </c>
      <c r="P92477" t="s">
        <v>1316</v>
      </c>
      <c r="Q92477">
        <v>139000</v>
      </c>
    </row>
    <row r="92478" spans="1:17" x14ac:dyDescent="0.25">
      <c r="A92478" t="s">
        <v>1315</v>
      </c>
      <c r="B92478">
        <v>40</v>
      </c>
      <c r="C92478" t="s">
        <v>1173</v>
      </c>
      <c r="D92478">
        <v>5</v>
      </c>
      <c r="E92478" t="s">
        <v>1192</v>
      </c>
      <c r="F92478">
        <v>5</v>
      </c>
      <c r="G92478" t="s">
        <v>1197</v>
      </c>
      <c r="H92478" t="s">
        <v>59</v>
      </c>
      <c r="I92478" t="s">
        <v>28</v>
      </c>
      <c r="J92478" t="s">
        <v>32</v>
      </c>
      <c r="K92478" t="s">
        <v>1240</v>
      </c>
      <c r="L92478" t="s">
        <v>1240</v>
      </c>
      <c r="M92478" t="s">
        <v>22</v>
      </c>
      <c r="N92478">
        <v>2022</v>
      </c>
      <c r="O92478" t="s">
        <v>60</v>
      </c>
      <c r="P92478" t="s">
        <v>1316</v>
      </c>
      <c r="Q92478">
        <v>15000</v>
      </c>
    </row>
    <row r="92479" spans="1:17" x14ac:dyDescent="0.25">
      <c r="A92479" t="s">
        <v>1315</v>
      </c>
      <c r="B92479">
        <v>40</v>
      </c>
      <c r="C92479" t="s">
        <v>1173</v>
      </c>
      <c r="D92479">
        <v>5</v>
      </c>
      <c r="E92479" t="s">
        <v>1192</v>
      </c>
      <c r="F92479">
        <v>5</v>
      </c>
      <c r="G92479" t="s">
        <v>1197</v>
      </c>
      <c r="H92479" t="s">
        <v>59</v>
      </c>
      <c r="I92479" t="s">
        <v>28</v>
      </c>
      <c r="J92479" t="s">
        <v>32</v>
      </c>
      <c r="K92479" t="s">
        <v>36</v>
      </c>
      <c r="L92479" t="s">
        <v>36</v>
      </c>
      <c r="M92479" t="s">
        <v>22</v>
      </c>
      <c r="N92479">
        <v>2022</v>
      </c>
      <c r="O92479" t="s">
        <v>60</v>
      </c>
      <c r="P92479" t="s">
        <v>1316</v>
      </c>
      <c r="Q92479">
        <v>48000</v>
      </c>
    </row>
    <row r="92480" spans="1:17" x14ac:dyDescent="0.25">
      <c r="A92480" t="s">
        <v>1315</v>
      </c>
      <c r="B92480">
        <v>40</v>
      </c>
      <c r="C92480" t="s">
        <v>1173</v>
      </c>
      <c r="D92480">
        <v>5</v>
      </c>
      <c r="E92480" t="s">
        <v>1192</v>
      </c>
      <c r="F92480">
        <v>5</v>
      </c>
      <c r="G92480" t="s">
        <v>1197</v>
      </c>
      <c r="H92480" t="s">
        <v>59</v>
      </c>
      <c r="I92480" t="s">
        <v>28</v>
      </c>
      <c r="J92480" t="s">
        <v>32</v>
      </c>
      <c r="K92480" t="s">
        <v>38</v>
      </c>
      <c r="L92480" t="s">
        <v>38</v>
      </c>
      <c r="M92480" t="s">
        <v>22</v>
      </c>
      <c r="N92480">
        <v>2022</v>
      </c>
      <c r="O92480" t="s">
        <v>60</v>
      </c>
      <c r="P92480" t="s">
        <v>1316</v>
      </c>
      <c r="Q92480">
        <v>17000</v>
      </c>
    </row>
    <row r="92481" spans="1:17" x14ac:dyDescent="0.25">
      <c r="A92481" t="s">
        <v>1315</v>
      </c>
      <c r="B92481">
        <v>40</v>
      </c>
      <c r="C92481" t="s">
        <v>1173</v>
      </c>
      <c r="D92481">
        <v>5</v>
      </c>
      <c r="E92481" t="s">
        <v>1192</v>
      </c>
      <c r="F92481">
        <v>5</v>
      </c>
      <c r="G92481" t="s">
        <v>1197</v>
      </c>
      <c r="H92481" t="s">
        <v>59</v>
      </c>
      <c r="I92481" t="s">
        <v>28</v>
      </c>
      <c r="J92481" t="s">
        <v>32</v>
      </c>
      <c r="K92481" t="s">
        <v>1242</v>
      </c>
      <c r="L92481" t="s">
        <v>1242</v>
      </c>
      <c r="M92481" t="s">
        <v>22</v>
      </c>
      <c r="N92481">
        <v>2022</v>
      </c>
      <c r="O92481" t="s">
        <v>60</v>
      </c>
      <c r="P92481" t="s">
        <v>1316</v>
      </c>
      <c r="Q92481">
        <v>63000</v>
      </c>
    </row>
    <row r="92482" spans="1:17" x14ac:dyDescent="0.25">
      <c r="A92482" t="s">
        <v>1315</v>
      </c>
      <c r="B92482">
        <v>40</v>
      </c>
      <c r="C92482" t="s">
        <v>1173</v>
      </c>
      <c r="D92482">
        <v>5</v>
      </c>
      <c r="E92482" t="s">
        <v>1192</v>
      </c>
      <c r="F92482">
        <v>5</v>
      </c>
      <c r="G92482" t="s">
        <v>1197</v>
      </c>
      <c r="H92482" t="s">
        <v>59</v>
      </c>
      <c r="I92482" t="s">
        <v>28</v>
      </c>
      <c r="J92482" t="s">
        <v>32</v>
      </c>
      <c r="K92482" t="s">
        <v>39</v>
      </c>
      <c r="L92482" t="s">
        <v>39</v>
      </c>
      <c r="M92482" t="s">
        <v>22</v>
      </c>
      <c r="N92482">
        <v>2022</v>
      </c>
      <c r="O92482" t="s">
        <v>60</v>
      </c>
      <c r="P92482" t="s">
        <v>1316</v>
      </c>
      <c r="Q92482">
        <v>228000</v>
      </c>
    </row>
    <row r="92483" spans="1:17" x14ac:dyDescent="0.25">
      <c r="A92483" t="s">
        <v>1315</v>
      </c>
      <c r="B92483">
        <v>40</v>
      </c>
      <c r="C92483" t="s">
        <v>1173</v>
      </c>
      <c r="D92483">
        <v>5</v>
      </c>
      <c r="E92483" t="s">
        <v>1192</v>
      </c>
      <c r="F92483">
        <v>5</v>
      </c>
      <c r="G92483" t="s">
        <v>1197</v>
      </c>
      <c r="H92483" t="s">
        <v>59</v>
      </c>
      <c r="I92483" t="s">
        <v>28</v>
      </c>
      <c r="J92483" t="s">
        <v>32</v>
      </c>
      <c r="K92483" t="s">
        <v>44</v>
      </c>
      <c r="L92483" t="s">
        <v>44</v>
      </c>
      <c r="M92483" t="s">
        <v>22</v>
      </c>
      <c r="N92483">
        <v>2022</v>
      </c>
      <c r="O92483" t="s">
        <v>60</v>
      </c>
      <c r="P92483" t="s">
        <v>1316</v>
      </c>
      <c r="Q92483">
        <v>30000</v>
      </c>
    </row>
    <row r="92484" spans="1:17" x14ac:dyDescent="0.25">
      <c r="A92484" t="s">
        <v>1315</v>
      </c>
      <c r="B92484">
        <v>40</v>
      </c>
      <c r="C92484" t="s">
        <v>1173</v>
      </c>
      <c r="D92484">
        <v>5</v>
      </c>
      <c r="E92484" t="s">
        <v>1192</v>
      </c>
      <c r="F92484">
        <v>5</v>
      </c>
      <c r="G92484" t="s">
        <v>1197</v>
      </c>
      <c r="H92484" t="s">
        <v>59</v>
      </c>
      <c r="I92484" t="s">
        <v>28</v>
      </c>
      <c r="J92484" t="s">
        <v>32</v>
      </c>
      <c r="K92484" t="s">
        <v>45</v>
      </c>
      <c r="L92484" t="s">
        <v>45</v>
      </c>
      <c r="M92484" t="s">
        <v>22</v>
      </c>
      <c r="N92484">
        <v>2022</v>
      </c>
      <c r="O92484" t="s">
        <v>60</v>
      </c>
      <c r="P92484" t="s">
        <v>1316</v>
      </c>
      <c r="Q92484">
        <v>852000</v>
      </c>
    </row>
    <row r="92485" spans="1:17" x14ac:dyDescent="0.25">
      <c r="A92485" t="s">
        <v>1315</v>
      </c>
      <c r="B92485">
        <v>40</v>
      </c>
      <c r="C92485" t="s">
        <v>1173</v>
      </c>
      <c r="D92485">
        <v>5</v>
      </c>
      <c r="E92485" t="s">
        <v>1192</v>
      </c>
      <c r="F92485">
        <v>5</v>
      </c>
      <c r="G92485" t="s">
        <v>1197</v>
      </c>
      <c r="H92485" t="s">
        <v>59</v>
      </c>
      <c r="I92485" t="s">
        <v>28</v>
      </c>
      <c r="J92485" t="s">
        <v>32</v>
      </c>
      <c r="K92485" t="s">
        <v>46</v>
      </c>
      <c r="L92485" t="s">
        <v>46</v>
      </c>
      <c r="M92485" t="s">
        <v>22</v>
      </c>
      <c r="N92485">
        <v>2022</v>
      </c>
      <c r="O92485" t="s">
        <v>60</v>
      </c>
      <c r="P92485" t="s">
        <v>1316</v>
      </c>
      <c r="Q92485">
        <v>97000</v>
      </c>
    </row>
    <row r="92486" spans="1:17" x14ac:dyDescent="0.25">
      <c r="A92486" t="s">
        <v>1315</v>
      </c>
      <c r="B92486">
        <v>40</v>
      </c>
      <c r="C92486" t="s">
        <v>1173</v>
      </c>
      <c r="D92486">
        <v>5</v>
      </c>
      <c r="E92486" t="s">
        <v>1192</v>
      </c>
      <c r="F92486">
        <v>5</v>
      </c>
      <c r="G92486" t="s">
        <v>1197</v>
      </c>
      <c r="H92486" t="s">
        <v>59</v>
      </c>
      <c r="I92486" t="s">
        <v>28</v>
      </c>
      <c r="J92486" t="s">
        <v>32</v>
      </c>
      <c r="K92486" t="s">
        <v>50</v>
      </c>
      <c r="L92486" t="s">
        <v>50</v>
      </c>
      <c r="M92486" t="s">
        <v>22</v>
      </c>
      <c r="N92486">
        <v>2022</v>
      </c>
      <c r="O92486" t="s">
        <v>60</v>
      </c>
      <c r="P92486" t="s">
        <v>1316</v>
      </c>
      <c r="Q92486">
        <v>954000</v>
      </c>
    </row>
    <row r="92487" spans="1:17" x14ac:dyDescent="0.25">
      <c r="A92487" t="s">
        <v>1315</v>
      </c>
      <c r="B92487">
        <v>40</v>
      </c>
      <c r="C92487" t="s">
        <v>1173</v>
      </c>
      <c r="D92487">
        <v>5</v>
      </c>
      <c r="E92487" t="s">
        <v>1192</v>
      </c>
      <c r="F92487">
        <v>5</v>
      </c>
      <c r="G92487" t="s">
        <v>1197</v>
      </c>
      <c r="H92487" t="s">
        <v>59</v>
      </c>
      <c r="I92487" t="s">
        <v>28</v>
      </c>
      <c r="J92487" t="s">
        <v>32</v>
      </c>
      <c r="K92487" t="s">
        <v>51</v>
      </c>
      <c r="L92487" t="s">
        <v>51</v>
      </c>
      <c r="M92487" t="s">
        <v>22</v>
      </c>
      <c r="N92487">
        <v>2022</v>
      </c>
      <c r="O92487" t="s">
        <v>60</v>
      </c>
      <c r="P92487" t="s">
        <v>1316</v>
      </c>
      <c r="Q92487">
        <v>71000</v>
      </c>
    </row>
    <row r="92488" spans="1:17" x14ac:dyDescent="0.25">
      <c r="A92488" t="s">
        <v>1315</v>
      </c>
      <c r="B92488">
        <v>40</v>
      </c>
      <c r="C92488" t="s">
        <v>1173</v>
      </c>
      <c r="D92488">
        <v>5</v>
      </c>
      <c r="E92488" t="s">
        <v>1192</v>
      </c>
      <c r="F92488">
        <v>5</v>
      </c>
      <c r="G92488" t="s">
        <v>1197</v>
      </c>
      <c r="H92488" t="s">
        <v>59</v>
      </c>
      <c r="I92488" t="s">
        <v>19</v>
      </c>
      <c r="J92488" t="s">
        <v>20</v>
      </c>
      <c r="K92488" t="s">
        <v>21</v>
      </c>
      <c r="L92488" t="s">
        <v>21</v>
      </c>
      <c r="M92488" t="s">
        <v>22</v>
      </c>
      <c r="N92488">
        <v>2022</v>
      </c>
      <c r="O92488" t="s">
        <v>60</v>
      </c>
      <c r="P92488" t="s">
        <v>1316</v>
      </c>
      <c r="Q92488">
        <v>275000</v>
      </c>
    </row>
    <row r="92489" spans="1:17" x14ac:dyDescent="0.25">
      <c r="A92489" t="s">
        <v>1315</v>
      </c>
      <c r="B92489">
        <v>40</v>
      </c>
      <c r="C92489" t="s">
        <v>1173</v>
      </c>
      <c r="D92489">
        <v>6</v>
      </c>
      <c r="E92489" t="s">
        <v>1198</v>
      </c>
      <c r="F92489">
        <v>1</v>
      </c>
      <c r="G92489" t="s">
        <v>1199</v>
      </c>
      <c r="H92489" t="s">
        <v>18</v>
      </c>
      <c r="I92489" t="s">
        <v>19</v>
      </c>
      <c r="J92489" t="s">
        <v>20</v>
      </c>
      <c r="K92489" t="s">
        <v>21</v>
      </c>
      <c r="L92489" t="s">
        <v>21</v>
      </c>
      <c r="M92489" t="s">
        <v>136</v>
      </c>
      <c r="N92489">
        <v>2023</v>
      </c>
      <c r="O92489" t="s">
        <v>25</v>
      </c>
      <c r="P92489" t="s">
        <v>1316</v>
      </c>
      <c r="Q92489">
        <v>0</v>
      </c>
    </row>
    <row r="92490" spans="1:17" x14ac:dyDescent="0.25">
      <c r="A92490" t="s">
        <v>1315</v>
      </c>
      <c r="B92490">
        <v>40</v>
      </c>
      <c r="C92490" t="s">
        <v>1173</v>
      </c>
      <c r="D92490">
        <v>6</v>
      </c>
      <c r="E92490" t="s">
        <v>1198</v>
      </c>
      <c r="F92490">
        <v>1</v>
      </c>
      <c r="G92490" t="s">
        <v>1199</v>
      </c>
      <c r="H92490" t="s">
        <v>18</v>
      </c>
      <c r="I92490" t="s">
        <v>19</v>
      </c>
      <c r="J92490" t="s">
        <v>20</v>
      </c>
      <c r="K92490" t="s">
        <v>21</v>
      </c>
      <c r="L92490" t="s">
        <v>21</v>
      </c>
      <c r="M92490" t="s">
        <v>136</v>
      </c>
      <c r="N92490">
        <v>2024</v>
      </c>
      <c r="O92490" t="s">
        <v>25</v>
      </c>
      <c r="P92490" t="s">
        <v>1316</v>
      </c>
      <c r="Q92490">
        <v>0</v>
      </c>
    </row>
    <row r="92491" spans="1:17" x14ac:dyDescent="0.25">
      <c r="A92491" t="s">
        <v>1315</v>
      </c>
      <c r="B92491">
        <v>40</v>
      </c>
      <c r="C92491" t="s">
        <v>1173</v>
      </c>
      <c r="D92491">
        <v>6</v>
      </c>
      <c r="E92491" t="s">
        <v>1198</v>
      </c>
      <c r="F92491">
        <v>1</v>
      </c>
      <c r="G92491" t="s">
        <v>1199</v>
      </c>
      <c r="H92491" t="s">
        <v>27</v>
      </c>
      <c r="I92491" t="s">
        <v>28</v>
      </c>
      <c r="J92491" t="s">
        <v>29</v>
      </c>
      <c r="K92491" t="s">
        <v>30</v>
      </c>
      <c r="L92491" t="s">
        <v>30</v>
      </c>
      <c r="M92491" t="s">
        <v>22</v>
      </c>
      <c r="N92491">
        <v>2022</v>
      </c>
      <c r="O92491" t="s">
        <v>23</v>
      </c>
      <c r="P92491" t="s">
        <v>1316</v>
      </c>
      <c r="Q92491">
        <v>6869000</v>
      </c>
    </row>
    <row r="92492" spans="1:17" x14ac:dyDescent="0.25">
      <c r="A92492" t="s">
        <v>1315</v>
      </c>
      <c r="B92492">
        <v>40</v>
      </c>
      <c r="C92492" t="s">
        <v>1173</v>
      </c>
      <c r="D92492">
        <v>6</v>
      </c>
      <c r="E92492" t="s">
        <v>1198</v>
      </c>
      <c r="F92492">
        <v>1</v>
      </c>
      <c r="G92492" t="s">
        <v>1199</v>
      </c>
      <c r="H92492" t="s">
        <v>27</v>
      </c>
      <c r="I92492" t="s">
        <v>28</v>
      </c>
      <c r="J92492" t="s">
        <v>29</v>
      </c>
      <c r="K92492" t="s">
        <v>30</v>
      </c>
      <c r="L92492" t="s">
        <v>30</v>
      </c>
      <c r="M92492" t="s">
        <v>22</v>
      </c>
      <c r="N92492">
        <v>2023</v>
      </c>
      <c r="O92492" t="s">
        <v>23</v>
      </c>
      <c r="P92492" t="s">
        <v>1316</v>
      </c>
      <c r="Q92492">
        <v>9774000</v>
      </c>
    </row>
    <row r="92493" spans="1:17" x14ac:dyDescent="0.25">
      <c r="A92493" t="s">
        <v>1315</v>
      </c>
      <c r="B92493">
        <v>40</v>
      </c>
      <c r="C92493" t="s">
        <v>1173</v>
      </c>
      <c r="D92493">
        <v>6</v>
      </c>
      <c r="E92493" t="s">
        <v>1198</v>
      </c>
      <c r="F92493">
        <v>1</v>
      </c>
      <c r="G92493" t="s">
        <v>1199</v>
      </c>
      <c r="H92493" t="s">
        <v>27</v>
      </c>
      <c r="I92493" t="s">
        <v>28</v>
      </c>
      <c r="J92493" t="s">
        <v>29</v>
      </c>
      <c r="K92493" t="s">
        <v>30</v>
      </c>
      <c r="L92493" t="s">
        <v>30</v>
      </c>
      <c r="M92493" t="s">
        <v>136</v>
      </c>
      <c r="N92493">
        <v>2022</v>
      </c>
      <c r="O92493" t="s">
        <v>25</v>
      </c>
      <c r="P92493" t="s">
        <v>1316</v>
      </c>
      <c r="Q92493">
        <v>13738000</v>
      </c>
    </row>
    <row r="92494" spans="1:17" x14ac:dyDescent="0.25">
      <c r="A92494" t="s">
        <v>1315</v>
      </c>
      <c r="B92494">
        <v>40</v>
      </c>
      <c r="C92494" t="s">
        <v>1173</v>
      </c>
      <c r="D92494">
        <v>6</v>
      </c>
      <c r="E92494" t="s">
        <v>1198</v>
      </c>
      <c r="F92494">
        <v>1</v>
      </c>
      <c r="G92494" t="s">
        <v>1199</v>
      </c>
      <c r="H92494" t="s">
        <v>27</v>
      </c>
      <c r="I92494" t="s">
        <v>28</v>
      </c>
      <c r="J92494" t="s">
        <v>29</v>
      </c>
      <c r="K92494" t="s">
        <v>30</v>
      </c>
      <c r="L92494" t="s">
        <v>30</v>
      </c>
      <c r="M92494" t="s">
        <v>136</v>
      </c>
      <c r="N92494">
        <v>2023</v>
      </c>
      <c r="O92494" t="s">
        <v>25</v>
      </c>
      <c r="P92494" t="s">
        <v>1316</v>
      </c>
      <c r="Q92494">
        <v>12882000</v>
      </c>
    </row>
    <row r="92495" spans="1:17" x14ac:dyDescent="0.25">
      <c r="A92495" t="s">
        <v>1315</v>
      </c>
      <c r="B92495">
        <v>40</v>
      </c>
      <c r="C92495" t="s">
        <v>1173</v>
      </c>
      <c r="D92495">
        <v>6</v>
      </c>
      <c r="E92495" t="s">
        <v>1198</v>
      </c>
      <c r="F92495">
        <v>1</v>
      </c>
      <c r="G92495" t="s">
        <v>1199</v>
      </c>
      <c r="H92495" t="s">
        <v>27</v>
      </c>
      <c r="I92495" t="s">
        <v>28</v>
      </c>
      <c r="J92495" t="s">
        <v>29</v>
      </c>
      <c r="K92495" t="s">
        <v>30</v>
      </c>
      <c r="L92495" t="s">
        <v>30</v>
      </c>
      <c r="M92495" t="s">
        <v>136</v>
      </c>
      <c r="N92495">
        <v>2024</v>
      </c>
      <c r="O92495" t="s">
        <v>25</v>
      </c>
      <c r="P92495" t="s">
        <v>1316</v>
      </c>
      <c r="Q92495">
        <v>7036000</v>
      </c>
    </row>
    <row r="92496" spans="1:17" x14ac:dyDescent="0.25">
      <c r="A92496" t="s">
        <v>1315</v>
      </c>
      <c r="B92496">
        <v>40</v>
      </c>
      <c r="C92496" t="s">
        <v>1173</v>
      </c>
      <c r="D92496">
        <v>6</v>
      </c>
      <c r="E92496" t="s">
        <v>1198</v>
      </c>
      <c r="F92496">
        <v>1</v>
      </c>
      <c r="G92496" t="s">
        <v>1199</v>
      </c>
      <c r="H92496" t="s">
        <v>27</v>
      </c>
      <c r="I92496" t="s">
        <v>28</v>
      </c>
      <c r="J92496" t="s">
        <v>29</v>
      </c>
      <c r="K92496" t="s">
        <v>31</v>
      </c>
      <c r="L92496" t="s">
        <v>31</v>
      </c>
      <c r="M92496" t="s">
        <v>22</v>
      </c>
      <c r="N92496">
        <v>2022</v>
      </c>
      <c r="O92496" t="s">
        <v>23</v>
      </c>
      <c r="P92496" t="s">
        <v>1316</v>
      </c>
      <c r="Q92496">
        <v>848000</v>
      </c>
    </row>
    <row r="92497" spans="1:17" x14ac:dyDescent="0.25">
      <c r="A92497" t="s">
        <v>1315</v>
      </c>
      <c r="B92497">
        <v>40</v>
      </c>
      <c r="C92497" t="s">
        <v>1173</v>
      </c>
      <c r="D92497">
        <v>6</v>
      </c>
      <c r="E92497" t="s">
        <v>1198</v>
      </c>
      <c r="F92497">
        <v>1</v>
      </c>
      <c r="G92497" t="s">
        <v>1199</v>
      </c>
      <c r="H92497" t="s">
        <v>27</v>
      </c>
      <c r="I92497" t="s">
        <v>28</v>
      </c>
      <c r="J92497" t="s">
        <v>29</v>
      </c>
      <c r="K92497" t="s">
        <v>31</v>
      </c>
      <c r="L92497" t="s">
        <v>31</v>
      </c>
      <c r="M92497" t="s">
        <v>22</v>
      </c>
      <c r="N92497">
        <v>2023</v>
      </c>
      <c r="O92497" t="s">
        <v>23</v>
      </c>
      <c r="P92497" t="s">
        <v>1316</v>
      </c>
      <c r="Q92497">
        <v>785000</v>
      </c>
    </row>
    <row r="92498" spans="1:17" x14ac:dyDescent="0.25">
      <c r="A92498" t="s">
        <v>1315</v>
      </c>
      <c r="B92498">
        <v>40</v>
      </c>
      <c r="C92498" t="s">
        <v>1173</v>
      </c>
      <c r="D92498">
        <v>6</v>
      </c>
      <c r="E92498" t="s">
        <v>1198</v>
      </c>
      <c r="F92498">
        <v>1</v>
      </c>
      <c r="G92498" t="s">
        <v>1199</v>
      </c>
      <c r="H92498" t="s">
        <v>27</v>
      </c>
      <c r="I92498" t="s">
        <v>28</v>
      </c>
      <c r="J92498" t="s">
        <v>29</v>
      </c>
      <c r="K92498" t="s">
        <v>31</v>
      </c>
      <c r="L92498" t="s">
        <v>31</v>
      </c>
      <c r="M92498" t="s">
        <v>136</v>
      </c>
      <c r="N92498">
        <v>2022</v>
      </c>
      <c r="O92498" t="s">
        <v>25</v>
      </c>
      <c r="P92498" t="s">
        <v>1316</v>
      </c>
      <c r="Q92498">
        <v>1696000</v>
      </c>
    </row>
    <row r="92499" spans="1:17" x14ac:dyDescent="0.25">
      <c r="A92499" t="s">
        <v>1315</v>
      </c>
      <c r="B92499">
        <v>40</v>
      </c>
      <c r="C92499" t="s">
        <v>1173</v>
      </c>
      <c r="D92499">
        <v>6</v>
      </c>
      <c r="E92499" t="s">
        <v>1198</v>
      </c>
      <c r="F92499">
        <v>1</v>
      </c>
      <c r="G92499" t="s">
        <v>1199</v>
      </c>
      <c r="H92499" t="s">
        <v>27</v>
      </c>
      <c r="I92499" t="s">
        <v>28</v>
      </c>
      <c r="J92499" t="s">
        <v>29</v>
      </c>
      <c r="K92499" t="s">
        <v>31</v>
      </c>
      <c r="L92499" t="s">
        <v>31</v>
      </c>
      <c r="M92499" t="s">
        <v>136</v>
      </c>
      <c r="N92499">
        <v>2023</v>
      </c>
      <c r="O92499" t="s">
        <v>25</v>
      </c>
      <c r="P92499" t="s">
        <v>1316</v>
      </c>
      <c r="Q92499">
        <v>1008000</v>
      </c>
    </row>
    <row r="92500" spans="1:17" x14ac:dyDescent="0.25">
      <c r="A92500" t="s">
        <v>1315</v>
      </c>
      <c r="B92500">
        <v>40</v>
      </c>
      <c r="C92500" t="s">
        <v>1173</v>
      </c>
      <c r="D92500">
        <v>6</v>
      </c>
      <c r="E92500" t="s">
        <v>1198</v>
      </c>
      <c r="F92500">
        <v>1</v>
      </c>
      <c r="G92500" t="s">
        <v>1199</v>
      </c>
      <c r="H92500" t="s">
        <v>27</v>
      </c>
      <c r="I92500" t="s">
        <v>28</v>
      </c>
      <c r="J92500" t="s">
        <v>29</v>
      </c>
      <c r="K92500" t="s">
        <v>31</v>
      </c>
      <c r="L92500" t="s">
        <v>31</v>
      </c>
      <c r="M92500" t="s">
        <v>136</v>
      </c>
      <c r="N92500">
        <v>2024</v>
      </c>
      <c r="O92500" t="s">
        <v>25</v>
      </c>
      <c r="P92500" t="s">
        <v>1316</v>
      </c>
      <c r="Q92500">
        <v>154000</v>
      </c>
    </row>
    <row r="92501" spans="1:17" x14ac:dyDescent="0.25">
      <c r="A92501" t="s">
        <v>1315</v>
      </c>
      <c r="B92501">
        <v>40</v>
      </c>
      <c r="C92501" t="s">
        <v>1173</v>
      </c>
      <c r="D92501">
        <v>6</v>
      </c>
      <c r="E92501" t="s">
        <v>1198</v>
      </c>
      <c r="F92501">
        <v>1</v>
      </c>
      <c r="G92501" t="s">
        <v>1199</v>
      </c>
      <c r="H92501" t="s">
        <v>27</v>
      </c>
      <c r="I92501" t="s">
        <v>28</v>
      </c>
      <c r="J92501" t="s">
        <v>32</v>
      </c>
      <c r="K92501" t="s">
        <v>34</v>
      </c>
      <c r="L92501" t="s">
        <v>34</v>
      </c>
      <c r="M92501" t="s">
        <v>22</v>
      </c>
      <c r="N92501">
        <v>2023</v>
      </c>
      <c r="O92501" t="s">
        <v>23</v>
      </c>
      <c r="P92501" t="s">
        <v>1316</v>
      </c>
      <c r="Q92501">
        <v>401000</v>
      </c>
    </row>
    <row r="92502" spans="1:17" x14ac:dyDescent="0.25">
      <c r="A92502" t="s">
        <v>1315</v>
      </c>
      <c r="B92502">
        <v>40</v>
      </c>
      <c r="C92502" t="s">
        <v>1173</v>
      </c>
      <c r="D92502">
        <v>6</v>
      </c>
      <c r="E92502" t="s">
        <v>1198</v>
      </c>
      <c r="F92502">
        <v>1</v>
      </c>
      <c r="G92502" t="s">
        <v>1199</v>
      </c>
      <c r="H92502" t="s">
        <v>27</v>
      </c>
      <c r="I92502" t="s">
        <v>28</v>
      </c>
      <c r="J92502" t="s">
        <v>32</v>
      </c>
      <c r="K92502" t="s">
        <v>34</v>
      </c>
      <c r="L92502" t="s">
        <v>34</v>
      </c>
      <c r="M92502" t="s">
        <v>136</v>
      </c>
      <c r="N92502">
        <v>2023</v>
      </c>
      <c r="O92502" t="s">
        <v>25</v>
      </c>
      <c r="P92502" t="s">
        <v>1316</v>
      </c>
      <c r="Q92502">
        <v>0</v>
      </c>
    </row>
    <row r="92503" spans="1:17" x14ac:dyDescent="0.25">
      <c r="A92503" t="s">
        <v>1315</v>
      </c>
      <c r="B92503">
        <v>40</v>
      </c>
      <c r="C92503" t="s">
        <v>1173</v>
      </c>
      <c r="D92503">
        <v>6</v>
      </c>
      <c r="E92503" t="s">
        <v>1198</v>
      </c>
      <c r="F92503">
        <v>1</v>
      </c>
      <c r="G92503" t="s">
        <v>1199</v>
      </c>
      <c r="H92503" t="s">
        <v>27</v>
      </c>
      <c r="I92503" t="s">
        <v>28</v>
      </c>
      <c r="J92503" t="s">
        <v>32</v>
      </c>
      <c r="K92503" t="s">
        <v>34</v>
      </c>
      <c r="L92503" t="s">
        <v>34</v>
      </c>
      <c r="M92503" t="s">
        <v>136</v>
      </c>
      <c r="N92503">
        <v>2024</v>
      </c>
      <c r="O92503" t="s">
        <v>25</v>
      </c>
      <c r="P92503" t="s">
        <v>1316</v>
      </c>
      <c r="Q92503">
        <v>80000</v>
      </c>
    </row>
    <row r="92504" spans="1:17" x14ac:dyDescent="0.25">
      <c r="A92504" t="s">
        <v>1315</v>
      </c>
      <c r="B92504">
        <v>40</v>
      </c>
      <c r="C92504" t="s">
        <v>1173</v>
      </c>
      <c r="D92504">
        <v>6</v>
      </c>
      <c r="E92504" t="s">
        <v>1198</v>
      </c>
      <c r="F92504">
        <v>1</v>
      </c>
      <c r="G92504" t="s">
        <v>1199</v>
      </c>
      <c r="H92504" t="s">
        <v>27</v>
      </c>
      <c r="I92504" t="s">
        <v>28</v>
      </c>
      <c r="J92504" t="s">
        <v>32</v>
      </c>
      <c r="K92504" t="s">
        <v>1240</v>
      </c>
      <c r="L92504" t="s">
        <v>1240</v>
      </c>
      <c r="M92504" t="s">
        <v>136</v>
      </c>
      <c r="N92504">
        <v>2023</v>
      </c>
      <c r="O92504" t="s">
        <v>25</v>
      </c>
      <c r="P92504" t="s">
        <v>1316</v>
      </c>
      <c r="Q92504">
        <v>0</v>
      </c>
    </row>
    <row r="92505" spans="1:17" x14ac:dyDescent="0.25">
      <c r="A92505" t="s">
        <v>1315</v>
      </c>
      <c r="B92505">
        <v>40</v>
      </c>
      <c r="C92505" t="s">
        <v>1173</v>
      </c>
      <c r="D92505">
        <v>6</v>
      </c>
      <c r="E92505" t="s">
        <v>1198</v>
      </c>
      <c r="F92505">
        <v>1</v>
      </c>
      <c r="G92505" t="s">
        <v>1199</v>
      </c>
      <c r="H92505" t="s">
        <v>27</v>
      </c>
      <c r="I92505" t="s">
        <v>28</v>
      </c>
      <c r="J92505" t="s">
        <v>32</v>
      </c>
      <c r="K92505" t="s">
        <v>1240</v>
      </c>
      <c r="L92505" t="s">
        <v>1240</v>
      </c>
      <c r="M92505" t="s">
        <v>136</v>
      </c>
      <c r="N92505">
        <v>2024</v>
      </c>
      <c r="O92505" t="s">
        <v>25</v>
      </c>
      <c r="P92505" t="s">
        <v>1316</v>
      </c>
      <c r="Q92505">
        <v>250000</v>
      </c>
    </row>
    <row r="92506" spans="1:17" x14ac:dyDescent="0.25">
      <c r="A92506" t="s">
        <v>1315</v>
      </c>
      <c r="B92506">
        <v>40</v>
      </c>
      <c r="C92506" t="s">
        <v>1173</v>
      </c>
      <c r="D92506">
        <v>6</v>
      </c>
      <c r="E92506" t="s">
        <v>1198</v>
      </c>
      <c r="F92506">
        <v>1</v>
      </c>
      <c r="G92506" t="s">
        <v>1199</v>
      </c>
      <c r="H92506" t="s">
        <v>27</v>
      </c>
      <c r="I92506" t="s">
        <v>28</v>
      </c>
      <c r="J92506" t="s">
        <v>32</v>
      </c>
      <c r="K92506" t="s">
        <v>36</v>
      </c>
      <c r="L92506" t="s">
        <v>36</v>
      </c>
      <c r="M92506" t="s">
        <v>22</v>
      </c>
      <c r="N92506">
        <v>2022</v>
      </c>
      <c r="O92506" t="s">
        <v>23</v>
      </c>
      <c r="P92506" t="s">
        <v>1316</v>
      </c>
      <c r="Q92506">
        <v>187000</v>
      </c>
    </row>
    <row r="92507" spans="1:17" x14ac:dyDescent="0.25">
      <c r="A92507" t="s">
        <v>1315</v>
      </c>
      <c r="B92507">
        <v>40</v>
      </c>
      <c r="C92507" t="s">
        <v>1173</v>
      </c>
      <c r="D92507">
        <v>6</v>
      </c>
      <c r="E92507" t="s">
        <v>1198</v>
      </c>
      <c r="F92507">
        <v>1</v>
      </c>
      <c r="G92507" t="s">
        <v>1199</v>
      </c>
      <c r="H92507" t="s">
        <v>27</v>
      </c>
      <c r="I92507" t="s">
        <v>28</v>
      </c>
      <c r="J92507" t="s">
        <v>32</v>
      </c>
      <c r="K92507" t="s">
        <v>36</v>
      </c>
      <c r="L92507" t="s">
        <v>36</v>
      </c>
      <c r="M92507" t="s">
        <v>22</v>
      </c>
      <c r="N92507">
        <v>2023</v>
      </c>
      <c r="O92507" t="s">
        <v>23</v>
      </c>
      <c r="P92507" t="s">
        <v>1316</v>
      </c>
      <c r="Q92507">
        <v>138000</v>
      </c>
    </row>
    <row r="92508" spans="1:17" x14ac:dyDescent="0.25">
      <c r="A92508" t="s">
        <v>1315</v>
      </c>
      <c r="B92508">
        <v>40</v>
      </c>
      <c r="C92508" t="s">
        <v>1173</v>
      </c>
      <c r="D92508">
        <v>6</v>
      </c>
      <c r="E92508" t="s">
        <v>1198</v>
      </c>
      <c r="F92508">
        <v>1</v>
      </c>
      <c r="G92508" t="s">
        <v>1199</v>
      </c>
      <c r="H92508" t="s">
        <v>27</v>
      </c>
      <c r="I92508" t="s">
        <v>28</v>
      </c>
      <c r="J92508" t="s">
        <v>32</v>
      </c>
      <c r="K92508" t="s">
        <v>36</v>
      </c>
      <c r="L92508" t="s">
        <v>36</v>
      </c>
      <c r="M92508" t="s">
        <v>136</v>
      </c>
      <c r="N92508">
        <v>2022</v>
      </c>
      <c r="O92508" t="s">
        <v>25</v>
      </c>
      <c r="P92508" t="s">
        <v>1316</v>
      </c>
      <c r="Q92508">
        <v>374000</v>
      </c>
    </row>
    <row r="92509" spans="1:17" x14ac:dyDescent="0.25">
      <c r="A92509" t="s">
        <v>1315</v>
      </c>
      <c r="B92509">
        <v>40</v>
      </c>
      <c r="C92509" t="s">
        <v>1173</v>
      </c>
      <c r="D92509">
        <v>6</v>
      </c>
      <c r="E92509" t="s">
        <v>1198</v>
      </c>
      <c r="F92509">
        <v>1</v>
      </c>
      <c r="G92509" t="s">
        <v>1199</v>
      </c>
      <c r="H92509" t="s">
        <v>27</v>
      </c>
      <c r="I92509" t="s">
        <v>28</v>
      </c>
      <c r="J92509" t="s">
        <v>32</v>
      </c>
      <c r="K92509" t="s">
        <v>36</v>
      </c>
      <c r="L92509" t="s">
        <v>36</v>
      </c>
      <c r="M92509" t="s">
        <v>136</v>
      </c>
      <c r="N92509">
        <v>2023</v>
      </c>
      <c r="O92509" t="s">
        <v>25</v>
      </c>
      <c r="P92509" t="s">
        <v>1316</v>
      </c>
      <c r="Q92509">
        <v>276000</v>
      </c>
    </row>
    <row r="92510" spans="1:17" x14ac:dyDescent="0.25">
      <c r="A92510" t="s">
        <v>1315</v>
      </c>
      <c r="B92510">
        <v>40</v>
      </c>
      <c r="C92510" t="s">
        <v>1173</v>
      </c>
      <c r="D92510">
        <v>6</v>
      </c>
      <c r="E92510" t="s">
        <v>1198</v>
      </c>
      <c r="F92510">
        <v>1</v>
      </c>
      <c r="G92510" t="s">
        <v>1199</v>
      </c>
      <c r="H92510" t="s">
        <v>27</v>
      </c>
      <c r="I92510" t="s">
        <v>28</v>
      </c>
      <c r="J92510" t="s">
        <v>32</v>
      </c>
      <c r="K92510" t="s">
        <v>36</v>
      </c>
      <c r="L92510" t="s">
        <v>36</v>
      </c>
      <c r="M92510" t="s">
        <v>136</v>
      </c>
      <c r="N92510">
        <v>2024</v>
      </c>
      <c r="O92510" t="s">
        <v>25</v>
      </c>
      <c r="P92510" t="s">
        <v>1316</v>
      </c>
      <c r="Q92510">
        <v>254000</v>
      </c>
    </row>
    <row r="92511" spans="1:17" x14ac:dyDescent="0.25">
      <c r="A92511" t="s">
        <v>1315</v>
      </c>
      <c r="B92511">
        <v>40</v>
      </c>
      <c r="C92511" t="s">
        <v>1173</v>
      </c>
      <c r="D92511">
        <v>6</v>
      </c>
      <c r="E92511" t="s">
        <v>1198</v>
      </c>
      <c r="F92511">
        <v>1</v>
      </c>
      <c r="G92511" t="s">
        <v>1199</v>
      </c>
      <c r="H92511" t="s">
        <v>27</v>
      </c>
      <c r="I92511" t="s">
        <v>28</v>
      </c>
      <c r="J92511" t="s">
        <v>32</v>
      </c>
      <c r="K92511" t="s">
        <v>1241</v>
      </c>
      <c r="L92511" t="s">
        <v>1241</v>
      </c>
      <c r="M92511" t="s">
        <v>22</v>
      </c>
      <c r="N92511">
        <v>2022</v>
      </c>
      <c r="O92511" t="s">
        <v>23</v>
      </c>
      <c r="P92511" t="s">
        <v>1316</v>
      </c>
      <c r="Q92511">
        <v>2631000</v>
      </c>
    </row>
    <row r="92512" spans="1:17" x14ac:dyDescent="0.25">
      <c r="A92512" t="s">
        <v>1315</v>
      </c>
      <c r="B92512">
        <v>40</v>
      </c>
      <c r="C92512" t="s">
        <v>1173</v>
      </c>
      <c r="D92512">
        <v>6</v>
      </c>
      <c r="E92512" t="s">
        <v>1198</v>
      </c>
      <c r="F92512">
        <v>1</v>
      </c>
      <c r="G92512" t="s">
        <v>1199</v>
      </c>
      <c r="H92512" t="s">
        <v>27</v>
      </c>
      <c r="I92512" t="s">
        <v>28</v>
      </c>
      <c r="J92512" t="s">
        <v>32</v>
      </c>
      <c r="K92512" t="s">
        <v>1241</v>
      </c>
      <c r="L92512" t="s">
        <v>1241</v>
      </c>
      <c r="M92512" t="s">
        <v>22</v>
      </c>
      <c r="N92512">
        <v>2023</v>
      </c>
      <c r="O92512" t="s">
        <v>23</v>
      </c>
      <c r="P92512" t="s">
        <v>1316</v>
      </c>
      <c r="Q92512">
        <v>500000</v>
      </c>
    </row>
    <row r="92513" spans="1:17" x14ac:dyDescent="0.25">
      <c r="A92513" t="s">
        <v>1315</v>
      </c>
      <c r="B92513">
        <v>40</v>
      </c>
      <c r="C92513" t="s">
        <v>1173</v>
      </c>
      <c r="D92513">
        <v>6</v>
      </c>
      <c r="E92513" t="s">
        <v>1198</v>
      </c>
      <c r="F92513">
        <v>1</v>
      </c>
      <c r="G92513" t="s">
        <v>1199</v>
      </c>
      <c r="H92513" t="s">
        <v>27</v>
      </c>
      <c r="I92513" t="s">
        <v>28</v>
      </c>
      <c r="J92513" t="s">
        <v>32</v>
      </c>
      <c r="K92513" t="s">
        <v>1241</v>
      </c>
      <c r="L92513" t="s">
        <v>1241</v>
      </c>
      <c r="M92513" t="s">
        <v>136</v>
      </c>
      <c r="N92513">
        <v>2022</v>
      </c>
      <c r="O92513" t="s">
        <v>25</v>
      </c>
      <c r="P92513" t="s">
        <v>1316</v>
      </c>
      <c r="Q92513">
        <v>6132000</v>
      </c>
    </row>
    <row r="92514" spans="1:17" x14ac:dyDescent="0.25">
      <c r="A92514" t="s">
        <v>1315</v>
      </c>
      <c r="B92514">
        <v>40</v>
      </c>
      <c r="C92514" t="s">
        <v>1173</v>
      </c>
      <c r="D92514">
        <v>6</v>
      </c>
      <c r="E92514" t="s">
        <v>1198</v>
      </c>
      <c r="F92514">
        <v>1</v>
      </c>
      <c r="G92514" t="s">
        <v>1199</v>
      </c>
      <c r="H92514" t="s">
        <v>27</v>
      </c>
      <c r="I92514" t="s">
        <v>28</v>
      </c>
      <c r="J92514" t="s">
        <v>32</v>
      </c>
      <c r="K92514" t="s">
        <v>1241</v>
      </c>
      <c r="L92514" t="s">
        <v>1241</v>
      </c>
      <c r="M92514" t="s">
        <v>136</v>
      </c>
      <c r="N92514">
        <v>2023</v>
      </c>
      <c r="O92514" t="s">
        <v>25</v>
      </c>
      <c r="P92514" t="s">
        <v>1316</v>
      </c>
      <c r="Q92514">
        <v>6202000</v>
      </c>
    </row>
    <row r="92515" spans="1:17" x14ac:dyDescent="0.25">
      <c r="A92515" t="s">
        <v>1315</v>
      </c>
      <c r="B92515">
        <v>40</v>
      </c>
      <c r="C92515" t="s">
        <v>1173</v>
      </c>
      <c r="D92515">
        <v>6</v>
      </c>
      <c r="E92515" t="s">
        <v>1198</v>
      </c>
      <c r="F92515">
        <v>1</v>
      </c>
      <c r="G92515" t="s">
        <v>1199</v>
      </c>
      <c r="H92515" t="s">
        <v>27</v>
      </c>
      <c r="I92515" t="s">
        <v>28</v>
      </c>
      <c r="J92515" t="s">
        <v>32</v>
      </c>
      <c r="K92515" t="s">
        <v>1241</v>
      </c>
      <c r="L92515" t="s">
        <v>1241</v>
      </c>
      <c r="M92515" t="s">
        <v>136</v>
      </c>
      <c r="N92515">
        <v>2024</v>
      </c>
      <c r="O92515" t="s">
        <v>25</v>
      </c>
      <c r="P92515" t="s">
        <v>1316</v>
      </c>
      <c r="Q92515">
        <v>2239000</v>
      </c>
    </row>
    <row r="92516" spans="1:17" x14ac:dyDescent="0.25">
      <c r="A92516" t="s">
        <v>1315</v>
      </c>
      <c r="B92516">
        <v>40</v>
      </c>
      <c r="C92516" t="s">
        <v>1173</v>
      </c>
      <c r="D92516">
        <v>6</v>
      </c>
      <c r="E92516" t="s">
        <v>1198</v>
      </c>
      <c r="F92516">
        <v>1</v>
      </c>
      <c r="G92516" t="s">
        <v>1199</v>
      </c>
      <c r="H92516" t="s">
        <v>27</v>
      </c>
      <c r="I92516" t="s">
        <v>28</v>
      </c>
      <c r="J92516" t="s">
        <v>32</v>
      </c>
      <c r="K92516" t="s">
        <v>38</v>
      </c>
      <c r="L92516" t="s">
        <v>38</v>
      </c>
      <c r="M92516" t="s">
        <v>22</v>
      </c>
      <c r="N92516">
        <v>2023</v>
      </c>
      <c r="O92516" t="s">
        <v>23</v>
      </c>
      <c r="P92516" t="s">
        <v>1316</v>
      </c>
      <c r="Q92516">
        <v>700000</v>
      </c>
    </row>
    <row r="92517" spans="1:17" x14ac:dyDescent="0.25">
      <c r="A92517" t="s">
        <v>1315</v>
      </c>
      <c r="B92517">
        <v>40</v>
      </c>
      <c r="C92517" t="s">
        <v>1173</v>
      </c>
      <c r="D92517">
        <v>6</v>
      </c>
      <c r="E92517" t="s">
        <v>1198</v>
      </c>
      <c r="F92517">
        <v>1</v>
      </c>
      <c r="G92517" t="s">
        <v>1199</v>
      </c>
      <c r="H92517" t="s">
        <v>27</v>
      </c>
      <c r="I92517" t="s">
        <v>28</v>
      </c>
      <c r="J92517" t="s">
        <v>32</v>
      </c>
      <c r="K92517" t="s">
        <v>38</v>
      </c>
      <c r="L92517" t="s">
        <v>38</v>
      </c>
      <c r="M92517" t="s">
        <v>136</v>
      </c>
      <c r="N92517">
        <v>2023</v>
      </c>
      <c r="O92517" t="s">
        <v>25</v>
      </c>
      <c r="P92517" t="s">
        <v>1316</v>
      </c>
      <c r="Q92517">
        <v>0</v>
      </c>
    </row>
    <row r="92518" spans="1:17" x14ac:dyDescent="0.25">
      <c r="A92518" t="s">
        <v>1315</v>
      </c>
      <c r="B92518">
        <v>40</v>
      </c>
      <c r="C92518" t="s">
        <v>1173</v>
      </c>
      <c r="D92518">
        <v>6</v>
      </c>
      <c r="E92518" t="s">
        <v>1198</v>
      </c>
      <c r="F92518">
        <v>1</v>
      </c>
      <c r="G92518" t="s">
        <v>1199</v>
      </c>
      <c r="H92518" t="s">
        <v>27</v>
      </c>
      <c r="I92518" t="s">
        <v>28</v>
      </c>
      <c r="J92518" t="s">
        <v>32</v>
      </c>
      <c r="K92518" t="s">
        <v>38</v>
      </c>
      <c r="L92518" t="s">
        <v>38</v>
      </c>
      <c r="M92518" t="s">
        <v>136</v>
      </c>
      <c r="N92518">
        <v>2024</v>
      </c>
      <c r="O92518" t="s">
        <v>25</v>
      </c>
      <c r="P92518" t="s">
        <v>1316</v>
      </c>
      <c r="Q92518">
        <v>100000</v>
      </c>
    </row>
    <row r="92519" spans="1:17" x14ac:dyDescent="0.25">
      <c r="A92519" t="s">
        <v>1315</v>
      </c>
      <c r="B92519">
        <v>40</v>
      </c>
      <c r="C92519" t="s">
        <v>1173</v>
      </c>
      <c r="D92519">
        <v>6</v>
      </c>
      <c r="E92519" t="s">
        <v>1198</v>
      </c>
      <c r="F92519">
        <v>1</v>
      </c>
      <c r="G92519" t="s">
        <v>1199</v>
      </c>
      <c r="H92519" t="s">
        <v>27</v>
      </c>
      <c r="I92519" t="s">
        <v>28</v>
      </c>
      <c r="J92519" t="s">
        <v>32</v>
      </c>
      <c r="K92519" t="s">
        <v>1242</v>
      </c>
      <c r="L92519" t="s">
        <v>1242</v>
      </c>
      <c r="M92519" t="s">
        <v>22</v>
      </c>
      <c r="N92519">
        <v>2022</v>
      </c>
      <c r="O92519" t="s">
        <v>23</v>
      </c>
      <c r="P92519" t="s">
        <v>1316</v>
      </c>
      <c r="Q92519">
        <v>70000</v>
      </c>
    </row>
    <row r="92520" spans="1:17" x14ac:dyDescent="0.25">
      <c r="A92520" t="s">
        <v>1315</v>
      </c>
      <c r="B92520">
        <v>40</v>
      </c>
      <c r="C92520" t="s">
        <v>1173</v>
      </c>
      <c r="D92520">
        <v>6</v>
      </c>
      <c r="E92520" t="s">
        <v>1198</v>
      </c>
      <c r="F92520">
        <v>1</v>
      </c>
      <c r="G92520" t="s">
        <v>1199</v>
      </c>
      <c r="H92520" t="s">
        <v>27</v>
      </c>
      <c r="I92520" t="s">
        <v>28</v>
      </c>
      <c r="J92520" t="s">
        <v>32</v>
      </c>
      <c r="K92520" t="s">
        <v>1242</v>
      </c>
      <c r="L92520" t="s">
        <v>1242</v>
      </c>
      <c r="M92520" t="s">
        <v>136</v>
      </c>
      <c r="N92520">
        <v>2022</v>
      </c>
      <c r="O92520" t="s">
        <v>25</v>
      </c>
      <c r="P92520" t="s">
        <v>1316</v>
      </c>
      <c r="Q92520">
        <v>140000</v>
      </c>
    </row>
    <row r="92521" spans="1:17" x14ac:dyDescent="0.25">
      <c r="A92521" t="s">
        <v>1315</v>
      </c>
      <c r="B92521">
        <v>40</v>
      </c>
      <c r="C92521" t="s">
        <v>1173</v>
      </c>
      <c r="D92521">
        <v>6</v>
      </c>
      <c r="E92521" t="s">
        <v>1198</v>
      </c>
      <c r="F92521">
        <v>1</v>
      </c>
      <c r="G92521" t="s">
        <v>1199</v>
      </c>
      <c r="H92521" t="s">
        <v>27</v>
      </c>
      <c r="I92521" t="s">
        <v>28</v>
      </c>
      <c r="J92521" t="s">
        <v>32</v>
      </c>
      <c r="K92521" t="s">
        <v>1242</v>
      </c>
      <c r="L92521" t="s">
        <v>1242</v>
      </c>
      <c r="M92521" t="s">
        <v>136</v>
      </c>
      <c r="N92521">
        <v>2023</v>
      </c>
      <c r="O92521" t="s">
        <v>25</v>
      </c>
      <c r="P92521" t="s">
        <v>1316</v>
      </c>
      <c r="Q92521">
        <v>0</v>
      </c>
    </row>
    <row r="92522" spans="1:17" x14ac:dyDescent="0.25">
      <c r="A92522" t="s">
        <v>1315</v>
      </c>
      <c r="B92522">
        <v>40</v>
      </c>
      <c r="C92522" t="s">
        <v>1173</v>
      </c>
      <c r="D92522">
        <v>6</v>
      </c>
      <c r="E92522" t="s">
        <v>1198</v>
      </c>
      <c r="F92522">
        <v>1</v>
      </c>
      <c r="G92522" t="s">
        <v>1199</v>
      </c>
      <c r="H92522" t="s">
        <v>27</v>
      </c>
      <c r="I92522" t="s">
        <v>28</v>
      </c>
      <c r="J92522" t="s">
        <v>32</v>
      </c>
      <c r="K92522" t="s">
        <v>1242</v>
      </c>
      <c r="L92522" t="s">
        <v>1242</v>
      </c>
      <c r="M92522" t="s">
        <v>136</v>
      </c>
      <c r="N92522">
        <v>2024</v>
      </c>
      <c r="O92522" t="s">
        <v>25</v>
      </c>
      <c r="P92522" t="s">
        <v>1316</v>
      </c>
      <c r="Q92522">
        <v>5000</v>
      </c>
    </row>
    <row r="92523" spans="1:17" x14ac:dyDescent="0.25">
      <c r="A92523" t="s">
        <v>1315</v>
      </c>
      <c r="B92523">
        <v>40</v>
      </c>
      <c r="C92523" t="s">
        <v>1173</v>
      </c>
      <c r="D92523">
        <v>6</v>
      </c>
      <c r="E92523" t="s">
        <v>1198</v>
      </c>
      <c r="F92523">
        <v>1</v>
      </c>
      <c r="G92523" t="s">
        <v>1199</v>
      </c>
      <c r="H92523" t="s">
        <v>27</v>
      </c>
      <c r="I92523" t="s">
        <v>28</v>
      </c>
      <c r="J92523" t="s">
        <v>32</v>
      </c>
      <c r="K92523" t="s">
        <v>39</v>
      </c>
      <c r="L92523" t="s">
        <v>39</v>
      </c>
      <c r="M92523" t="s">
        <v>22</v>
      </c>
      <c r="N92523">
        <v>2022</v>
      </c>
      <c r="O92523" t="s">
        <v>23</v>
      </c>
      <c r="P92523" t="s">
        <v>1316</v>
      </c>
      <c r="Q92523">
        <v>2000</v>
      </c>
    </row>
    <row r="92524" spans="1:17" x14ac:dyDescent="0.25">
      <c r="A92524" t="s">
        <v>1315</v>
      </c>
      <c r="B92524">
        <v>40</v>
      </c>
      <c r="C92524" t="s">
        <v>1173</v>
      </c>
      <c r="D92524">
        <v>6</v>
      </c>
      <c r="E92524" t="s">
        <v>1198</v>
      </c>
      <c r="F92524">
        <v>1</v>
      </c>
      <c r="G92524" t="s">
        <v>1199</v>
      </c>
      <c r="H92524" t="s">
        <v>27</v>
      </c>
      <c r="I92524" t="s">
        <v>28</v>
      </c>
      <c r="J92524" t="s">
        <v>32</v>
      </c>
      <c r="K92524" t="s">
        <v>39</v>
      </c>
      <c r="L92524" t="s">
        <v>39</v>
      </c>
      <c r="M92524" t="s">
        <v>136</v>
      </c>
      <c r="N92524">
        <v>2023</v>
      </c>
      <c r="O92524" t="s">
        <v>25</v>
      </c>
      <c r="P92524" t="s">
        <v>1316</v>
      </c>
      <c r="Q92524">
        <v>0</v>
      </c>
    </row>
    <row r="92525" spans="1:17" x14ac:dyDescent="0.25">
      <c r="A92525" t="s">
        <v>1315</v>
      </c>
      <c r="B92525">
        <v>40</v>
      </c>
      <c r="C92525" t="s">
        <v>1173</v>
      </c>
      <c r="D92525">
        <v>6</v>
      </c>
      <c r="E92525" t="s">
        <v>1198</v>
      </c>
      <c r="F92525">
        <v>1</v>
      </c>
      <c r="G92525" t="s">
        <v>1199</v>
      </c>
      <c r="H92525" t="s">
        <v>27</v>
      </c>
      <c r="I92525" t="s">
        <v>28</v>
      </c>
      <c r="J92525" t="s">
        <v>32</v>
      </c>
      <c r="K92525" t="s">
        <v>39</v>
      </c>
      <c r="L92525" t="s">
        <v>39</v>
      </c>
      <c r="M92525" t="s">
        <v>136</v>
      </c>
      <c r="N92525">
        <v>2024</v>
      </c>
      <c r="O92525" t="s">
        <v>25</v>
      </c>
      <c r="P92525" t="s">
        <v>1316</v>
      </c>
      <c r="Q92525">
        <v>20000</v>
      </c>
    </row>
    <row r="92526" spans="1:17" x14ac:dyDescent="0.25">
      <c r="A92526" t="s">
        <v>1315</v>
      </c>
      <c r="B92526">
        <v>40</v>
      </c>
      <c r="C92526" t="s">
        <v>1173</v>
      </c>
      <c r="D92526">
        <v>6</v>
      </c>
      <c r="E92526" t="s">
        <v>1198</v>
      </c>
      <c r="F92526">
        <v>1</v>
      </c>
      <c r="G92526" t="s">
        <v>1199</v>
      </c>
      <c r="H92526" t="s">
        <v>27</v>
      </c>
      <c r="I92526" t="s">
        <v>28</v>
      </c>
      <c r="J92526" t="s">
        <v>32</v>
      </c>
      <c r="K92526" t="s">
        <v>43</v>
      </c>
      <c r="L92526" t="s">
        <v>43</v>
      </c>
      <c r="M92526" t="s">
        <v>136</v>
      </c>
      <c r="N92526">
        <v>2023</v>
      </c>
      <c r="O92526" t="s">
        <v>25</v>
      </c>
      <c r="P92526" t="s">
        <v>1316</v>
      </c>
      <c r="Q92526">
        <v>0</v>
      </c>
    </row>
    <row r="92527" spans="1:17" x14ac:dyDescent="0.25">
      <c r="A92527" t="s">
        <v>1315</v>
      </c>
      <c r="B92527">
        <v>40</v>
      </c>
      <c r="C92527" t="s">
        <v>1173</v>
      </c>
      <c r="D92527">
        <v>6</v>
      </c>
      <c r="E92527" t="s">
        <v>1198</v>
      </c>
      <c r="F92527">
        <v>1</v>
      </c>
      <c r="G92527" t="s">
        <v>1199</v>
      </c>
      <c r="H92527" t="s">
        <v>27</v>
      </c>
      <c r="I92527" t="s">
        <v>28</v>
      </c>
      <c r="J92527" t="s">
        <v>32</v>
      </c>
      <c r="K92527" t="s">
        <v>43</v>
      </c>
      <c r="L92527" t="s">
        <v>43</v>
      </c>
      <c r="M92527" t="s">
        <v>136</v>
      </c>
      <c r="N92527">
        <v>2024</v>
      </c>
      <c r="O92527" t="s">
        <v>25</v>
      </c>
      <c r="P92527" t="s">
        <v>1316</v>
      </c>
      <c r="Q92527">
        <v>0</v>
      </c>
    </row>
    <row r="92528" spans="1:17" x14ac:dyDescent="0.25">
      <c r="A92528" t="s">
        <v>1315</v>
      </c>
      <c r="B92528">
        <v>40</v>
      </c>
      <c r="C92528" t="s">
        <v>1173</v>
      </c>
      <c r="D92528">
        <v>6</v>
      </c>
      <c r="E92528" t="s">
        <v>1198</v>
      </c>
      <c r="F92528">
        <v>1</v>
      </c>
      <c r="G92528" t="s">
        <v>1199</v>
      </c>
      <c r="H92528" t="s">
        <v>27</v>
      </c>
      <c r="I92528" t="s">
        <v>28</v>
      </c>
      <c r="J92528" t="s">
        <v>32</v>
      </c>
      <c r="K92528" t="s">
        <v>45</v>
      </c>
      <c r="L92528" t="s">
        <v>45</v>
      </c>
      <c r="M92528" t="s">
        <v>22</v>
      </c>
      <c r="N92528">
        <v>2022</v>
      </c>
      <c r="O92528" t="s">
        <v>23</v>
      </c>
      <c r="P92528" t="s">
        <v>1316</v>
      </c>
      <c r="Q92528">
        <v>800000</v>
      </c>
    </row>
    <row r="92529" spans="1:17" x14ac:dyDescent="0.25">
      <c r="A92529" t="s">
        <v>1315</v>
      </c>
      <c r="B92529">
        <v>40</v>
      </c>
      <c r="C92529" t="s">
        <v>1173</v>
      </c>
      <c r="D92529">
        <v>6</v>
      </c>
      <c r="E92529" t="s">
        <v>1198</v>
      </c>
      <c r="F92529">
        <v>1</v>
      </c>
      <c r="G92529" t="s">
        <v>1199</v>
      </c>
      <c r="H92529" t="s">
        <v>27</v>
      </c>
      <c r="I92529" t="s">
        <v>28</v>
      </c>
      <c r="J92529" t="s">
        <v>32</v>
      </c>
      <c r="K92529" t="s">
        <v>45</v>
      </c>
      <c r="L92529" t="s">
        <v>45</v>
      </c>
      <c r="M92529" t="s">
        <v>22</v>
      </c>
      <c r="N92529">
        <v>2023</v>
      </c>
      <c r="O92529" t="s">
        <v>23</v>
      </c>
      <c r="P92529" t="s">
        <v>1316</v>
      </c>
      <c r="Q92529">
        <v>300000</v>
      </c>
    </row>
    <row r="92530" spans="1:17" x14ac:dyDescent="0.25">
      <c r="A92530" t="s">
        <v>1315</v>
      </c>
      <c r="B92530">
        <v>40</v>
      </c>
      <c r="C92530" t="s">
        <v>1173</v>
      </c>
      <c r="D92530">
        <v>6</v>
      </c>
      <c r="E92530" t="s">
        <v>1198</v>
      </c>
      <c r="F92530">
        <v>1</v>
      </c>
      <c r="G92530" t="s">
        <v>1199</v>
      </c>
      <c r="H92530" t="s">
        <v>27</v>
      </c>
      <c r="I92530" t="s">
        <v>28</v>
      </c>
      <c r="J92530" t="s">
        <v>32</v>
      </c>
      <c r="K92530" t="s">
        <v>45</v>
      </c>
      <c r="L92530" t="s">
        <v>45</v>
      </c>
      <c r="M92530" t="s">
        <v>136</v>
      </c>
      <c r="N92530">
        <v>2022</v>
      </c>
      <c r="O92530" t="s">
        <v>25</v>
      </c>
      <c r="P92530" t="s">
        <v>1316</v>
      </c>
      <c r="Q92530">
        <v>1600000</v>
      </c>
    </row>
    <row r="92531" spans="1:17" x14ac:dyDescent="0.25">
      <c r="A92531" t="s">
        <v>1315</v>
      </c>
      <c r="B92531">
        <v>40</v>
      </c>
      <c r="C92531" t="s">
        <v>1173</v>
      </c>
      <c r="D92531">
        <v>6</v>
      </c>
      <c r="E92531" t="s">
        <v>1198</v>
      </c>
      <c r="F92531">
        <v>1</v>
      </c>
      <c r="G92531" t="s">
        <v>1199</v>
      </c>
      <c r="H92531" t="s">
        <v>27</v>
      </c>
      <c r="I92531" t="s">
        <v>28</v>
      </c>
      <c r="J92531" t="s">
        <v>32</v>
      </c>
      <c r="K92531" t="s">
        <v>45</v>
      </c>
      <c r="L92531" t="s">
        <v>45</v>
      </c>
      <c r="M92531" t="s">
        <v>136</v>
      </c>
      <c r="N92531">
        <v>2023</v>
      </c>
      <c r="O92531" t="s">
        <v>25</v>
      </c>
      <c r="P92531" t="s">
        <v>1316</v>
      </c>
      <c r="Q92531">
        <v>600000</v>
      </c>
    </row>
    <row r="92532" spans="1:17" x14ac:dyDescent="0.25">
      <c r="A92532" t="s">
        <v>1315</v>
      </c>
      <c r="B92532">
        <v>40</v>
      </c>
      <c r="C92532" t="s">
        <v>1173</v>
      </c>
      <c r="D92532">
        <v>6</v>
      </c>
      <c r="E92532" t="s">
        <v>1198</v>
      </c>
      <c r="F92532">
        <v>1</v>
      </c>
      <c r="G92532" t="s">
        <v>1199</v>
      </c>
      <c r="H92532" t="s">
        <v>27</v>
      </c>
      <c r="I92532" t="s">
        <v>28</v>
      </c>
      <c r="J92532" t="s">
        <v>32</v>
      </c>
      <c r="K92532" t="s">
        <v>45</v>
      </c>
      <c r="L92532" t="s">
        <v>45</v>
      </c>
      <c r="M92532" t="s">
        <v>136</v>
      </c>
      <c r="N92532">
        <v>2024</v>
      </c>
      <c r="O92532" t="s">
        <v>25</v>
      </c>
      <c r="P92532" t="s">
        <v>1316</v>
      </c>
      <c r="Q92532">
        <v>461000</v>
      </c>
    </row>
    <row r="92533" spans="1:17" x14ac:dyDescent="0.25">
      <c r="A92533" t="s">
        <v>1315</v>
      </c>
      <c r="B92533">
        <v>40</v>
      </c>
      <c r="C92533" t="s">
        <v>1173</v>
      </c>
      <c r="D92533">
        <v>6</v>
      </c>
      <c r="E92533" t="s">
        <v>1198</v>
      </c>
      <c r="F92533">
        <v>1</v>
      </c>
      <c r="G92533" t="s">
        <v>1199</v>
      </c>
      <c r="H92533" t="s">
        <v>27</v>
      </c>
      <c r="I92533" t="s">
        <v>28</v>
      </c>
      <c r="J92533" t="s">
        <v>32</v>
      </c>
      <c r="K92533" t="s">
        <v>46</v>
      </c>
      <c r="L92533" t="s">
        <v>46</v>
      </c>
      <c r="M92533" t="s">
        <v>136</v>
      </c>
      <c r="N92533">
        <v>2023</v>
      </c>
      <c r="O92533" t="s">
        <v>25</v>
      </c>
      <c r="P92533" t="s">
        <v>1316</v>
      </c>
      <c r="Q92533">
        <v>0</v>
      </c>
    </row>
    <row r="92534" spans="1:17" x14ac:dyDescent="0.25">
      <c r="A92534" t="s">
        <v>1315</v>
      </c>
      <c r="B92534">
        <v>40</v>
      </c>
      <c r="C92534" t="s">
        <v>1173</v>
      </c>
      <c r="D92534">
        <v>6</v>
      </c>
      <c r="E92534" t="s">
        <v>1198</v>
      </c>
      <c r="F92534">
        <v>1</v>
      </c>
      <c r="G92534" t="s">
        <v>1199</v>
      </c>
      <c r="H92534" t="s">
        <v>27</v>
      </c>
      <c r="I92534" t="s">
        <v>28</v>
      </c>
      <c r="J92534" t="s">
        <v>32</v>
      </c>
      <c r="K92534" t="s">
        <v>46</v>
      </c>
      <c r="L92534" t="s">
        <v>46</v>
      </c>
      <c r="M92534" t="s">
        <v>136</v>
      </c>
      <c r="N92534">
        <v>2024</v>
      </c>
      <c r="O92534" t="s">
        <v>25</v>
      </c>
      <c r="P92534" t="s">
        <v>1316</v>
      </c>
      <c r="Q92534">
        <v>0</v>
      </c>
    </row>
    <row r="92535" spans="1:17" x14ac:dyDescent="0.25">
      <c r="A92535" t="s">
        <v>1315</v>
      </c>
      <c r="B92535">
        <v>40</v>
      </c>
      <c r="C92535" t="s">
        <v>1173</v>
      </c>
      <c r="D92535">
        <v>6</v>
      </c>
      <c r="E92535" t="s">
        <v>1198</v>
      </c>
      <c r="F92535">
        <v>1</v>
      </c>
      <c r="G92535" t="s">
        <v>1199</v>
      </c>
      <c r="H92535" t="s">
        <v>27</v>
      </c>
      <c r="I92535" t="s">
        <v>28</v>
      </c>
      <c r="J92535" t="s">
        <v>32</v>
      </c>
      <c r="K92535" t="s">
        <v>47</v>
      </c>
      <c r="L92535" t="s">
        <v>47</v>
      </c>
      <c r="M92535" t="s">
        <v>136</v>
      </c>
      <c r="N92535">
        <v>2023</v>
      </c>
      <c r="O92535" t="s">
        <v>25</v>
      </c>
      <c r="P92535" t="s">
        <v>1316</v>
      </c>
      <c r="Q92535">
        <v>0</v>
      </c>
    </row>
    <row r="92536" spans="1:17" x14ac:dyDescent="0.25">
      <c r="A92536" t="s">
        <v>1315</v>
      </c>
      <c r="B92536">
        <v>40</v>
      </c>
      <c r="C92536" t="s">
        <v>1173</v>
      </c>
      <c r="D92536">
        <v>6</v>
      </c>
      <c r="E92536" t="s">
        <v>1198</v>
      </c>
      <c r="F92536">
        <v>1</v>
      </c>
      <c r="G92536" t="s">
        <v>1199</v>
      </c>
      <c r="H92536" t="s">
        <v>27</v>
      </c>
      <c r="I92536" t="s">
        <v>28</v>
      </c>
      <c r="J92536" t="s">
        <v>32</v>
      </c>
      <c r="K92536" t="s">
        <v>47</v>
      </c>
      <c r="L92536" t="s">
        <v>47</v>
      </c>
      <c r="M92536" t="s">
        <v>136</v>
      </c>
      <c r="N92536">
        <v>2024</v>
      </c>
      <c r="O92536" t="s">
        <v>25</v>
      </c>
      <c r="P92536" t="s">
        <v>1316</v>
      </c>
      <c r="Q92536">
        <v>0</v>
      </c>
    </row>
    <row r="92537" spans="1:17" x14ac:dyDescent="0.25">
      <c r="A92537" t="s">
        <v>1315</v>
      </c>
      <c r="B92537">
        <v>40</v>
      </c>
      <c r="C92537" t="s">
        <v>1173</v>
      </c>
      <c r="D92537">
        <v>6</v>
      </c>
      <c r="E92537" t="s">
        <v>1198</v>
      </c>
      <c r="F92537">
        <v>1</v>
      </c>
      <c r="G92537" t="s">
        <v>1199</v>
      </c>
      <c r="H92537" t="s">
        <v>27</v>
      </c>
      <c r="I92537" t="s">
        <v>28</v>
      </c>
      <c r="J92537" t="s">
        <v>32</v>
      </c>
      <c r="K92537" t="s">
        <v>50</v>
      </c>
      <c r="L92537" t="s">
        <v>50</v>
      </c>
      <c r="M92537" t="s">
        <v>22</v>
      </c>
      <c r="N92537">
        <v>2022</v>
      </c>
      <c r="O92537" t="s">
        <v>23</v>
      </c>
      <c r="P92537" t="s">
        <v>1316</v>
      </c>
      <c r="Q92537">
        <v>1159000</v>
      </c>
    </row>
    <row r="92538" spans="1:17" x14ac:dyDescent="0.25">
      <c r="A92538" t="s">
        <v>1315</v>
      </c>
      <c r="B92538">
        <v>40</v>
      </c>
      <c r="C92538" t="s">
        <v>1173</v>
      </c>
      <c r="D92538">
        <v>6</v>
      </c>
      <c r="E92538" t="s">
        <v>1198</v>
      </c>
      <c r="F92538">
        <v>1</v>
      </c>
      <c r="G92538" t="s">
        <v>1199</v>
      </c>
      <c r="H92538" t="s">
        <v>27</v>
      </c>
      <c r="I92538" t="s">
        <v>28</v>
      </c>
      <c r="J92538" t="s">
        <v>32</v>
      </c>
      <c r="K92538" t="s">
        <v>50</v>
      </c>
      <c r="L92538" t="s">
        <v>50</v>
      </c>
      <c r="M92538" t="s">
        <v>22</v>
      </c>
      <c r="N92538">
        <v>2023</v>
      </c>
      <c r="O92538" t="s">
        <v>23</v>
      </c>
      <c r="P92538" t="s">
        <v>1316</v>
      </c>
      <c r="Q92538">
        <v>2001000</v>
      </c>
    </row>
    <row r="92539" spans="1:17" x14ac:dyDescent="0.25">
      <c r="A92539" t="s">
        <v>1315</v>
      </c>
      <c r="B92539">
        <v>40</v>
      </c>
      <c r="C92539" t="s">
        <v>1173</v>
      </c>
      <c r="D92539">
        <v>6</v>
      </c>
      <c r="E92539" t="s">
        <v>1198</v>
      </c>
      <c r="F92539">
        <v>1</v>
      </c>
      <c r="G92539" t="s">
        <v>1199</v>
      </c>
      <c r="H92539" t="s">
        <v>27</v>
      </c>
      <c r="I92539" t="s">
        <v>28</v>
      </c>
      <c r="J92539" t="s">
        <v>32</v>
      </c>
      <c r="K92539" t="s">
        <v>50</v>
      </c>
      <c r="L92539" t="s">
        <v>50</v>
      </c>
      <c r="M92539" t="s">
        <v>136</v>
      </c>
      <c r="N92539">
        <v>2022</v>
      </c>
      <c r="O92539" t="s">
        <v>25</v>
      </c>
      <c r="P92539" t="s">
        <v>1316</v>
      </c>
      <c r="Q92539">
        <v>2322000</v>
      </c>
    </row>
    <row r="92540" spans="1:17" x14ac:dyDescent="0.25">
      <c r="A92540" t="s">
        <v>1315</v>
      </c>
      <c r="B92540">
        <v>40</v>
      </c>
      <c r="C92540" t="s">
        <v>1173</v>
      </c>
      <c r="D92540">
        <v>6</v>
      </c>
      <c r="E92540" t="s">
        <v>1198</v>
      </c>
      <c r="F92540">
        <v>1</v>
      </c>
      <c r="G92540" t="s">
        <v>1199</v>
      </c>
      <c r="H92540" t="s">
        <v>27</v>
      </c>
      <c r="I92540" t="s">
        <v>28</v>
      </c>
      <c r="J92540" t="s">
        <v>32</v>
      </c>
      <c r="K92540" t="s">
        <v>50</v>
      </c>
      <c r="L92540" t="s">
        <v>50</v>
      </c>
      <c r="M92540" t="s">
        <v>136</v>
      </c>
      <c r="N92540">
        <v>2023</v>
      </c>
      <c r="O92540" t="s">
        <v>25</v>
      </c>
      <c r="P92540" t="s">
        <v>1316</v>
      </c>
      <c r="Q92540">
        <v>4002000</v>
      </c>
    </row>
    <row r="92541" spans="1:17" x14ac:dyDescent="0.25">
      <c r="A92541" t="s">
        <v>1315</v>
      </c>
      <c r="B92541">
        <v>40</v>
      </c>
      <c r="C92541" t="s">
        <v>1173</v>
      </c>
      <c r="D92541">
        <v>6</v>
      </c>
      <c r="E92541" t="s">
        <v>1198</v>
      </c>
      <c r="F92541">
        <v>1</v>
      </c>
      <c r="G92541" t="s">
        <v>1199</v>
      </c>
      <c r="H92541" t="s">
        <v>27</v>
      </c>
      <c r="I92541" t="s">
        <v>28</v>
      </c>
      <c r="J92541" t="s">
        <v>32</v>
      </c>
      <c r="K92541" t="s">
        <v>50</v>
      </c>
      <c r="L92541" t="s">
        <v>50</v>
      </c>
      <c r="M92541" t="s">
        <v>136</v>
      </c>
      <c r="N92541">
        <v>2024</v>
      </c>
      <c r="O92541" t="s">
        <v>25</v>
      </c>
      <c r="P92541" t="s">
        <v>1316</v>
      </c>
      <c r="Q92541">
        <v>1380000</v>
      </c>
    </row>
    <row r="92542" spans="1:17" x14ac:dyDescent="0.25">
      <c r="A92542" t="s">
        <v>1315</v>
      </c>
      <c r="B92542">
        <v>40</v>
      </c>
      <c r="C92542" t="s">
        <v>1173</v>
      </c>
      <c r="D92542">
        <v>6</v>
      </c>
      <c r="E92542" t="s">
        <v>1198</v>
      </c>
      <c r="F92542">
        <v>1</v>
      </c>
      <c r="G92542" t="s">
        <v>1199</v>
      </c>
      <c r="H92542" t="s">
        <v>27</v>
      </c>
      <c r="I92542" t="s">
        <v>28</v>
      </c>
      <c r="J92542" t="s">
        <v>32</v>
      </c>
      <c r="K92542" t="s">
        <v>51</v>
      </c>
      <c r="L92542" t="s">
        <v>51</v>
      </c>
      <c r="M92542" t="s">
        <v>136</v>
      </c>
      <c r="N92542">
        <v>2023</v>
      </c>
      <c r="O92542" t="s">
        <v>25</v>
      </c>
      <c r="P92542" t="s">
        <v>1316</v>
      </c>
      <c r="Q92542">
        <v>0</v>
      </c>
    </row>
    <row r="92543" spans="1:17" x14ac:dyDescent="0.25">
      <c r="A92543" t="s">
        <v>1315</v>
      </c>
      <c r="B92543">
        <v>40</v>
      </c>
      <c r="C92543" t="s">
        <v>1173</v>
      </c>
      <c r="D92543">
        <v>6</v>
      </c>
      <c r="E92543" t="s">
        <v>1198</v>
      </c>
      <c r="F92543">
        <v>1</v>
      </c>
      <c r="G92543" t="s">
        <v>1199</v>
      </c>
      <c r="H92543" t="s">
        <v>27</v>
      </c>
      <c r="I92543" t="s">
        <v>28</v>
      </c>
      <c r="J92543" t="s">
        <v>32</v>
      </c>
      <c r="K92543" t="s">
        <v>51</v>
      </c>
      <c r="L92543" t="s">
        <v>51</v>
      </c>
      <c r="M92543" t="s">
        <v>136</v>
      </c>
      <c r="N92543">
        <v>2024</v>
      </c>
      <c r="O92543" t="s">
        <v>25</v>
      </c>
      <c r="P92543" t="s">
        <v>1316</v>
      </c>
      <c r="Q92543">
        <v>0</v>
      </c>
    </row>
    <row r="92544" spans="1:17" x14ac:dyDescent="0.25">
      <c r="A92544" t="s">
        <v>1315</v>
      </c>
      <c r="B92544">
        <v>40</v>
      </c>
      <c r="C92544" t="s">
        <v>1173</v>
      </c>
      <c r="D92544">
        <v>6</v>
      </c>
      <c r="E92544" t="s">
        <v>1198</v>
      </c>
      <c r="F92544">
        <v>1</v>
      </c>
      <c r="G92544" t="s">
        <v>1199</v>
      </c>
      <c r="H92544" t="s">
        <v>59</v>
      </c>
      <c r="I92544" t="s">
        <v>28</v>
      </c>
      <c r="J92544" t="s">
        <v>29</v>
      </c>
      <c r="K92544" t="s">
        <v>30</v>
      </c>
      <c r="L92544" t="s">
        <v>30</v>
      </c>
      <c r="M92544" t="s">
        <v>22</v>
      </c>
      <c r="N92544">
        <v>2022</v>
      </c>
      <c r="O92544" t="s">
        <v>60</v>
      </c>
      <c r="P92544" t="s">
        <v>1316</v>
      </c>
      <c r="Q92544">
        <v>9480000</v>
      </c>
    </row>
    <row r="92545" spans="1:17" x14ac:dyDescent="0.25">
      <c r="A92545" t="s">
        <v>1315</v>
      </c>
      <c r="B92545">
        <v>40</v>
      </c>
      <c r="C92545" t="s">
        <v>1173</v>
      </c>
      <c r="D92545">
        <v>6</v>
      </c>
      <c r="E92545" t="s">
        <v>1198</v>
      </c>
      <c r="F92545">
        <v>1</v>
      </c>
      <c r="G92545" t="s">
        <v>1199</v>
      </c>
      <c r="H92545" t="s">
        <v>59</v>
      </c>
      <c r="I92545" t="s">
        <v>28</v>
      </c>
      <c r="J92545" t="s">
        <v>29</v>
      </c>
      <c r="K92545" t="s">
        <v>31</v>
      </c>
      <c r="L92545" t="s">
        <v>31</v>
      </c>
      <c r="M92545" t="s">
        <v>22</v>
      </c>
      <c r="N92545">
        <v>2022</v>
      </c>
      <c r="O92545" t="s">
        <v>60</v>
      </c>
      <c r="P92545" t="s">
        <v>1316</v>
      </c>
      <c r="Q92545">
        <v>742000</v>
      </c>
    </row>
    <row r="92546" spans="1:17" x14ac:dyDescent="0.25">
      <c r="A92546" t="s">
        <v>1315</v>
      </c>
      <c r="B92546">
        <v>40</v>
      </c>
      <c r="C92546" t="s">
        <v>1173</v>
      </c>
      <c r="D92546">
        <v>6</v>
      </c>
      <c r="E92546" t="s">
        <v>1198</v>
      </c>
      <c r="F92546">
        <v>1</v>
      </c>
      <c r="G92546" t="s">
        <v>1199</v>
      </c>
      <c r="H92546" t="s">
        <v>59</v>
      </c>
      <c r="I92546" t="s">
        <v>28</v>
      </c>
      <c r="J92546" t="s">
        <v>32</v>
      </c>
      <c r="K92546" t="s">
        <v>34</v>
      </c>
      <c r="L92546" t="s">
        <v>34</v>
      </c>
      <c r="M92546" t="s">
        <v>22</v>
      </c>
      <c r="N92546">
        <v>2022</v>
      </c>
      <c r="O92546" t="s">
        <v>60</v>
      </c>
      <c r="P92546" t="s">
        <v>1316</v>
      </c>
      <c r="Q92546">
        <v>1000</v>
      </c>
    </row>
    <row r="92547" spans="1:17" x14ac:dyDescent="0.25">
      <c r="A92547" t="s">
        <v>1315</v>
      </c>
      <c r="B92547">
        <v>40</v>
      </c>
      <c r="C92547" t="s">
        <v>1173</v>
      </c>
      <c r="D92547">
        <v>6</v>
      </c>
      <c r="E92547" t="s">
        <v>1198</v>
      </c>
      <c r="F92547">
        <v>1</v>
      </c>
      <c r="G92547" t="s">
        <v>1199</v>
      </c>
      <c r="H92547" t="s">
        <v>59</v>
      </c>
      <c r="I92547" t="s">
        <v>28</v>
      </c>
      <c r="J92547" t="s">
        <v>32</v>
      </c>
      <c r="K92547" t="s">
        <v>1240</v>
      </c>
      <c r="L92547" t="s">
        <v>1240</v>
      </c>
      <c r="M92547" t="s">
        <v>22</v>
      </c>
      <c r="N92547">
        <v>2022</v>
      </c>
      <c r="O92547" t="s">
        <v>60</v>
      </c>
      <c r="P92547" t="s">
        <v>1316</v>
      </c>
      <c r="Q92547">
        <v>42000</v>
      </c>
    </row>
    <row r="92548" spans="1:17" x14ac:dyDescent="0.25">
      <c r="A92548" t="s">
        <v>1315</v>
      </c>
      <c r="B92548">
        <v>40</v>
      </c>
      <c r="C92548" t="s">
        <v>1173</v>
      </c>
      <c r="D92548">
        <v>6</v>
      </c>
      <c r="E92548" t="s">
        <v>1198</v>
      </c>
      <c r="F92548">
        <v>1</v>
      </c>
      <c r="G92548" t="s">
        <v>1199</v>
      </c>
      <c r="H92548" t="s">
        <v>59</v>
      </c>
      <c r="I92548" t="s">
        <v>28</v>
      </c>
      <c r="J92548" t="s">
        <v>32</v>
      </c>
      <c r="K92548" t="s">
        <v>36</v>
      </c>
      <c r="L92548" t="s">
        <v>36</v>
      </c>
      <c r="M92548" t="s">
        <v>22</v>
      </c>
      <c r="N92548">
        <v>2022</v>
      </c>
      <c r="O92548" t="s">
        <v>60</v>
      </c>
      <c r="P92548" t="s">
        <v>1316</v>
      </c>
      <c r="Q92548">
        <v>66000</v>
      </c>
    </row>
    <row r="92549" spans="1:17" x14ac:dyDescent="0.25">
      <c r="A92549" t="s">
        <v>1315</v>
      </c>
      <c r="B92549">
        <v>40</v>
      </c>
      <c r="C92549" t="s">
        <v>1173</v>
      </c>
      <c r="D92549">
        <v>6</v>
      </c>
      <c r="E92549" t="s">
        <v>1198</v>
      </c>
      <c r="F92549">
        <v>1</v>
      </c>
      <c r="G92549" t="s">
        <v>1199</v>
      </c>
      <c r="H92549" t="s">
        <v>59</v>
      </c>
      <c r="I92549" t="s">
        <v>28</v>
      </c>
      <c r="J92549" t="s">
        <v>32</v>
      </c>
      <c r="K92549" t="s">
        <v>38</v>
      </c>
      <c r="L92549" t="s">
        <v>38</v>
      </c>
      <c r="M92549" t="s">
        <v>22</v>
      </c>
      <c r="N92549">
        <v>2022</v>
      </c>
      <c r="O92549" t="s">
        <v>60</v>
      </c>
      <c r="P92549" t="s">
        <v>1316</v>
      </c>
      <c r="Q92549">
        <v>2000</v>
      </c>
    </row>
    <row r="92550" spans="1:17" x14ac:dyDescent="0.25">
      <c r="A92550" t="s">
        <v>1315</v>
      </c>
      <c r="B92550">
        <v>40</v>
      </c>
      <c r="C92550" t="s">
        <v>1173</v>
      </c>
      <c r="D92550">
        <v>6</v>
      </c>
      <c r="E92550" t="s">
        <v>1198</v>
      </c>
      <c r="F92550">
        <v>1</v>
      </c>
      <c r="G92550" t="s">
        <v>1199</v>
      </c>
      <c r="H92550" t="s">
        <v>59</v>
      </c>
      <c r="I92550" t="s">
        <v>28</v>
      </c>
      <c r="J92550" t="s">
        <v>32</v>
      </c>
      <c r="K92550" t="s">
        <v>1242</v>
      </c>
      <c r="L92550" t="s">
        <v>1242</v>
      </c>
      <c r="M92550" t="s">
        <v>22</v>
      </c>
      <c r="N92550">
        <v>2022</v>
      </c>
      <c r="O92550" t="s">
        <v>60</v>
      </c>
      <c r="P92550" t="s">
        <v>1316</v>
      </c>
      <c r="Q92550">
        <v>24000</v>
      </c>
    </row>
    <row r="92551" spans="1:17" x14ac:dyDescent="0.25">
      <c r="A92551" t="s">
        <v>1315</v>
      </c>
      <c r="B92551">
        <v>40</v>
      </c>
      <c r="C92551" t="s">
        <v>1173</v>
      </c>
      <c r="D92551">
        <v>6</v>
      </c>
      <c r="E92551" t="s">
        <v>1198</v>
      </c>
      <c r="F92551">
        <v>1</v>
      </c>
      <c r="G92551" t="s">
        <v>1199</v>
      </c>
      <c r="H92551" t="s">
        <v>59</v>
      </c>
      <c r="I92551" t="s">
        <v>28</v>
      </c>
      <c r="J92551" t="s">
        <v>32</v>
      </c>
      <c r="K92551" t="s">
        <v>39</v>
      </c>
      <c r="L92551" t="s">
        <v>39</v>
      </c>
      <c r="M92551" t="s">
        <v>22</v>
      </c>
      <c r="N92551">
        <v>2022</v>
      </c>
      <c r="O92551" t="s">
        <v>60</v>
      </c>
      <c r="P92551" t="s">
        <v>1316</v>
      </c>
      <c r="Q92551">
        <v>27000</v>
      </c>
    </row>
    <row r="92552" spans="1:17" x14ac:dyDescent="0.25">
      <c r="A92552" t="s">
        <v>1315</v>
      </c>
      <c r="B92552">
        <v>40</v>
      </c>
      <c r="C92552" t="s">
        <v>1173</v>
      </c>
      <c r="D92552">
        <v>6</v>
      </c>
      <c r="E92552" t="s">
        <v>1198</v>
      </c>
      <c r="F92552">
        <v>1</v>
      </c>
      <c r="G92552" t="s">
        <v>1199</v>
      </c>
      <c r="H92552" t="s">
        <v>59</v>
      </c>
      <c r="I92552" t="s">
        <v>28</v>
      </c>
      <c r="J92552" t="s">
        <v>32</v>
      </c>
      <c r="K92552" t="s">
        <v>45</v>
      </c>
      <c r="L92552" t="s">
        <v>45</v>
      </c>
      <c r="M92552" t="s">
        <v>22</v>
      </c>
      <c r="N92552">
        <v>2022</v>
      </c>
      <c r="O92552" t="s">
        <v>60</v>
      </c>
      <c r="P92552" t="s">
        <v>1316</v>
      </c>
      <c r="Q92552">
        <v>1118000</v>
      </c>
    </row>
    <row r="92553" spans="1:17" x14ac:dyDescent="0.25">
      <c r="A92553" t="s">
        <v>1315</v>
      </c>
      <c r="B92553">
        <v>40</v>
      </c>
      <c r="C92553" t="s">
        <v>1173</v>
      </c>
      <c r="D92553">
        <v>6</v>
      </c>
      <c r="E92553" t="s">
        <v>1198</v>
      </c>
      <c r="F92553">
        <v>1</v>
      </c>
      <c r="G92553" t="s">
        <v>1199</v>
      </c>
      <c r="H92553" t="s">
        <v>59</v>
      </c>
      <c r="I92553" t="s">
        <v>28</v>
      </c>
      <c r="J92553" t="s">
        <v>32</v>
      </c>
      <c r="K92553" t="s">
        <v>46</v>
      </c>
      <c r="L92553" t="s">
        <v>46</v>
      </c>
      <c r="M92553" t="s">
        <v>22</v>
      </c>
      <c r="N92553">
        <v>2022</v>
      </c>
      <c r="O92553" t="s">
        <v>60</v>
      </c>
      <c r="P92553" t="s">
        <v>1316</v>
      </c>
      <c r="Q92553">
        <v>4000</v>
      </c>
    </row>
    <row r="92554" spans="1:17" x14ac:dyDescent="0.25">
      <c r="A92554" t="s">
        <v>1315</v>
      </c>
      <c r="B92554">
        <v>40</v>
      </c>
      <c r="C92554" t="s">
        <v>1173</v>
      </c>
      <c r="D92554">
        <v>6</v>
      </c>
      <c r="E92554" t="s">
        <v>1198</v>
      </c>
      <c r="F92554">
        <v>1</v>
      </c>
      <c r="G92554" t="s">
        <v>1199</v>
      </c>
      <c r="H92554" t="s">
        <v>59</v>
      </c>
      <c r="I92554" t="s">
        <v>28</v>
      </c>
      <c r="J92554" t="s">
        <v>32</v>
      </c>
      <c r="K92554" t="s">
        <v>47</v>
      </c>
      <c r="L92554" t="s">
        <v>47</v>
      </c>
      <c r="M92554" t="s">
        <v>22</v>
      </c>
      <c r="N92554">
        <v>2022</v>
      </c>
      <c r="O92554" t="s">
        <v>60</v>
      </c>
      <c r="P92554" t="s">
        <v>1316</v>
      </c>
      <c r="Q92554">
        <v>15000</v>
      </c>
    </row>
    <row r="92555" spans="1:17" x14ac:dyDescent="0.25">
      <c r="A92555" t="s">
        <v>1315</v>
      </c>
      <c r="B92555">
        <v>40</v>
      </c>
      <c r="C92555" t="s">
        <v>1173</v>
      </c>
      <c r="D92555">
        <v>6</v>
      </c>
      <c r="E92555" t="s">
        <v>1198</v>
      </c>
      <c r="F92555">
        <v>1</v>
      </c>
      <c r="G92555" t="s">
        <v>1199</v>
      </c>
      <c r="H92555" t="s">
        <v>59</v>
      </c>
      <c r="I92555" t="s">
        <v>28</v>
      </c>
      <c r="J92555" t="s">
        <v>32</v>
      </c>
      <c r="K92555" t="s">
        <v>50</v>
      </c>
      <c r="L92555" t="s">
        <v>50</v>
      </c>
      <c r="M92555" t="s">
        <v>22</v>
      </c>
      <c r="N92555">
        <v>2022</v>
      </c>
      <c r="O92555" t="s">
        <v>60</v>
      </c>
      <c r="P92555" t="s">
        <v>1316</v>
      </c>
      <c r="Q92555">
        <v>1182000</v>
      </c>
    </row>
    <row r="92556" spans="1:17" x14ac:dyDescent="0.25">
      <c r="A92556" t="s">
        <v>1315</v>
      </c>
      <c r="B92556">
        <v>40</v>
      </c>
      <c r="C92556" t="s">
        <v>1173</v>
      </c>
      <c r="D92556">
        <v>6</v>
      </c>
      <c r="E92556" t="s">
        <v>1198</v>
      </c>
      <c r="F92556">
        <v>1</v>
      </c>
      <c r="G92556" t="s">
        <v>1199</v>
      </c>
      <c r="H92556" t="s">
        <v>59</v>
      </c>
      <c r="I92556" t="s">
        <v>19</v>
      </c>
      <c r="J92556" t="s">
        <v>20</v>
      </c>
      <c r="K92556" t="s">
        <v>21</v>
      </c>
      <c r="L92556" t="s">
        <v>21</v>
      </c>
      <c r="M92556" t="s">
        <v>22</v>
      </c>
      <c r="N92556">
        <v>2022</v>
      </c>
      <c r="O92556" t="s">
        <v>60</v>
      </c>
      <c r="P92556" t="s">
        <v>1316</v>
      </c>
      <c r="Q92556">
        <v>12000</v>
      </c>
    </row>
    <row r="92557" spans="1:17" x14ac:dyDescent="0.25">
      <c r="A92557" t="s">
        <v>1315</v>
      </c>
      <c r="B92557">
        <v>40</v>
      </c>
      <c r="C92557" t="s">
        <v>1173</v>
      </c>
      <c r="D92557">
        <v>6</v>
      </c>
      <c r="E92557" t="s">
        <v>1198</v>
      </c>
      <c r="F92557">
        <v>2</v>
      </c>
      <c r="G92557" t="s">
        <v>1200</v>
      </c>
      <c r="H92557" t="s">
        <v>27</v>
      </c>
      <c r="I92557" t="s">
        <v>28</v>
      </c>
      <c r="J92557" t="s">
        <v>29</v>
      </c>
      <c r="K92557" t="s">
        <v>30</v>
      </c>
      <c r="L92557" t="s">
        <v>30</v>
      </c>
      <c r="M92557" t="s">
        <v>22</v>
      </c>
      <c r="N92557">
        <v>2022</v>
      </c>
      <c r="O92557" t="s">
        <v>23</v>
      </c>
      <c r="P92557" t="s">
        <v>1316</v>
      </c>
      <c r="Q92557">
        <v>4914000</v>
      </c>
    </row>
    <row r="92558" spans="1:17" x14ac:dyDescent="0.25">
      <c r="A92558" t="s">
        <v>1315</v>
      </c>
      <c r="B92558">
        <v>40</v>
      </c>
      <c r="C92558" t="s">
        <v>1173</v>
      </c>
      <c r="D92558">
        <v>6</v>
      </c>
      <c r="E92558" t="s">
        <v>1198</v>
      </c>
      <c r="F92558">
        <v>2</v>
      </c>
      <c r="G92558" t="s">
        <v>1200</v>
      </c>
      <c r="H92558" t="s">
        <v>27</v>
      </c>
      <c r="I92558" t="s">
        <v>28</v>
      </c>
      <c r="J92558" t="s">
        <v>29</v>
      </c>
      <c r="K92558" t="s">
        <v>30</v>
      </c>
      <c r="L92558" t="s">
        <v>30</v>
      </c>
      <c r="M92558" t="s">
        <v>22</v>
      </c>
      <c r="N92558">
        <v>2023</v>
      </c>
      <c r="O92558" t="s">
        <v>23</v>
      </c>
      <c r="P92558" t="s">
        <v>1316</v>
      </c>
      <c r="Q92558">
        <v>5205000</v>
      </c>
    </row>
    <row r="92559" spans="1:17" x14ac:dyDescent="0.25">
      <c r="A92559" t="s">
        <v>1315</v>
      </c>
      <c r="B92559">
        <v>40</v>
      </c>
      <c r="C92559" t="s">
        <v>1173</v>
      </c>
      <c r="D92559">
        <v>6</v>
      </c>
      <c r="E92559" t="s">
        <v>1198</v>
      </c>
      <c r="F92559">
        <v>2</v>
      </c>
      <c r="G92559" t="s">
        <v>1200</v>
      </c>
      <c r="H92559" t="s">
        <v>27</v>
      </c>
      <c r="I92559" t="s">
        <v>28</v>
      </c>
      <c r="J92559" t="s">
        <v>29</v>
      </c>
      <c r="K92559" t="s">
        <v>30</v>
      </c>
      <c r="L92559" t="s">
        <v>30</v>
      </c>
      <c r="M92559" t="s">
        <v>136</v>
      </c>
      <c r="N92559">
        <v>2022</v>
      </c>
      <c r="O92559" t="s">
        <v>25</v>
      </c>
      <c r="P92559" t="s">
        <v>1316</v>
      </c>
      <c r="Q92559">
        <v>9828000</v>
      </c>
    </row>
    <row r="92560" spans="1:17" x14ac:dyDescent="0.25">
      <c r="A92560" t="s">
        <v>1315</v>
      </c>
      <c r="B92560">
        <v>40</v>
      </c>
      <c r="C92560" t="s">
        <v>1173</v>
      </c>
      <c r="D92560">
        <v>6</v>
      </c>
      <c r="E92560" t="s">
        <v>1198</v>
      </c>
      <c r="F92560">
        <v>2</v>
      </c>
      <c r="G92560" t="s">
        <v>1200</v>
      </c>
      <c r="H92560" t="s">
        <v>27</v>
      </c>
      <c r="I92560" t="s">
        <v>28</v>
      </c>
      <c r="J92560" t="s">
        <v>29</v>
      </c>
      <c r="K92560" t="s">
        <v>30</v>
      </c>
      <c r="L92560" t="s">
        <v>30</v>
      </c>
      <c r="M92560" t="s">
        <v>136</v>
      </c>
      <c r="N92560">
        <v>2023</v>
      </c>
      <c r="O92560" t="s">
        <v>25</v>
      </c>
      <c r="P92560" t="s">
        <v>1316</v>
      </c>
      <c r="Q92560">
        <v>10410000</v>
      </c>
    </row>
    <row r="92561" spans="1:17" x14ac:dyDescent="0.25">
      <c r="A92561" t="s">
        <v>1315</v>
      </c>
      <c r="B92561">
        <v>40</v>
      </c>
      <c r="C92561" t="s">
        <v>1173</v>
      </c>
      <c r="D92561">
        <v>6</v>
      </c>
      <c r="E92561" t="s">
        <v>1198</v>
      </c>
      <c r="F92561">
        <v>2</v>
      </c>
      <c r="G92561" t="s">
        <v>1200</v>
      </c>
      <c r="H92561" t="s">
        <v>27</v>
      </c>
      <c r="I92561" t="s">
        <v>28</v>
      </c>
      <c r="J92561" t="s">
        <v>29</v>
      </c>
      <c r="K92561" t="s">
        <v>30</v>
      </c>
      <c r="L92561" t="s">
        <v>30</v>
      </c>
      <c r="M92561" t="s">
        <v>136</v>
      </c>
      <c r="N92561">
        <v>2024</v>
      </c>
      <c r="O92561" t="s">
        <v>25</v>
      </c>
      <c r="P92561" t="s">
        <v>1316</v>
      </c>
      <c r="Q92561">
        <v>5492000</v>
      </c>
    </row>
    <row r="92562" spans="1:17" x14ac:dyDescent="0.25">
      <c r="A92562" t="s">
        <v>1315</v>
      </c>
      <c r="B92562">
        <v>40</v>
      </c>
      <c r="C92562" t="s">
        <v>1173</v>
      </c>
      <c r="D92562">
        <v>6</v>
      </c>
      <c r="E92562" t="s">
        <v>1198</v>
      </c>
      <c r="F92562">
        <v>2</v>
      </c>
      <c r="G92562" t="s">
        <v>1200</v>
      </c>
      <c r="H92562" t="s">
        <v>27</v>
      </c>
      <c r="I92562" t="s">
        <v>28</v>
      </c>
      <c r="J92562" t="s">
        <v>29</v>
      </c>
      <c r="K92562" t="s">
        <v>31</v>
      </c>
      <c r="L92562" t="s">
        <v>31</v>
      </c>
      <c r="M92562" t="s">
        <v>22</v>
      </c>
      <c r="N92562">
        <v>2022</v>
      </c>
      <c r="O92562" t="s">
        <v>23</v>
      </c>
      <c r="P92562" t="s">
        <v>1316</v>
      </c>
      <c r="Q92562">
        <v>1731000</v>
      </c>
    </row>
    <row r="92563" spans="1:17" x14ac:dyDescent="0.25">
      <c r="A92563" t="s">
        <v>1315</v>
      </c>
      <c r="B92563">
        <v>40</v>
      </c>
      <c r="C92563" t="s">
        <v>1173</v>
      </c>
      <c r="D92563">
        <v>6</v>
      </c>
      <c r="E92563" t="s">
        <v>1198</v>
      </c>
      <c r="F92563">
        <v>2</v>
      </c>
      <c r="G92563" t="s">
        <v>1200</v>
      </c>
      <c r="H92563" t="s">
        <v>27</v>
      </c>
      <c r="I92563" t="s">
        <v>28</v>
      </c>
      <c r="J92563" t="s">
        <v>29</v>
      </c>
      <c r="K92563" t="s">
        <v>31</v>
      </c>
      <c r="L92563" t="s">
        <v>31</v>
      </c>
      <c r="M92563" t="s">
        <v>22</v>
      </c>
      <c r="N92563">
        <v>2023</v>
      </c>
      <c r="O92563" t="s">
        <v>23</v>
      </c>
      <c r="P92563" t="s">
        <v>1316</v>
      </c>
      <c r="Q92563">
        <v>1182000</v>
      </c>
    </row>
    <row r="92564" spans="1:17" x14ac:dyDescent="0.25">
      <c r="A92564" t="s">
        <v>1315</v>
      </c>
      <c r="B92564">
        <v>40</v>
      </c>
      <c r="C92564" t="s">
        <v>1173</v>
      </c>
      <c r="D92564">
        <v>6</v>
      </c>
      <c r="E92564" t="s">
        <v>1198</v>
      </c>
      <c r="F92564">
        <v>2</v>
      </c>
      <c r="G92564" t="s">
        <v>1200</v>
      </c>
      <c r="H92564" t="s">
        <v>27</v>
      </c>
      <c r="I92564" t="s">
        <v>28</v>
      </c>
      <c r="J92564" t="s">
        <v>29</v>
      </c>
      <c r="K92564" t="s">
        <v>31</v>
      </c>
      <c r="L92564" t="s">
        <v>31</v>
      </c>
      <c r="M92564" t="s">
        <v>136</v>
      </c>
      <c r="N92564">
        <v>2022</v>
      </c>
      <c r="O92564" t="s">
        <v>25</v>
      </c>
      <c r="P92564" t="s">
        <v>1316</v>
      </c>
      <c r="Q92564">
        <v>3462000</v>
      </c>
    </row>
    <row r="92565" spans="1:17" x14ac:dyDescent="0.25">
      <c r="A92565" t="s">
        <v>1315</v>
      </c>
      <c r="B92565">
        <v>40</v>
      </c>
      <c r="C92565" t="s">
        <v>1173</v>
      </c>
      <c r="D92565">
        <v>6</v>
      </c>
      <c r="E92565" t="s">
        <v>1198</v>
      </c>
      <c r="F92565">
        <v>2</v>
      </c>
      <c r="G92565" t="s">
        <v>1200</v>
      </c>
      <c r="H92565" t="s">
        <v>27</v>
      </c>
      <c r="I92565" t="s">
        <v>28</v>
      </c>
      <c r="J92565" t="s">
        <v>29</v>
      </c>
      <c r="K92565" t="s">
        <v>31</v>
      </c>
      <c r="L92565" t="s">
        <v>31</v>
      </c>
      <c r="M92565" t="s">
        <v>136</v>
      </c>
      <c r="N92565">
        <v>2023</v>
      </c>
      <c r="O92565" t="s">
        <v>25</v>
      </c>
      <c r="P92565" t="s">
        <v>1316</v>
      </c>
      <c r="Q92565">
        <v>2364000</v>
      </c>
    </row>
    <row r="92566" spans="1:17" x14ac:dyDescent="0.25">
      <c r="A92566" t="s">
        <v>1315</v>
      </c>
      <c r="B92566">
        <v>40</v>
      </c>
      <c r="C92566" t="s">
        <v>1173</v>
      </c>
      <c r="D92566">
        <v>6</v>
      </c>
      <c r="E92566" t="s">
        <v>1198</v>
      </c>
      <c r="F92566">
        <v>2</v>
      </c>
      <c r="G92566" t="s">
        <v>1200</v>
      </c>
      <c r="H92566" t="s">
        <v>27</v>
      </c>
      <c r="I92566" t="s">
        <v>28</v>
      </c>
      <c r="J92566" t="s">
        <v>29</v>
      </c>
      <c r="K92566" t="s">
        <v>31</v>
      </c>
      <c r="L92566" t="s">
        <v>31</v>
      </c>
      <c r="M92566" t="s">
        <v>136</v>
      </c>
      <c r="N92566">
        <v>2024</v>
      </c>
      <c r="O92566" t="s">
        <v>25</v>
      </c>
      <c r="P92566" t="s">
        <v>1316</v>
      </c>
      <c r="Q92566">
        <v>1182000</v>
      </c>
    </row>
    <row r="92567" spans="1:17" x14ac:dyDescent="0.25">
      <c r="A92567" t="s">
        <v>1315</v>
      </c>
      <c r="B92567">
        <v>40</v>
      </c>
      <c r="C92567" t="s">
        <v>1173</v>
      </c>
      <c r="D92567">
        <v>6</v>
      </c>
      <c r="E92567" t="s">
        <v>1198</v>
      </c>
      <c r="F92567">
        <v>2</v>
      </c>
      <c r="G92567" t="s">
        <v>1200</v>
      </c>
      <c r="H92567" t="s">
        <v>27</v>
      </c>
      <c r="I92567" t="s">
        <v>28</v>
      </c>
      <c r="J92567" t="s">
        <v>32</v>
      </c>
      <c r="K92567" t="s">
        <v>33</v>
      </c>
      <c r="L92567" t="s">
        <v>33</v>
      </c>
      <c r="M92567" t="s">
        <v>136</v>
      </c>
      <c r="N92567">
        <v>2023</v>
      </c>
      <c r="O92567" t="s">
        <v>25</v>
      </c>
      <c r="P92567" t="s">
        <v>1316</v>
      </c>
      <c r="Q92567">
        <v>0</v>
      </c>
    </row>
    <row r="92568" spans="1:17" x14ac:dyDescent="0.25">
      <c r="A92568" t="s">
        <v>1315</v>
      </c>
      <c r="B92568">
        <v>40</v>
      </c>
      <c r="C92568" t="s">
        <v>1173</v>
      </c>
      <c r="D92568">
        <v>6</v>
      </c>
      <c r="E92568" t="s">
        <v>1198</v>
      </c>
      <c r="F92568">
        <v>2</v>
      </c>
      <c r="G92568" t="s">
        <v>1200</v>
      </c>
      <c r="H92568" t="s">
        <v>27</v>
      </c>
      <c r="I92568" t="s">
        <v>28</v>
      </c>
      <c r="J92568" t="s">
        <v>32</v>
      </c>
      <c r="K92568" t="s">
        <v>33</v>
      </c>
      <c r="L92568" t="s">
        <v>33</v>
      </c>
      <c r="M92568" t="s">
        <v>136</v>
      </c>
      <c r="N92568">
        <v>2024</v>
      </c>
      <c r="O92568" t="s">
        <v>25</v>
      </c>
      <c r="P92568" t="s">
        <v>1316</v>
      </c>
      <c r="Q92568">
        <v>0</v>
      </c>
    </row>
    <row r="92569" spans="1:17" x14ac:dyDescent="0.25">
      <c r="A92569" t="s">
        <v>1315</v>
      </c>
      <c r="B92569">
        <v>40</v>
      </c>
      <c r="C92569" t="s">
        <v>1173</v>
      </c>
      <c r="D92569">
        <v>6</v>
      </c>
      <c r="E92569" t="s">
        <v>1198</v>
      </c>
      <c r="F92569">
        <v>2</v>
      </c>
      <c r="G92569" t="s">
        <v>1200</v>
      </c>
      <c r="H92569" t="s">
        <v>27</v>
      </c>
      <c r="I92569" t="s">
        <v>28</v>
      </c>
      <c r="J92569" t="s">
        <v>32</v>
      </c>
      <c r="K92569" t="s">
        <v>34</v>
      </c>
      <c r="L92569" t="s">
        <v>34</v>
      </c>
      <c r="M92569" t="s">
        <v>22</v>
      </c>
      <c r="N92569">
        <v>2022</v>
      </c>
      <c r="O92569" t="s">
        <v>23</v>
      </c>
      <c r="P92569" t="s">
        <v>1316</v>
      </c>
      <c r="Q92569">
        <v>1600000</v>
      </c>
    </row>
    <row r="92570" spans="1:17" x14ac:dyDescent="0.25">
      <c r="A92570" t="s">
        <v>1315</v>
      </c>
      <c r="B92570">
        <v>40</v>
      </c>
      <c r="C92570" t="s">
        <v>1173</v>
      </c>
      <c r="D92570">
        <v>6</v>
      </c>
      <c r="E92570" t="s">
        <v>1198</v>
      </c>
      <c r="F92570">
        <v>2</v>
      </c>
      <c r="G92570" t="s">
        <v>1200</v>
      </c>
      <c r="H92570" t="s">
        <v>27</v>
      </c>
      <c r="I92570" t="s">
        <v>28</v>
      </c>
      <c r="J92570" t="s">
        <v>32</v>
      </c>
      <c r="K92570" t="s">
        <v>34</v>
      </c>
      <c r="L92570" t="s">
        <v>34</v>
      </c>
      <c r="M92570" t="s">
        <v>136</v>
      </c>
      <c r="N92570">
        <v>2022</v>
      </c>
      <c r="O92570" t="s">
        <v>25</v>
      </c>
      <c r="P92570" t="s">
        <v>1316</v>
      </c>
      <c r="Q92570">
        <v>200000</v>
      </c>
    </row>
    <row r="92571" spans="1:17" x14ac:dyDescent="0.25">
      <c r="A92571" t="s">
        <v>1315</v>
      </c>
      <c r="B92571">
        <v>40</v>
      </c>
      <c r="C92571" t="s">
        <v>1173</v>
      </c>
      <c r="D92571">
        <v>6</v>
      </c>
      <c r="E92571" t="s">
        <v>1198</v>
      </c>
      <c r="F92571">
        <v>2</v>
      </c>
      <c r="G92571" t="s">
        <v>1200</v>
      </c>
      <c r="H92571" t="s">
        <v>27</v>
      </c>
      <c r="I92571" t="s">
        <v>28</v>
      </c>
      <c r="J92571" t="s">
        <v>32</v>
      </c>
      <c r="K92571" t="s">
        <v>34</v>
      </c>
      <c r="L92571" t="s">
        <v>34</v>
      </c>
      <c r="M92571" t="s">
        <v>136</v>
      </c>
      <c r="N92571">
        <v>2023</v>
      </c>
      <c r="O92571" t="s">
        <v>25</v>
      </c>
      <c r="P92571" t="s">
        <v>1316</v>
      </c>
      <c r="Q92571">
        <v>0</v>
      </c>
    </row>
    <row r="92572" spans="1:17" x14ac:dyDescent="0.25">
      <c r="A92572" t="s">
        <v>1315</v>
      </c>
      <c r="B92572">
        <v>40</v>
      </c>
      <c r="C92572" t="s">
        <v>1173</v>
      </c>
      <c r="D92572">
        <v>6</v>
      </c>
      <c r="E92572" t="s">
        <v>1198</v>
      </c>
      <c r="F92572">
        <v>2</v>
      </c>
      <c r="G92572" t="s">
        <v>1200</v>
      </c>
      <c r="H92572" t="s">
        <v>27</v>
      </c>
      <c r="I92572" t="s">
        <v>28</v>
      </c>
      <c r="J92572" t="s">
        <v>32</v>
      </c>
      <c r="K92572" t="s">
        <v>34</v>
      </c>
      <c r="L92572" t="s">
        <v>34</v>
      </c>
      <c r="M92572" t="s">
        <v>136</v>
      </c>
      <c r="N92572">
        <v>2024</v>
      </c>
      <c r="O92572" t="s">
        <v>25</v>
      </c>
      <c r="P92572" t="s">
        <v>1316</v>
      </c>
      <c r="Q92572">
        <v>0</v>
      </c>
    </row>
    <row r="92573" spans="1:17" x14ac:dyDescent="0.25">
      <c r="A92573" t="s">
        <v>1315</v>
      </c>
      <c r="B92573">
        <v>40</v>
      </c>
      <c r="C92573" t="s">
        <v>1173</v>
      </c>
      <c r="D92573">
        <v>6</v>
      </c>
      <c r="E92573" t="s">
        <v>1198</v>
      </c>
      <c r="F92573">
        <v>2</v>
      </c>
      <c r="G92573" t="s">
        <v>1200</v>
      </c>
      <c r="H92573" t="s">
        <v>27</v>
      </c>
      <c r="I92573" t="s">
        <v>28</v>
      </c>
      <c r="J92573" t="s">
        <v>32</v>
      </c>
      <c r="K92573" t="s">
        <v>36</v>
      </c>
      <c r="L92573" t="s">
        <v>36</v>
      </c>
      <c r="M92573" t="s">
        <v>22</v>
      </c>
      <c r="N92573">
        <v>2022</v>
      </c>
      <c r="O92573" t="s">
        <v>23</v>
      </c>
      <c r="P92573" t="s">
        <v>1316</v>
      </c>
      <c r="Q92573">
        <v>90000</v>
      </c>
    </row>
    <row r="92574" spans="1:17" x14ac:dyDescent="0.25">
      <c r="A92574" t="s">
        <v>1315</v>
      </c>
      <c r="B92574">
        <v>40</v>
      </c>
      <c r="C92574" t="s">
        <v>1173</v>
      </c>
      <c r="D92574">
        <v>6</v>
      </c>
      <c r="E92574" t="s">
        <v>1198</v>
      </c>
      <c r="F92574">
        <v>2</v>
      </c>
      <c r="G92574" t="s">
        <v>1200</v>
      </c>
      <c r="H92574" t="s">
        <v>27</v>
      </c>
      <c r="I92574" t="s">
        <v>28</v>
      </c>
      <c r="J92574" t="s">
        <v>32</v>
      </c>
      <c r="K92574" t="s">
        <v>36</v>
      </c>
      <c r="L92574" t="s">
        <v>36</v>
      </c>
      <c r="M92574" t="s">
        <v>22</v>
      </c>
      <c r="N92574">
        <v>2023</v>
      </c>
      <c r="O92574" t="s">
        <v>23</v>
      </c>
      <c r="P92574" t="s">
        <v>1316</v>
      </c>
      <c r="Q92574">
        <v>181000</v>
      </c>
    </row>
    <row r="92575" spans="1:17" x14ac:dyDescent="0.25">
      <c r="A92575" t="s">
        <v>1315</v>
      </c>
      <c r="B92575">
        <v>40</v>
      </c>
      <c r="C92575" t="s">
        <v>1173</v>
      </c>
      <c r="D92575">
        <v>6</v>
      </c>
      <c r="E92575" t="s">
        <v>1198</v>
      </c>
      <c r="F92575">
        <v>2</v>
      </c>
      <c r="G92575" t="s">
        <v>1200</v>
      </c>
      <c r="H92575" t="s">
        <v>27</v>
      </c>
      <c r="I92575" t="s">
        <v>28</v>
      </c>
      <c r="J92575" t="s">
        <v>32</v>
      </c>
      <c r="K92575" t="s">
        <v>36</v>
      </c>
      <c r="L92575" t="s">
        <v>36</v>
      </c>
      <c r="M92575" t="s">
        <v>136</v>
      </c>
      <c r="N92575">
        <v>2022</v>
      </c>
      <c r="O92575" t="s">
        <v>25</v>
      </c>
      <c r="P92575" t="s">
        <v>1316</v>
      </c>
      <c r="Q92575">
        <v>180000</v>
      </c>
    </row>
    <row r="92576" spans="1:17" x14ac:dyDescent="0.25">
      <c r="A92576" t="s">
        <v>1315</v>
      </c>
      <c r="B92576">
        <v>40</v>
      </c>
      <c r="C92576" t="s">
        <v>1173</v>
      </c>
      <c r="D92576">
        <v>6</v>
      </c>
      <c r="E92576" t="s">
        <v>1198</v>
      </c>
      <c r="F92576">
        <v>2</v>
      </c>
      <c r="G92576" t="s">
        <v>1200</v>
      </c>
      <c r="H92576" t="s">
        <v>27</v>
      </c>
      <c r="I92576" t="s">
        <v>28</v>
      </c>
      <c r="J92576" t="s">
        <v>32</v>
      </c>
      <c r="K92576" t="s">
        <v>36</v>
      </c>
      <c r="L92576" t="s">
        <v>36</v>
      </c>
      <c r="M92576" t="s">
        <v>136</v>
      </c>
      <c r="N92576">
        <v>2023</v>
      </c>
      <c r="O92576" t="s">
        <v>25</v>
      </c>
      <c r="P92576" t="s">
        <v>1316</v>
      </c>
      <c r="Q92576">
        <v>362000</v>
      </c>
    </row>
    <row r="92577" spans="1:17" x14ac:dyDescent="0.25">
      <c r="A92577" t="s">
        <v>1315</v>
      </c>
      <c r="B92577">
        <v>40</v>
      </c>
      <c r="C92577" t="s">
        <v>1173</v>
      </c>
      <c r="D92577">
        <v>6</v>
      </c>
      <c r="E92577" t="s">
        <v>1198</v>
      </c>
      <c r="F92577">
        <v>2</v>
      </c>
      <c r="G92577" t="s">
        <v>1200</v>
      </c>
      <c r="H92577" t="s">
        <v>27</v>
      </c>
      <c r="I92577" t="s">
        <v>28</v>
      </c>
      <c r="J92577" t="s">
        <v>32</v>
      </c>
      <c r="K92577" t="s">
        <v>36</v>
      </c>
      <c r="L92577" t="s">
        <v>36</v>
      </c>
      <c r="M92577" t="s">
        <v>136</v>
      </c>
      <c r="N92577">
        <v>2024</v>
      </c>
      <c r="O92577" t="s">
        <v>25</v>
      </c>
      <c r="P92577" t="s">
        <v>1316</v>
      </c>
      <c r="Q92577">
        <v>331000</v>
      </c>
    </row>
    <row r="92578" spans="1:17" x14ac:dyDescent="0.25">
      <c r="A92578" t="s">
        <v>1315</v>
      </c>
      <c r="B92578">
        <v>40</v>
      </c>
      <c r="C92578" t="s">
        <v>1173</v>
      </c>
      <c r="D92578">
        <v>6</v>
      </c>
      <c r="E92578" t="s">
        <v>1198</v>
      </c>
      <c r="F92578">
        <v>2</v>
      </c>
      <c r="G92578" t="s">
        <v>1200</v>
      </c>
      <c r="H92578" t="s">
        <v>27</v>
      </c>
      <c r="I92578" t="s">
        <v>28</v>
      </c>
      <c r="J92578" t="s">
        <v>32</v>
      </c>
      <c r="K92578" t="s">
        <v>37</v>
      </c>
      <c r="L92578" t="s">
        <v>37</v>
      </c>
      <c r="M92578" t="s">
        <v>136</v>
      </c>
      <c r="N92578">
        <v>2023</v>
      </c>
      <c r="O92578" t="s">
        <v>25</v>
      </c>
      <c r="P92578" t="s">
        <v>1316</v>
      </c>
      <c r="Q92578">
        <v>0</v>
      </c>
    </row>
    <row r="92579" spans="1:17" x14ac:dyDescent="0.25">
      <c r="A92579" t="s">
        <v>1315</v>
      </c>
      <c r="B92579">
        <v>40</v>
      </c>
      <c r="C92579" t="s">
        <v>1173</v>
      </c>
      <c r="D92579">
        <v>6</v>
      </c>
      <c r="E92579" t="s">
        <v>1198</v>
      </c>
      <c r="F92579">
        <v>2</v>
      </c>
      <c r="G92579" t="s">
        <v>1200</v>
      </c>
      <c r="H92579" t="s">
        <v>27</v>
      </c>
      <c r="I92579" t="s">
        <v>28</v>
      </c>
      <c r="J92579" t="s">
        <v>32</v>
      </c>
      <c r="K92579" t="s">
        <v>37</v>
      </c>
      <c r="L92579" t="s">
        <v>37</v>
      </c>
      <c r="M92579" t="s">
        <v>136</v>
      </c>
      <c r="N92579">
        <v>2024</v>
      </c>
      <c r="O92579" t="s">
        <v>25</v>
      </c>
      <c r="P92579" t="s">
        <v>1316</v>
      </c>
      <c r="Q92579">
        <v>0</v>
      </c>
    </row>
    <row r="92580" spans="1:17" x14ac:dyDescent="0.25">
      <c r="A92580" t="s">
        <v>1315</v>
      </c>
      <c r="B92580">
        <v>40</v>
      </c>
      <c r="C92580" t="s">
        <v>1173</v>
      </c>
      <c r="D92580">
        <v>6</v>
      </c>
      <c r="E92580" t="s">
        <v>1198</v>
      </c>
      <c r="F92580">
        <v>2</v>
      </c>
      <c r="G92580" t="s">
        <v>1200</v>
      </c>
      <c r="H92580" t="s">
        <v>27</v>
      </c>
      <c r="I92580" t="s">
        <v>28</v>
      </c>
      <c r="J92580" t="s">
        <v>32</v>
      </c>
      <c r="K92580" t="s">
        <v>1241</v>
      </c>
      <c r="L92580" t="s">
        <v>1241</v>
      </c>
      <c r="M92580" t="s">
        <v>22</v>
      </c>
      <c r="N92580">
        <v>2022</v>
      </c>
      <c r="O92580" t="s">
        <v>23</v>
      </c>
      <c r="P92580" t="s">
        <v>1316</v>
      </c>
      <c r="Q92580">
        <v>6991000</v>
      </c>
    </row>
    <row r="92581" spans="1:17" x14ac:dyDescent="0.25">
      <c r="A92581" t="s">
        <v>1315</v>
      </c>
      <c r="B92581">
        <v>40</v>
      </c>
      <c r="C92581" t="s">
        <v>1173</v>
      </c>
      <c r="D92581">
        <v>6</v>
      </c>
      <c r="E92581" t="s">
        <v>1198</v>
      </c>
      <c r="F92581">
        <v>2</v>
      </c>
      <c r="G92581" t="s">
        <v>1200</v>
      </c>
      <c r="H92581" t="s">
        <v>27</v>
      </c>
      <c r="I92581" t="s">
        <v>28</v>
      </c>
      <c r="J92581" t="s">
        <v>32</v>
      </c>
      <c r="K92581" t="s">
        <v>1241</v>
      </c>
      <c r="L92581" t="s">
        <v>1241</v>
      </c>
      <c r="M92581" t="s">
        <v>22</v>
      </c>
      <c r="N92581">
        <v>2023</v>
      </c>
      <c r="O92581" t="s">
        <v>23</v>
      </c>
      <c r="P92581" t="s">
        <v>1316</v>
      </c>
      <c r="Q92581">
        <v>1985000</v>
      </c>
    </row>
    <row r="92582" spans="1:17" x14ac:dyDescent="0.25">
      <c r="A92582" t="s">
        <v>1315</v>
      </c>
      <c r="B92582">
        <v>40</v>
      </c>
      <c r="C92582" t="s">
        <v>1173</v>
      </c>
      <c r="D92582">
        <v>6</v>
      </c>
      <c r="E92582" t="s">
        <v>1198</v>
      </c>
      <c r="F92582">
        <v>2</v>
      </c>
      <c r="G92582" t="s">
        <v>1200</v>
      </c>
      <c r="H92582" t="s">
        <v>27</v>
      </c>
      <c r="I92582" t="s">
        <v>28</v>
      </c>
      <c r="J92582" t="s">
        <v>32</v>
      </c>
      <c r="K92582" t="s">
        <v>1241</v>
      </c>
      <c r="L92582" t="s">
        <v>1241</v>
      </c>
      <c r="M92582" t="s">
        <v>136</v>
      </c>
      <c r="N92582">
        <v>2022</v>
      </c>
      <c r="O92582" t="s">
        <v>25</v>
      </c>
      <c r="P92582" t="s">
        <v>1316</v>
      </c>
      <c r="Q92582">
        <v>21650000</v>
      </c>
    </row>
    <row r="92583" spans="1:17" x14ac:dyDescent="0.25">
      <c r="A92583" t="s">
        <v>1315</v>
      </c>
      <c r="B92583">
        <v>40</v>
      </c>
      <c r="C92583" t="s">
        <v>1173</v>
      </c>
      <c r="D92583">
        <v>6</v>
      </c>
      <c r="E92583" t="s">
        <v>1198</v>
      </c>
      <c r="F92583">
        <v>2</v>
      </c>
      <c r="G92583" t="s">
        <v>1200</v>
      </c>
      <c r="H92583" t="s">
        <v>27</v>
      </c>
      <c r="I92583" t="s">
        <v>28</v>
      </c>
      <c r="J92583" t="s">
        <v>32</v>
      </c>
      <c r="K92583" t="s">
        <v>1241</v>
      </c>
      <c r="L92583" t="s">
        <v>1241</v>
      </c>
      <c r="M92583" t="s">
        <v>136</v>
      </c>
      <c r="N92583">
        <v>2023</v>
      </c>
      <c r="O92583" t="s">
        <v>25</v>
      </c>
      <c r="P92583" t="s">
        <v>1316</v>
      </c>
      <c r="Q92583">
        <v>10298000</v>
      </c>
    </row>
    <row r="92584" spans="1:17" x14ac:dyDescent="0.25">
      <c r="A92584" t="s">
        <v>1315</v>
      </c>
      <c r="B92584">
        <v>40</v>
      </c>
      <c r="C92584" t="s">
        <v>1173</v>
      </c>
      <c r="D92584">
        <v>6</v>
      </c>
      <c r="E92584" t="s">
        <v>1198</v>
      </c>
      <c r="F92584">
        <v>2</v>
      </c>
      <c r="G92584" t="s">
        <v>1200</v>
      </c>
      <c r="H92584" t="s">
        <v>27</v>
      </c>
      <c r="I92584" t="s">
        <v>28</v>
      </c>
      <c r="J92584" t="s">
        <v>32</v>
      </c>
      <c r="K92584" t="s">
        <v>1241</v>
      </c>
      <c r="L92584" t="s">
        <v>1241</v>
      </c>
      <c r="M92584" t="s">
        <v>136</v>
      </c>
      <c r="N92584">
        <v>2024</v>
      </c>
      <c r="O92584" t="s">
        <v>25</v>
      </c>
      <c r="P92584" t="s">
        <v>1316</v>
      </c>
      <c r="Q92584">
        <v>5330000</v>
      </c>
    </row>
    <row r="92585" spans="1:17" x14ac:dyDescent="0.25">
      <c r="A92585" t="s">
        <v>1315</v>
      </c>
      <c r="B92585">
        <v>40</v>
      </c>
      <c r="C92585" t="s">
        <v>1173</v>
      </c>
      <c r="D92585">
        <v>6</v>
      </c>
      <c r="E92585" t="s">
        <v>1198</v>
      </c>
      <c r="F92585">
        <v>2</v>
      </c>
      <c r="G92585" t="s">
        <v>1200</v>
      </c>
      <c r="H92585" t="s">
        <v>27</v>
      </c>
      <c r="I92585" t="s">
        <v>28</v>
      </c>
      <c r="J92585" t="s">
        <v>32</v>
      </c>
      <c r="K92585" t="s">
        <v>1242</v>
      </c>
      <c r="L92585" t="s">
        <v>1242</v>
      </c>
      <c r="M92585" t="s">
        <v>136</v>
      </c>
      <c r="N92585">
        <v>2023</v>
      </c>
      <c r="O92585" t="s">
        <v>25</v>
      </c>
      <c r="P92585" t="s">
        <v>1316</v>
      </c>
      <c r="Q92585">
        <v>0</v>
      </c>
    </row>
    <row r="92586" spans="1:17" x14ac:dyDescent="0.25">
      <c r="A92586" t="s">
        <v>1315</v>
      </c>
      <c r="B92586">
        <v>40</v>
      </c>
      <c r="C92586" t="s">
        <v>1173</v>
      </c>
      <c r="D92586">
        <v>6</v>
      </c>
      <c r="E92586" t="s">
        <v>1198</v>
      </c>
      <c r="F92586">
        <v>2</v>
      </c>
      <c r="G92586" t="s">
        <v>1200</v>
      </c>
      <c r="H92586" t="s">
        <v>27</v>
      </c>
      <c r="I92586" t="s">
        <v>28</v>
      </c>
      <c r="J92586" t="s">
        <v>32</v>
      </c>
      <c r="K92586" t="s">
        <v>1242</v>
      </c>
      <c r="L92586" t="s">
        <v>1242</v>
      </c>
      <c r="M92586" t="s">
        <v>136</v>
      </c>
      <c r="N92586">
        <v>2024</v>
      </c>
      <c r="O92586" t="s">
        <v>25</v>
      </c>
      <c r="P92586" t="s">
        <v>1316</v>
      </c>
      <c r="Q92586">
        <v>0</v>
      </c>
    </row>
    <row r="92587" spans="1:17" x14ac:dyDescent="0.25">
      <c r="A92587" t="s">
        <v>1315</v>
      </c>
      <c r="B92587">
        <v>40</v>
      </c>
      <c r="C92587" t="s">
        <v>1173</v>
      </c>
      <c r="D92587">
        <v>6</v>
      </c>
      <c r="E92587" t="s">
        <v>1198</v>
      </c>
      <c r="F92587">
        <v>2</v>
      </c>
      <c r="G92587" t="s">
        <v>1200</v>
      </c>
      <c r="H92587" t="s">
        <v>27</v>
      </c>
      <c r="I92587" t="s">
        <v>28</v>
      </c>
      <c r="J92587" t="s">
        <v>32</v>
      </c>
      <c r="K92587" t="s">
        <v>39</v>
      </c>
      <c r="L92587" t="s">
        <v>39</v>
      </c>
      <c r="M92587" t="s">
        <v>22</v>
      </c>
      <c r="N92587">
        <v>2023</v>
      </c>
      <c r="O92587" t="s">
        <v>23</v>
      </c>
      <c r="P92587" t="s">
        <v>1316</v>
      </c>
      <c r="Q92587">
        <v>2000000</v>
      </c>
    </row>
    <row r="92588" spans="1:17" x14ac:dyDescent="0.25">
      <c r="A92588" t="s">
        <v>1315</v>
      </c>
      <c r="B92588">
        <v>40</v>
      </c>
      <c r="C92588" t="s">
        <v>1173</v>
      </c>
      <c r="D92588">
        <v>6</v>
      </c>
      <c r="E92588" t="s">
        <v>1198</v>
      </c>
      <c r="F92588">
        <v>2</v>
      </c>
      <c r="G92588" t="s">
        <v>1200</v>
      </c>
      <c r="H92588" t="s">
        <v>27</v>
      </c>
      <c r="I92588" t="s">
        <v>28</v>
      </c>
      <c r="J92588" t="s">
        <v>32</v>
      </c>
      <c r="K92588" t="s">
        <v>39</v>
      </c>
      <c r="L92588" t="s">
        <v>39</v>
      </c>
      <c r="M92588" t="s">
        <v>136</v>
      </c>
      <c r="N92588">
        <v>2023</v>
      </c>
      <c r="O92588" t="s">
        <v>25</v>
      </c>
      <c r="P92588" t="s">
        <v>1316</v>
      </c>
      <c r="Q92588">
        <v>4000000</v>
      </c>
    </row>
    <row r="92589" spans="1:17" x14ac:dyDescent="0.25">
      <c r="A92589" t="s">
        <v>1315</v>
      </c>
      <c r="B92589">
        <v>40</v>
      </c>
      <c r="C92589" t="s">
        <v>1173</v>
      </c>
      <c r="D92589">
        <v>6</v>
      </c>
      <c r="E92589" t="s">
        <v>1198</v>
      </c>
      <c r="F92589">
        <v>2</v>
      </c>
      <c r="G92589" t="s">
        <v>1200</v>
      </c>
      <c r="H92589" t="s">
        <v>27</v>
      </c>
      <c r="I92589" t="s">
        <v>28</v>
      </c>
      <c r="J92589" t="s">
        <v>32</v>
      </c>
      <c r="K92589" t="s">
        <v>39</v>
      </c>
      <c r="L92589" t="s">
        <v>39</v>
      </c>
      <c r="M92589" t="s">
        <v>136</v>
      </c>
      <c r="N92589">
        <v>2024</v>
      </c>
      <c r="O92589" t="s">
        <v>25</v>
      </c>
      <c r="P92589" t="s">
        <v>1316</v>
      </c>
      <c r="Q92589">
        <v>0</v>
      </c>
    </row>
    <row r="92590" spans="1:17" x14ac:dyDescent="0.25">
      <c r="A92590" t="s">
        <v>1315</v>
      </c>
      <c r="B92590">
        <v>40</v>
      </c>
      <c r="C92590" t="s">
        <v>1173</v>
      </c>
      <c r="D92590">
        <v>6</v>
      </c>
      <c r="E92590" t="s">
        <v>1198</v>
      </c>
      <c r="F92590">
        <v>2</v>
      </c>
      <c r="G92590" t="s">
        <v>1200</v>
      </c>
      <c r="H92590" t="s">
        <v>27</v>
      </c>
      <c r="I92590" t="s">
        <v>28</v>
      </c>
      <c r="J92590" t="s">
        <v>32</v>
      </c>
      <c r="K92590" t="s">
        <v>44</v>
      </c>
      <c r="L92590" t="s">
        <v>44</v>
      </c>
      <c r="M92590" t="s">
        <v>22</v>
      </c>
      <c r="N92590">
        <v>2022</v>
      </c>
      <c r="O92590" t="s">
        <v>23</v>
      </c>
      <c r="P92590" t="s">
        <v>1316</v>
      </c>
      <c r="Q92590">
        <v>22000</v>
      </c>
    </row>
    <row r="92591" spans="1:17" x14ac:dyDescent="0.25">
      <c r="A92591" t="s">
        <v>1315</v>
      </c>
      <c r="B92591">
        <v>40</v>
      </c>
      <c r="C92591" t="s">
        <v>1173</v>
      </c>
      <c r="D92591">
        <v>6</v>
      </c>
      <c r="E92591" t="s">
        <v>1198</v>
      </c>
      <c r="F92591">
        <v>2</v>
      </c>
      <c r="G92591" t="s">
        <v>1200</v>
      </c>
      <c r="H92591" t="s">
        <v>27</v>
      </c>
      <c r="I92591" t="s">
        <v>28</v>
      </c>
      <c r="J92591" t="s">
        <v>32</v>
      </c>
      <c r="K92591" t="s">
        <v>44</v>
      </c>
      <c r="L92591" t="s">
        <v>44</v>
      </c>
      <c r="M92591" t="s">
        <v>22</v>
      </c>
      <c r="N92591">
        <v>2023</v>
      </c>
      <c r="O92591" t="s">
        <v>23</v>
      </c>
      <c r="P92591" t="s">
        <v>1316</v>
      </c>
      <c r="Q92591">
        <v>22000</v>
      </c>
    </row>
    <row r="92592" spans="1:17" x14ac:dyDescent="0.25">
      <c r="A92592" t="s">
        <v>1315</v>
      </c>
      <c r="B92592">
        <v>40</v>
      </c>
      <c r="C92592" t="s">
        <v>1173</v>
      </c>
      <c r="D92592">
        <v>6</v>
      </c>
      <c r="E92592" t="s">
        <v>1198</v>
      </c>
      <c r="F92592">
        <v>2</v>
      </c>
      <c r="G92592" t="s">
        <v>1200</v>
      </c>
      <c r="H92592" t="s">
        <v>27</v>
      </c>
      <c r="I92592" t="s">
        <v>28</v>
      </c>
      <c r="J92592" t="s">
        <v>32</v>
      </c>
      <c r="K92592" t="s">
        <v>44</v>
      </c>
      <c r="L92592" t="s">
        <v>44</v>
      </c>
      <c r="M92592" t="s">
        <v>136</v>
      </c>
      <c r="N92592">
        <v>2022</v>
      </c>
      <c r="O92592" t="s">
        <v>25</v>
      </c>
      <c r="P92592" t="s">
        <v>1316</v>
      </c>
      <c r="Q92592">
        <v>44000</v>
      </c>
    </row>
    <row r="92593" spans="1:17" x14ac:dyDescent="0.25">
      <c r="A92593" t="s">
        <v>1315</v>
      </c>
      <c r="B92593">
        <v>40</v>
      </c>
      <c r="C92593" t="s">
        <v>1173</v>
      </c>
      <c r="D92593">
        <v>6</v>
      </c>
      <c r="E92593" t="s">
        <v>1198</v>
      </c>
      <c r="F92593">
        <v>2</v>
      </c>
      <c r="G92593" t="s">
        <v>1200</v>
      </c>
      <c r="H92593" t="s">
        <v>27</v>
      </c>
      <c r="I92593" t="s">
        <v>28</v>
      </c>
      <c r="J92593" t="s">
        <v>32</v>
      </c>
      <c r="K92593" t="s">
        <v>44</v>
      </c>
      <c r="L92593" t="s">
        <v>44</v>
      </c>
      <c r="M92593" t="s">
        <v>136</v>
      </c>
      <c r="N92593">
        <v>2023</v>
      </c>
      <c r="O92593" t="s">
        <v>25</v>
      </c>
      <c r="P92593" t="s">
        <v>1316</v>
      </c>
      <c r="Q92593">
        <v>44000</v>
      </c>
    </row>
    <row r="92594" spans="1:17" x14ac:dyDescent="0.25">
      <c r="A92594" t="s">
        <v>1315</v>
      </c>
      <c r="B92594">
        <v>40</v>
      </c>
      <c r="C92594" t="s">
        <v>1173</v>
      </c>
      <c r="D92594">
        <v>6</v>
      </c>
      <c r="E92594" t="s">
        <v>1198</v>
      </c>
      <c r="F92594">
        <v>2</v>
      </c>
      <c r="G92594" t="s">
        <v>1200</v>
      </c>
      <c r="H92594" t="s">
        <v>27</v>
      </c>
      <c r="I92594" t="s">
        <v>28</v>
      </c>
      <c r="J92594" t="s">
        <v>32</v>
      </c>
      <c r="K92594" t="s">
        <v>44</v>
      </c>
      <c r="L92594" t="s">
        <v>44</v>
      </c>
      <c r="M92594" t="s">
        <v>136</v>
      </c>
      <c r="N92594">
        <v>2024</v>
      </c>
      <c r="O92594" t="s">
        <v>25</v>
      </c>
      <c r="P92594" t="s">
        <v>1316</v>
      </c>
      <c r="Q92594">
        <v>22000</v>
      </c>
    </row>
    <row r="92595" spans="1:17" x14ac:dyDescent="0.25">
      <c r="A92595" t="s">
        <v>1315</v>
      </c>
      <c r="B92595">
        <v>40</v>
      </c>
      <c r="C92595" t="s">
        <v>1173</v>
      </c>
      <c r="D92595">
        <v>6</v>
      </c>
      <c r="E92595" t="s">
        <v>1198</v>
      </c>
      <c r="F92595">
        <v>2</v>
      </c>
      <c r="G92595" t="s">
        <v>1200</v>
      </c>
      <c r="H92595" t="s">
        <v>27</v>
      </c>
      <c r="I92595" t="s">
        <v>28</v>
      </c>
      <c r="J92595" t="s">
        <v>32</v>
      </c>
      <c r="K92595" t="s">
        <v>46</v>
      </c>
      <c r="L92595" t="s">
        <v>46</v>
      </c>
      <c r="M92595" t="s">
        <v>136</v>
      </c>
      <c r="N92595">
        <v>2023</v>
      </c>
      <c r="O92595" t="s">
        <v>25</v>
      </c>
      <c r="P92595" t="s">
        <v>1316</v>
      </c>
      <c r="Q92595">
        <v>0</v>
      </c>
    </row>
    <row r="92596" spans="1:17" x14ac:dyDescent="0.25">
      <c r="A92596" t="s">
        <v>1315</v>
      </c>
      <c r="B92596">
        <v>40</v>
      </c>
      <c r="C92596" t="s">
        <v>1173</v>
      </c>
      <c r="D92596">
        <v>6</v>
      </c>
      <c r="E92596" t="s">
        <v>1198</v>
      </c>
      <c r="F92596">
        <v>2</v>
      </c>
      <c r="G92596" t="s">
        <v>1200</v>
      </c>
      <c r="H92596" t="s">
        <v>27</v>
      </c>
      <c r="I92596" t="s">
        <v>28</v>
      </c>
      <c r="J92596" t="s">
        <v>32</v>
      </c>
      <c r="K92596" t="s">
        <v>46</v>
      </c>
      <c r="L92596" t="s">
        <v>46</v>
      </c>
      <c r="M92596" t="s">
        <v>136</v>
      </c>
      <c r="N92596">
        <v>2024</v>
      </c>
      <c r="O92596" t="s">
        <v>25</v>
      </c>
      <c r="P92596" t="s">
        <v>1316</v>
      </c>
      <c r="Q92596">
        <v>0</v>
      </c>
    </row>
    <row r="92597" spans="1:17" x14ac:dyDescent="0.25">
      <c r="A92597" t="s">
        <v>1315</v>
      </c>
      <c r="B92597">
        <v>40</v>
      </c>
      <c r="C92597" t="s">
        <v>1173</v>
      </c>
      <c r="D92597">
        <v>6</v>
      </c>
      <c r="E92597" t="s">
        <v>1198</v>
      </c>
      <c r="F92597">
        <v>2</v>
      </c>
      <c r="G92597" t="s">
        <v>1200</v>
      </c>
      <c r="H92597" t="s">
        <v>27</v>
      </c>
      <c r="I92597" t="s">
        <v>28</v>
      </c>
      <c r="J92597" t="s">
        <v>32</v>
      </c>
      <c r="K92597" t="s">
        <v>50</v>
      </c>
      <c r="L92597" t="s">
        <v>50</v>
      </c>
      <c r="M92597" t="s">
        <v>22</v>
      </c>
      <c r="N92597">
        <v>2022</v>
      </c>
      <c r="O92597" t="s">
        <v>23</v>
      </c>
      <c r="P92597" t="s">
        <v>1316</v>
      </c>
      <c r="Q92597">
        <v>1410000</v>
      </c>
    </row>
    <row r="92598" spans="1:17" x14ac:dyDescent="0.25">
      <c r="A92598" t="s">
        <v>1315</v>
      </c>
      <c r="B92598">
        <v>40</v>
      </c>
      <c r="C92598" t="s">
        <v>1173</v>
      </c>
      <c r="D92598">
        <v>6</v>
      </c>
      <c r="E92598" t="s">
        <v>1198</v>
      </c>
      <c r="F92598">
        <v>2</v>
      </c>
      <c r="G92598" t="s">
        <v>1200</v>
      </c>
      <c r="H92598" t="s">
        <v>27</v>
      </c>
      <c r="I92598" t="s">
        <v>28</v>
      </c>
      <c r="J92598" t="s">
        <v>32</v>
      </c>
      <c r="K92598" t="s">
        <v>50</v>
      </c>
      <c r="L92598" t="s">
        <v>50</v>
      </c>
      <c r="M92598" t="s">
        <v>22</v>
      </c>
      <c r="N92598">
        <v>2023</v>
      </c>
      <c r="O92598" t="s">
        <v>23</v>
      </c>
      <c r="P92598" t="s">
        <v>1316</v>
      </c>
      <c r="Q92598">
        <v>1310000</v>
      </c>
    </row>
    <row r="92599" spans="1:17" x14ac:dyDescent="0.25">
      <c r="A92599" t="s">
        <v>1315</v>
      </c>
      <c r="B92599">
        <v>40</v>
      </c>
      <c r="C92599" t="s">
        <v>1173</v>
      </c>
      <c r="D92599">
        <v>6</v>
      </c>
      <c r="E92599" t="s">
        <v>1198</v>
      </c>
      <c r="F92599">
        <v>2</v>
      </c>
      <c r="G92599" t="s">
        <v>1200</v>
      </c>
      <c r="H92599" t="s">
        <v>27</v>
      </c>
      <c r="I92599" t="s">
        <v>28</v>
      </c>
      <c r="J92599" t="s">
        <v>32</v>
      </c>
      <c r="K92599" t="s">
        <v>50</v>
      </c>
      <c r="L92599" t="s">
        <v>50</v>
      </c>
      <c r="M92599" t="s">
        <v>136</v>
      </c>
      <c r="N92599">
        <v>2022</v>
      </c>
      <c r="O92599" t="s">
        <v>25</v>
      </c>
      <c r="P92599" t="s">
        <v>1316</v>
      </c>
      <c r="Q92599">
        <v>2820000</v>
      </c>
    </row>
    <row r="92600" spans="1:17" x14ac:dyDescent="0.25">
      <c r="A92600" t="s">
        <v>1315</v>
      </c>
      <c r="B92600">
        <v>40</v>
      </c>
      <c r="C92600" t="s">
        <v>1173</v>
      </c>
      <c r="D92600">
        <v>6</v>
      </c>
      <c r="E92600" t="s">
        <v>1198</v>
      </c>
      <c r="F92600">
        <v>2</v>
      </c>
      <c r="G92600" t="s">
        <v>1200</v>
      </c>
      <c r="H92600" t="s">
        <v>27</v>
      </c>
      <c r="I92600" t="s">
        <v>28</v>
      </c>
      <c r="J92600" t="s">
        <v>32</v>
      </c>
      <c r="K92600" t="s">
        <v>50</v>
      </c>
      <c r="L92600" t="s">
        <v>50</v>
      </c>
      <c r="M92600" t="s">
        <v>136</v>
      </c>
      <c r="N92600">
        <v>2023</v>
      </c>
      <c r="O92600" t="s">
        <v>25</v>
      </c>
      <c r="P92600" t="s">
        <v>1316</v>
      </c>
      <c r="Q92600">
        <v>2620000</v>
      </c>
    </row>
    <row r="92601" spans="1:17" x14ac:dyDescent="0.25">
      <c r="A92601" t="s">
        <v>1315</v>
      </c>
      <c r="B92601">
        <v>40</v>
      </c>
      <c r="C92601" t="s">
        <v>1173</v>
      </c>
      <c r="D92601">
        <v>6</v>
      </c>
      <c r="E92601" t="s">
        <v>1198</v>
      </c>
      <c r="F92601">
        <v>2</v>
      </c>
      <c r="G92601" t="s">
        <v>1200</v>
      </c>
      <c r="H92601" t="s">
        <v>27</v>
      </c>
      <c r="I92601" t="s">
        <v>28</v>
      </c>
      <c r="J92601" t="s">
        <v>32</v>
      </c>
      <c r="K92601" t="s">
        <v>50</v>
      </c>
      <c r="L92601" t="s">
        <v>50</v>
      </c>
      <c r="M92601" t="s">
        <v>136</v>
      </c>
      <c r="N92601">
        <v>2024</v>
      </c>
      <c r="O92601" t="s">
        <v>25</v>
      </c>
      <c r="P92601" t="s">
        <v>1316</v>
      </c>
      <c r="Q92601">
        <v>1237000</v>
      </c>
    </row>
    <row r="92602" spans="1:17" x14ac:dyDescent="0.25">
      <c r="A92602" t="s">
        <v>1315</v>
      </c>
      <c r="B92602">
        <v>40</v>
      </c>
      <c r="C92602" t="s">
        <v>1173</v>
      </c>
      <c r="D92602">
        <v>6</v>
      </c>
      <c r="E92602" t="s">
        <v>1198</v>
      </c>
      <c r="F92602">
        <v>2</v>
      </c>
      <c r="G92602" t="s">
        <v>1200</v>
      </c>
      <c r="H92602" t="s">
        <v>27</v>
      </c>
      <c r="I92602" t="s">
        <v>28</v>
      </c>
      <c r="J92602" t="s">
        <v>32</v>
      </c>
      <c r="K92602" t="s">
        <v>51</v>
      </c>
      <c r="L92602" t="s">
        <v>51</v>
      </c>
      <c r="M92602" t="s">
        <v>22</v>
      </c>
      <c r="N92602">
        <v>2022</v>
      </c>
      <c r="O92602" t="s">
        <v>23</v>
      </c>
      <c r="P92602" t="s">
        <v>1316</v>
      </c>
      <c r="Q92602">
        <v>2769000</v>
      </c>
    </row>
    <row r="92603" spans="1:17" x14ac:dyDescent="0.25">
      <c r="A92603" t="s">
        <v>1315</v>
      </c>
      <c r="B92603">
        <v>40</v>
      </c>
      <c r="C92603" t="s">
        <v>1173</v>
      </c>
      <c r="D92603">
        <v>6</v>
      </c>
      <c r="E92603" t="s">
        <v>1198</v>
      </c>
      <c r="F92603">
        <v>2</v>
      </c>
      <c r="G92603" t="s">
        <v>1200</v>
      </c>
      <c r="H92603" t="s">
        <v>27</v>
      </c>
      <c r="I92603" t="s">
        <v>28</v>
      </c>
      <c r="J92603" t="s">
        <v>32</v>
      </c>
      <c r="K92603" t="s">
        <v>51</v>
      </c>
      <c r="L92603" t="s">
        <v>51</v>
      </c>
      <c r="M92603" t="s">
        <v>136</v>
      </c>
      <c r="N92603">
        <v>2023</v>
      </c>
      <c r="O92603" t="s">
        <v>25</v>
      </c>
      <c r="P92603" t="s">
        <v>1316</v>
      </c>
      <c r="Q92603">
        <v>0</v>
      </c>
    </row>
    <row r="92604" spans="1:17" x14ac:dyDescent="0.25">
      <c r="A92604" t="s">
        <v>1315</v>
      </c>
      <c r="B92604">
        <v>40</v>
      </c>
      <c r="C92604" t="s">
        <v>1173</v>
      </c>
      <c r="D92604">
        <v>6</v>
      </c>
      <c r="E92604" t="s">
        <v>1198</v>
      </c>
      <c r="F92604">
        <v>2</v>
      </c>
      <c r="G92604" t="s">
        <v>1200</v>
      </c>
      <c r="H92604" t="s">
        <v>27</v>
      </c>
      <c r="I92604" t="s">
        <v>28</v>
      </c>
      <c r="J92604" t="s">
        <v>32</v>
      </c>
      <c r="K92604" t="s">
        <v>51</v>
      </c>
      <c r="L92604" t="s">
        <v>51</v>
      </c>
      <c r="M92604" t="s">
        <v>136</v>
      </c>
      <c r="N92604">
        <v>2024</v>
      </c>
      <c r="O92604" t="s">
        <v>25</v>
      </c>
      <c r="P92604" t="s">
        <v>1316</v>
      </c>
      <c r="Q92604">
        <v>0</v>
      </c>
    </row>
    <row r="92605" spans="1:17" x14ac:dyDescent="0.25">
      <c r="A92605" t="s">
        <v>1315</v>
      </c>
      <c r="B92605">
        <v>40</v>
      </c>
      <c r="C92605" t="s">
        <v>1173</v>
      </c>
      <c r="D92605">
        <v>6</v>
      </c>
      <c r="E92605" t="s">
        <v>1198</v>
      </c>
      <c r="F92605">
        <v>2</v>
      </c>
      <c r="G92605" t="s">
        <v>1200</v>
      </c>
      <c r="H92605" t="s">
        <v>59</v>
      </c>
      <c r="I92605" t="s">
        <v>28</v>
      </c>
      <c r="J92605" t="s">
        <v>29</v>
      </c>
      <c r="K92605" t="s">
        <v>30</v>
      </c>
      <c r="L92605" t="s">
        <v>30</v>
      </c>
      <c r="M92605" t="s">
        <v>22</v>
      </c>
      <c r="N92605">
        <v>2022</v>
      </c>
      <c r="O92605" t="s">
        <v>60</v>
      </c>
      <c r="P92605" t="s">
        <v>1316</v>
      </c>
      <c r="Q92605">
        <v>2817000</v>
      </c>
    </row>
    <row r="92606" spans="1:17" x14ac:dyDescent="0.25">
      <c r="A92606" t="s">
        <v>1315</v>
      </c>
      <c r="B92606">
        <v>40</v>
      </c>
      <c r="C92606" t="s">
        <v>1173</v>
      </c>
      <c r="D92606">
        <v>6</v>
      </c>
      <c r="E92606" t="s">
        <v>1198</v>
      </c>
      <c r="F92606">
        <v>2</v>
      </c>
      <c r="G92606" t="s">
        <v>1200</v>
      </c>
      <c r="H92606" t="s">
        <v>59</v>
      </c>
      <c r="I92606" t="s">
        <v>28</v>
      </c>
      <c r="J92606" t="s">
        <v>29</v>
      </c>
      <c r="K92606" t="s">
        <v>31</v>
      </c>
      <c r="L92606" t="s">
        <v>31</v>
      </c>
      <c r="M92606" t="s">
        <v>22</v>
      </c>
      <c r="N92606">
        <v>2022</v>
      </c>
      <c r="O92606" t="s">
        <v>60</v>
      </c>
      <c r="P92606" t="s">
        <v>1316</v>
      </c>
      <c r="Q92606">
        <v>364000</v>
      </c>
    </row>
    <row r="92607" spans="1:17" x14ac:dyDescent="0.25">
      <c r="A92607" t="s">
        <v>1315</v>
      </c>
      <c r="B92607">
        <v>40</v>
      </c>
      <c r="C92607" t="s">
        <v>1173</v>
      </c>
      <c r="D92607">
        <v>6</v>
      </c>
      <c r="E92607" t="s">
        <v>1198</v>
      </c>
      <c r="F92607">
        <v>2</v>
      </c>
      <c r="G92607" t="s">
        <v>1200</v>
      </c>
      <c r="H92607" t="s">
        <v>59</v>
      </c>
      <c r="I92607" t="s">
        <v>28</v>
      </c>
      <c r="J92607" t="s">
        <v>32</v>
      </c>
      <c r="K92607" t="s">
        <v>33</v>
      </c>
      <c r="L92607" t="s">
        <v>33</v>
      </c>
      <c r="M92607" t="s">
        <v>22</v>
      </c>
      <c r="N92607">
        <v>2022</v>
      </c>
      <c r="O92607" t="s">
        <v>60</v>
      </c>
      <c r="P92607" t="s">
        <v>1316</v>
      </c>
      <c r="Q92607">
        <v>1000</v>
      </c>
    </row>
    <row r="92608" spans="1:17" x14ac:dyDescent="0.25">
      <c r="A92608" t="s">
        <v>1315</v>
      </c>
      <c r="B92608">
        <v>40</v>
      </c>
      <c r="C92608" t="s">
        <v>1173</v>
      </c>
      <c r="D92608">
        <v>6</v>
      </c>
      <c r="E92608" t="s">
        <v>1198</v>
      </c>
      <c r="F92608">
        <v>2</v>
      </c>
      <c r="G92608" t="s">
        <v>1200</v>
      </c>
      <c r="H92608" t="s">
        <v>59</v>
      </c>
      <c r="I92608" t="s">
        <v>28</v>
      </c>
      <c r="J92608" t="s">
        <v>32</v>
      </c>
      <c r="K92608" t="s">
        <v>34</v>
      </c>
      <c r="L92608" t="s">
        <v>34</v>
      </c>
      <c r="M92608" t="s">
        <v>22</v>
      </c>
      <c r="N92608">
        <v>2022</v>
      </c>
      <c r="O92608" t="s">
        <v>60</v>
      </c>
      <c r="P92608" t="s">
        <v>1316</v>
      </c>
      <c r="Q92608">
        <v>1591000</v>
      </c>
    </row>
    <row r="92609" spans="1:17" x14ac:dyDescent="0.25">
      <c r="A92609" t="s">
        <v>1315</v>
      </c>
      <c r="B92609">
        <v>40</v>
      </c>
      <c r="C92609" t="s">
        <v>1173</v>
      </c>
      <c r="D92609">
        <v>6</v>
      </c>
      <c r="E92609" t="s">
        <v>1198</v>
      </c>
      <c r="F92609">
        <v>2</v>
      </c>
      <c r="G92609" t="s">
        <v>1200</v>
      </c>
      <c r="H92609" t="s">
        <v>59</v>
      </c>
      <c r="I92609" t="s">
        <v>28</v>
      </c>
      <c r="J92609" t="s">
        <v>32</v>
      </c>
      <c r="K92609" t="s">
        <v>36</v>
      </c>
      <c r="L92609" t="s">
        <v>36</v>
      </c>
      <c r="M92609" t="s">
        <v>22</v>
      </c>
      <c r="N92609">
        <v>2022</v>
      </c>
      <c r="O92609" t="s">
        <v>60</v>
      </c>
      <c r="P92609" t="s">
        <v>1316</v>
      </c>
      <c r="Q92609">
        <v>71000</v>
      </c>
    </row>
    <row r="92610" spans="1:17" x14ac:dyDescent="0.25">
      <c r="A92610" t="s">
        <v>1315</v>
      </c>
      <c r="B92610">
        <v>40</v>
      </c>
      <c r="C92610" t="s">
        <v>1173</v>
      </c>
      <c r="D92610">
        <v>6</v>
      </c>
      <c r="E92610" t="s">
        <v>1198</v>
      </c>
      <c r="F92610">
        <v>2</v>
      </c>
      <c r="G92610" t="s">
        <v>1200</v>
      </c>
      <c r="H92610" t="s">
        <v>59</v>
      </c>
      <c r="I92610" t="s">
        <v>28</v>
      </c>
      <c r="J92610" t="s">
        <v>32</v>
      </c>
      <c r="K92610" t="s">
        <v>37</v>
      </c>
      <c r="L92610" t="s">
        <v>37</v>
      </c>
      <c r="M92610" t="s">
        <v>22</v>
      </c>
      <c r="N92610">
        <v>2022</v>
      </c>
      <c r="O92610" t="s">
        <v>60</v>
      </c>
      <c r="P92610" t="s">
        <v>1316</v>
      </c>
      <c r="Q92610">
        <v>834000</v>
      </c>
    </row>
    <row r="92611" spans="1:17" x14ac:dyDescent="0.25">
      <c r="A92611" t="s">
        <v>1315</v>
      </c>
      <c r="B92611">
        <v>40</v>
      </c>
      <c r="C92611" t="s">
        <v>1173</v>
      </c>
      <c r="D92611">
        <v>6</v>
      </c>
      <c r="E92611" t="s">
        <v>1198</v>
      </c>
      <c r="F92611">
        <v>2</v>
      </c>
      <c r="G92611" t="s">
        <v>1200</v>
      </c>
      <c r="H92611" t="s">
        <v>59</v>
      </c>
      <c r="I92611" t="s">
        <v>28</v>
      </c>
      <c r="J92611" t="s">
        <v>32</v>
      </c>
      <c r="K92611" t="s">
        <v>1241</v>
      </c>
      <c r="L92611" t="s">
        <v>1241</v>
      </c>
      <c r="M92611" t="s">
        <v>22</v>
      </c>
      <c r="N92611">
        <v>2022</v>
      </c>
      <c r="O92611" t="s">
        <v>60</v>
      </c>
      <c r="P92611" t="s">
        <v>1316</v>
      </c>
      <c r="Q92611">
        <v>454000</v>
      </c>
    </row>
    <row r="92612" spans="1:17" x14ac:dyDescent="0.25">
      <c r="A92612" t="s">
        <v>1315</v>
      </c>
      <c r="B92612">
        <v>40</v>
      </c>
      <c r="C92612" t="s">
        <v>1173</v>
      </c>
      <c r="D92612">
        <v>6</v>
      </c>
      <c r="E92612" t="s">
        <v>1198</v>
      </c>
      <c r="F92612">
        <v>2</v>
      </c>
      <c r="G92612" t="s">
        <v>1200</v>
      </c>
      <c r="H92612" t="s">
        <v>59</v>
      </c>
      <c r="I92612" t="s">
        <v>28</v>
      </c>
      <c r="J92612" t="s">
        <v>32</v>
      </c>
      <c r="K92612" t="s">
        <v>1242</v>
      </c>
      <c r="L92612" t="s">
        <v>1242</v>
      </c>
      <c r="M92612" t="s">
        <v>22</v>
      </c>
      <c r="N92612">
        <v>2022</v>
      </c>
      <c r="O92612" t="s">
        <v>60</v>
      </c>
      <c r="P92612" t="s">
        <v>1316</v>
      </c>
      <c r="Q92612">
        <v>128000</v>
      </c>
    </row>
    <row r="92613" spans="1:17" x14ac:dyDescent="0.25">
      <c r="A92613" t="s">
        <v>1315</v>
      </c>
      <c r="B92613">
        <v>40</v>
      </c>
      <c r="C92613" t="s">
        <v>1173</v>
      </c>
      <c r="D92613">
        <v>6</v>
      </c>
      <c r="E92613" t="s">
        <v>1198</v>
      </c>
      <c r="F92613">
        <v>2</v>
      </c>
      <c r="G92613" t="s">
        <v>1200</v>
      </c>
      <c r="H92613" t="s">
        <v>59</v>
      </c>
      <c r="I92613" t="s">
        <v>28</v>
      </c>
      <c r="J92613" t="s">
        <v>32</v>
      </c>
      <c r="K92613" t="s">
        <v>39</v>
      </c>
      <c r="L92613" t="s">
        <v>39</v>
      </c>
      <c r="M92613" t="s">
        <v>22</v>
      </c>
      <c r="N92613">
        <v>2022</v>
      </c>
      <c r="O92613" t="s">
        <v>60</v>
      </c>
      <c r="P92613" t="s">
        <v>1316</v>
      </c>
      <c r="Q92613">
        <v>1871000</v>
      </c>
    </row>
    <row r="92614" spans="1:17" x14ac:dyDescent="0.25">
      <c r="A92614" t="s">
        <v>1315</v>
      </c>
      <c r="B92614">
        <v>40</v>
      </c>
      <c r="C92614" t="s">
        <v>1173</v>
      </c>
      <c r="D92614">
        <v>6</v>
      </c>
      <c r="E92614" t="s">
        <v>1198</v>
      </c>
      <c r="F92614">
        <v>2</v>
      </c>
      <c r="G92614" t="s">
        <v>1200</v>
      </c>
      <c r="H92614" t="s">
        <v>59</v>
      </c>
      <c r="I92614" t="s">
        <v>28</v>
      </c>
      <c r="J92614" t="s">
        <v>32</v>
      </c>
      <c r="K92614" t="s">
        <v>46</v>
      </c>
      <c r="L92614" t="s">
        <v>46</v>
      </c>
      <c r="M92614" t="s">
        <v>22</v>
      </c>
      <c r="N92614">
        <v>2022</v>
      </c>
      <c r="O92614" t="s">
        <v>60</v>
      </c>
      <c r="P92614" t="s">
        <v>1316</v>
      </c>
      <c r="Q92614">
        <v>110000</v>
      </c>
    </row>
    <row r="92615" spans="1:17" x14ac:dyDescent="0.25">
      <c r="A92615" t="s">
        <v>1315</v>
      </c>
      <c r="B92615">
        <v>40</v>
      </c>
      <c r="C92615" t="s">
        <v>1173</v>
      </c>
      <c r="D92615">
        <v>6</v>
      </c>
      <c r="E92615" t="s">
        <v>1198</v>
      </c>
      <c r="F92615">
        <v>2</v>
      </c>
      <c r="G92615" t="s">
        <v>1200</v>
      </c>
      <c r="H92615" t="s">
        <v>59</v>
      </c>
      <c r="I92615" t="s">
        <v>28</v>
      </c>
      <c r="J92615" t="s">
        <v>32</v>
      </c>
      <c r="K92615" t="s">
        <v>50</v>
      </c>
      <c r="L92615" t="s">
        <v>50</v>
      </c>
      <c r="M92615" t="s">
        <v>22</v>
      </c>
      <c r="N92615">
        <v>2022</v>
      </c>
      <c r="O92615" t="s">
        <v>60</v>
      </c>
      <c r="P92615" t="s">
        <v>1316</v>
      </c>
      <c r="Q92615">
        <v>3466000</v>
      </c>
    </row>
    <row r="92616" spans="1:17" x14ac:dyDescent="0.25">
      <c r="A92616" t="s">
        <v>1315</v>
      </c>
      <c r="B92616">
        <v>40</v>
      </c>
      <c r="C92616" t="s">
        <v>1173</v>
      </c>
      <c r="D92616">
        <v>6</v>
      </c>
      <c r="E92616" t="s">
        <v>1198</v>
      </c>
      <c r="F92616">
        <v>2</v>
      </c>
      <c r="G92616" t="s">
        <v>1200</v>
      </c>
      <c r="H92616" t="s">
        <v>59</v>
      </c>
      <c r="I92616" t="s">
        <v>28</v>
      </c>
      <c r="J92616" t="s">
        <v>32</v>
      </c>
      <c r="K92616" t="s">
        <v>51</v>
      </c>
      <c r="L92616" t="s">
        <v>51</v>
      </c>
      <c r="M92616" t="s">
        <v>22</v>
      </c>
      <c r="N92616">
        <v>2022</v>
      </c>
      <c r="O92616" t="s">
        <v>60</v>
      </c>
      <c r="P92616" t="s">
        <v>1316</v>
      </c>
      <c r="Q92616">
        <v>3156000</v>
      </c>
    </row>
    <row r="92617" spans="1:17" x14ac:dyDescent="0.25">
      <c r="A92617" t="s">
        <v>1315</v>
      </c>
      <c r="B92617">
        <v>40</v>
      </c>
      <c r="C92617" t="s">
        <v>1173</v>
      </c>
      <c r="D92617">
        <v>6</v>
      </c>
      <c r="E92617" t="s">
        <v>1198</v>
      </c>
      <c r="F92617">
        <v>2</v>
      </c>
      <c r="G92617" t="s">
        <v>1200</v>
      </c>
      <c r="H92617" t="s">
        <v>59</v>
      </c>
      <c r="I92617" t="s">
        <v>61</v>
      </c>
      <c r="J92617" t="s">
        <v>61</v>
      </c>
      <c r="K92617" t="s">
        <v>61</v>
      </c>
      <c r="L92617" t="s">
        <v>61</v>
      </c>
      <c r="M92617" t="s">
        <v>22</v>
      </c>
      <c r="N92617">
        <v>2022</v>
      </c>
      <c r="O92617" t="s">
        <v>60</v>
      </c>
      <c r="P92617" t="s">
        <v>1316</v>
      </c>
      <c r="Q92617">
        <v>4000</v>
      </c>
    </row>
    <row r="92618" spans="1:17" x14ac:dyDescent="0.25">
      <c r="A92618" t="s">
        <v>1315</v>
      </c>
      <c r="B92618">
        <v>40</v>
      </c>
      <c r="C92618" t="s">
        <v>1173</v>
      </c>
      <c r="D92618">
        <v>6</v>
      </c>
      <c r="E92618" t="s">
        <v>1198</v>
      </c>
      <c r="F92618">
        <v>2</v>
      </c>
      <c r="G92618" t="s">
        <v>1200</v>
      </c>
      <c r="H92618" t="s">
        <v>61</v>
      </c>
      <c r="I92618" t="s">
        <v>61</v>
      </c>
      <c r="J92618" t="s">
        <v>61</v>
      </c>
      <c r="K92618" t="s">
        <v>61</v>
      </c>
      <c r="L92618" t="s">
        <v>61</v>
      </c>
      <c r="M92618" t="s">
        <v>136</v>
      </c>
      <c r="N92618">
        <v>2023</v>
      </c>
      <c r="O92618" t="s">
        <v>25</v>
      </c>
      <c r="P92618" t="s">
        <v>1316</v>
      </c>
      <c r="Q92618">
        <v>0</v>
      </c>
    </row>
    <row r="92619" spans="1:17" x14ac:dyDescent="0.25">
      <c r="A92619" t="s">
        <v>1315</v>
      </c>
      <c r="B92619">
        <v>40</v>
      </c>
      <c r="C92619" t="s">
        <v>1173</v>
      </c>
      <c r="D92619">
        <v>6</v>
      </c>
      <c r="E92619" t="s">
        <v>1198</v>
      </c>
      <c r="F92619">
        <v>2</v>
      </c>
      <c r="G92619" t="s">
        <v>1200</v>
      </c>
      <c r="H92619" t="s">
        <v>61</v>
      </c>
      <c r="I92619" t="s">
        <v>61</v>
      </c>
      <c r="J92619" t="s">
        <v>61</v>
      </c>
      <c r="K92619" t="s">
        <v>61</v>
      </c>
      <c r="L92619" t="s">
        <v>61</v>
      </c>
      <c r="M92619" t="s">
        <v>136</v>
      </c>
      <c r="N92619">
        <v>2024</v>
      </c>
      <c r="O92619" t="s">
        <v>25</v>
      </c>
      <c r="P92619" t="s">
        <v>1316</v>
      </c>
      <c r="Q92619">
        <v>0</v>
      </c>
    </row>
    <row r="92620" spans="1:17" x14ac:dyDescent="0.25">
      <c r="A92620" t="s">
        <v>1315</v>
      </c>
      <c r="B92620">
        <v>40</v>
      </c>
      <c r="C92620" t="s">
        <v>1173</v>
      </c>
      <c r="D92620">
        <v>6</v>
      </c>
      <c r="E92620" t="s">
        <v>1198</v>
      </c>
      <c r="F92620">
        <v>3</v>
      </c>
      <c r="G92620" t="s">
        <v>1201</v>
      </c>
      <c r="H92620" t="s">
        <v>27</v>
      </c>
      <c r="I92620" t="s">
        <v>28</v>
      </c>
      <c r="J92620" t="s">
        <v>29</v>
      </c>
      <c r="K92620" t="s">
        <v>30</v>
      </c>
      <c r="L92620" t="s">
        <v>30</v>
      </c>
      <c r="M92620" t="s">
        <v>22</v>
      </c>
      <c r="N92620">
        <v>2022</v>
      </c>
      <c r="O92620" t="s">
        <v>23</v>
      </c>
      <c r="P92620" t="s">
        <v>1316</v>
      </c>
      <c r="Q92620">
        <v>6378000</v>
      </c>
    </row>
    <row r="92621" spans="1:17" x14ac:dyDescent="0.25">
      <c r="A92621" t="s">
        <v>1315</v>
      </c>
      <c r="B92621">
        <v>40</v>
      </c>
      <c r="C92621" t="s">
        <v>1173</v>
      </c>
      <c r="D92621">
        <v>6</v>
      </c>
      <c r="E92621" t="s">
        <v>1198</v>
      </c>
      <c r="F92621">
        <v>3</v>
      </c>
      <c r="G92621" t="s">
        <v>1201</v>
      </c>
      <c r="H92621" t="s">
        <v>27</v>
      </c>
      <c r="I92621" t="s">
        <v>28</v>
      </c>
      <c r="J92621" t="s">
        <v>29</v>
      </c>
      <c r="K92621" t="s">
        <v>30</v>
      </c>
      <c r="L92621" t="s">
        <v>30</v>
      </c>
      <c r="M92621" t="s">
        <v>22</v>
      </c>
      <c r="N92621">
        <v>2023</v>
      </c>
      <c r="O92621" t="s">
        <v>23</v>
      </c>
      <c r="P92621" t="s">
        <v>1316</v>
      </c>
      <c r="Q92621">
        <v>8580000</v>
      </c>
    </row>
    <row r="92622" spans="1:17" x14ac:dyDescent="0.25">
      <c r="A92622" t="s">
        <v>1315</v>
      </c>
      <c r="B92622">
        <v>40</v>
      </c>
      <c r="C92622" t="s">
        <v>1173</v>
      </c>
      <c r="D92622">
        <v>6</v>
      </c>
      <c r="E92622" t="s">
        <v>1198</v>
      </c>
      <c r="F92622">
        <v>3</v>
      </c>
      <c r="G92622" t="s">
        <v>1201</v>
      </c>
      <c r="H92622" t="s">
        <v>27</v>
      </c>
      <c r="I92622" t="s">
        <v>28</v>
      </c>
      <c r="J92622" t="s">
        <v>29</v>
      </c>
      <c r="K92622" t="s">
        <v>30</v>
      </c>
      <c r="L92622" t="s">
        <v>30</v>
      </c>
      <c r="M92622" t="s">
        <v>136</v>
      </c>
      <c r="N92622">
        <v>2022</v>
      </c>
      <c r="O92622" t="s">
        <v>25</v>
      </c>
      <c r="P92622" t="s">
        <v>1316</v>
      </c>
      <c r="Q92622">
        <v>12756000</v>
      </c>
    </row>
    <row r="92623" spans="1:17" x14ac:dyDescent="0.25">
      <c r="A92623" t="s">
        <v>1315</v>
      </c>
      <c r="B92623">
        <v>40</v>
      </c>
      <c r="C92623" t="s">
        <v>1173</v>
      </c>
      <c r="D92623">
        <v>6</v>
      </c>
      <c r="E92623" t="s">
        <v>1198</v>
      </c>
      <c r="F92623">
        <v>3</v>
      </c>
      <c r="G92623" t="s">
        <v>1201</v>
      </c>
      <c r="H92623" t="s">
        <v>27</v>
      </c>
      <c r="I92623" t="s">
        <v>28</v>
      </c>
      <c r="J92623" t="s">
        <v>29</v>
      </c>
      <c r="K92623" t="s">
        <v>30</v>
      </c>
      <c r="L92623" t="s">
        <v>30</v>
      </c>
      <c r="M92623" t="s">
        <v>136</v>
      </c>
      <c r="N92623">
        <v>2023</v>
      </c>
      <c r="O92623" t="s">
        <v>25</v>
      </c>
      <c r="P92623" t="s">
        <v>1316</v>
      </c>
      <c r="Q92623">
        <v>15998000</v>
      </c>
    </row>
    <row r="92624" spans="1:17" x14ac:dyDescent="0.25">
      <c r="A92624" t="s">
        <v>1315</v>
      </c>
      <c r="B92624">
        <v>40</v>
      </c>
      <c r="C92624" t="s">
        <v>1173</v>
      </c>
      <c r="D92624">
        <v>6</v>
      </c>
      <c r="E92624" t="s">
        <v>1198</v>
      </c>
      <c r="F92624">
        <v>3</v>
      </c>
      <c r="G92624" t="s">
        <v>1201</v>
      </c>
      <c r="H92624" t="s">
        <v>27</v>
      </c>
      <c r="I92624" t="s">
        <v>28</v>
      </c>
      <c r="J92624" t="s">
        <v>29</v>
      </c>
      <c r="K92624" t="s">
        <v>30</v>
      </c>
      <c r="L92624" t="s">
        <v>30</v>
      </c>
      <c r="M92624" t="s">
        <v>136</v>
      </c>
      <c r="N92624">
        <v>2024</v>
      </c>
      <c r="O92624" t="s">
        <v>25</v>
      </c>
      <c r="P92624" t="s">
        <v>1316</v>
      </c>
      <c r="Q92624">
        <v>8356000</v>
      </c>
    </row>
    <row r="92625" spans="1:17" x14ac:dyDescent="0.25">
      <c r="A92625" t="s">
        <v>1315</v>
      </c>
      <c r="B92625">
        <v>40</v>
      </c>
      <c r="C92625" t="s">
        <v>1173</v>
      </c>
      <c r="D92625">
        <v>6</v>
      </c>
      <c r="E92625" t="s">
        <v>1198</v>
      </c>
      <c r="F92625">
        <v>3</v>
      </c>
      <c r="G92625" t="s">
        <v>1201</v>
      </c>
      <c r="H92625" t="s">
        <v>27</v>
      </c>
      <c r="I92625" t="s">
        <v>28</v>
      </c>
      <c r="J92625" t="s">
        <v>29</v>
      </c>
      <c r="K92625" t="s">
        <v>31</v>
      </c>
      <c r="L92625" t="s">
        <v>31</v>
      </c>
      <c r="M92625" t="s">
        <v>22</v>
      </c>
      <c r="N92625">
        <v>2022</v>
      </c>
      <c r="O92625" t="s">
        <v>23</v>
      </c>
      <c r="P92625" t="s">
        <v>1316</v>
      </c>
      <c r="Q92625">
        <v>1019000</v>
      </c>
    </row>
    <row r="92626" spans="1:17" x14ac:dyDescent="0.25">
      <c r="A92626" t="s">
        <v>1315</v>
      </c>
      <c r="B92626">
        <v>40</v>
      </c>
      <c r="C92626" t="s">
        <v>1173</v>
      </c>
      <c r="D92626">
        <v>6</v>
      </c>
      <c r="E92626" t="s">
        <v>1198</v>
      </c>
      <c r="F92626">
        <v>3</v>
      </c>
      <c r="G92626" t="s">
        <v>1201</v>
      </c>
      <c r="H92626" t="s">
        <v>27</v>
      </c>
      <c r="I92626" t="s">
        <v>28</v>
      </c>
      <c r="J92626" t="s">
        <v>29</v>
      </c>
      <c r="K92626" t="s">
        <v>31</v>
      </c>
      <c r="L92626" t="s">
        <v>31</v>
      </c>
      <c r="M92626" t="s">
        <v>22</v>
      </c>
      <c r="N92626">
        <v>2023</v>
      </c>
      <c r="O92626" t="s">
        <v>23</v>
      </c>
      <c r="P92626" t="s">
        <v>1316</v>
      </c>
      <c r="Q92626">
        <v>1101000</v>
      </c>
    </row>
    <row r="92627" spans="1:17" x14ac:dyDescent="0.25">
      <c r="A92627" t="s">
        <v>1315</v>
      </c>
      <c r="B92627">
        <v>40</v>
      </c>
      <c r="C92627" t="s">
        <v>1173</v>
      </c>
      <c r="D92627">
        <v>6</v>
      </c>
      <c r="E92627" t="s">
        <v>1198</v>
      </c>
      <c r="F92627">
        <v>3</v>
      </c>
      <c r="G92627" t="s">
        <v>1201</v>
      </c>
      <c r="H92627" t="s">
        <v>27</v>
      </c>
      <c r="I92627" t="s">
        <v>28</v>
      </c>
      <c r="J92627" t="s">
        <v>29</v>
      </c>
      <c r="K92627" t="s">
        <v>31</v>
      </c>
      <c r="L92627" t="s">
        <v>31</v>
      </c>
      <c r="M92627" t="s">
        <v>136</v>
      </c>
      <c r="N92627">
        <v>2022</v>
      </c>
      <c r="O92627" t="s">
        <v>25</v>
      </c>
      <c r="P92627" t="s">
        <v>1316</v>
      </c>
      <c r="Q92627">
        <v>2038000</v>
      </c>
    </row>
    <row r="92628" spans="1:17" x14ac:dyDescent="0.25">
      <c r="A92628" t="s">
        <v>1315</v>
      </c>
      <c r="B92628">
        <v>40</v>
      </c>
      <c r="C92628" t="s">
        <v>1173</v>
      </c>
      <c r="D92628">
        <v>6</v>
      </c>
      <c r="E92628" t="s">
        <v>1198</v>
      </c>
      <c r="F92628">
        <v>3</v>
      </c>
      <c r="G92628" t="s">
        <v>1201</v>
      </c>
      <c r="H92628" t="s">
        <v>27</v>
      </c>
      <c r="I92628" t="s">
        <v>28</v>
      </c>
      <c r="J92628" t="s">
        <v>29</v>
      </c>
      <c r="K92628" t="s">
        <v>31</v>
      </c>
      <c r="L92628" t="s">
        <v>31</v>
      </c>
      <c r="M92628" t="s">
        <v>136</v>
      </c>
      <c r="N92628">
        <v>2023</v>
      </c>
      <c r="O92628" t="s">
        <v>25</v>
      </c>
      <c r="P92628" t="s">
        <v>1316</v>
      </c>
      <c r="Q92628">
        <v>2202000</v>
      </c>
    </row>
    <row r="92629" spans="1:17" x14ac:dyDescent="0.25">
      <c r="A92629" t="s">
        <v>1315</v>
      </c>
      <c r="B92629">
        <v>40</v>
      </c>
      <c r="C92629" t="s">
        <v>1173</v>
      </c>
      <c r="D92629">
        <v>6</v>
      </c>
      <c r="E92629" t="s">
        <v>1198</v>
      </c>
      <c r="F92629">
        <v>3</v>
      </c>
      <c r="G92629" t="s">
        <v>1201</v>
      </c>
      <c r="H92629" t="s">
        <v>27</v>
      </c>
      <c r="I92629" t="s">
        <v>28</v>
      </c>
      <c r="J92629" t="s">
        <v>29</v>
      </c>
      <c r="K92629" t="s">
        <v>31</v>
      </c>
      <c r="L92629" t="s">
        <v>31</v>
      </c>
      <c r="M92629" t="s">
        <v>136</v>
      </c>
      <c r="N92629">
        <v>2024</v>
      </c>
      <c r="O92629" t="s">
        <v>25</v>
      </c>
      <c r="P92629" t="s">
        <v>1316</v>
      </c>
      <c r="Q92629">
        <v>1101000</v>
      </c>
    </row>
    <row r="92630" spans="1:17" x14ac:dyDescent="0.25">
      <c r="A92630" t="s">
        <v>1315</v>
      </c>
      <c r="B92630">
        <v>40</v>
      </c>
      <c r="C92630" t="s">
        <v>1173</v>
      </c>
      <c r="D92630">
        <v>6</v>
      </c>
      <c r="E92630" t="s">
        <v>1198</v>
      </c>
      <c r="F92630">
        <v>3</v>
      </c>
      <c r="G92630" t="s">
        <v>1201</v>
      </c>
      <c r="H92630" t="s">
        <v>27</v>
      </c>
      <c r="I92630" t="s">
        <v>28</v>
      </c>
      <c r="J92630" t="s">
        <v>32</v>
      </c>
      <c r="K92630" t="s">
        <v>33</v>
      </c>
      <c r="L92630" t="s">
        <v>33</v>
      </c>
      <c r="M92630" t="s">
        <v>136</v>
      </c>
      <c r="N92630">
        <v>2023</v>
      </c>
      <c r="O92630" t="s">
        <v>25</v>
      </c>
      <c r="P92630" t="s">
        <v>1316</v>
      </c>
      <c r="Q92630">
        <v>0</v>
      </c>
    </row>
    <row r="92631" spans="1:17" x14ac:dyDescent="0.25">
      <c r="A92631" t="s">
        <v>1315</v>
      </c>
      <c r="B92631">
        <v>40</v>
      </c>
      <c r="C92631" t="s">
        <v>1173</v>
      </c>
      <c r="D92631">
        <v>6</v>
      </c>
      <c r="E92631" t="s">
        <v>1198</v>
      </c>
      <c r="F92631">
        <v>3</v>
      </c>
      <c r="G92631" t="s">
        <v>1201</v>
      </c>
      <c r="H92631" t="s">
        <v>27</v>
      </c>
      <c r="I92631" t="s">
        <v>28</v>
      </c>
      <c r="J92631" t="s">
        <v>32</v>
      </c>
      <c r="K92631" t="s">
        <v>33</v>
      </c>
      <c r="L92631" t="s">
        <v>33</v>
      </c>
      <c r="M92631" t="s">
        <v>136</v>
      </c>
      <c r="N92631">
        <v>2024</v>
      </c>
      <c r="O92631" t="s">
        <v>25</v>
      </c>
      <c r="P92631" t="s">
        <v>1316</v>
      </c>
      <c r="Q92631">
        <v>0</v>
      </c>
    </row>
    <row r="92632" spans="1:17" x14ac:dyDescent="0.25">
      <c r="A92632" t="s">
        <v>1315</v>
      </c>
      <c r="B92632">
        <v>40</v>
      </c>
      <c r="C92632" t="s">
        <v>1173</v>
      </c>
      <c r="D92632">
        <v>6</v>
      </c>
      <c r="E92632" t="s">
        <v>1198</v>
      </c>
      <c r="F92632">
        <v>3</v>
      </c>
      <c r="G92632" t="s">
        <v>1201</v>
      </c>
      <c r="H92632" t="s">
        <v>27</v>
      </c>
      <c r="I92632" t="s">
        <v>28</v>
      </c>
      <c r="J92632" t="s">
        <v>32</v>
      </c>
      <c r="K92632" t="s">
        <v>34</v>
      </c>
      <c r="L92632" t="s">
        <v>34</v>
      </c>
      <c r="M92632" t="s">
        <v>22</v>
      </c>
      <c r="N92632">
        <v>2023</v>
      </c>
      <c r="O92632" t="s">
        <v>23</v>
      </c>
      <c r="P92632" t="s">
        <v>1316</v>
      </c>
      <c r="Q92632">
        <v>400000</v>
      </c>
    </row>
    <row r="92633" spans="1:17" x14ac:dyDescent="0.25">
      <c r="A92633" t="s">
        <v>1315</v>
      </c>
      <c r="B92633">
        <v>40</v>
      </c>
      <c r="C92633" t="s">
        <v>1173</v>
      </c>
      <c r="D92633">
        <v>6</v>
      </c>
      <c r="E92633" t="s">
        <v>1198</v>
      </c>
      <c r="F92633">
        <v>3</v>
      </c>
      <c r="G92633" t="s">
        <v>1201</v>
      </c>
      <c r="H92633" t="s">
        <v>27</v>
      </c>
      <c r="I92633" t="s">
        <v>28</v>
      </c>
      <c r="J92633" t="s">
        <v>32</v>
      </c>
      <c r="K92633" t="s">
        <v>34</v>
      </c>
      <c r="L92633" t="s">
        <v>34</v>
      </c>
      <c r="M92633" t="s">
        <v>136</v>
      </c>
      <c r="N92633">
        <v>2023</v>
      </c>
      <c r="O92633" t="s">
        <v>25</v>
      </c>
      <c r="P92633" t="s">
        <v>1316</v>
      </c>
      <c r="Q92633">
        <v>0</v>
      </c>
    </row>
    <row r="92634" spans="1:17" x14ac:dyDescent="0.25">
      <c r="A92634" t="s">
        <v>1315</v>
      </c>
      <c r="B92634">
        <v>40</v>
      </c>
      <c r="C92634" t="s">
        <v>1173</v>
      </c>
      <c r="D92634">
        <v>6</v>
      </c>
      <c r="E92634" t="s">
        <v>1198</v>
      </c>
      <c r="F92634">
        <v>3</v>
      </c>
      <c r="G92634" t="s">
        <v>1201</v>
      </c>
      <c r="H92634" t="s">
        <v>27</v>
      </c>
      <c r="I92634" t="s">
        <v>28</v>
      </c>
      <c r="J92634" t="s">
        <v>32</v>
      </c>
      <c r="K92634" t="s">
        <v>34</v>
      </c>
      <c r="L92634" t="s">
        <v>34</v>
      </c>
      <c r="M92634" t="s">
        <v>136</v>
      </c>
      <c r="N92634">
        <v>2024</v>
      </c>
      <c r="O92634" t="s">
        <v>25</v>
      </c>
      <c r="P92634" t="s">
        <v>1316</v>
      </c>
      <c r="Q92634">
        <v>0</v>
      </c>
    </row>
    <row r="92635" spans="1:17" x14ac:dyDescent="0.25">
      <c r="A92635" t="s">
        <v>1315</v>
      </c>
      <c r="B92635">
        <v>40</v>
      </c>
      <c r="C92635" t="s">
        <v>1173</v>
      </c>
      <c r="D92635">
        <v>6</v>
      </c>
      <c r="E92635" t="s">
        <v>1198</v>
      </c>
      <c r="F92635">
        <v>3</v>
      </c>
      <c r="G92635" t="s">
        <v>1201</v>
      </c>
      <c r="H92635" t="s">
        <v>27</v>
      </c>
      <c r="I92635" t="s">
        <v>28</v>
      </c>
      <c r="J92635" t="s">
        <v>32</v>
      </c>
      <c r="K92635" t="s">
        <v>36</v>
      </c>
      <c r="L92635" t="s">
        <v>36</v>
      </c>
      <c r="M92635" t="s">
        <v>22</v>
      </c>
      <c r="N92635">
        <v>2022</v>
      </c>
      <c r="O92635" t="s">
        <v>23</v>
      </c>
      <c r="P92635" t="s">
        <v>1316</v>
      </c>
      <c r="Q92635">
        <v>240000</v>
      </c>
    </row>
    <row r="92636" spans="1:17" x14ac:dyDescent="0.25">
      <c r="A92636" t="s">
        <v>1315</v>
      </c>
      <c r="B92636">
        <v>40</v>
      </c>
      <c r="C92636" t="s">
        <v>1173</v>
      </c>
      <c r="D92636">
        <v>6</v>
      </c>
      <c r="E92636" t="s">
        <v>1198</v>
      </c>
      <c r="F92636">
        <v>3</v>
      </c>
      <c r="G92636" t="s">
        <v>1201</v>
      </c>
      <c r="H92636" t="s">
        <v>27</v>
      </c>
      <c r="I92636" t="s">
        <v>28</v>
      </c>
      <c r="J92636" t="s">
        <v>32</v>
      </c>
      <c r="K92636" t="s">
        <v>36</v>
      </c>
      <c r="L92636" t="s">
        <v>36</v>
      </c>
      <c r="M92636" t="s">
        <v>22</v>
      </c>
      <c r="N92636">
        <v>2023</v>
      </c>
      <c r="O92636" t="s">
        <v>23</v>
      </c>
      <c r="P92636" t="s">
        <v>1316</v>
      </c>
      <c r="Q92636">
        <v>1220000</v>
      </c>
    </row>
    <row r="92637" spans="1:17" x14ac:dyDescent="0.25">
      <c r="A92637" t="s">
        <v>1315</v>
      </c>
      <c r="B92637">
        <v>40</v>
      </c>
      <c r="C92637" t="s">
        <v>1173</v>
      </c>
      <c r="D92637">
        <v>6</v>
      </c>
      <c r="E92637" t="s">
        <v>1198</v>
      </c>
      <c r="F92637">
        <v>3</v>
      </c>
      <c r="G92637" t="s">
        <v>1201</v>
      </c>
      <c r="H92637" t="s">
        <v>27</v>
      </c>
      <c r="I92637" t="s">
        <v>28</v>
      </c>
      <c r="J92637" t="s">
        <v>32</v>
      </c>
      <c r="K92637" t="s">
        <v>36</v>
      </c>
      <c r="L92637" t="s">
        <v>36</v>
      </c>
      <c r="M92637" t="s">
        <v>136</v>
      </c>
      <c r="N92637">
        <v>2022</v>
      </c>
      <c r="O92637" t="s">
        <v>25</v>
      </c>
      <c r="P92637" t="s">
        <v>1316</v>
      </c>
      <c r="Q92637">
        <v>480000</v>
      </c>
    </row>
    <row r="92638" spans="1:17" x14ac:dyDescent="0.25">
      <c r="A92638" t="s">
        <v>1315</v>
      </c>
      <c r="B92638">
        <v>40</v>
      </c>
      <c r="C92638" t="s">
        <v>1173</v>
      </c>
      <c r="D92638">
        <v>6</v>
      </c>
      <c r="E92638" t="s">
        <v>1198</v>
      </c>
      <c r="F92638">
        <v>3</v>
      </c>
      <c r="G92638" t="s">
        <v>1201</v>
      </c>
      <c r="H92638" t="s">
        <v>27</v>
      </c>
      <c r="I92638" t="s">
        <v>28</v>
      </c>
      <c r="J92638" t="s">
        <v>32</v>
      </c>
      <c r="K92638" t="s">
        <v>36</v>
      </c>
      <c r="L92638" t="s">
        <v>36</v>
      </c>
      <c r="M92638" t="s">
        <v>136</v>
      </c>
      <c r="N92638">
        <v>2023</v>
      </c>
      <c r="O92638" t="s">
        <v>25</v>
      </c>
      <c r="P92638" t="s">
        <v>1316</v>
      </c>
      <c r="Q92638">
        <v>440000</v>
      </c>
    </row>
    <row r="92639" spans="1:17" x14ac:dyDescent="0.25">
      <c r="A92639" t="s">
        <v>1315</v>
      </c>
      <c r="B92639">
        <v>40</v>
      </c>
      <c r="C92639" t="s">
        <v>1173</v>
      </c>
      <c r="D92639">
        <v>6</v>
      </c>
      <c r="E92639" t="s">
        <v>1198</v>
      </c>
      <c r="F92639">
        <v>3</v>
      </c>
      <c r="G92639" t="s">
        <v>1201</v>
      </c>
      <c r="H92639" t="s">
        <v>27</v>
      </c>
      <c r="I92639" t="s">
        <v>28</v>
      </c>
      <c r="J92639" t="s">
        <v>32</v>
      </c>
      <c r="K92639" t="s">
        <v>36</v>
      </c>
      <c r="L92639" t="s">
        <v>36</v>
      </c>
      <c r="M92639" t="s">
        <v>136</v>
      </c>
      <c r="N92639">
        <v>2024</v>
      </c>
      <c r="O92639" t="s">
        <v>25</v>
      </c>
      <c r="P92639" t="s">
        <v>1316</v>
      </c>
      <c r="Q92639">
        <v>292000</v>
      </c>
    </row>
    <row r="92640" spans="1:17" x14ac:dyDescent="0.25">
      <c r="A92640" t="s">
        <v>1315</v>
      </c>
      <c r="B92640">
        <v>40</v>
      </c>
      <c r="C92640" t="s">
        <v>1173</v>
      </c>
      <c r="D92640">
        <v>6</v>
      </c>
      <c r="E92640" t="s">
        <v>1198</v>
      </c>
      <c r="F92640">
        <v>3</v>
      </c>
      <c r="G92640" t="s">
        <v>1201</v>
      </c>
      <c r="H92640" t="s">
        <v>27</v>
      </c>
      <c r="I92640" t="s">
        <v>28</v>
      </c>
      <c r="J92640" t="s">
        <v>32</v>
      </c>
      <c r="K92640" t="s">
        <v>1241</v>
      </c>
      <c r="L92640" t="s">
        <v>1241</v>
      </c>
      <c r="M92640" t="s">
        <v>22</v>
      </c>
      <c r="N92640">
        <v>2022</v>
      </c>
      <c r="O92640" t="s">
        <v>23</v>
      </c>
      <c r="P92640" t="s">
        <v>1316</v>
      </c>
      <c r="Q92640">
        <v>3664000</v>
      </c>
    </row>
    <row r="92641" spans="1:17" x14ac:dyDescent="0.25">
      <c r="A92641" t="s">
        <v>1315</v>
      </c>
      <c r="B92641">
        <v>40</v>
      </c>
      <c r="C92641" t="s">
        <v>1173</v>
      </c>
      <c r="D92641">
        <v>6</v>
      </c>
      <c r="E92641" t="s">
        <v>1198</v>
      </c>
      <c r="F92641">
        <v>3</v>
      </c>
      <c r="G92641" t="s">
        <v>1201</v>
      </c>
      <c r="H92641" t="s">
        <v>27</v>
      </c>
      <c r="I92641" t="s">
        <v>28</v>
      </c>
      <c r="J92641" t="s">
        <v>32</v>
      </c>
      <c r="K92641" t="s">
        <v>1241</v>
      </c>
      <c r="L92641" t="s">
        <v>1241</v>
      </c>
      <c r="M92641" t="s">
        <v>22</v>
      </c>
      <c r="N92641">
        <v>2023</v>
      </c>
      <c r="O92641" t="s">
        <v>23</v>
      </c>
      <c r="P92641" t="s">
        <v>1316</v>
      </c>
      <c r="Q92641">
        <v>82192000</v>
      </c>
    </row>
    <row r="92642" spans="1:17" x14ac:dyDescent="0.25">
      <c r="A92642" t="s">
        <v>1315</v>
      </c>
      <c r="B92642">
        <v>40</v>
      </c>
      <c r="C92642" t="s">
        <v>1173</v>
      </c>
      <c r="D92642">
        <v>6</v>
      </c>
      <c r="E92642" t="s">
        <v>1198</v>
      </c>
      <c r="F92642">
        <v>3</v>
      </c>
      <c r="G92642" t="s">
        <v>1201</v>
      </c>
      <c r="H92642" t="s">
        <v>27</v>
      </c>
      <c r="I92642" t="s">
        <v>28</v>
      </c>
      <c r="J92642" t="s">
        <v>32</v>
      </c>
      <c r="K92642" t="s">
        <v>1241</v>
      </c>
      <c r="L92642" t="s">
        <v>1241</v>
      </c>
      <c r="M92642" t="s">
        <v>136</v>
      </c>
      <c r="N92642">
        <v>2022</v>
      </c>
      <c r="O92642" t="s">
        <v>25</v>
      </c>
      <c r="P92642" t="s">
        <v>1316</v>
      </c>
      <c r="Q92642">
        <v>7328000</v>
      </c>
    </row>
    <row r="92643" spans="1:17" x14ac:dyDescent="0.25">
      <c r="A92643" t="s">
        <v>1315</v>
      </c>
      <c r="B92643">
        <v>40</v>
      </c>
      <c r="C92643" t="s">
        <v>1173</v>
      </c>
      <c r="D92643">
        <v>6</v>
      </c>
      <c r="E92643" t="s">
        <v>1198</v>
      </c>
      <c r="F92643">
        <v>3</v>
      </c>
      <c r="G92643" t="s">
        <v>1201</v>
      </c>
      <c r="H92643" t="s">
        <v>27</v>
      </c>
      <c r="I92643" t="s">
        <v>28</v>
      </c>
      <c r="J92643" t="s">
        <v>32</v>
      </c>
      <c r="K92643" t="s">
        <v>1241</v>
      </c>
      <c r="L92643" t="s">
        <v>1241</v>
      </c>
      <c r="M92643" t="s">
        <v>136</v>
      </c>
      <c r="N92643">
        <v>2023</v>
      </c>
      <c r="O92643" t="s">
        <v>25</v>
      </c>
      <c r="P92643" t="s">
        <v>1316</v>
      </c>
      <c r="Q92643">
        <v>403684000</v>
      </c>
    </row>
    <row r="92644" spans="1:17" x14ac:dyDescent="0.25">
      <c r="A92644" t="s">
        <v>1315</v>
      </c>
      <c r="B92644">
        <v>40</v>
      </c>
      <c r="C92644" t="s">
        <v>1173</v>
      </c>
      <c r="D92644">
        <v>6</v>
      </c>
      <c r="E92644" t="s">
        <v>1198</v>
      </c>
      <c r="F92644">
        <v>3</v>
      </c>
      <c r="G92644" t="s">
        <v>1201</v>
      </c>
      <c r="H92644" t="s">
        <v>27</v>
      </c>
      <c r="I92644" t="s">
        <v>28</v>
      </c>
      <c r="J92644" t="s">
        <v>32</v>
      </c>
      <c r="K92644" t="s">
        <v>1241</v>
      </c>
      <c r="L92644" t="s">
        <v>1241</v>
      </c>
      <c r="M92644" t="s">
        <v>136</v>
      </c>
      <c r="N92644">
        <v>2024</v>
      </c>
      <c r="O92644" t="s">
        <v>25</v>
      </c>
      <c r="P92644" t="s">
        <v>1316</v>
      </c>
      <c r="Q92644">
        <v>6953000</v>
      </c>
    </row>
    <row r="92645" spans="1:17" x14ac:dyDescent="0.25">
      <c r="A92645" t="s">
        <v>1315</v>
      </c>
      <c r="B92645">
        <v>40</v>
      </c>
      <c r="C92645" t="s">
        <v>1173</v>
      </c>
      <c r="D92645">
        <v>6</v>
      </c>
      <c r="E92645" t="s">
        <v>1198</v>
      </c>
      <c r="F92645">
        <v>3</v>
      </c>
      <c r="G92645" t="s">
        <v>1201</v>
      </c>
      <c r="H92645" t="s">
        <v>27</v>
      </c>
      <c r="I92645" t="s">
        <v>28</v>
      </c>
      <c r="J92645" t="s">
        <v>32</v>
      </c>
      <c r="K92645" t="s">
        <v>39</v>
      </c>
      <c r="L92645" t="s">
        <v>39</v>
      </c>
      <c r="M92645" t="s">
        <v>22</v>
      </c>
      <c r="N92645">
        <v>2023</v>
      </c>
      <c r="O92645" t="s">
        <v>23</v>
      </c>
      <c r="P92645" t="s">
        <v>1316</v>
      </c>
      <c r="Q92645">
        <v>1200000</v>
      </c>
    </row>
    <row r="92646" spans="1:17" x14ac:dyDescent="0.25">
      <c r="A92646" t="s">
        <v>1315</v>
      </c>
      <c r="B92646">
        <v>40</v>
      </c>
      <c r="C92646" t="s">
        <v>1173</v>
      </c>
      <c r="D92646">
        <v>6</v>
      </c>
      <c r="E92646" t="s">
        <v>1198</v>
      </c>
      <c r="F92646">
        <v>3</v>
      </c>
      <c r="G92646" t="s">
        <v>1201</v>
      </c>
      <c r="H92646" t="s">
        <v>27</v>
      </c>
      <c r="I92646" t="s">
        <v>28</v>
      </c>
      <c r="J92646" t="s">
        <v>32</v>
      </c>
      <c r="K92646" t="s">
        <v>39</v>
      </c>
      <c r="L92646" t="s">
        <v>39</v>
      </c>
      <c r="M92646" t="s">
        <v>136</v>
      </c>
      <c r="N92646">
        <v>2023</v>
      </c>
      <c r="O92646" t="s">
        <v>25</v>
      </c>
      <c r="P92646" t="s">
        <v>1316</v>
      </c>
      <c r="Q92646">
        <v>0</v>
      </c>
    </row>
    <row r="92647" spans="1:17" x14ac:dyDescent="0.25">
      <c r="A92647" t="s">
        <v>1315</v>
      </c>
      <c r="B92647">
        <v>40</v>
      </c>
      <c r="C92647" t="s">
        <v>1173</v>
      </c>
      <c r="D92647">
        <v>6</v>
      </c>
      <c r="E92647" t="s">
        <v>1198</v>
      </c>
      <c r="F92647">
        <v>3</v>
      </c>
      <c r="G92647" t="s">
        <v>1201</v>
      </c>
      <c r="H92647" t="s">
        <v>27</v>
      </c>
      <c r="I92647" t="s">
        <v>28</v>
      </c>
      <c r="J92647" t="s">
        <v>32</v>
      </c>
      <c r="K92647" t="s">
        <v>39</v>
      </c>
      <c r="L92647" t="s">
        <v>39</v>
      </c>
      <c r="M92647" t="s">
        <v>136</v>
      </c>
      <c r="N92647">
        <v>2024</v>
      </c>
      <c r="O92647" t="s">
        <v>25</v>
      </c>
      <c r="P92647" t="s">
        <v>1316</v>
      </c>
      <c r="Q92647">
        <v>0</v>
      </c>
    </row>
    <row r="92648" spans="1:17" x14ac:dyDescent="0.25">
      <c r="A92648" t="s">
        <v>1315</v>
      </c>
      <c r="B92648">
        <v>40</v>
      </c>
      <c r="C92648" t="s">
        <v>1173</v>
      </c>
      <c r="D92648">
        <v>6</v>
      </c>
      <c r="E92648" t="s">
        <v>1198</v>
      </c>
      <c r="F92648">
        <v>3</v>
      </c>
      <c r="G92648" t="s">
        <v>1201</v>
      </c>
      <c r="H92648" t="s">
        <v>27</v>
      </c>
      <c r="I92648" t="s">
        <v>28</v>
      </c>
      <c r="J92648" t="s">
        <v>32</v>
      </c>
      <c r="K92648" t="s">
        <v>179</v>
      </c>
      <c r="L92648" t="s">
        <v>179</v>
      </c>
      <c r="M92648" t="s">
        <v>22</v>
      </c>
      <c r="N92648">
        <v>2022</v>
      </c>
      <c r="O92648" t="s">
        <v>23</v>
      </c>
      <c r="P92648" t="s">
        <v>1316</v>
      </c>
      <c r="Q92648">
        <v>60060000</v>
      </c>
    </row>
    <row r="92649" spans="1:17" x14ac:dyDescent="0.25">
      <c r="A92649" t="s">
        <v>1315</v>
      </c>
      <c r="B92649">
        <v>40</v>
      </c>
      <c r="C92649" t="s">
        <v>1173</v>
      </c>
      <c r="D92649">
        <v>6</v>
      </c>
      <c r="E92649" t="s">
        <v>1198</v>
      </c>
      <c r="F92649">
        <v>3</v>
      </c>
      <c r="G92649" t="s">
        <v>1201</v>
      </c>
      <c r="H92649" t="s">
        <v>27</v>
      </c>
      <c r="I92649" t="s">
        <v>28</v>
      </c>
      <c r="J92649" t="s">
        <v>32</v>
      </c>
      <c r="K92649" t="s">
        <v>179</v>
      </c>
      <c r="L92649" t="s">
        <v>179</v>
      </c>
      <c r="M92649" t="s">
        <v>22</v>
      </c>
      <c r="N92649">
        <v>2023</v>
      </c>
      <c r="O92649" t="s">
        <v>23</v>
      </c>
      <c r="P92649" t="s">
        <v>1316</v>
      </c>
      <c r="Q92649">
        <v>88117000</v>
      </c>
    </row>
    <row r="92650" spans="1:17" x14ac:dyDescent="0.25">
      <c r="A92650" t="s">
        <v>1315</v>
      </c>
      <c r="B92650">
        <v>40</v>
      </c>
      <c r="C92650" t="s">
        <v>1173</v>
      </c>
      <c r="D92650">
        <v>6</v>
      </c>
      <c r="E92650" t="s">
        <v>1198</v>
      </c>
      <c r="F92650">
        <v>3</v>
      </c>
      <c r="G92650" t="s">
        <v>1201</v>
      </c>
      <c r="H92650" t="s">
        <v>27</v>
      </c>
      <c r="I92650" t="s">
        <v>28</v>
      </c>
      <c r="J92650" t="s">
        <v>32</v>
      </c>
      <c r="K92650" t="s">
        <v>179</v>
      </c>
      <c r="L92650" t="s">
        <v>179</v>
      </c>
      <c r="M92650" t="s">
        <v>136</v>
      </c>
      <c r="N92650">
        <v>2022</v>
      </c>
      <c r="O92650" t="s">
        <v>25</v>
      </c>
      <c r="P92650" t="s">
        <v>1316</v>
      </c>
      <c r="Q92650">
        <v>120120000</v>
      </c>
    </row>
    <row r="92651" spans="1:17" x14ac:dyDescent="0.25">
      <c r="A92651" t="s">
        <v>1315</v>
      </c>
      <c r="B92651">
        <v>40</v>
      </c>
      <c r="C92651" t="s">
        <v>1173</v>
      </c>
      <c r="D92651">
        <v>6</v>
      </c>
      <c r="E92651" t="s">
        <v>1198</v>
      </c>
      <c r="F92651">
        <v>3</v>
      </c>
      <c r="G92651" t="s">
        <v>1201</v>
      </c>
      <c r="H92651" t="s">
        <v>27</v>
      </c>
      <c r="I92651" t="s">
        <v>28</v>
      </c>
      <c r="J92651" t="s">
        <v>32</v>
      </c>
      <c r="K92651" t="s">
        <v>179</v>
      </c>
      <c r="L92651" t="s">
        <v>179</v>
      </c>
      <c r="M92651" t="s">
        <v>136</v>
      </c>
      <c r="N92651">
        <v>2023</v>
      </c>
      <c r="O92651" t="s">
        <v>25</v>
      </c>
      <c r="P92651" t="s">
        <v>1316</v>
      </c>
      <c r="Q92651">
        <v>176234000</v>
      </c>
    </row>
    <row r="92652" spans="1:17" x14ac:dyDescent="0.25">
      <c r="A92652" t="s">
        <v>1315</v>
      </c>
      <c r="B92652">
        <v>40</v>
      </c>
      <c r="C92652" t="s">
        <v>1173</v>
      </c>
      <c r="D92652">
        <v>6</v>
      </c>
      <c r="E92652" t="s">
        <v>1198</v>
      </c>
      <c r="F92652">
        <v>3</v>
      </c>
      <c r="G92652" t="s">
        <v>1201</v>
      </c>
      <c r="H92652" t="s">
        <v>27</v>
      </c>
      <c r="I92652" t="s">
        <v>28</v>
      </c>
      <c r="J92652" t="s">
        <v>32</v>
      </c>
      <c r="K92652" t="s">
        <v>179</v>
      </c>
      <c r="L92652" t="s">
        <v>179</v>
      </c>
      <c r="M92652" t="s">
        <v>136</v>
      </c>
      <c r="N92652">
        <v>2024</v>
      </c>
      <c r="O92652" t="s">
        <v>25</v>
      </c>
      <c r="P92652" t="s">
        <v>1316</v>
      </c>
      <c r="Q92652">
        <v>92556000</v>
      </c>
    </row>
    <row r="92653" spans="1:17" x14ac:dyDescent="0.25">
      <c r="A92653" t="s">
        <v>1315</v>
      </c>
      <c r="B92653">
        <v>40</v>
      </c>
      <c r="C92653" t="s">
        <v>1173</v>
      </c>
      <c r="D92653">
        <v>6</v>
      </c>
      <c r="E92653" t="s">
        <v>1198</v>
      </c>
      <c r="F92653">
        <v>3</v>
      </c>
      <c r="G92653" t="s">
        <v>1201</v>
      </c>
      <c r="H92653" t="s">
        <v>27</v>
      </c>
      <c r="I92653" t="s">
        <v>28</v>
      </c>
      <c r="J92653" t="s">
        <v>32</v>
      </c>
      <c r="K92653" t="s">
        <v>1258</v>
      </c>
      <c r="L92653" t="s">
        <v>1258</v>
      </c>
      <c r="M92653" t="s">
        <v>136</v>
      </c>
      <c r="N92653">
        <v>2023</v>
      </c>
      <c r="O92653" t="s">
        <v>25</v>
      </c>
      <c r="P92653" t="s">
        <v>1316</v>
      </c>
      <c r="Q92653">
        <v>0</v>
      </c>
    </row>
    <row r="92654" spans="1:17" x14ac:dyDescent="0.25">
      <c r="A92654" t="s">
        <v>1315</v>
      </c>
      <c r="B92654">
        <v>40</v>
      </c>
      <c r="C92654" t="s">
        <v>1173</v>
      </c>
      <c r="D92654">
        <v>6</v>
      </c>
      <c r="E92654" t="s">
        <v>1198</v>
      </c>
      <c r="F92654">
        <v>3</v>
      </c>
      <c r="G92654" t="s">
        <v>1201</v>
      </c>
      <c r="H92654" t="s">
        <v>27</v>
      </c>
      <c r="I92654" t="s">
        <v>28</v>
      </c>
      <c r="J92654" t="s">
        <v>32</v>
      </c>
      <c r="K92654" t="s">
        <v>1258</v>
      </c>
      <c r="L92654" t="s">
        <v>1258</v>
      </c>
      <c r="M92654" t="s">
        <v>136</v>
      </c>
      <c r="N92654">
        <v>2024</v>
      </c>
      <c r="O92654" t="s">
        <v>25</v>
      </c>
      <c r="P92654" t="s">
        <v>1316</v>
      </c>
      <c r="Q92654">
        <v>0</v>
      </c>
    </row>
    <row r="92655" spans="1:17" x14ac:dyDescent="0.25">
      <c r="A92655" t="s">
        <v>1315</v>
      </c>
      <c r="B92655">
        <v>40</v>
      </c>
      <c r="C92655" t="s">
        <v>1173</v>
      </c>
      <c r="D92655">
        <v>6</v>
      </c>
      <c r="E92655" t="s">
        <v>1198</v>
      </c>
      <c r="F92655">
        <v>3</v>
      </c>
      <c r="G92655" t="s">
        <v>1201</v>
      </c>
      <c r="H92655" t="s">
        <v>27</v>
      </c>
      <c r="I92655" t="s">
        <v>28</v>
      </c>
      <c r="J92655" t="s">
        <v>32</v>
      </c>
      <c r="K92655" t="s">
        <v>46</v>
      </c>
      <c r="L92655" t="s">
        <v>46</v>
      </c>
      <c r="M92655" t="s">
        <v>136</v>
      </c>
      <c r="N92655">
        <v>2023</v>
      </c>
      <c r="O92655" t="s">
        <v>25</v>
      </c>
      <c r="P92655" t="s">
        <v>1316</v>
      </c>
      <c r="Q92655">
        <v>0</v>
      </c>
    </row>
    <row r="92656" spans="1:17" x14ac:dyDescent="0.25">
      <c r="A92656" t="s">
        <v>1315</v>
      </c>
      <c r="B92656">
        <v>40</v>
      </c>
      <c r="C92656" t="s">
        <v>1173</v>
      </c>
      <c r="D92656">
        <v>6</v>
      </c>
      <c r="E92656" t="s">
        <v>1198</v>
      </c>
      <c r="F92656">
        <v>3</v>
      </c>
      <c r="G92656" t="s">
        <v>1201</v>
      </c>
      <c r="H92656" t="s">
        <v>27</v>
      </c>
      <c r="I92656" t="s">
        <v>28</v>
      </c>
      <c r="J92656" t="s">
        <v>32</v>
      </c>
      <c r="K92656" t="s">
        <v>46</v>
      </c>
      <c r="L92656" t="s">
        <v>46</v>
      </c>
      <c r="M92656" t="s">
        <v>136</v>
      </c>
      <c r="N92656">
        <v>2024</v>
      </c>
      <c r="O92656" t="s">
        <v>25</v>
      </c>
      <c r="P92656" t="s">
        <v>1316</v>
      </c>
      <c r="Q92656">
        <v>0</v>
      </c>
    </row>
    <row r="92657" spans="1:17" x14ac:dyDescent="0.25">
      <c r="A92657" t="s">
        <v>1315</v>
      </c>
      <c r="B92657">
        <v>40</v>
      </c>
      <c r="C92657" t="s">
        <v>1173</v>
      </c>
      <c r="D92657">
        <v>6</v>
      </c>
      <c r="E92657" t="s">
        <v>1198</v>
      </c>
      <c r="F92657">
        <v>3</v>
      </c>
      <c r="G92657" t="s">
        <v>1201</v>
      </c>
      <c r="H92657" t="s">
        <v>27</v>
      </c>
      <c r="I92657" t="s">
        <v>28</v>
      </c>
      <c r="J92657" t="s">
        <v>32</v>
      </c>
      <c r="K92657" t="s">
        <v>50</v>
      </c>
      <c r="L92657" t="s">
        <v>50</v>
      </c>
      <c r="M92657" t="s">
        <v>22</v>
      </c>
      <c r="N92657">
        <v>2022</v>
      </c>
      <c r="O92657" t="s">
        <v>23</v>
      </c>
      <c r="P92657" t="s">
        <v>1316</v>
      </c>
      <c r="Q92657">
        <v>1708000</v>
      </c>
    </row>
    <row r="92658" spans="1:17" x14ac:dyDescent="0.25">
      <c r="A92658" t="s">
        <v>1315</v>
      </c>
      <c r="B92658">
        <v>40</v>
      </c>
      <c r="C92658" t="s">
        <v>1173</v>
      </c>
      <c r="D92658">
        <v>6</v>
      </c>
      <c r="E92658" t="s">
        <v>1198</v>
      </c>
      <c r="F92658">
        <v>3</v>
      </c>
      <c r="G92658" t="s">
        <v>1201</v>
      </c>
      <c r="H92658" t="s">
        <v>27</v>
      </c>
      <c r="I92658" t="s">
        <v>28</v>
      </c>
      <c r="J92658" t="s">
        <v>32</v>
      </c>
      <c r="K92658" t="s">
        <v>50</v>
      </c>
      <c r="L92658" t="s">
        <v>50</v>
      </c>
      <c r="M92658" t="s">
        <v>22</v>
      </c>
      <c r="N92658">
        <v>2023</v>
      </c>
      <c r="O92658" t="s">
        <v>23</v>
      </c>
      <c r="P92658" t="s">
        <v>1316</v>
      </c>
      <c r="Q92658">
        <v>1763000</v>
      </c>
    </row>
    <row r="92659" spans="1:17" x14ac:dyDescent="0.25">
      <c r="A92659" t="s">
        <v>1315</v>
      </c>
      <c r="B92659">
        <v>40</v>
      </c>
      <c r="C92659" t="s">
        <v>1173</v>
      </c>
      <c r="D92659">
        <v>6</v>
      </c>
      <c r="E92659" t="s">
        <v>1198</v>
      </c>
      <c r="F92659">
        <v>3</v>
      </c>
      <c r="G92659" t="s">
        <v>1201</v>
      </c>
      <c r="H92659" t="s">
        <v>27</v>
      </c>
      <c r="I92659" t="s">
        <v>28</v>
      </c>
      <c r="J92659" t="s">
        <v>32</v>
      </c>
      <c r="K92659" t="s">
        <v>50</v>
      </c>
      <c r="L92659" t="s">
        <v>50</v>
      </c>
      <c r="M92659" t="s">
        <v>136</v>
      </c>
      <c r="N92659">
        <v>2022</v>
      </c>
      <c r="O92659" t="s">
        <v>25</v>
      </c>
      <c r="P92659" t="s">
        <v>1316</v>
      </c>
      <c r="Q92659">
        <v>3416000</v>
      </c>
    </row>
    <row r="92660" spans="1:17" x14ac:dyDescent="0.25">
      <c r="A92660" t="s">
        <v>1315</v>
      </c>
      <c r="B92660">
        <v>40</v>
      </c>
      <c r="C92660" t="s">
        <v>1173</v>
      </c>
      <c r="D92660">
        <v>6</v>
      </c>
      <c r="E92660" t="s">
        <v>1198</v>
      </c>
      <c r="F92660">
        <v>3</v>
      </c>
      <c r="G92660" t="s">
        <v>1201</v>
      </c>
      <c r="H92660" t="s">
        <v>27</v>
      </c>
      <c r="I92660" t="s">
        <v>28</v>
      </c>
      <c r="J92660" t="s">
        <v>32</v>
      </c>
      <c r="K92660" t="s">
        <v>50</v>
      </c>
      <c r="L92660" t="s">
        <v>50</v>
      </c>
      <c r="M92660" t="s">
        <v>136</v>
      </c>
      <c r="N92660">
        <v>2023</v>
      </c>
      <c r="O92660" t="s">
        <v>25</v>
      </c>
      <c r="P92660" t="s">
        <v>1316</v>
      </c>
      <c r="Q92660">
        <v>2698000</v>
      </c>
    </row>
    <row r="92661" spans="1:17" x14ac:dyDescent="0.25">
      <c r="A92661" t="s">
        <v>1315</v>
      </c>
      <c r="B92661">
        <v>40</v>
      </c>
      <c r="C92661" t="s">
        <v>1173</v>
      </c>
      <c r="D92661">
        <v>6</v>
      </c>
      <c r="E92661" t="s">
        <v>1198</v>
      </c>
      <c r="F92661">
        <v>3</v>
      </c>
      <c r="G92661" t="s">
        <v>1201</v>
      </c>
      <c r="H92661" t="s">
        <v>27</v>
      </c>
      <c r="I92661" t="s">
        <v>28</v>
      </c>
      <c r="J92661" t="s">
        <v>32</v>
      </c>
      <c r="K92661" t="s">
        <v>50</v>
      </c>
      <c r="L92661" t="s">
        <v>50</v>
      </c>
      <c r="M92661" t="s">
        <v>136</v>
      </c>
      <c r="N92661">
        <v>2024</v>
      </c>
      <c r="O92661" t="s">
        <v>25</v>
      </c>
      <c r="P92661" t="s">
        <v>1316</v>
      </c>
      <c r="Q92661">
        <v>1349000</v>
      </c>
    </row>
    <row r="92662" spans="1:17" x14ac:dyDescent="0.25">
      <c r="A92662" t="s">
        <v>1315</v>
      </c>
      <c r="B92662">
        <v>40</v>
      </c>
      <c r="C92662" t="s">
        <v>1173</v>
      </c>
      <c r="D92662">
        <v>6</v>
      </c>
      <c r="E92662" t="s">
        <v>1198</v>
      </c>
      <c r="F92662">
        <v>3</v>
      </c>
      <c r="G92662" t="s">
        <v>1201</v>
      </c>
      <c r="H92662" t="s">
        <v>27</v>
      </c>
      <c r="I92662" t="s">
        <v>28</v>
      </c>
      <c r="J92662" t="s">
        <v>32</v>
      </c>
      <c r="K92662" t="s">
        <v>51</v>
      </c>
      <c r="L92662" t="s">
        <v>51</v>
      </c>
      <c r="M92662" t="s">
        <v>22</v>
      </c>
      <c r="N92662">
        <v>2023</v>
      </c>
      <c r="O92662" t="s">
        <v>23</v>
      </c>
      <c r="P92662" t="s">
        <v>1316</v>
      </c>
      <c r="Q92662">
        <v>1300000</v>
      </c>
    </row>
    <row r="92663" spans="1:17" x14ac:dyDescent="0.25">
      <c r="A92663" t="s">
        <v>1315</v>
      </c>
      <c r="B92663">
        <v>40</v>
      </c>
      <c r="C92663" t="s">
        <v>1173</v>
      </c>
      <c r="D92663">
        <v>6</v>
      </c>
      <c r="E92663" t="s">
        <v>1198</v>
      </c>
      <c r="F92663">
        <v>3</v>
      </c>
      <c r="G92663" t="s">
        <v>1201</v>
      </c>
      <c r="H92663" t="s">
        <v>27</v>
      </c>
      <c r="I92663" t="s">
        <v>28</v>
      </c>
      <c r="J92663" t="s">
        <v>32</v>
      </c>
      <c r="K92663" t="s">
        <v>51</v>
      </c>
      <c r="L92663" t="s">
        <v>51</v>
      </c>
      <c r="M92663" t="s">
        <v>136</v>
      </c>
      <c r="N92663">
        <v>2023</v>
      </c>
      <c r="O92663" t="s">
        <v>25</v>
      </c>
      <c r="P92663" t="s">
        <v>1316</v>
      </c>
      <c r="Q92663">
        <v>0</v>
      </c>
    </row>
    <row r="92664" spans="1:17" x14ac:dyDescent="0.25">
      <c r="A92664" t="s">
        <v>1315</v>
      </c>
      <c r="B92664">
        <v>40</v>
      </c>
      <c r="C92664" t="s">
        <v>1173</v>
      </c>
      <c r="D92664">
        <v>6</v>
      </c>
      <c r="E92664" t="s">
        <v>1198</v>
      </c>
      <c r="F92664">
        <v>3</v>
      </c>
      <c r="G92664" t="s">
        <v>1201</v>
      </c>
      <c r="H92664" t="s">
        <v>27</v>
      </c>
      <c r="I92664" t="s">
        <v>28</v>
      </c>
      <c r="J92664" t="s">
        <v>32</v>
      </c>
      <c r="K92664" t="s">
        <v>51</v>
      </c>
      <c r="L92664" t="s">
        <v>51</v>
      </c>
      <c r="M92664" t="s">
        <v>136</v>
      </c>
      <c r="N92664">
        <v>2024</v>
      </c>
      <c r="O92664" t="s">
        <v>25</v>
      </c>
      <c r="P92664" t="s">
        <v>1316</v>
      </c>
      <c r="Q92664">
        <v>0</v>
      </c>
    </row>
    <row r="92665" spans="1:17" x14ac:dyDescent="0.25">
      <c r="A92665" t="s">
        <v>1315</v>
      </c>
      <c r="B92665">
        <v>40</v>
      </c>
      <c r="C92665" t="s">
        <v>1173</v>
      </c>
      <c r="D92665">
        <v>6</v>
      </c>
      <c r="E92665" t="s">
        <v>1198</v>
      </c>
      <c r="F92665">
        <v>3</v>
      </c>
      <c r="G92665" t="s">
        <v>1201</v>
      </c>
      <c r="H92665" t="s">
        <v>59</v>
      </c>
      <c r="I92665" t="s">
        <v>28</v>
      </c>
      <c r="J92665" t="s">
        <v>29</v>
      </c>
      <c r="K92665" t="s">
        <v>30</v>
      </c>
      <c r="L92665" t="s">
        <v>30</v>
      </c>
      <c r="M92665" t="s">
        <v>22</v>
      </c>
      <c r="N92665">
        <v>2022</v>
      </c>
      <c r="O92665" t="s">
        <v>60</v>
      </c>
      <c r="P92665" t="s">
        <v>1316</v>
      </c>
      <c r="Q92665">
        <v>8175000</v>
      </c>
    </row>
    <row r="92666" spans="1:17" x14ac:dyDescent="0.25">
      <c r="A92666" t="s">
        <v>1315</v>
      </c>
      <c r="B92666">
        <v>40</v>
      </c>
      <c r="C92666" t="s">
        <v>1173</v>
      </c>
      <c r="D92666">
        <v>6</v>
      </c>
      <c r="E92666" t="s">
        <v>1198</v>
      </c>
      <c r="F92666">
        <v>3</v>
      </c>
      <c r="G92666" t="s">
        <v>1201</v>
      </c>
      <c r="H92666" t="s">
        <v>59</v>
      </c>
      <c r="I92666" t="s">
        <v>28</v>
      </c>
      <c r="J92666" t="s">
        <v>29</v>
      </c>
      <c r="K92666" t="s">
        <v>31</v>
      </c>
      <c r="L92666" t="s">
        <v>31</v>
      </c>
      <c r="M92666" t="s">
        <v>22</v>
      </c>
      <c r="N92666">
        <v>2022</v>
      </c>
      <c r="O92666" t="s">
        <v>60</v>
      </c>
      <c r="P92666" t="s">
        <v>1316</v>
      </c>
      <c r="Q92666">
        <v>1220000</v>
      </c>
    </row>
    <row r="92667" spans="1:17" x14ac:dyDescent="0.25">
      <c r="A92667" t="s">
        <v>1315</v>
      </c>
      <c r="B92667">
        <v>40</v>
      </c>
      <c r="C92667" t="s">
        <v>1173</v>
      </c>
      <c r="D92667">
        <v>6</v>
      </c>
      <c r="E92667" t="s">
        <v>1198</v>
      </c>
      <c r="F92667">
        <v>3</v>
      </c>
      <c r="G92667" t="s">
        <v>1201</v>
      </c>
      <c r="H92667" t="s">
        <v>59</v>
      </c>
      <c r="I92667" t="s">
        <v>28</v>
      </c>
      <c r="J92667" t="s">
        <v>32</v>
      </c>
      <c r="K92667" t="s">
        <v>36</v>
      </c>
      <c r="L92667" t="s">
        <v>36</v>
      </c>
      <c r="M92667" t="s">
        <v>22</v>
      </c>
      <c r="N92667">
        <v>2022</v>
      </c>
      <c r="O92667" t="s">
        <v>60</v>
      </c>
      <c r="P92667" t="s">
        <v>1316</v>
      </c>
      <c r="Q92667">
        <v>148000</v>
      </c>
    </row>
    <row r="92668" spans="1:17" x14ac:dyDescent="0.25">
      <c r="A92668" t="s">
        <v>1315</v>
      </c>
      <c r="B92668">
        <v>40</v>
      </c>
      <c r="C92668" t="s">
        <v>1173</v>
      </c>
      <c r="D92668">
        <v>6</v>
      </c>
      <c r="E92668" t="s">
        <v>1198</v>
      </c>
      <c r="F92668">
        <v>3</v>
      </c>
      <c r="G92668" t="s">
        <v>1201</v>
      </c>
      <c r="H92668" t="s">
        <v>59</v>
      </c>
      <c r="I92668" t="s">
        <v>28</v>
      </c>
      <c r="J92668" t="s">
        <v>32</v>
      </c>
      <c r="K92668" t="s">
        <v>179</v>
      </c>
      <c r="L92668" t="s">
        <v>179</v>
      </c>
      <c r="M92668" t="s">
        <v>22</v>
      </c>
      <c r="N92668">
        <v>2022</v>
      </c>
      <c r="O92668" t="s">
        <v>60</v>
      </c>
      <c r="P92668" t="s">
        <v>1316</v>
      </c>
      <c r="Q92668">
        <v>57197000</v>
      </c>
    </row>
    <row r="92669" spans="1:17" x14ac:dyDescent="0.25">
      <c r="A92669" t="s">
        <v>1315</v>
      </c>
      <c r="B92669">
        <v>40</v>
      </c>
      <c r="C92669" t="s">
        <v>1173</v>
      </c>
      <c r="D92669">
        <v>6</v>
      </c>
      <c r="E92669" t="s">
        <v>1198</v>
      </c>
      <c r="F92669">
        <v>3</v>
      </c>
      <c r="G92669" t="s">
        <v>1201</v>
      </c>
      <c r="H92669" t="s">
        <v>59</v>
      </c>
      <c r="I92669" t="s">
        <v>28</v>
      </c>
      <c r="J92669" t="s">
        <v>32</v>
      </c>
      <c r="K92669" t="s">
        <v>46</v>
      </c>
      <c r="L92669" t="s">
        <v>46</v>
      </c>
      <c r="M92669" t="s">
        <v>22</v>
      </c>
      <c r="N92669">
        <v>2022</v>
      </c>
      <c r="O92669" t="s">
        <v>60</v>
      </c>
      <c r="P92669" t="s">
        <v>1316</v>
      </c>
      <c r="Q92669">
        <v>311000</v>
      </c>
    </row>
    <row r="92670" spans="1:17" x14ac:dyDescent="0.25">
      <c r="A92670" t="s">
        <v>1315</v>
      </c>
      <c r="B92670">
        <v>40</v>
      </c>
      <c r="C92670" t="s">
        <v>1173</v>
      </c>
      <c r="D92670">
        <v>6</v>
      </c>
      <c r="E92670" t="s">
        <v>1198</v>
      </c>
      <c r="F92670">
        <v>3</v>
      </c>
      <c r="G92670" t="s">
        <v>1201</v>
      </c>
      <c r="H92670" t="s">
        <v>59</v>
      </c>
      <c r="I92670" t="s">
        <v>28</v>
      </c>
      <c r="J92670" t="s">
        <v>32</v>
      </c>
      <c r="K92670" t="s">
        <v>50</v>
      </c>
      <c r="L92670" t="s">
        <v>50</v>
      </c>
      <c r="M92670" t="s">
        <v>22</v>
      </c>
      <c r="N92670">
        <v>2022</v>
      </c>
      <c r="O92670" t="s">
        <v>60</v>
      </c>
      <c r="P92670" t="s">
        <v>1316</v>
      </c>
      <c r="Q92670">
        <v>1384000</v>
      </c>
    </row>
    <row r="92671" spans="1:17" x14ac:dyDescent="0.25">
      <c r="A92671" t="s">
        <v>1315</v>
      </c>
      <c r="B92671">
        <v>40</v>
      </c>
      <c r="C92671" t="s">
        <v>1173</v>
      </c>
      <c r="D92671">
        <v>6</v>
      </c>
      <c r="E92671" t="s">
        <v>1198</v>
      </c>
      <c r="F92671">
        <v>4</v>
      </c>
      <c r="G92671" t="s">
        <v>1202</v>
      </c>
      <c r="H92671" t="s">
        <v>27</v>
      </c>
      <c r="I92671" t="s">
        <v>28</v>
      </c>
      <c r="J92671" t="s">
        <v>29</v>
      </c>
      <c r="K92671" t="s">
        <v>30</v>
      </c>
      <c r="L92671" t="s">
        <v>30</v>
      </c>
      <c r="M92671" t="s">
        <v>136</v>
      </c>
      <c r="N92671">
        <v>2023</v>
      </c>
      <c r="O92671" t="s">
        <v>25</v>
      </c>
      <c r="P92671" t="s">
        <v>1316</v>
      </c>
      <c r="Q92671">
        <v>0</v>
      </c>
    </row>
    <row r="92672" spans="1:17" x14ac:dyDescent="0.25">
      <c r="A92672" t="s">
        <v>1315</v>
      </c>
      <c r="B92672">
        <v>40</v>
      </c>
      <c r="C92672" t="s">
        <v>1173</v>
      </c>
      <c r="D92672">
        <v>6</v>
      </c>
      <c r="E92672" t="s">
        <v>1198</v>
      </c>
      <c r="F92672">
        <v>4</v>
      </c>
      <c r="G92672" t="s">
        <v>1202</v>
      </c>
      <c r="H92672" t="s">
        <v>27</v>
      </c>
      <c r="I92672" t="s">
        <v>28</v>
      </c>
      <c r="J92672" t="s">
        <v>29</v>
      </c>
      <c r="K92672" t="s">
        <v>30</v>
      </c>
      <c r="L92672" t="s">
        <v>30</v>
      </c>
      <c r="M92672" t="s">
        <v>136</v>
      </c>
      <c r="N92672">
        <v>2024</v>
      </c>
      <c r="O92672" t="s">
        <v>25</v>
      </c>
      <c r="P92672" t="s">
        <v>1316</v>
      </c>
      <c r="Q92672">
        <v>0</v>
      </c>
    </row>
    <row r="92673" spans="1:17" x14ac:dyDescent="0.25">
      <c r="A92673" t="s">
        <v>1315</v>
      </c>
      <c r="B92673">
        <v>40</v>
      </c>
      <c r="C92673" t="s">
        <v>1173</v>
      </c>
      <c r="D92673">
        <v>6</v>
      </c>
      <c r="E92673" t="s">
        <v>1198</v>
      </c>
      <c r="F92673">
        <v>4</v>
      </c>
      <c r="G92673" t="s">
        <v>1202</v>
      </c>
      <c r="H92673" t="s">
        <v>27</v>
      </c>
      <c r="I92673" t="s">
        <v>28</v>
      </c>
      <c r="J92673" t="s">
        <v>29</v>
      </c>
      <c r="K92673" t="s">
        <v>31</v>
      </c>
      <c r="L92673" t="s">
        <v>31</v>
      </c>
      <c r="M92673" t="s">
        <v>136</v>
      </c>
      <c r="N92673">
        <v>2023</v>
      </c>
      <c r="O92673" t="s">
        <v>25</v>
      </c>
      <c r="P92673" t="s">
        <v>1316</v>
      </c>
      <c r="Q92673">
        <v>0</v>
      </c>
    </row>
    <row r="92674" spans="1:17" x14ac:dyDescent="0.25">
      <c r="A92674" t="s">
        <v>1315</v>
      </c>
      <c r="B92674">
        <v>40</v>
      </c>
      <c r="C92674" t="s">
        <v>1173</v>
      </c>
      <c r="D92674">
        <v>6</v>
      </c>
      <c r="E92674" t="s">
        <v>1198</v>
      </c>
      <c r="F92674">
        <v>4</v>
      </c>
      <c r="G92674" t="s">
        <v>1202</v>
      </c>
      <c r="H92674" t="s">
        <v>27</v>
      </c>
      <c r="I92674" t="s">
        <v>28</v>
      </c>
      <c r="J92674" t="s">
        <v>29</v>
      </c>
      <c r="K92674" t="s">
        <v>31</v>
      </c>
      <c r="L92674" t="s">
        <v>31</v>
      </c>
      <c r="M92674" t="s">
        <v>136</v>
      </c>
      <c r="N92674">
        <v>2024</v>
      </c>
      <c r="O92674" t="s">
        <v>25</v>
      </c>
      <c r="P92674" t="s">
        <v>1316</v>
      </c>
      <c r="Q92674">
        <v>0</v>
      </c>
    </row>
    <row r="92675" spans="1:17" x14ac:dyDescent="0.25">
      <c r="A92675" t="s">
        <v>1315</v>
      </c>
      <c r="B92675">
        <v>40</v>
      </c>
      <c r="C92675" t="s">
        <v>1173</v>
      </c>
      <c r="D92675">
        <v>6</v>
      </c>
      <c r="E92675" t="s">
        <v>1198</v>
      </c>
      <c r="F92675">
        <v>4</v>
      </c>
      <c r="G92675" t="s">
        <v>1202</v>
      </c>
      <c r="H92675" t="s">
        <v>27</v>
      </c>
      <c r="I92675" t="s">
        <v>28</v>
      </c>
      <c r="J92675" t="s">
        <v>32</v>
      </c>
      <c r="K92675" t="s">
        <v>36</v>
      </c>
      <c r="L92675" t="s">
        <v>36</v>
      </c>
      <c r="M92675" t="s">
        <v>136</v>
      </c>
      <c r="N92675">
        <v>2023</v>
      </c>
      <c r="O92675" t="s">
        <v>25</v>
      </c>
      <c r="P92675" t="s">
        <v>1316</v>
      </c>
      <c r="Q92675">
        <v>0</v>
      </c>
    </row>
    <row r="92676" spans="1:17" x14ac:dyDescent="0.25">
      <c r="A92676" t="s">
        <v>1315</v>
      </c>
      <c r="B92676">
        <v>40</v>
      </c>
      <c r="C92676" t="s">
        <v>1173</v>
      </c>
      <c r="D92676">
        <v>6</v>
      </c>
      <c r="E92676" t="s">
        <v>1198</v>
      </c>
      <c r="F92676">
        <v>4</v>
      </c>
      <c r="G92676" t="s">
        <v>1202</v>
      </c>
      <c r="H92676" t="s">
        <v>27</v>
      </c>
      <c r="I92676" t="s">
        <v>28</v>
      </c>
      <c r="J92676" t="s">
        <v>32</v>
      </c>
      <c r="K92676" t="s">
        <v>36</v>
      </c>
      <c r="L92676" t="s">
        <v>36</v>
      </c>
      <c r="M92676" t="s">
        <v>136</v>
      </c>
      <c r="N92676">
        <v>2024</v>
      </c>
      <c r="O92676" t="s">
        <v>25</v>
      </c>
      <c r="P92676" t="s">
        <v>1316</v>
      </c>
      <c r="Q92676">
        <v>0</v>
      </c>
    </row>
    <row r="92677" spans="1:17" x14ac:dyDescent="0.25">
      <c r="A92677" t="s">
        <v>1315</v>
      </c>
      <c r="B92677">
        <v>40</v>
      </c>
      <c r="C92677" t="s">
        <v>1173</v>
      </c>
      <c r="D92677">
        <v>6</v>
      </c>
      <c r="E92677" t="s">
        <v>1198</v>
      </c>
      <c r="F92677">
        <v>4</v>
      </c>
      <c r="G92677" t="s">
        <v>1202</v>
      </c>
      <c r="H92677" t="s">
        <v>27</v>
      </c>
      <c r="I92677" t="s">
        <v>52</v>
      </c>
      <c r="J92677" t="s">
        <v>109</v>
      </c>
      <c r="K92677" t="s">
        <v>110</v>
      </c>
      <c r="L92677" t="s">
        <v>110</v>
      </c>
      <c r="M92677" t="s">
        <v>22</v>
      </c>
      <c r="N92677">
        <v>2022</v>
      </c>
      <c r="O92677" t="s">
        <v>23</v>
      </c>
      <c r="P92677" t="s">
        <v>1316</v>
      </c>
      <c r="Q92677">
        <v>42995000</v>
      </c>
    </row>
    <row r="92678" spans="1:17" x14ac:dyDescent="0.25">
      <c r="A92678" t="s">
        <v>1315</v>
      </c>
      <c r="B92678">
        <v>40</v>
      </c>
      <c r="C92678" t="s">
        <v>1173</v>
      </c>
      <c r="D92678">
        <v>6</v>
      </c>
      <c r="E92678" t="s">
        <v>1198</v>
      </c>
      <c r="F92678">
        <v>4</v>
      </c>
      <c r="G92678" t="s">
        <v>1202</v>
      </c>
      <c r="H92678" t="s">
        <v>27</v>
      </c>
      <c r="I92678" t="s">
        <v>52</v>
      </c>
      <c r="J92678" t="s">
        <v>109</v>
      </c>
      <c r="K92678" t="s">
        <v>110</v>
      </c>
      <c r="L92678" t="s">
        <v>110</v>
      </c>
      <c r="M92678" t="s">
        <v>22</v>
      </c>
      <c r="N92678">
        <v>2023</v>
      </c>
      <c r="O92678" t="s">
        <v>23</v>
      </c>
      <c r="P92678" t="s">
        <v>1316</v>
      </c>
      <c r="Q92678">
        <v>42564000</v>
      </c>
    </row>
    <row r="92679" spans="1:17" x14ac:dyDescent="0.25">
      <c r="A92679" t="s">
        <v>1315</v>
      </c>
      <c r="B92679">
        <v>40</v>
      </c>
      <c r="C92679" t="s">
        <v>1173</v>
      </c>
      <c r="D92679">
        <v>6</v>
      </c>
      <c r="E92679" t="s">
        <v>1198</v>
      </c>
      <c r="F92679">
        <v>4</v>
      </c>
      <c r="G92679" t="s">
        <v>1202</v>
      </c>
      <c r="H92679" t="s">
        <v>27</v>
      </c>
      <c r="I92679" t="s">
        <v>52</v>
      </c>
      <c r="J92679" t="s">
        <v>109</v>
      </c>
      <c r="K92679" t="s">
        <v>110</v>
      </c>
      <c r="L92679" t="s">
        <v>110</v>
      </c>
      <c r="M92679" t="s">
        <v>136</v>
      </c>
      <c r="N92679">
        <v>2022</v>
      </c>
      <c r="O92679" t="s">
        <v>25</v>
      </c>
      <c r="P92679" t="s">
        <v>1316</v>
      </c>
      <c r="Q92679">
        <v>85990000</v>
      </c>
    </row>
    <row r="92680" spans="1:17" x14ac:dyDescent="0.25">
      <c r="A92680" t="s">
        <v>1315</v>
      </c>
      <c r="B92680">
        <v>40</v>
      </c>
      <c r="C92680" t="s">
        <v>1173</v>
      </c>
      <c r="D92680">
        <v>6</v>
      </c>
      <c r="E92680" t="s">
        <v>1198</v>
      </c>
      <c r="F92680">
        <v>4</v>
      </c>
      <c r="G92680" t="s">
        <v>1202</v>
      </c>
      <c r="H92680" t="s">
        <v>27</v>
      </c>
      <c r="I92680" t="s">
        <v>52</v>
      </c>
      <c r="J92680" t="s">
        <v>109</v>
      </c>
      <c r="K92680" t="s">
        <v>110</v>
      </c>
      <c r="L92680" t="s">
        <v>110</v>
      </c>
      <c r="M92680" t="s">
        <v>136</v>
      </c>
      <c r="N92680">
        <v>2023</v>
      </c>
      <c r="O92680" t="s">
        <v>25</v>
      </c>
      <c r="P92680" t="s">
        <v>1316</v>
      </c>
      <c r="Q92680">
        <v>85128000</v>
      </c>
    </row>
    <row r="92681" spans="1:17" x14ac:dyDescent="0.25">
      <c r="A92681" t="s">
        <v>1315</v>
      </c>
      <c r="B92681">
        <v>40</v>
      </c>
      <c r="C92681" t="s">
        <v>1173</v>
      </c>
      <c r="D92681">
        <v>6</v>
      </c>
      <c r="E92681" t="s">
        <v>1198</v>
      </c>
      <c r="F92681">
        <v>4</v>
      </c>
      <c r="G92681" t="s">
        <v>1202</v>
      </c>
      <c r="H92681" t="s">
        <v>27</v>
      </c>
      <c r="I92681" t="s">
        <v>52</v>
      </c>
      <c r="J92681" t="s">
        <v>109</v>
      </c>
      <c r="K92681" t="s">
        <v>110</v>
      </c>
      <c r="L92681" t="s">
        <v>110</v>
      </c>
      <c r="M92681" t="s">
        <v>136</v>
      </c>
      <c r="N92681">
        <v>2024</v>
      </c>
      <c r="O92681" t="s">
        <v>25</v>
      </c>
      <c r="P92681" t="s">
        <v>1316</v>
      </c>
      <c r="Q92681">
        <v>44476000</v>
      </c>
    </row>
    <row r="92682" spans="1:17" x14ac:dyDescent="0.25">
      <c r="A92682" t="s">
        <v>1315</v>
      </c>
      <c r="B92682">
        <v>40</v>
      </c>
      <c r="C92682" t="s">
        <v>1173</v>
      </c>
      <c r="D92682">
        <v>6</v>
      </c>
      <c r="E92682" t="s">
        <v>1198</v>
      </c>
      <c r="F92682">
        <v>4</v>
      </c>
      <c r="G92682" t="s">
        <v>1202</v>
      </c>
      <c r="H92682" t="s">
        <v>27</v>
      </c>
      <c r="I92682" t="s">
        <v>52</v>
      </c>
      <c r="J92682" t="s">
        <v>63</v>
      </c>
      <c r="K92682" t="s">
        <v>63</v>
      </c>
      <c r="L92682" t="s">
        <v>63</v>
      </c>
      <c r="M92682" t="s">
        <v>22</v>
      </c>
      <c r="N92682">
        <v>2022</v>
      </c>
      <c r="O92682" t="s">
        <v>23</v>
      </c>
      <c r="P92682" t="s">
        <v>1316</v>
      </c>
      <c r="Q92682">
        <v>2413000</v>
      </c>
    </row>
    <row r="92683" spans="1:17" x14ac:dyDescent="0.25">
      <c r="A92683" t="s">
        <v>1315</v>
      </c>
      <c r="B92683">
        <v>40</v>
      </c>
      <c r="C92683" t="s">
        <v>1173</v>
      </c>
      <c r="D92683">
        <v>6</v>
      </c>
      <c r="E92683" t="s">
        <v>1198</v>
      </c>
      <c r="F92683">
        <v>4</v>
      </c>
      <c r="G92683" t="s">
        <v>1202</v>
      </c>
      <c r="H92683" t="s">
        <v>27</v>
      </c>
      <c r="I92683" t="s">
        <v>52</v>
      </c>
      <c r="J92683" t="s">
        <v>63</v>
      </c>
      <c r="K92683" t="s">
        <v>63</v>
      </c>
      <c r="L92683" t="s">
        <v>63</v>
      </c>
      <c r="M92683" t="s">
        <v>22</v>
      </c>
      <c r="N92683">
        <v>2023</v>
      </c>
      <c r="O92683" t="s">
        <v>23</v>
      </c>
      <c r="P92683" t="s">
        <v>1316</v>
      </c>
      <c r="Q92683">
        <v>2519000</v>
      </c>
    </row>
    <row r="92684" spans="1:17" x14ac:dyDescent="0.25">
      <c r="A92684" t="s">
        <v>1315</v>
      </c>
      <c r="B92684">
        <v>40</v>
      </c>
      <c r="C92684" t="s">
        <v>1173</v>
      </c>
      <c r="D92684">
        <v>6</v>
      </c>
      <c r="E92684" t="s">
        <v>1198</v>
      </c>
      <c r="F92684">
        <v>4</v>
      </c>
      <c r="G92684" t="s">
        <v>1202</v>
      </c>
      <c r="H92684" t="s">
        <v>27</v>
      </c>
      <c r="I92684" t="s">
        <v>52</v>
      </c>
      <c r="J92684" t="s">
        <v>63</v>
      </c>
      <c r="K92684" t="s">
        <v>63</v>
      </c>
      <c r="L92684" t="s">
        <v>63</v>
      </c>
      <c r="M92684" t="s">
        <v>136</v>
      </c>
      <c r="N92684">
        <v>2022</v>
      </c>
      <c r="O92684" t="s">
        <v>25</v>
      </c>
      <c r="P92684" t="s">
        <v>1316</v>
      </c>
      <c r="Q92684">
        <v>4826000</v>
      </c>
    </row>
    <row r="92685" spans="1:17" x14ac:dyDescent="0.25">
      <c r="A92685" t="s">
        <v>1315</v>
      </c>
      <c r="B92685">
        <v>40</v>
      </c>
      <c r="C92685" t="s">
        <v>1173</v>
      </c>
      <c r="D92685">
        <v>6</v>
      </c>
      <c r="E92685" t="s">
        <v>1198</v>
      </c>
      <c r="F92685">
        <v>4</v>
      </c>
      <c r="G92685" t="s">
        <v>1202</v>
      </c>
      <c r="H92685" t="s">
        <v>27</v>
      </c>
      <c r="I92685" t="s">
        <v>52</v>
      </c>
      <c r="J92685" t="s">
        <v>63</v>
      </c>
      <c r="K92685" t="s">
        <v>63</v>
      </c>
      <c r="L92685" t="s">
        <v>63</v>
      </c>
      <c r="M92685" t="s">
        <v>136</v>
      </c>
      <c r="N92685">
        <v>2023</v>
      </c>
      <c r="O92685" t="s">
        <v>25</v>
      </c>
      <c r="P92685" t="s">
        <v>1316</v>
      </c>
      <c r="Q92685">
        <v>5038000</v>
      </c>
    </row>
    <row r="92686" spans="1:17" x14ac:dyDescent="0.25">
      <c r="A92686" t="s">
        <v>1315</v>
      </c>
      <c r="B92686">
        <v>40</v>
      </c>
      <c r="C92686" t="s">
        <v>1173</v>
      </c>
      <c r="D92686">
        <v>6</v>
      </c>
      <c r="E92686" t="s">
        <v>1198</v>
      </c>
      <c r="F92686">
        <v>4</v>
      </c>
      <c r="G92686" t="s">
        <v>1202</v>
      </c>
      <c r="H92686" t="s">
        <v>27</v>
      </c>
      <c r="I92686" t="s">
        <v>52</v>
      </c>
      <c r="J92686" t="s">
        <v>63</v>
      </c>
      <c r="K92686" t="s">
        <v>63</v>
      </c>
      <c r="L92686" t="s">
        <v>63</v>
      </c>
      <c r="M92686" t="s">
        <v>136</v>
      </c>
      <c r="N92686">
        <v>2024</v>
      </c>
      <c r="O92686" t="s">
        <v>25</v>
      </c>
      <c r="P92686" t="s">
        <v>1316</v>
      </c>
      <c r="Q92686">
        <v>2632000</v>
      </c>
    </row>
    <row r="92687" spans="1:17" x14ac:dyDescent="0.25">
      <c r="A92687" t="s">
        <v>1315</v>
      </c>
      <c r="B92687">
        <v>40</v>
      </c>
      <c r="C92687" t="s">
        <v>1173</v>
      </c>
      <c r="D92687">
        <v>6</v>
      </c>
      <c r="E92687" t="s">
        <v>1198</v>
      </c>
      <c r="F92687">
        <v>4</v>
      </c>
      <c r="G92687" t="s">
        <v>1202</v>
      </c>
      <c r="H92687" t="s">
        <v>59</v>
      </c>
      <c r="I92687" t="s">
        <v>52</v>
      </c>
      <c r="J92687" t="s">
        <v>109</v>
      </c>
      <c r="K92687" t="s">
        <v>110</v>
      </c>
      <c r="L92687" t="s">
        <v>110</v>
      </c>
      <c r="M92687" t="s">
        <v>22</v>
      </c>
      <c r="N92687">
        <v>2022</v>
      </c>
      <c r="O92687" t="s">
        <v>60</v>
      </c>
      <c r="P92687" t="s">
        <v>1316</v>
      </c>
      <c r="Q92687">
        <v>42995000</v>
      </c>
    </row>
    <row r="92688" spans="1:17" x14ac:dyDescent="0.25">
      <c r="A92688" t="s">
        <v>1315</v>
      </c>
      <c r="B92688">
        <v>40</v>
      </c>
      <c r="C92688" t="s">
        <v>1173</v>
      </c>
      <c r="D92688">
        <v>6</v>
      </c>
      <c r="E92688" t="s">
        <v>1198</v>
      </c>
      <c r="F92688">
        <v>4</v>
      </c>
      <c r="G92688" t="s">
        <v>1202</v>
      </c>
      <c r="H92688" t="s">
        <v>59</v>
      </c>
      <c r="I92688" t="s">
        <v>52</v>
      </c>
      <c r="J92688" t="s">
        <v>63</v>
      </c>
      <c r="K92688" t="s">
        <v>63</v>
      </c>
      <c r="L92688" t="s">
        <v>63</v>
      </c>
      <c r="M92688" t="s">
        <v>22</v>
      </c>
      <c r="N92688">
        <v>2022</v>
      </c>
      <c r="O92688" t="s">
        <v>60</v>
      </c>
      <c r="P92688" t="s">
        <v>1316</v>
      </c>
      <c r="Q92688">
        <v>826000</v>
      </c>
    </row>
    <row r="92689" spans="1:17" x14ac:dyDescent="0.25">
      <c r="A92689" t="s">
        <v>1315</v>
      </c>
      <c r="B92689">
        <v>40</v>
      </c>
      <c r="C92689" t="s">
        <v>1173</v>
      </c>
      <c r="D92689">
        <v>6</v>
      </c>
      <c r="E92689" t="s">
        <v>1198</v>
      </c>
      <c r="F92689">
        <v>5</v>
      </c>
      <c r="G92689" t="s">
        <v>1203</v>
      </c>
      <c r="H92689" t="s">
        <v>18</v>
      </c>
      <c r="I92689" t="s">
        <v>19</v>
      </c>
      <c r="J92689" t="s">
        <v>20</v>
      </c>
      <c r="K92689" t="s">
        <v>21</v>
      </c>
      <c r="L92689" t="s">
        <v>21</v>
      </c>
      <c r="M92689" t="s">
        <v>22</v>
      </c>
      <c r="N92689">
        <v>2022</v>
      </c>
      <c r="O92689" t="s">
        <v>23</v>
      </c>
      <c r="P92689" t="s">
        <v>1316</v>
      </c>
      <c r="Q92689">
        <v>422000</v>
      </c>
    </row>
    <row r="92690" spans="1:17" x14ac:dyDescent="0.25">
      <c r="A92690" t="s">
        <v>1315</v>
      </c>
      <c r="B92690">
        <v>40</v>
      </c>
      <c r="C92690" t="s">
        <v>1173</v>
      </c>
      <c r="D92690">
        <v>6</v>
      </c>
      <c r="E92690" t="s">
        <v>1198</v>
      </c>
      <c r="F92690">
        <v>5</v>
      </c>
      <c r="G92690" t="s">
        <v>1203</v>
      </c>
      <c r="H92690" t="s">
        <v>18</v>
      </c>
      <c r="I92690" t="s">
        <v>19</v>
      </c>
      <c r="J92690" t="s">
        <v>20</v>
      </c>
      <c r="K92690" t="s">
        <v>21</v>
      </c>
      <c r="L92690" t="s">
        <v>21</v>
      </c>
      <c r="M92690" t="s">
        <v>22</v>
      </c>
      <c r="N92690">
        <v>2023</v>
      </c>
      <c r="O92690" t="s">
        <v>23</v>
      </c>
      <c r="P92690" t="s">
        <v>1316</v>
      </c>
      <c r="Q92690">
        <v>441000</v>
      </c>
    </row>
    <row r="92691" spans="1:17" x14ac:dyDescent="0.25">
      <c r="A92691" t="s">
        <v>1315</v>
      </c>
      <c r="B92691">
        <v>40</v>
      </c>
      <c r="C92691" t="s">
        <v>1173</v>
      </c>
      <c r="D92691">
        <v>6</v>
      </c>
      <c r="E92691" t="s">
        <v>1198</v>
      </c>
      <c r="F92691">
        <v>5</v>
      </c>
      <c r="G92691" t="s">
        <v>1203</v>
      </c>
      <c r="H92691" t="s">
        <v>18</v>
      </c>
      <c r="I92691" t="s">
        <v>19</v>
      </c>
      <c r="J92691" t="s">
        <v>20</v>
      </c>
      <c r="K92691" t="s">
        <v>21</v>
      </c>
      <c r="L92691" t="s">
        <v>21</v>
      </c>
      <c r="M92691" t="s">
        <v>136</v>
      </c>
      <c r="N92691">
        <v>2022</v>
      </c>
      <c r="O92691" t="s">
        <v>25</v>
      </c>
      <c r="P92691" t="s">
        <v>1316</v>
      </c>
      <c r="Q92691">
        <v>844000</v>
      </c>
    </row>
    <row r="92692" spans="1:17" x14ac:dyDescent="0.25">
      <c r="A92692" t="s">
        <v>1315</v>
      </c>
      <c r="B92692">
        <v>40</v>
      </c>
      <c r="C92692" t="s">
        <v>1173</v>
      </c>
      <c r="D92692">
        <v>6</v>
      </c>
      <c r="E92692" t="s">
        <v>1198</v>
      </c>
      <c r="F92692">
        <v>5</v>
      </c>
      <c r="G92692" t="s">
        <v>1203</v>
      </c>
      <c r="H92692" t="s">
        <v>18</v>
      </c>
      <c r="I92692" t="s">
        <v>19</v>
      </c>
      <c r="J92692" t="s">
        <v>20</v>
      </c>
      <c r="K92692" t="s">
        <v>21</v>
      </c>
      <c r="L92692" t="s">
        <v>21</v>
      </c>
      <c r="M92692" t="s">
        <v>136</v>
      </c>
      <c r="N92692">
        <v>2023</v>
      </c>
      <c r="O92692" t="s">
        <v>25</v>
      </c>
      <c r="P92692" t="s">
        <v>1316</v>
      </c>
      <c r="Q92692">
        <v>882000</v>
      </c>
    </row>
    <row r="92693" spans="1:17" x14ac:dyDescent="0.25">
      <c r="A92693" t="s">
        <v>1315</v>
      </c>
      <c r="B92693">
        <v>40</v>
      </c>
      <c r="C92693" t="s">
        <v>1173</v>
      </c>
      <c r="D92693">
        <v>6</v>
      </c>
      <c r="E92693" t="s">
        <v>1198</v>
      </c>
      <c r="F92693">
        <v>5</v>
      </c>
      <c r="G92693" t="s">
        <v>1203</v>
      </c>
      <c r="H92693" t="s">
        <v>18</v>
      </c>
      <c r="I92693" t="s">
        <v>19</v>
      </c>
      <c r="J92693" t="s">
        <v>20</v>
      </c>
      <c r="K92693" t="s">
        <v>21</v>
      </c>
      <c r="L92693" t="s">
        <v>21</v>
      </c>
      <c r="M92693" t="s">
        <v>136</v>
      </c>
      <c r="N92693">
        <v>2024</v>
      </c>
      <c r="O92693" t="s">
        <v>25</v>
      </c>
      <c r="P92693" t="s">
        <v>1316</v>
      </c>
      <c r="Q92693">
        <v>461000</v>
      </c>
    </row>
    <row r="92694" spans="1:17" x14ac:dyDescent="0.25">
      <c r="A92694" t="s">
        <v>1315</v>
      </c>
      <c r="B92694">
        <v>40</v>
      </c>
      <c r="C92694" t="s">
        <v>1173</v>
      </c>
      <c r="D92694">
        <v>6</v>
      </c>
      <c r="E92694" t="s">
        <v>1198</v>
      </c>
      <c r="F92694">
        <v>5</v>
      </c>
      <c r="G92694" t="s">
        <v>1203</v>
      </c>
      <c r="H92694" t="s">
        <v>27</v>
      </c>
      <c r="I92694" t="s">
        <v>28</v>
      </c>
      <c r="J92694" t="s">
        <v>29</v>
      </c>
      <c r="K92694" t="s">
        <v>30</v>
      </c>
      <c r="L92694" t="s">
        <v>30</v>
      </c>
      <c r="M92694" t="s">
        <v>22</v>
      </c>
      <c r="N92694">
        <v>2022</v>
      </c>
      <c r="O92694" t="s">
        <v>23</v>
      </c>
      <c r="P92694" t="s">
        <v>1316</v>
      </c>
      <c r="Q92694">
        <v>2403000</v>
      </c>
    </row>
    <row r="92695" spans="1:17" x14ac:dyDescent="0.25">
      <c r="A92695" t="s">
        <v>1315</v>
      </c>
      <c r="B92695">
        <v>40</v>
      </c>
      <c r="C92695" t="s">
        <v>1173</v>
      </c>
      <c r="D92695">
        <v>6</v>
      </c>
      <c r="E92695" t="s">
        <v>1198</v>
      </c>
      <c r="F92695">
        <v>5</v>
      </c>
      <c r="G92695" t="s">
        <v>1203</v>
      </c>
      <c r="H92695" t="s">
        <v>27</v>
      </c>
      <c r="I92695" t="s">
        <v>28</v>
      </c>
      <c r="J92695" t="s">
        <v>29</v>
      </c>
      <c r="K92695" t="s">
        <v>30</v>
      </c>
      <c r="L92695" t="s">
        <v>30</v>
      </c>
      <c r="M92695" t="s">
        <v>22</v>
      </c>
      <c r="N92695">
        <v>2023</v>
      </c>
      <c r="O92695" t="s">
        <v>23</v>
      </c>
      <c r="P92695" t="s">
        <v>1316</v>
      </c>
      <c r="Q92695">
        <v>3736000</v>
      </c>
    </row>
    <row r="92696" spans="1:17" x14ac:dyDescent="0.25">
      <c r="A92696" t="s">
        <v>1315</v>
      </c>
      <c r="B92696">
        <v>40</v>
      </c>
      <c r="C92696" t="s">
        <v>1173</v>
      </c>
      <c r="D92696">
        <v>6</v>
      </c>
      <c r="E92696" t="s">
        <v>1198</v>
      </c>
      <c r="F92696">
        <v>5</v>
      </c>
      <c r="G92696" t="s">
        <v>1203</v>
      </c>
      <c r="H92696" t="s">
        <v>27</v>
      </c>
      <c r="I92696" t="s">
        <v>28</v>
      </c>
      <c r="J92696" t="s">
        <v>29</v>
      </c>
      <c r="K92696" t="s">
        <v>30</v>
      </c>
      <c r="L92696" t="s">
        <v>30</v>
      </c>
      <c r="M92696" t="s">
        <v>136</v>
      </c>
      <c r="N92696">
        <v>2022</v>
      </c>
      <c r="O92696" t="s">
        <v>25</v>
      </c>
      <c r="P92696" t="s">
        <v>1316</v>
      </c>
      <c r="Q92696">
        <v>4806000</v>
      </c>
    </row>
    <row r="92697" spans="1:17" x14ac:dyDescent="0.25">
      <c r="A92697" t="s">
        <v>1315</v>
      </c>
      <c r="B92697">
        <v>40</v>
      </c>
      <c r="C92697" t="s">
        <v>1173</v>
      </c>
      <c r="D92697">
        <v>6</v>
      </c>
      <c r="E92697" t="s">
        <v>1198</v>
      </c>
      <c r="F92697">
        <v>5</v>
      </c>
      <c r="G92697" t="s">
        <v>1203</v>
      </c>
      <c r="H92697" t="s">
        <v>27</v>
      </c>
      <c r="I92697" t="s">
        <v>28</v>
      </c>
      <c r="J92697" t="s">
        <v>29</v>
      </c>
      <c r="K92697" t="s">
        <v>30</v>
      </c>
      <c r="L92697" t="s">
        <v>30</v>
      </c>
      <c r="M92697" t="s">
        <v>136</v>
      </c>
      <c r="N92697">
        <v>2023</v>
      </c>
      <c r="O92697" t="s">
        <v>25</v>
      </c>
      <c r="P92697" t="s">
        <v>1316</v>
      </c>
      <c r="Q92697">
        <v>7160000</v>
      </c>
    </row>
    <row r="92698" spans="1:17" x14ac:dyDescent="0.25">
      <c r="A92698" t="s">
        <v>1315</v>
      </c>
      <c r="B92698">
        <v>40</v>
      </c>
      <c r="C92698" t="s">
        <v>1173</v>
      </c>
      <c r="D92698">
        <v>6</v>
      </c>
      <c r="E92698" t="s">
        <v>1198</v>
      </c>
      <c r="F92698">
        <v>5</v>
      </c>
      <c r="G92698" t="s">
        <v>1203</v>
      </c>
      <c r="H92698" t="s">
        <v>27</v>
      </c>
      <c r="I92698" t="s">
        <v>28</v>
      </c>
      <c r="J92698" t="s">
        <v>29</v>
      </c>
      <c r="K92698" t="s">
        <v>30</v>
      </c>
      <c r="L92698" t="s">
        <v>30</v>
      </c>
      <c r="M92698" t="s">
        <v>136</v>
      </c>
      <c r="N92698">
        <v>2024</v>
      </c>
      <c r="O92698" t="s">
        <v>25</v>
      </c>
      <c r="P92698" t="s">
        <v>1316</v>
      </c>
      <c r="Q92698">
        <v>3736000</v>
      </c>
    </row>
    <row r="92699" spans="1:17" x14ac:dyDescent="0.25">
      <c r="A92699" t="s">
        <v>1315</v>
      </c>
      <c r="B92699">
        <v>40</v>
      </c>
      <c r="C92699" t="s">
        <v>1173</v>
      </c>
      <c r="D92699">
        <v>6</v>
      </c>
      <c r="E92699" t="s">
        <v>1198</v>
      </c>
      <c r="F92699">
        <v>5</v>
      </c>
      <c r="G92699" t="s">
        <v>1203</v>
      </c>
      <c r="H92699" t="s">
        <v>27</v>
      </c>
      <c r="I92699" t="s">
        <v>28</v>
      </c>
      <c r="J92699" t="s">
        <v>29</v>
      </c>
      <c r="K92699" t="s">
        <v>31</v>
      </c>
      <c r="L92699" t="s">
        <v>31</v>
      </c>
      <c r="M92699" t="s">
        <v>22</v>
      </c>
      <c r="N92699">
        <v>2022</v>
      </c>
      <c r="O92699" t="s">
        <v>23</v>
      </c>
      <c r="P92699" t="s">
        <v>1316</v>
      </c>
      <c r="Q92699">
        <v>384000</v>
      </c>
    </row>
    <row r="92700" spans="1:17" x14ac:dyDescent="0.25">
      <c r="A92700" t="s">
        <v>1315</v>
      </c>
      <c r="B92700">
        <v>40</v>
      </c>
      <c r="C92700" t="s">
        <v>1173</v>
      </c>
      <c r="D92700">
        <v>6</v>
      </c>
      <c r="E92700" t="s">
        <v>1198</v>
      </c>
      <c r="F92700">
        <v>5</v>
      </c>
      <c r="G92700" t="s">
        <v>1203</v>
      </c>
      <c r="H92700" t="s">
        <v>27</v>
      </c>
      <c r="I92700" t="s">
        <v>28</v>
      </c>
      <c r="J92700" t="s">
        <v>29</v>
      </c>
      <c r="K92700" t="s">
        <v>31</v>
      </c>
      <c r="L92700" t="s">
        <v>31</v>
      </c>
      <c r="M92700" t="s">
        <v>22</v>
      </c>
      <c r="N92700">
        <v>2023</v>
      </c>
      <c r="O92700" t="s">
        <v>23</v>
      </c>
      <c r="P92700" t="s">
        <v>1316</v>
      </c>
      <c r="Q92700">
        <v>455000</v>
      </c>
    </row>
    <row r="92701" spans="1:17" x14ac:dyDescent="0.25">
      <c r="A92701" t="s">
        <v>1315</v>
      </c>
      <c r="B92701">
        <v>40</v>
      </c>
      <c r="C92701" t="s">
        <v>1173</v>
      </c>
      <c r="D92701">
        <v>6</v>
      </c>
      <c r="E92701" t="s">
        <v>1198</v>
      </c>
      <c r="F92701">
        <v>5</v>
      </c>
      <c r="G92701" t="s">
        <v>1203</v>
      </c>
      <c r="H92701" t="s">
        <v>27</v>
      </c>
      <c r="I92701" t="s">
        <v>28</v>
      </c>
      <c r="J92701" t="s">
        <v>29</v>
      </c>
      <c r="K92701" t="s">
        <v>31</v>
      </c>
      <c r="L92701" t="s">
        <v>31</v>
      </c>
      <c r="M92701" t="s">
        <v>136</v>
      </c>
      <c r="N92701">
        <v>2022</v>
      </c>
      <c r="O92701" t="s">
        <v>25</v>
      </c>
      <c r="P92701" t="s">
        <v>1316</v>
      </c>
      <c r="Q92701">
        <v>768000</v>
      </c>
    </row>
    <row r="92702" spans="1:17" x14ac:dyDescent="0.25">
      <c r="A92702" t="s">
        <v>1315</v>
      </c>
      <c r="B92702">
        <v>40</v>
      </c>
      <c r="C92702" t="s">
        <v>1173</v>
      </c>
      <c r="D92702">
        <v>6</v>
      </c>
      <c r="E92702" t="s">
        <v>1198</v>
      </c>
      <c r="F92702">
        <v>5</v>
      </c>
      <c r="G92702" t="s">
        <v>1203</v>
      </c>
      <c r="H92702" t="s">
        <v>27</v>
      </c>
      <c r="I92702" t="s">
        <v>28</v>
      </c>
      <c r="J92702" t="s">
        <v>29</v>
      </c>
      <c r="K92702" t="s">
        <v>31</v>
      </c>
      <c r="L92702" t="s">
        <v>31</v>
      </c>
      <c r="M92702" t="s">
        <v>136</v>
      </c>
      <c r="N92702">
        <v>2023</v>
      </c>
      <c r="O92702" t="s">
        <v>25</v>
      </c>
      <c r="P92702" t="s">
        <v>1316</v>
      </c>
      <c r="Q92702">
        <v>642000</v>
      </c>
    </row>
    <row r="92703" spans="1:17" x14ac:dyDescent="0.25">
      <c r="A92703" t="s">
        <v>1315</v>
      </c>
      <c r="B92703">
        <v>40</v>
      </c>
      <c r="C92703" t="s">
        <v>1173</v>
      </c>
      <c r="D92703">
        <v>6</v>
      </c>
      <c r="E92703" t="s">
        <v>1198</v>
      </c>
      <c r="F92703">
        <v>5</v>
      </c>
      <c r="G92703" t="s">
        <v>1203</v>
      </c>
      <c r="H92703" t="s">
        <v>27</v>
      </c>
      <c r="I92703" t="s">
        <v>28</v>
      </c>
      <c r="J92703" t="s">
        <v>29</v>
      </c>
      <c r="K92703" t="s">
        <v>31</v>
      </c>
      <c r="L92703" t="s">
        <v>31</v>
      </c>
      <c r="M92703" t="s">
        <v>136</v>
      </c>
      <c r="N92703">
        <v>2024</v>
      </c>
      <c r="O92703" t="s">
        <v>25</v>
      </c>
      <c r="P92703" t="s">
        <v>1316</v>
      </c>
      <c r="Q92703">
        <v>307000</v>
      </c>
    </row>
    <row r="92704" spans="1:17" x14ac:dyDescent="0.25">
      <c r="A92704" t="s">
        <v>1315</v>
      </c>
      <c r="B92704">
        <v>40</v>
      </c>
      <c r="C92704" t="s">
        <v>1173</v>
      </c>
      <c r="D92704">
        <v>6</v>
      </c>
      <c r="E92704" t="s">
        <v>1198</v>
      </c>
      <c r="F92704">
        <v>5</v>
      </c>
      <c r="G92704" t="s">
        <v>1203</v>
      </c>
      <c r="H92704" t="s">
        <v>27</v>
      </c>
      <c r="I92704" t="s">
        <v>28</v>
      </c>
      <c r="J92704" t="s">
        <v>32</v>
      </c>
      <c r="K92704" t="s">
        <v>33</v>
      </c>
      <c r="L92704" t="s">
        <v>33</v>
      </c>
      <c r="M92704" t="s">
        <v>22</v>
      </c>
      <c r="N92704">
        <v>2022</v>
      </c>
      <c r="O92704" t="s">
        <v>23</v>
      </c>
      <c r="P92704" t="s">
        <v>1316</v>
      </c>
      <c r="Q92704">
        <v>6000</v>
      </c>
    </row>
    <row r="92705" spans="1:17" x14ac:dyDescent="0.25">
      <c r="A92705" t="s">
        <v>1315</v>
      </c>
      <c r="B92705">
        <v>40</v>
      </c>
      <c r="C92705" t="s">
        <v>1173</v>
      </c>
      <c r="D92705">
        <v>6</v>
      </c>
      <c r="E92705" t="s">
        <v>1198</v>
      </c>
      <c r="F92705">
        <v>5</v>
      </c>
      <c r="G92705" t="s">
        <v>1203</v>
      </c>
      <c r="H92705" t="s">
        <v>27</v>
      </c>
      <c r="I92705" t="s">
        <v>28</v>
      </c>
      <c r="J92705" t="s">
        <v>32</v>
      </c>
      <c r="K92705" t="s">
        <v>33</v>
      </c>
      <c r="L92705" t="s">
        <v>33</v>
      </c>
      <c r="M92705" t="s">
        <v>22</v>
      </c>
      <c r="N92705">
        <v>2023</v>
      </c>
      <c r="O92705" t="s">
        <v>23</v>
      </c>
      <c r="P92705" t="s">
        <v>1316</v>
      </c>
      <c r="Q92705">
        <v>6000</v>
      </c>
    </row>
    <row r="92706" spans="1:17" x14ac:dyDescent="0.25">
      <c r="A92706" t="s">
        <v>1315</v>
      </c>
      <c r="B92706">
        <v>40</v>
      </c>
      <c r="C92706" t="s">
        <v>1173</v>
      </c>
      <c r="D92706">
        <v>6</v>
      </c>
      <c r="E92706" t="s">
        <v>1198</v>
      </c>
      <c r="F92706">
        <v>5</v>
      </c>
      <c r="G92706" t="s">
        <v>1203</v>
      </c>
      <c r="H92706" t="s">
        <v>27</v>
      </c>
      <c r="I92706" t="s">
        <v>28</v>
      </c>
      <c r="J92706" t="s">
        <v>32</v>
      </c>
      <c r="K92706" t="s">
        <v>33</v>
      </c>
      <c r="L92706" t="s">
        <v>33</v>
      </c>
      <c r="M92706" t="s">
        <v>136</v>
      </c>
      <c r="N92706">
        <v>2022</v>
      </c>
      <c r="O92706" t="s">
        <v>25</v>
      </c>
      <c r="P92706" t="s">
        <v>1316</v>
      </c>
      <c r="Q92706">
        <v>12000</v>
      </c>
    </row>
    <row r="92707" spans="1:17" x14ac:dyDescent="0.25">
      <c r="A92707" t="s">
        <v>1315</v>
      </c>
      <c r="B92707">
        <v>40</v>
      </c>
      <c r="C92707" t="s">
        <v>1173</v>
      </c>
      <c r="D92707">
        <v>6</v>
      </c>
      <c r="E92707" t="s">
        <v>1198</v>
      </c>
      <c r="F92707">
        <v>5</v>
      </c>
      <c r="G92707" t="s">
        <v>1203</v>
      </c>
      <c r="H92707" t="s">
        <v>27</v>
      </c>
      <c r="I92707" t="s">
        <v>28</v>
      </c>
      <c r="J92707" t="s">
        <v>32</v>
      </c>
      <c r="K92707" t="s">
        <v>33</v>
      </c>
      <c r="L92707" t="s">
        <v>33</v>
      </c>
      <c r="M92707" t="s">
        <v>136</v>
      </c>
      <c r="N92707">
        <v>2023</v>
      </c>
      <c r="O92707" t="s">
        <v>25</v>
      </c>
      <c r="P92707" t="s">
        <v>1316</v>
      </c>
      <c r="Q92707">
        <v>12000</v>
      </c>
    </row>
    <row r="92708" spans="1:17" x14ac:dyDescent="0.25">
      <c r="A92708" t="s">
        <v>1315</v>
      </c>
      <c r="B92708">
        <v>40</v>
      </c>
      <c r="C92708" t="s">
        <v>1173</v>
      </c>
      <c r="D92708">
        <v>6</v>
      </c>
      <c r="E92708" t="s">
        <v>1198</v>
      </c>
      <c r="F92708">
        <v>5</v>
      </c>
      <c r="G92708" t="s">
        <v>1203</v>
      </c>
      <c r="H92708" t="s">
        <v>27</v>
      </c>
      <c r="I92708" t="s">
        <v>28</v>
      </c>
      <c r="J92708" t="s">
        <v>32</v>
      </c>
      <c r="K92708" t="s">
        <v>33</v>
      </c>
      <c r="L92708" t="s">
        <v>33</v>
      </c>
      <c r="M92708" t="s">
        <v>136</v>
      </c>
      <c r="N92708">
        <v>2024</v>
      </c>
      <c r="O92708" t="s">
        <v>25</v>
      </c>
      <c r="P92708" t="s">
        <v>1316</v>
      </c>
      <c r="Q92708">
        <v>11000</v>
      </c>
    </row>
    <row r="92709" spans="1:17" x14ac:dyDescent="0.25">
      <c r="A92709" t="s">
        <v>1315</v>
      </c>
      <c r="B92709">
        <v>40</v>
      </c>
      <c r="C92709" t="s">
        <v>1173</v>
      </c>
      <c r="D92709">
        <v>6</v>
      </c>
      <c r="E92709" t="s">
        <v>1198</v>
      </c>
      <c r="F92709">
        <v>5</v>
      </c>
      <c r="G92709" t="s">
        <v>1203</v>
      </c>
      <c r="H92709" t="s">
        <v>27</v>
      </c>
      <c r="I92709" t="s">
        <v>28</v>
      </c>
      <c r="J92709" t="s">
        <v>32</v>
      </c>
      <c r="K92709" t="s">
        <v>34</v>
      </c>
      <c r="L92709" t="s">
        <v>34</v>
      </c>
      <c r="M92709" t="s">
        <v>22</v>
      </c>
      <c r="N92709">
        <v>2022</v>
      </c>
      <c r="O92709" t="s">
        <v>23</v>
      </c>
      <c r="P92709" t="s">
        <v>1316</v>
      </c>
      <c r="Q92709">
        <v>98000</v>
      </c>
    </row>
    <row r="92710" spans="1:17" x14ac:dyDescent="0.25">
      <c r="A92710" t="s">
        <v>1315</v>
      </c>
      <c r="B92710">
        <v>40</v>
      </c>
      <c r="C92710" t="s">
        <v>1173</v>
      </c>
      <c r="D92710">
        <v>6</v>
      </c>
      <c r="E92710" t="s">
        <v>1198</v>
      </c>
      <c r="F92710">
        <v>5</v>
      </c>
      <c r="G92710" t="s">
        <v>1203</v>
      </c>
      <c r="H92710" t="s">
        <v>27</v>
      </c>
      <c r="I92710" t="s">
        <v>28</v>
      </c>
      <c r="J92710" t="s">
        <v>32</v>
      </c>
      <c r="K92710" t="s">
        <v>34</v>
      </c>
      <c r="L92710" t="s">
        <v>34</v>
      </c>
      <c r="M92710" t="s">
        <v>22</v>
      </c>
      <c r="N92710">
        <v>2023</v>
      </c>
      <c r="O92710" t="s">
        <v>23</v>
      </c>
      <c r="P92710" t="s">
        <v>1316</v>
      </c>
      <c r="Q92710">
        <v>68000</v>
      </c>
    </row>
    <row r="92711" spans="1:17" x14ac:dyDescent="0.25">
      <c r="A92711" t="s">
        <v>1315</v>
      </c>
      <c r="B92711">
        <v>40</v>
      </c>
      <c r="C92711" t="s">
        <v>1173</v>
      </c>
      <c r="D92711">
        <v>6</v>
      </c>
      <c r="E92711" t="s">
        <v>1198</v>
      </c>
      <c r="F92711">
        <v>5</v>
      </c>
      <c r="G92711" t="s">
        <v>1203</v>
      </c>
      <c r="H92711" t="s">
        <v>27</v>
      </c>
      <c r="I92711" t="s">
        <v>28</v>
      </c>
      <c r="J92711" t="s">
        <v>32</v>
      </c>
      <c r="K92711" t="s">
        <v>34</v>
      </c>
      <c r="L92711" t="s">
        <v>34</v>
      </c>
      <c r="M92711" t="s">
        <v>136</v>
      </c>
      <c r="N92711">
        <v>2022</v>
      </c>
      <c r="O92711" t="s">
        <v>25</v>
      </c>
      <c r="P92711" t="s">
        <v>1316</v>
      </c>
      <c r="Q92711">
        <v>196000</v>
      </c>
    </row>
    <row r="92712" spans="1:17" x14ac:dyDescent="0.25">
      <c r="A92712" t="s">
        <v>1315</v>
      </c>
      <c r="B92712">
        <v>40</v>
      </c>
      <c r="C92712" t="s">
        <v>1173</v>
      </c>
      <c r="D92712">
        <v>6</v>
      </c>
      <c r="E92712" t="s">
        <v>1198</v>
      </c>
      <c r="F92712">
        <v>5</v>
      </c>
      <c r="G92712" t="s">
        <v>1203</v>
      </c>
      <c r="H92712" t="s">
        <v>27</v>
      </c>
      <c r="I92712" t="s">
        <v>28</v>
      </c>
      <c r="J92712" t="s">
        <v>32</v>
      </c>
      <c r="K92712" t="s">
        <v>34</v>
      </c>
      <c r="L92712" t="s">
        <v>34</v>
      </c>
      <c r="M92712" t="s">
        <v>136</v>
      </c>
      <c r="N92712">
        <v>2023</v>
      </c>
      <c r="O92712" t="s">
        <v>25</v>
      </c>
      <c r="P92712" t="s">
        <v>1316</v>
      </c>
      <c r="Q92712">
        <v>136000</v>
      </c>
    </row>
    <row r="92713" spans="1:17" x14ac:dyDescent="0.25">
      <c r="A92713" t="s">
        <v>1315</v>
      </c>
      <c r="B92713">
        <v>40</v>
      </c>
      <c r="C92713" t="s">
        <v>1173</v>
      </c>
      <c r="D92713">
        <v>6</v>
      </c>
      <c r="E92713" t="s">
        <v>1198</v>
      </c>
      <c r="F92713">
        <v>5</v>
      </c>
      <c r="G92713" t="s">
        <v>1203</v>
      </c>
      <c r="H92713" t="s">
        <v>27</v>
      </c>
      <c r="I92713" t="s">
        <v>28</v>
      </c>
      <c r="J92713" t="s">
        <v>32</v>
      </c>
      <c r="K92713" t="s">
        <v>34</v>
      </c>
      <c r="L92713" t="s">
        <v>34</v>
      </c>
      <c r="M92713" t="s">
        <v>136</v>
      </c>
      <c r="N92713">
        <v>2024</v>
      </c>
      <c r="O92713" t="s">
        <v>25</v>
      </c>
      <c r="P92713" t="s">
        <v>1316</v>
      </c>
      <c r="Q92713">
        <v>68000</v>
      </c>
    </row>
    <row r="92714" spans="1:17" x14ac:dyDescent="0.25">
      <c r="A92714" t="s">
        <v>1315</v>
      </c>
      <c r="B92714">
        <v>40</v>
      </c>
      <c r="C92714" t="s">
        <v>1173</v>
      </c>
      <c r="D92714">
        <v>6</v>
      </c>
      <c r="E92714" t="s">
        <v>1198</v>
      </c>
      <c r="F92714">
        <v>5</v>
      </c>
      <c r="G92714" t="s">
        <v>1203</v>
      </c>
      <c r="H92714" t="s">
        <v>27</v>
      </c>
      <c r="I92714" t="s">
        <v>28</v>
      </c>
      <c r="J92714" t="s">
        <v>32</v>
      </c>
      <c r="K92714" t="s">
        <v>1240</v>
      </c>
      <c r="L92714" t="s">
        <v>1240</v>
      </c>
      <c r="M92714" t="s">
        <v>22</v>
      </c>
      <c r="N92714">
        <v>2022</v>
      </c>
      <c r="O92714" t="s">
        <v>23</v>
      </c>
      <c r="P92714" t="s">
        <v>1316</v>
      </c>
      <c r="Q92714">
        <v>250000</v>
      </c>
    </row>
    <row r="92715" spans="1:17" x14ac:dyDescent="0.25">
      <c r="A92715" t="s">
        <v>1315</v>
      </c>
      <c r="B92715">
        <v>40</v>
      </c>
      <c r="C92715" t="s">
        <v>1173</v>
      </c>
      <c r="D92715">
        <v>6</v>
      </c>
      <c r="E92715" t="s">
        <v>1198</v>
      </c>
      <c r="F92715">
        <v>5</v>
      </c>
      <c r="G92715" t="s">
        <v>1203</v>
      </c>
      <c r="H92715" t="s">
        <v>27</v>
      </c>
      <c r="I92715" t="s">
        <v>28</v>
      </c>
      <c r="J92715" t="s">
        <v>32</v>
      </c>
      <c r="K92715" t="s">
        <v>1240</v>
      </c>
      <c r="L92715" t="s">
        <v>1240</v>
      </c>
      <c r="M92715" t="s">
        <v>22</v>
      </c>
      <c r="N92715">
        <v>2023</v>
      </c>
      <c r="O92715" t="s">
        <v>23</v>
      </c>
      <c r="P92715" t="s">
        <v>1316</v>
      </c>
      <c r="Q92715">
        <v>250000</v>
      </c>
    </row>
    <row r="92716" spans="1:17" x14ac:dyDescent="0.25">
      <c r="A92716" t="s">
        <v>1315</v>
      </c>
      <c r="B92716">
        <v>40</v>
      </c>
      <c r="C92716" t="s">
        <v>1173</v>
      </c>
      <c r="D92716">
        <v>6</v>
      </c>
      <c r="E92716" t="s">
        <v>1198</v>
      </c>
      <c r="F92716">
        <v>5</v>
      </c>
      <c r="G92716" t="s">
        <v>1203</v>
      </c>
      <c r="H92716" t="s">
        <v>27</v>
      </c>
      <c r="I92716" t="s">
        <v>28</v>
      </c>
      <c r="J92716" t="s">
        <v>32</v>
      </c>
      <c r="K92716" t="s">
        <v>1240</v>
      </c>
      <c r="L92716" t="s">
        <v>1240</v>
      </c>
      <c r="M92716" t="s">
        <v>136</v>
      </c>
      <c r="N92716">
        <v>2022</v>
      </c>
      <c r="O92716" t="s">
        <v>25</v>
      </c>
      <c r="P92716" t="s">
        <v>1316</v>
      </c>
      <c r="Q92716">
        <v>500000</v>
      </c>
    </row>
    <row r="92717" spans="1:17" x14ac:dyDescent="0.25">
      <c r="A92717" t="s">
        <v>1315</v>
      </c>
      <c r="B92717">
        <v>40</v>
      </c>
      <c r="C92717" t="s">
        <v>1173</v>
      </c>
      <c r="D92717">
        <v>6</v>
      </c>
      <c r="E92717" t="s">
        <v>1198</v>
      </c>
      <c r="F92717">
        <v>5</v>
      </c>
      <c r="G92717" t="s">
        <v>1203</v>
      </c>
      <c r="H92717" t="s">
        <v>27</v>
      </c>
      <c r="I92717" t="s">
        <v>28</v>
      </c>
      <c r="J92717" t="s">
        <v>32</v>
      </c>
      <c r="K92717" t="s">
        <v>1240</v>
      </c>
      <c r="L92717" t="s">
        <v>1240</v>
      </c>
      <c r="M92717" t="s">
        <v>136</v>
      </c>
      <c r="N92717">
        <v>2023</v>
      </c>
      <c r="O92717" t="s">
        <v>25</v>
      </c>
      <c r="P92717" t="s">
        <v>1316</v>
      </c>
      <c r="Q92717">
        <v>500000</v>
      </c>
    </row>
    <row r="92718" spans="1:17" x14ac:dyDescent="0.25">
      <c r="A92718" t="s">
        <v>1315</v>
      </c>
      <c r="B92718">
        <v>40</v>
      </c>
      <c r="C92718" t="s">
        <v>1173</v>
      </c>
      <c r="D92718">
        <v>6</v>
      </c>
      <c r="E92718" t="s">
        <v>1198</v>
      </c>
      <c r="F92718">
        <v>5</v>
      </c>
      <c r="G92718" t="s">
        <v>1203</v>
      </c>
      <c r="H92718" t="s">
        <v>27</v>
      </c>
      <c r="I92718" t="s">
        <v>28</v>
      </c>
      <c r="J92718" t="s">
        <v>32</v>
      </c>
      <c r="K92718" t="s">
        <v>1240</v>
      </c>
      <c r="L92718" t="s">
        <v>1240</v>
      </c>
      <c r="M92718" t="s">
        <v>136</v>
      </c>
      <c r="N92718">
        <v>2024</v>
      </c>
      <c r="O92718" t="s">
        <v>25</v>
      </c>
      <c r="P92718" t="s">
        <v>1316</v>
      </c>
      <c r="Q92718">
        <v>250000</v>
      </c>
    </row>
    <row r="92719" spans="1:17" x14ac:dyDescent="0.25">
      <c r="A92719" t="s">
        <v>1315</v>
      </c>
      <c r="B92719">
        <v>40</v>
      </c>
      <c r="C92719" t="s">
        <v>1173</v>
      </c>
      <c r="D92719">
        <v>6</v>
      </c>
      <c r="E92719" t="s">
        <v>1198</v>
      </c>
      <c r="F92719">
        <v>5</v>
      </c>
      <c r="G92719" t="s">
        <v>1203</v>
      </c>
      <c r="H92719" t="s">
        <v>27</v>
      </c>
      <c r="I92719" t="s">
        <v>28</v>
      </c>
      <c r="J92719" t="s">
        <v>32</v>
      </c>
      <c r="K92719" t="s">
        <v>36</v>
      </c>
      <c r="L92719" t="s">
        <v>36</v>
      </c>
      <c r="M92719" t="s">
        <v>22</v>
      </c>
      <c r="N92719">
        <v>2022</v>
      </c>
      <c r="O92719" t="s">
        <v>23</v>
      </c>
      <c r="P92719" t="s">
        <v>1316</v>
      </c>
      <c r="Q92719">
        <v>60000</v>
      </c>
    </row>
    <row r="92720" spans="1:17" x14ac:dyDescent="0.25">
      <c r="A92720" t="s">
        <v>1315</v>
      </c>
      <c r="B92720">
        <v>40</v>
      </c>
      <c r="C92720" t="s">
        <v>1173</v>
      </c>
      <c r="D92720">
        <v>6</v>
      </c>
      <c r="E92720" t="s">
        <v>1198</v>
      </c>
      <c r="F92720">
        <v>5</v>
      </c>
      <c r="G92720" t="s">
        <v>1203</v>
      </c>
      <c r="H92720" t="s">
        <v>27</v>
      </c>
      <c r="I92720" t="s">
        <v>28</v>
      </c>
      <c r="J92720" t="s">
        <v>32</v>
      </c>
      <c r="K92720" t="s">
        <v>36</v>
      </c>
      <c r="L92720" t="s">
        <v>36</v>
      </c>
      <c r="M92720" t="s">
        <v>22</v>
      </c>
      <c r="N92720">
        <v>2023</v>
      </c>
      <c r="O92720" t="s">
        <v>23</v>
      </c>
      <c r="P92720" t="s">
        <v>1316</v>
      </c>
      <c r="Q92720">
        <v>60000</v>
      </c>
    </row>
    <row r="92721" spans="1:17" x14ac:dyDescent="0.25">
      <c r="A92721" t="s">
        <v>1315</v>
      </c>
      <c r="B92721">
        <v>40</v>
      </c>
      <c r="C92721" t="s">
        <v>1173</v>
      </c>
      <c r="D92721">
        <v>6</v>
      </c>
      <c r="E92721" t="s">
        <v>1198</v>
      </c>
      <c r="F92721">
        <v>5</v>
      </c>
      <c r="G92721" t="s">
        <v>1203</v>
      </c>
      <c r="H92721" t="s">
        <v>27</v>
      </c>
      <c r="I92721" t="s">
        <v>28</v>
      </c>
      <c r="J92721" t="s">
        <v>32</v>
      </c>
      <c r="K92721" t="s">
        <v>36</v>
      </c>
      <c r="L92721" t="s">
        <v>36</v>
      </c>
      <c r="M92721" t="s">
        <v>136</v>
      </c>
      <c r="N92721">
        <v>2022</v>
      </c>
      <c r="O92721" t="s">
        <v>25</v>
      </c>
      <c r="P92721" t="s">
        <v>1316</v>
      </c>
      <c r="Q92721">
        <v>120000</v>
      </c>
    </row>
    <row r="92722" spans="1:17" x14ac:dyDescent="0.25">
      <c r="A92722" t="s">
        <v>1315</v>
      </c>
      <c r="B92722">
        <v>40</v>
      </c>
      <c r="C92722" t="s">
        <v>1173</v>
      </c>
      <c r="D92722">
        <v>6</v>
      </c>
      <c r="E92722" t="s">
        <v>1198</v>
      </c>
      <c r="F92722">
        <v>5</v>
      </c>
      <c r="G92722" t="s">
        <v>1203</v>
      </c>
      <c r="H92722" t="s">
        <v>27</v>
      </c>
      <c r="I92722" t="s">
        <v>28</v>
      </c>
      <c r="J92722" t="s">
        <v>32</v>
      </c>
      <c r="K92722" t="s">
        <v>36</v>
      </c>
      <c r="L92722" t="s">
        <v>36</v>
      </c>
      <c r="M92722" t="s">
        <v>136</v>
      </c>
      <c r="N92722">
        <v>2023</v>
      </c>
      <c r="O92722" t="s">
        <v>25</v>
      </c>
      <c r="P92722" t="s">
        <v>1316</v>
      </c>
      <c r="Q92722">
        <v>120000</v>
      </c>
    </row>
    <row r="92723" spans="1:17" x14ac:dyDescent="0.25">
      <c r="A92723" t="s">
        <v>1315</v>
      </c>
      <c r="B92723">
        <v>40</v>
      </c>
      <c r="C92723" t="s">
        <v>1173</v>
      </c>
      <c r="D92723">
        <v>6</v>
      </c>
      <c r="E92723" t="s">
        <v>1198</v>
      </c>
      <c r="F92723">
        <v>5</v>
      </c>
      <c r="G92723" t="s">
        <v>1203</v>
      </c>
      <c r="H92723" t="s">
        <v>27</v>
      </c>
      <c r="I92723" t="s">
        <v>28</v>
      </c>
      <c r="J92723" t="s">
        <v>32</v>
      </c>
      <c r="K92723" t="s">
        <v>36</v>
      </c>
      <c r="L92723" t="s">
        <v>36</v>
      </c>
      <c r="M92723" t="s">
        <v>136</v>
      </c>
      <c r="N92723">
        <v>2024</v>
      </c>
      <c r="O92723" t="s">
        <v>25</v>
      </c>
      <c r="P92723" t="s">
        <v>1316</v>
      </c>
      <c r="Q92723">
        <v>130000</v>
      </c>
    </row>
    <row r="92724" spans="1:17" x14ac:dyDescent="0.25">
      <c r="A92724" t="s">
        <v>1315</v>
      </c>
      <c r="B92724">
        <v>40</v>
      </c>
      <c r="C92724" t="s">
        <v>1173</v>
      </c>
      <c r="D92724">
        <v>6</v>
      </c>
      <c r="E92724" t="s">
        <v>1198</v>
      </c>
      <c r="F92724">
        <v>5</v>
      </c>
      <c r="G92724" t="s">
        <v>1203</v>
      </c>
      <c r="H92724" t="s">
        <v>27</v>
      </c>
      <c r="I92724" t="s">
        <v>28</v>
      </c>
      <c r="J92724" t="s">
        <v>32</v>
      </c>
      <c r="K92724" t="s">
        <v>37</v>
      </c>
      <c r="L92724" t="s">
        <v>37</v>
      </c>
      <c r="M92724" t="s">
        <v>136</v>
      </c>
      <c r="N92724">
        <v>2023</v>
      </c>
      <c r="O92724" t="s">
        <v>25</v>
      </c>
      <c r="P92724" t="s">
        <v>1316</v>
      </c>
      <c r="Q92724">
        <v>0</v>
      </c>
    </row>
    <row r="92725" spans="1:17" x14ac:dyDescent="0.25">
      <c r="A92725" t="s">
        <v>1315</v>
      </c>
      <c r="B92725">
        <v>40</v>
      </c>
      <c r="C92725" t="s">
        <v>1173</v>
      </c>
      <c r="D92725">
        <v>6</v>
      </c>
      <c r="E92725" t="s">
        <v>1198</v>
      </c>
      <c r="F92725">
        <v>5</v>
      </c>
      <c r="G92725" t="s">
        <v>1203</v>
      </c>
      <c r="H92725" t="s">
        <v>27</v>
      </c>
      <c r="I92725" t="s">
        <v>28</v>
      </c>
      <c r="J92725" t="s">
        <v>32</v>
      </c>
      <c r="K92725" t="s">
        <v>37</v>
      </c>
      <c r="L92725" t="s">
        <v>37</v>
      </c>
      <c r="M92725" t="s">
        <v>136</v>
      </c>
      <c r="N92725">
        <v>2024</v>
      </c>
      <c r="O92725" t="s">
        <v>25</v>
      </c>
      <c r="P92725" t="s">
        <v>1316</v>
      </c>
      <c r="Q92725">
        <v>0</v>
      </c>
    </row>
    <row r="92726" spans="1:17" x14ac:dyDescent="0.25">
      <c r="A92726" t="s">
        <v>1315</v>
      </c>
      <c r="B92726">
        <v>40</v>
      </c>
      <c r="C92726" t="s">
        <v>1173</v>
      </c>
      <c r="D92726">
        <v>6</v>
      </c>
      <c r="E92726" t="s">
        <v>1198</v>
      </c>
      <c r="F92726">
        <v>5</v>
      </c>
      <c r="G92726" t="s">
        <v>1203</v>
      </c>
      <c r="H92726" t="s">
        <v>27</v>
      </c>
      <c r="I92726" t="s">
        <v>28</v>
      </c>
      <c r="J92726" t="s">
        <v>32</v>
      </c>
      <c r="K92726" t="s">
        <v>38</v>
      </c>
      <c r="L92726" t="s">
        <v>38</v>
      </c>
      <c r="M92726" t="s">
        <v>22</v>
      </c>
      <c r="N92726">
        <v>2022</v>
      </c>
      <c r="O92726" t="s">
        <v>23</v>
      </c>
      <c r="P92726" t="s">
        <v>1316</v>
      </c>
      <c r="Q92726">
        <v>30000</v>
      </c>
    </row>
    <row r="92727" spans="1:17" x14ac:dyDescent="0.25">
      <c r="A92727" t="s">
        <v>1315</v>
      </c>
      <c r="B92727">
        <v>40</v>
      </c>
      <c r="C92727" t="s">
        <v>1173</v>
      </c>
      <c r="D92727">
        <v>6</v>
      </c>
      <c r="E92727" t="s">
        <v>1198</v>
      </c>
      <c r="F92727">
        <v>5</v>
      </c>
      <c r="G92727" t="s">
        <v>1203</v>
      </c>
      <c r="H92727" t="s">
        <v>27</v>
      </c>
      <c r="I92727" t="s">
        <v>28</v>
      </c>
      <c r="J92727" t="s">
        <v>32</v>
      </c>
      <c r="K92727" t="s">
        <v>38</v>
      </c>
      <c r="L92727" t="s">
        <v>38</v>
      </c>
      <c r="M92727" t="s">
        <v>22</v>
      </c>
      <c r="N92727">
        <v>2023</v>
      </c>
      <c r="O92727" t="s">
        <v>23</v>
      </c>
      <c r="P92727" t="s">
        <v>1316</v>
      </c>
      <c r="Q92727">
        <v>30000</v>
      </c>
    </row>
    <row r="92728" spans="1:17" x14ac:dyDescent="0.25">
      <c r="A92728" t="s">
        <v>1315</v>
      </c>
      <c r="B92728">
        <v>40</v>
      </c>
      <c r="C92728" t="s">
        <v>1173</v>
      </c>
      <c r="D92728">
        <v>6</v>
      </c>
      <c r="E92728" t="s">
        <v>1198</v>
      </c>
      <c r="F92728">
        <v>5</v>
      </c>
      <c r="G92728" t="s">
        <v>1203</v>
      </c>
      <c r="H92728" t="s">
        <v>27</v>
      </c>
      <c r="I92728" t="s">
        <v>28</v>
      </c>
      <c r="J92728" t="s">
        <v>32</v>
      </c>
      <c r="K92728" t="s">
        <v>38</v>
      </c>
      <c r="L92728" t="s">
        <v>38</v>
      </c>
      <c r="M92728" t="s">
        <v>136</v>
      </c>
      <c r="N92728">
        <v>2022</v>
      </c>
      <c r="O92728" t="s">
        <v>25</v>
      </c>
      <c r="P92728" t="s">
        <v>1316</v>
      </c>
      <c r="Q92728">
        <v>60000</v>
      </c>
    </row>
    <row r="92729" spans="1:17" x14ac:dyDescent="0.25">
      <c r="A92729" t="s">
        <v>1315</v>
      </c>
      <c r="B92729">
        <v>40</v>
      </c>
      <c r="C92729" t="s">
        <v>1173</v>
      </c>
      <c r="D92729">
        <v>6</v>
      </c>
      <c r="E92729" t="s">
        <v>1198</v>
      </c>
      <c r="F92729">
        <v>5</v>
      </c>
      <c r="G92729" t="s">
        <v>1203</v>
      </c>
      <c r="H92729" t="s">
        <v>27</v>
      </c>
      <c r="I92729" t="s">
        <v>28</v>
      </c>
      <c r="J92729" t="s">
        <v>32</v>
      </c>
      <c r="K92729" t="s">
        <v>38</v>
      </c>
      <c r="L92729" t="s">
        <v>38</v>
      </c>
      <c r="M92729" t="s">
        <v>136</v>
      </c>
      <c r="N92729">
        <v>2023</v>
      </c>
      <c r="O92729" t="s">
        <v>25</v>
      </c>
      <c r="P92729" t="s">
        <v>1316</v>
      </c>
      <c r="Q92729">
        <v>60000</v>
      </c>
    </row>
    <row r="92730" spans="1:17" x14ac:dyDescent="0.25">
      <c r="A92730" t="s">
        <v>1315</v>
      </c>
      <c r="B92730">
        <v>40</v>
      </c>
      <c r="C92730" t="s">
        <v>1173</v>
      </c>
      <c r="D92730">
        <v>6</v>
      </c>
      <c r="E92730" t="s">
        <v>1198</v>
      </c>
      <c r="F92730">
        <v>5</v>
      </c>
      <c r="G92730" t="s">
        <v>1203</v>
      </c>
      <c r="H92730" t="s">
        <v>27</v>
      </c>
      <c r="I92730" t="s">
        <v>28</v>
      </c>
      <c r="J92730" t="s">
        <v>32</v>
      </c>
      <c r="K92730" t="s">
        <v>38</v>
      </c>
      <c r="L92730" t="s">
        <v>38</v>
      </c>
      <c r="M92730" t="s">
        <v>136</v>
      </c>
      <c r="N92730">
        <v>2024</v>
      </c>
      <c r="O92730" t="s">
        <v>25</v>
      </c>
      <c r="P92730" t="s">
        <v>1316</v>
      </c>
      <c r="Q92730">
        <v>30000</v>
      </c>
    </row>
    <row r="92731" spans="1:17" x14ac:dyDescent="0.25">
      <c r="A92731" t="s">
        <v>1315</v>
      </c>
      <c r="B92731">
        <v>40</v>
      </c>
      <c r="C92731" t="s">
        <v>1173</v>
      </c>
      <c r="D92731">
        <v>6</v>
      </c>
      <c r="E92731" t="s">
        <v>1198</v>
      </c>
      <c r="F92731">
        <v>5</v>
      </c>
      <c r="G92731" t="s">
        <v>1203</v>
      </c>
      <c r="H92731" t="s">
        <v>27</v>
      </c>
      <c r="I92731" t="s">
        <v>28</v>
      </c>
      <c r="J92731" t="s">
        <v>32</v>
      </c>
      <c r="K92731" t="s">
        <v>1242</v>
      </c>
      <c r="L92731" t="s">
        <v>1242</v>
      </c>
      <c r="M92731" t="s">
        <v>22</v>
      </c>
      <c r="N92731">
        <v>2022</v>
      </c>
      <c r="O92731" t="s">
        <v>23</v>
      </c>
      <c r="P92731" t="s">
        <v>1316</v>
      </c>
      <c r="Q92731">
        <v>100000</v>
      </c>
    </row>
    <row r="92732" spans="1:17" x14ac:dyDescent="0.25">
      <c r="A92732" t="s">
        <v>1315</v>
      </c>
      <c r="B92732">
        <v>40</v>
      </c>
      <c r="C92732" t="s">
        <v>1173</v>
      </c>
      <c r="D92732">
        <v>6</v>
      </c>
      <c r="E92732" t="s">
        <v>1198</v>
      </c>
      <c r="F92732">
        <v>5</v>
      </c>
      <c r="G92732" t="s">
        <v>1203</v>
      </c>
      <c r="H92732" t="s">
        <v>27</v>
      </c>
      <c r="I92732" t="s">
        <v>28</v>
      </c>
      <c r="J92732" t="s">
        <v>32</v>
      </c>
      <c r="K92732" t="s">
        <v>1242</v>
      </c>
      <c r="L92732" t="s">
        <v>1242</v>
      </c>
      <c r="M92732" t="s">
        <v>22</v>
      </c>
      <c r="N92732">
        <v>2023</v>
      </c>
      <c r="O92732" t="s">
        <v>23</v>
      </c>
      <c r="P92732" t="s">
        <v>1316</v>
      </c>
      <c r="Q92732">
        <v>50000</v>
      </c>
    </row>
    <row r="92733" spans="1:17" x14ac:dyDescent="0.25">
      <c r="A92733" t="s">
        <v>1315</v>
      </c>
      <c r="B92733">
        <v>40</v>
      </c>
      <c r="C92733" t="s">
        <v>1173</v>
      </c>
      <c r="D92733">
        <v>6</v>
      </c>
      <c r="E92733" t="s">
        <v>1198</v>
      </c>
      <c r="F92733">
        <v>5</v>
      </c>
      <c r="G92733" t="s">
        <v>1203</v>
      </c>
      <c r="H92733" t="s">
        <v>27</v>
      </c>
      <c r="I92733" t="s">
        <v>28</v>
      </c>
      <c r="J92733" t="s">
        <v>32</v>
      </c>
      <c r="K92733" t="s">
        <v>1242</v>
      </c>
      <c r="L92733" t="s">
        <v>1242</v>
      </c>
      <c r="M92733" t="s">
        <v>136</v>
      </c>
      <c r="N92733">
        <v>2022</v>
      </c>
      <c r="O92733" t="s">
        <v>25</v>
      </c>
      <c r="P92733" t="s">
        <v>1316</v>
      </c>
      <c r="Q92733">
        <v>200000</v>
      </c>
    </row>
    <row r="92734" spans="1:17" x14ac:dyDescent="0.25">
      <c r="A92734" t="s">
        <v>1315</v>
      </c>
      <c r="B92734">
        <v>40</v>
      </c>
      <c r="C92734" t="s">
        <v>1173</v>
      </c>
      <c r="D92734">
        <v>6</v>
      </c>
      <c r="E92734" t="s">
        <v>1198</v>
      </c>
      <c r="F92734">
        <v>5</v>
      </c>
      <c r="G92734" t="s">
        <v>1203</v>
      </c>
      <c r="H92734" t="s">
        <v>27</v>
      </c>
      <c r="I92734" t="s">
        <v>28</v>
      </c>
      <c r="J92734" t="s">
        <v>32</v>
      </c>
      <c r="K92734" t="s">
        <v>1242</v>
      </c>
      <c r="L92734" t="s">
        <v>1242</v>
      </c>
      <c r="M92734" t="s">
        <v>136</v>
      </c>
      <c r="N92734">
        <v>2023</v>
      </c>
      <c r="O92734" t="s">
        <v>25</v>
      </c>
      <c r="P92734" t="s">
        <v>1316</v>
      </c>
      <c r="Q92734">
        <v>100000</v>
      </c>
    </row>
    <row r="92735" spans="1:17" x14ac:dyDescent="0.25">
      <c r="A92735" t="s">
        <v>1315</v>
      </c>
      <c r="B92735">
        <v>40</v>
      </c>
      <c r="C92735" t="s">
        <v>1173</v>
      </c>
      <c r="D92735">
        <v>6</v>
      </c>
      <c r="E92735" t="s">
        <v>1198</v>
      </c>
      <c r="F92735">
        <v>5</v>
      </c>
      <c r="G92735" t="s">
        <v>1203</v>
      </c>
      <c r="H92735" t="s">
        <v>27</v>
      </c>
      <c r="I92735" t="s">
        <v>28</v>
      </c>
      <c r="J92735" t="s">
        <v>32</v>
      </c>
      <c r="K92735" t="s">
        <v>1242</v>
      </c>
      <c r="L92735" t="s">
        <v>1242</v>
      </c>
      <c r="M92735" t="s">
        <v>136</v>
      </c>
      <c r="N92735">
        <v>2024</v>
      </c>
      <c r="O92735" t="s">
        <v>25</v>
      </c>
      <c r="P92735" t="s">
        <v>1316</v>
      </c>
      <c r="Q92735">
        <v>50000</v>
      </c>
    </row>
    <row r="92736" spans="1:17" x14ac:dyDescent="0.25">
      <c r="A92736" t="s">
        <v>1315</v>
      </c>
      <c r="B92736">
        <v>40</v>
      </c>
      <c r="C92736" t="s">
        <v>1173</v>
      </c>
      <c r="D92736">
        <v>6</v>
      </c>
      <c r="E92736" t="s">
        <v>1198</v>
      </c>
      <c r="F92736">
        <v>5</v>
      </c>
      <c r="G92736" t="s">
        <v>1203</v>
      </c>
      <c r="H92736" t="s">
        <v>27</v>
      </c>
      <c r="I92736" t="s">
        <v>28</v>
      </c>
      <c r="J92736" t="s">
        <v>32</v>
      </c>
      <c r="K92736" t="s">
        <v>39</v>
      </c>
      <c r="L92736" t="s">
        <v>39</v>
      </c>
      <c r="M92736" t="s">
        <v>22</v>
      </c>
      <c r="N92736">
        <v>2022</v>
      </c>
      <c r="O92736" t="s">
        <v>23</v>
      </c>
      <c r="P92736" t="s">
        <v>1316</v>
      </c>
      <c r="Q92736">
        <v>2000</v>
      </c>
    </row>
    <row r="92737" spans="1:17" x14ac:dyDescent="0.25">
      <c r="A92737" t="s">
        <v>1315</v>
      </c>
      <c r="B92737">
        <v>40</v>
      </c>
      <c r="C92737" t="s">
        <v>1173</v>
      </c>
      <c r="D92737">
        <v>6</v>
      </c>
      <c r="E92737" t="s">
        <v>1198</v>
      </c>
      <c r="F92737">
        <v>5</v>
      </c>
      <c r="G92737" t="s">
        <v>1203</v>
      </c>
      <c r="H92737" t="s">
        <v>27</v>
      </c>
      <c r="I92737" t="s">
        <v>28</v>
      </c>
      <c r="J92737" t="s">
        <v>32</v>
      </c>
      <c r="K92737" t="s">
        <v>39</v>
      </c>
      <c r="L92737" t="s">
        <v>39</v>
      </c>
      <c r="M92737" t="s">
        <v>136</v>
      </c>
      <c r="N92737">
        <v>2023</v>
      </c>
      <c r="O92737" t="s">
        <v>25</v>
      </c>
      <c r="P92737" t="s">
        <v>1316</v>
      </c>
      <c r="Q92737">
        <v>0</v>
      </c>
    </row>
    <row r="92738" spans="1:17" x14ac:dyDescent="0.25">
      <c r="A92738" t="s">
        <v>1315</v>
      </c>
      <c r="B92738">
        <v>40</v>
      </c>
      <c r="C92738" t="s">
        <v>1173</v>
      </c>
      <c r="D92738">
        <v>6</v>
      </c>
      <c r="E92738" t="s">
        <v>1198</v>
      </c>
      <c r="F92738">
        <v>5</v>
      </c>
      <c r="G92738" t="s">
        <v>1203</v>
      </c>
      <c r="H92738" t="s">
        <v>27</v>
      </c>
      <c r="I92738" t="s">
        <v>28</v>
      </c>
      <c r="J92738" t="s">
        <v>32</v>
      </c>
      <c r="K92738" t="s">
        <v>39</v>
      </c>
      <c r="L92738" t="s">
        <v>39</v>
      </c>
      <c r="M92738" t="s">
        <v>136</v>
      </c>
      <c r="N92738">
        <v>2024</v>
      </c>
      <c r="O92738" t="s">
        <v>25</v>
      </c>
      <c r="P92738" t="s">
        <v>1316</v>
      </c>
      <c r="Q92738">
        <v>0</v>
      </c>
    </row>
    <row r="92739" spans="1:17" x14ac:dyDescent="0.25">
      <c r="A92739" t="s">
        <v>1315</v>
      </c>
      <c r="B92739">
        <v>40</v>
      </c>
      <c r="C92739" t="s">
        <v>1173</v>
      </c>
      <c r="D92739">
        <v>6</v>
      </c>
      <c r="E92739" t="s">
        <v>1198</v>
      </c>
      <c r="F92739">
        <v>5</v>
      </c>
      <c r="G92739" t="s">
        <v>1203</v>
      </c>
      <c r="H92739" t="s">
        <v>27</v>
      </c>
      <c r="I92739" t="s">
        <v>28</v>
      </c>
      <c r="J92739" t="s">
        <v>32</v>
      </c>
      <c r="K92739" t="s">
        <v>44</v>
      </c>
      <c r="L92739" t="s">
        <v>44</v>
      </c>
      <c r="M92739" t="s">
        <v>22</v>
      </c>
      <c r="N92739">
        <v>2022</v>
      </c>
      <c r="O92739" t="s">
        <v>23</v>
      </c>
      <c r="P92739" t="s">
        <v>1316</v>
      </c>
      <c r="Q92739">
        <v>40000</v>
      </c>
    </row>
    <row r="92740" spans="1:17" x14ac:dyDescent="0.25">
      <c r="A92740" t="s">
        <v>1315</v>
      </c>
      <c r="B92740">
        <v>40</v>
      </c>
      <c r="C92740" t="s">
        <v>1173</v>
      </c>
      <c r="D92740">
        <v>6</v>
      </c>
      <c r="E92740" t="s">
        <v>1198</v>
      </c>
      <c r="F92740">
        <v>5</v>
      </c>
      <c r="G92740" t="s">
        <v>1203</v>
      </c>
      <c r="H92740" t="s">
        <v>27</v>
      </c>
      <c r="I92740" t="s">
        <v>28</v>
      </c>
      <c r="J92740" t="s">
        <v>32</v>
      </c>
      <c r="K92740" t="s">
        <v>44</v>
      </c>
      <c r="L92740" t="s">
        <v>44</v>
      </c>
      <c r="M92740" t="s">
        <v>22</v>
      </c>
      <c r="N92740">
        <v>2023</v>
      </c>
      <c r="O92740" t="s">
        <v>23</v>
      </c>
      <c r="P92740" t="s">
        <v>1316</v>
      </c>
      <c r="Q92740">
        <v>40000</v>
      </c>
    </row>
    <row r="92741" spans="1:17" x14ac:dyDescent="0.25">
      <c r="A92741" t="s">
        <v>1315</v>
      </c>
      <c r="B92741">
        <v>40</v>
      </c>
      <c r="C92741" t="s">
        <v>1173</v>
      </c>
      <c r="D92741">
        <v>6</v>
      </c>
      <c r="E92741" t="s">
        <v>1198</v>
      </c>
      <c r="F92741">
        <v>5</v>
      </c>
      <c r="G92741" t="s">
        <v>1203</v>
      </c>
      <c r="H92741" t="s">
        <v>27</v>
      </c>
      <c r="I92741" t="s">
        <v>28</v>
      </c>
      <c r="J92741" t="s">
        <v>32</v>
      </c>
      <c r="K92741" t="s">
        <v>44</v>
      </c>
      <c r="L92741" t="s">
        <v>44</v>
      </c>
      <c r="M92741" t="s">
        <v>136</v>
      </c>
      <c r="N92741">
        <v>2022</v>
      </c>
      <c r="O92741" t="s">
        <v>25</v>
      </c>
      <c r="P92741" t="s">
        <v>1316</v>
      </c>
      <c r="Q92741">
        <v>80000</v>
      </c>
    </row>
    <row r="92742" spans="1:17" x14ac:dyDescent="0.25">
      <c r="A92742" t="s">
        <v>1315</v>
      </c>
      <c r="B92742">
        <v>40</v>
      </c>
      <c r="C92742" t="s">
        <v>1173</v>
      </c>
      <c r="D92742">
        <v>6</v>
      </c>
      <c r="E92742" t="s">
        <v>1198</v>
      </c>
      <c r="F92742">
        <v>5</v>
      </c>
      <c r="G92742" t="s">
        <v>1203</v>
      </c>
      <c r="H92742" t="s">
        <v>27</v>
      </c>
      <c r="I92742" t="s">
        <v>28</v>
      </c>
      <c r="J92742" t="s">
        <v>32</v>
      </c>
      <c r="K92742" t="s">
        <v>44</v>
      </c>
      <c r="L92742" t="s">
        <v>44</v>
      </c>
      <c r="M92742" t="s">
        <v>136</v>
      </c>
      <c r="N92742">
        <v>2023</v>
      </c>
      <c r="O92742" t="s">
        <v>25</v>
      </c>
      <c r="P92742" t="s">
        <v>1316</v>
      </c>
      <c r="Q92742">
        <v>80000</v>
      </c>
    </row>
    <row r="92743" spans="1:17" x14ac:dyDescent="0.25">
      <c r="A92743" t="s">
        <v>1315</v>
      </c>
      <c r="B92743">
        <v>40</v>
      </c>
      <c r="C92743" t="s">
        <v>1173</v>
      </c>
      <c r="D92743">
        <v>6</v>
      </c>
      <c r="E92743" t="s">
        <v>1198</v>
      </c>
      <c r="F92743">
        <v>5</v>
      </c>
      <c r="G92743" t="s">
        <v>1203</v>
      </c>
      <c r="H92743" t="s">
        <v>27</v>
      </c>
      <c r="I92743" t="s">
        <v>28</v>
      </c>
      <c r="J92743" t="s">
        <v>32</v>
      </c>
      <c r="K92743" t="s">
        <v>44</v>
      </c>
      <c r="L92743" t="s">
        <v>44</v>
      </c>
      <c r="M92743" t="s">
        <v>136</v>
      </c>
      <c r="N92743">
        <v>2024</v>
      </c>
      <c r="O92743" t="s">
        <v>25</v>
      </c>
      <c r="P92743" t="s">
        <v>1316</v>
      </c>
      <c r="Q92743">
        <v>40000</v>
      </c>
    </row>
    <row r="92744" spans="1:17" x14ac:dyDescent="0.25">
      <c r="A92744" t="s">
        <v>1315</v>
      </c>
      <c r="B92744">
        <v>40</v>
      </c>
      <c r="C92744" t="s">
        <v>1173</v>
      </c>
      <c r="D92744">
        <v>6</v>
      </c>
      <c r="E92744" t="s">
        <v>1198</v>
      </c>
      <c r="F92744">
        <v>5</v>
      </c>
      <c r="G92744" t="s">
        <v>1203</v>
      </c>
      <c r="H92744" t="s">
        <v>27</v>
      </c>
      <c r="I92744" t="s">
        <v>28</v>
      </c>
      <c r="J92744" t="s">
        <v>32</v>
      </c>
      <c r="K92744" t="s">
        <v>46</v>
      </c>
      <c r="L92744" t="s">
        <v>46</v>
      </c>
      <c r="M92744" t="s">
        <v>22</v>
      </c>
      <c r="N92744">
        <v>2022</v>
      </c>
      <c r="O92744" t="s">
        <v>23</v>
      </c>
      <c r="P92744" t="s">
        <v>1316</v>
      </c>
      <c r="Q92744">
        <v>300000</v>
      </c>
    </row>
    <row r="92745" spans="1:17" x14ac:dyDescent="0.25">
      <c r="A92745" t="s">
        <v>1315</v>
      </c>
      <c r="B92745">
        <v>40</v>
      </c>
      <c r="C92745" t="s">
        <v>1173</v>
      </c>
      <c r="D92745">
        <v>6</v>
      </c>
      <c r="E92745" t="s">
        <v>1198</v>
      </c>
      <c r="F92745">
        <v>5</v>
      </c>
      <c r="G92745" t="s">
        <v>1203</v>
      </c>
      <c r="H92745" t="s">
        <v>27</v>
      </c>
      <c r="I92745" t="s">
        <v>28</v>
      </c>
      <c r="J92745" t="s">
        <v>32</v>
      </c>
      <c r="K92745" t="s">
        <v>46</v>
      </c>
      <c r="L92745" t="s">
        <v>46</v>
      </c>
      <c r="M92745" t="s">
        <v>22</v>
      </c>
      <c r="N92745">
        <v>2023</v>
      </c>
      <c r="O92745" t="s">
        <v>23</v>
      </c>
      <c r="P92745" t="s">
        <v>1316</v>
      </c>
      <c r="Q92745">
        <v>300000</v>
      </c>
    </row>
    <row r="92746" spans="1:17" x14ac:dyDescent="0.25">
      <c r="A92746" t="s">
        <v>1315</v>
      </c>
      <c r="B92746">
        <v>40</v>
      </c>
      <c r="C92746" t="s">
        <v>1173</v>
      </c>
      <c r="D92746">
        <v>6</v>
      </c>
      <c r="E92746" t="s">
        <v>1198</v>
      </c>
      <c r="F92746">
        <v>5</v>
      </c>
      <c r="G92746" t="s">
        <v>1203</v>
      </c>
      <c r="H92746" t="s">
        <v>27</v>
      </c>
      <c r="I92746" t="s">
        <v>28</v>
      </c>
      <c r="J92746" t="s">
        <v>32</v>
      </c>
      <c r="K92746" t="s">
        <v>46</v>
      </c>
      <c r="L92746" t="s">
        <v>46</v>
      </c>
      <c r="M92746" t="s">
        <v>136</v>
      </c>
      <c r="N92746">
        <v>2022</v>
      </c>
      <c r="O92746" t="s">
        <v>25</v>
      </c>
      <c r="P92746" t="s">
        <v>1316</v>
      </c>
      <c r="Q92746">
        <v>600000</v>
      </c>
    </row>
    <row r="92747" spans="1:17" x14ac:dyDescent="0.25">
      <c r="A92747" t="s">
        <v>1315</v>
      </c>
      <c r="B92747">
        <v>40</v>
      </c>
      <c r="C92747" t="s">
        <v>1173</v>
      </c>
      <c r="D92747">
        <v>6</v>
      </c>
      <c r="E92747" t="s">
        <v>1198</v>
      </c>
      <c r="F92747">
        <v>5</v>
      </c>
      <c r="G92747" t="s">
        <v>1203</v>
      </c>
      <c r="H92747" t="s">
        <v>27</v>
      </c>
      <c r="I92747" t="s">
        <v>28</v>
      </c>
      <c r="J92747" t="s">
        <v>32</v>
      </c>
      <c r="K92747" t="s">
        <v>46</v>
      </c>
      <c r="L92747" t="s">
        <v>46</v>
      </c>
      <c r="M92747" t="s">
        <v>136</v>
      </c>
      <c r="N92747">
        <v>2023</v>
      </c>
      <c r="O92747" t="s">
        <v>25</v>
      </c>
      <c r="P92747" t="s">
        <v>1316</v>
      </c>
      <c r="Q92747">
        <v>600000</v>
      </c>
    </row>
    <row r="92748" spans="1:17" x14ac:dyDescent="0.25">
      <c r="A92748" t="s">
        <v>1315</v>
      </c>
      <c r="B92748">
        <v>40</v>
      </c>
      <c r="C92748" t="s">
        <v>1173</v>
      </c>
      <c r="D92748">
        <v>6</v>
      </c>
      <c r="E92748" t="s">
        <v>1198</v>
      </c>
      <c r="F92748">
        <v>5</v>
      </c>
      <c r="G92748" t="s">
        <v>1203</v>
      </c>
      <c r="H92748" t="s">
        <v>27</v>
      </c>
      <c r="I92748" t="s">
        <v>28</v>
      </c>
      <c r="J92748" t="s">
        <v>32</v>
      </c>
      <c r="K92748" t="s">
        <v>46</v>
      </c>
      <c r="L92748" t="s">
        <v>46</v>
      </c>
      <c r="M92748" t="s">
        <v>136</v>
      </c>
      <c r="N92748">
        <v>2024</v>
      </c>
      <c r="O92748" t="s">
        <v>25</v>
      </c>
      <c r="P92748" t="s">
        <v>1316</v>
      </c>
      <c r="Q92748">
        <v>300000</v>
      </c>
    </row>
    <row r="92749" spans="1:17" x14ac:dyDescent="0.25">
      <c r="A92749" t="s">
        <v>1315</v>
      </c>
      <c r="B92749">
        <v>40</v>
      </c>
      <c r="C92749" t="s">
        <v>1173</v>
      </c>
      <c r="D92749">
        <v>6</v>
      </c>
      <c r="E92749" t="s">
        <v>1198</v>
      </c>
      <c r="F92749">
        <v>5</v>
      </c>
      <c r="G92749" t="s">
        <v>1203</v>
      </c>
      <c r="H92749" t="s">
        <v>27</v>
      </c>
      <c r="I92749" t="s">
        <v>28</v>
      </c>
      <c r="J92749" t="s">
        <v>32</v>
      </c>
      <c r="K92749" t="s">
        <v>47</v>
      </c>
      <c r="L92749" t="s">
        <v>47</v>
      </c>
      <c r="M92749" t="s">
        <v>136</v>
      </c>
      <c r="N92749">
        <v>2023</v>
      </c>
      <c r="O92749" t="s">
        <v>25</v>
      </c>
      <c r="P92749" t="s">
        <v>1316</v>
      </c>
      <c r="Q92749">
        <v>0</v>
      </c>
    </row>
    <row r="92750" spans="1:17" x14ac:dyDescent="0.25">
      <c r="A92750" t="s">
        <v>1315</v>
      </c>
      <c r="B92750">
        <v>40</v>
      </c>
      <c r="C92750" t="s">
        <v>1173</v>
      </c>
      <c r="D92750">
        <v>6</v>
      </c>
      <c r="E92750" t="s">
        <v>1198</v>
      </c>
      <c r="F92750">
        <v>5</v>
      </c>
      <c r="G92750" t="s">
        <v>1203</v>
      </c>
      <c r="H92750" t="s">
        <v>27</v>
      </c>
      <c r="I92750" t="s">
        <v>28</v>
      </c>
      <c r="J92750" t="s">
        <v>32</v>
      </c>
      <c r="K92750" t="s">
        <v>47</v>
      </c>
      <c r="L92750" t="s">
        <v>47</v>
      </c>
      <c r="M92750" t="s">
        <v>136</v>
      </c>
      <c r="N92750">
        <v>2024</v>
      </c>
      <c r="O92750" t="s">
        <v>25</v>
      </c>
      <c r="P92750" t="s">
        <v>1316</v>
      </c>
      <c r="Q92750">
        <v>0</v>
      </c>
    </row>
    <row r="92751" spans="1:17" x14ac:dyDescent="0.25">
      <c r="A92751" t="s">
        <v>1315</v>
      </c>
      <c r="B92751">
        <v>40</v>
      </c>
      <c r="C92751" t="s">
        <v>1173</v>
      </c>
      <c r="D92751">
        <v>6</v>
      </c>
      <c r="E92751" t="s">
        <v>1198</v>
      </c>
      <c r="F92751">
        <v>5</v>
      </c>
      <c r="G92751" t="s">
        <v>1203</v>
      </c>
      <c r="H92751" t="s">
        <v>27</v>
      </c>
      <c r="I92751" t="s">
        <v>28</v>
      </c>
      <c r="J92751" t="s">
        <v>32</v>
      </c>
      <c r="K92751" t="s">
        <v>49</v>
      </c>
      <c r="L92751" t="s">
        <v>49</v>
      </c>
      <c r="M92751" t="s">
        <v>136</v>
      </c>
      <c r="N92751">
        <v>2023</v>
      </c>
      <c r="O92751" t="s">
        <v>25</v>
      </c>
      <c r="P92751" t="s">
        <v>1316</v>
      </c>
      <c r="Q92751">
        <v>0</v>
      </c>
    </row>
    <row r="92752" spans="1:17" x14ac:dyDescent="0.25">
      <c r="A92752" t="s">
        <v>1315</v>
      </c>
      <c r="B92752">
        <v>40</v>
      </c>
      <c r="C92752" t="s">
        <v>1173</v>
      </c>
      <c r="D92752">
        <v>6</v>
      </c>
      <c r="E92752" t="s">
        <v>1198</v>
      </c>
      <c r="F92752">
        <v>5</v>
      </c>
      <c r="G92752" t="s">
        <v>1203</v>
      </c>
      <c r="H92752" t="s">
        <v>27</v>
      </c>
      <c r="I92752" t="s">
        <v>28</v>
      </c>
      <c r="J92752" t="s">
        <v>32</v>
      </c>
      <c r="K92752" t="s">
        <v>49</v>
      </c>
      <c r="L92752" t="s">
        <v>49</v>
      </c>
      <c r="M92752" t="s">
        <v>136</v>
      </c>
      <c r="N92752">
        <v>2024</v>
      </c>
      <c r="O92752" t="s">
        <v>25</v>
      </c>
      <c r="P92752" t="s">
        <v>1316</v>
      </c>
      <c r="Q92752">
        <v>0</v>
      </c>
    </row>
    <row r="92753" spans="1:17" x14ac:dyDescent="0.25">
      <c r="A92753" t="s">
        <v>1315</v>
      </c>
      <c r="B92753">
        <v>40</v>
      </c>
      <c r="C92753" t="s">
        <v>1173</v>
      </c>
      <c r="D92753">
        <v>6</v>
      </c>
      <c r="E92753" t="s">
        <v>1198</v>
      </c>
      <c r="F92753">
        <v>5</v>
      </c>
      <c r="G92753" t="s">
        <v>1203</v>
      </c>
      <c r="H92753" t="s">
        <v>27</v>
      </c>
      <c r="I92753" t="s">
        <v>28</v>
      </c>
      <c r="J92753" t="s">
        <v>32</v>
      </c>
      <c r="K92753" t="s">
        <v>50</v>
      </c>
      <c r="L92753" t="s">
        <v>50</v>
      </c>
      <c r="M92753" t="s">
        <v>22</v>
      </c>
      <c r="N92753">
        <v>2022</v>
      </c>
      <c r="O92753" t="s">
        <v>23</v>
      </c>
      <c r="P92753" t="s">
        <v>1316</v>
      </c>
      <c r="Q92753">
        <v>310000</v>
      </c>
    </row>
    <row r="92754" spans="1:17" x14ac:dyDescent="0.25">
      <c r="A92754" t="s">
        <v>1315</v>
      </c>
      <c r="B92754">
        <v>40</v>
      </c>
      <c r="C92754" t="s">
        <v>1173</v>
      </c>
      <c r="D92754">
        <v>6</v>
      </c>
      <c r="E92754" t="s">
        <v>1198</v>
      </c>
      <c r="F92754">
        <v>5</v>
      </c>
      <c r="G92754" t="s">
        <v>1203</v>
      </c>
      <c r="H92754" t="s">
        <v>27</v>
      </c>
      <c r="I92754" t="s">
        <v>28</v>
      </c>
      <c r="J92754" t="s">
        <v>32</v>
      </c>
      <c r="K92754" t="s">
        <v>50</v>
      </c>
      <c r="L92754" t="s">
        <v>50</v>
      </c>
      <c r="M92754" t="s">
        <v>22</v>
      </c>
      <c r="N92754">
        <v>2023</v>
      </c>
      <c r="O92754" t="s">
        <v>23</v>
      </c>
      <c r="P92754" t="s">
        <v>1316</v>
      </c>
      <c r="Q92754">
        <v>362000</v>
      </c>
    </row>
    <row r="92755" spans="1:17" x14ac:dyDescent="0.25">
      <c r="A92755" t="s">
        <v>1315</v>
      </c>
      <c r="B92755">
        <v>40</v>
      </c>
      <c r="C92755" t="s">
        <v>1173</v>
      </c>
      <c r="D92755">
        <v>6</v>
      </c>
      <c r="E92755" t="s">
        <v>1198</v>
      </c>
      <c r="F92755">
        <v>5</v>
      </c>
      <c r="G92755" t="s">
        <v>1203</v>
      </c>
      <c r="H92755" t="s">
        <v>27</v>
      </c>
      <c r="I92755" t="s">
        <v>28</v>
      </c>
      <c r="J92755" t="s">
        <v>32</v>
      </c>
      <c r="K92755" t="s">
        <v>50</v>
      </c>
      <c r="L92755" t="s">
        <v>50</v>
      </c>
      <c r="M92755" t="s">
        <v>136</v>
      </c>
      <c r="N92755">
        <v>2022</v>
      </c>
      <c r="O92755" t="s">
        <v>25</v>
      </c>
      <c r="P92755" t="s">
        <v>1316</v>
      </c>
      <c r="Q92755">
        <v>624000</v>
      </c>
    </row>
    <row r="92756" spans="1:17" x14ac:dyDescent="0.25">
      <c r="A92756" t="s">
        <v>1315</v>
      </c>
      <c r="B92756">
        <v>40</v>
      </c>
      <c r="C92756" t="s">
        <v>1173</v>
      </c>
      <c r="D92756">
        <v>6</v>
      </c>
      <c r="E92756" t="s">
        <v>1198</v>
      </c>
      <c r="F92756">
        <v>5</v>
      </c>
      <c r="G92756" t="s">
        <v>1203</v>
      </c>
      <c r="H92756" t="s">
        <v>27</v>
      </c>
      <c r="I92756" t="s">
        <v>28</v>
      </c>
      <c r="J92756" t="s">
        <v>32</v>
      </c>
      <c r="K92756" t="s">
        <v>50</v>
      </c>
      <c r="L92756" t="s">
        <v>50</v>
      </c>
      <c r="M92756" t="s">
        <v>136</v>
      </c>
      <c r="N92756">
        <v>2023</v>
      </c>
      <c r="O92756" t="s">
        <v>25</v>
      </c>
      <c r="P92756" t="s">
        <v>1316</v>
      </c>
      <c r="Q92756">
        <v>724000</v>
      </c>
    </row>
    <row r="92757" spans="1:17" x14ac:dyDescent="0.25">
      <c r="A92757" t="s">
        <v>1315</v>
      </c>
      <c r="B92757">
        <v>40</v>
      </c>
      <c r="C92757" t="s">
        <v>1173</v>
      </c>
      <c r="D92757">
        <v>6</v>
      </c>
      <c r="E92757" t="s">
        <v>1198</v>
      </c>
      <c r="F92757">
        <v>5</v>
      </c>
      <c r="G92757" t="s">
        <v>1203</v>
      </c>
      <c r="H92757" t="s">
        <v>27</v>
      </c>
      <c r="I92757" t="s">
        <v>28</v>
      </c>
      <c r="J92757" t="s">
        <v>32</v>
      </c>
      <c r="K92757" t="s">
        <v>50</v>
      </c>
      <c r="L92757" t="s">
        <v>50</v>
      </c>
      <c r="M92757" t="s">
        <v>136</v>
      </c>
      <c r="N92757">
        <v>2024</v>
      </c>
      <c r="O92757" t="s">
        <v>25</v>
      </c>
      <c r="P92757" t="s">
        <v>1316</v>
      </c>
      <c r="Q92757">
        <v>362000</v>
      </c>
    </row>
    <row r="92758" spans="1:17" x14ac:dyDescent="0.25">
      <c r="A92758" t="s">
        <v>1315</v>
      </c>
      <c r="B92758">
        <v>40</v>
      </c>
      <c r="C92758" t="s">
        <v>1173</v>
      </c>
      <c r="D92758">
        <v>6</v>
      </c>
      <c r="E92758" t="s">
        <v>1198</v>
      </c>
      <c r="F92758">
        <v>5</v>
      </c>
      <c r="G92758" t="s">
        <v>1203</v>
      </c>
      <c r="H92758" t="s">
        <v>27</v>
      </c>
      <c r="I92758" t="s">
        <v>28</v>
      </c>
      <c r="J92758" t="s">
        <v>32</v>
      </c>
      <c r="K92758" t="s">
        <v>51</v>
      </c>
      <c r="L92758" t="s">
        <v>51</v>
      </c>
      <c r="M92758" t="s">
        <v>22</v>
      </c>
      <c r="N92758">
        <v>2022</v>
      </c>
      <c r="O92758" t="s">
        <v>23</v>
      </c>
      <c r="P92758" t="s">
        <v>1316</v>
      </c>
      <c r="Q92758">
        <v>400000</v>
      </c>
    </row>
    <row r="92759" spans="1:17" x14ac:dyDescent="0.25">
      <c r="A92759" t="s">
        <v>1315</v>
      </c>
      <c r="B92759">
        <v>40</v>
      </c>
      <c r="C92759" t="s">
        <v>1173</v>
      </c>
      <c r="D92759">
        <v>6</v>
      </c>
      <c r="E92759" t="s">
        <v>1198</v>
      </c>
      <c r="F92759">
        <v>5</v>
      </c>
      <c r="G92759" t="s">
        <v>1203</v>
      </c>
      <c r="H92759" t="s">
        <v>27</v>
      </c>
      <c r="I92759" t="s">
        <v>28</v>
      </c>
      <c r="J92759" t="s">
        <v>32</v>
      </c>
      <c r="K92759" t="s">
        <v>51</v>
      </c>
      <c r="L92759" t="s">
        <v>51</v>
      </c>
      <c r="M92759" t="s">
        <v>22</v>
      </c>
      <c r="N92759">
        <v>2023</v>
      </c>
      <c r="O92759" t="s">
        <v>23</v>
      </c>
      <c r="P92759" t="s">
        <v>1316</v>
      </c>
      <c r="Q92759">
        <v>400000</v>
      </c>
    </row>
    <row r="92760" spans="1:17" x14ac:dyDescent="0.25">
      <c r="A92760" t="s">
        <v>1315</v>
      </c>
      <c r="B92760">
        <v>40</v>
      </c>
      <c r="C92760" t="s">
        <v>1173</v>
      </c>
      <c r="D92760">
        <v>6</v>
      </c>
      <c r="E92760" t="s">
        <v>1198</v>
      </c>
      <c r="F92760">
        <v>5</v>
      </c>
      <c r="G92760" t="s">
        <v>1203</v>
      </c>
      <c r="H92760" t="s">
        <v>27</v>
      </c>
      <c r="I92760" t="s">
        <v>28</v>
      </c>
      <c r="J92760" t="s">
        <v>32</v>
      </c>
      <c r="K92760" t="s">
        <v>51</v>
      </c>
      <c r="L92760" t="s">
        <v>51</v>
      </c>
      <c r="M92760" t="s">
        <v>136</v>
      </c>
      <c r="N92760">
        <v>2022</v>
      </c>
      <c r="O92760" t="s">
        <v>25</v>
      </c>
      <c r="P92760" t="s">
        <v>1316</v>
      </c>
      <c r="Q92760">
        <v>800000</v>
      </c>
    </row>
    <row r="92761" spans="1:17" x14ac:dyDescent="0.25">
      <c r="A92761" t="s">
        <v>1315</v>
      </c>
      <c r="B92761">
        <v>40</v>
      </c>
      <c r="C92761" t="s">
        <v>1173</v>
      </c>
      <c r="D92761">
        <v>6</v>
      </c>
      <c r="E92761" t="s">
        <v>1198</v>
      </c>
      <c r="F92761">
        <v>5</v>
      </c>
      <c r="G92761" t="s">
        <v>1203</v>
      </c>
      <c r="H92761" t="s">
        <v>27</v>
      </c>
      <c r="I92761" t="s">
        <v>28</v>
      </c>
      <c r="J92761" t="s">
        <v>32</v>
      </c>
      <c r="K92761" t="s">
        <v>51</v>
      </c>
      <c r="L92761" t="s">
        <v>51</v>
      </c>
      <c r="M92761" t="s">
        <v>136</v>
      </c>
      <c r="N92761">
        <v>2023</v>
      </c>
      <c r="O92761" t="s">
        <v>25</v>
      </c>
      <c r="P92761" t="s">
        <v>1316</v>
      </c>
      <c r="Q92761">
        <v>800000</v>
      </c>
    </row>
    <row r="92762" spans="1:17" x14ac:dyDescent="0.25">
      <c r="A92762" t="s">
        <v>1315</v>
      </c>
      <c r="B92762">
        <v>40</v>
      </c>
      <c r="C92762" t="s">
        <v>1173</v>
      </c>
      <c r="D92762">
        <v>6</v>
      </c>
      <c r="E92762" t="s">
        <v>1198</v>
      </c>
      <c r="F92762">
        <v>5</v>
      </c>
      <c r="G92762" t="s">
        <v>1203</v>
      </c>
      <c r="H92762" t="s">
        <v>27</v>
      </c>
      <c r="I92762" t="s">
        <v>28</v>
      </c>
      <c r="J92762" t="s">
        <v>32</v>
      </c>
      <c r="K92762" t="s">
        <v>51</v>
      </c>
      <c r="L92762" t="s">
        <v>51</v>
      </c>
      <c r="M92762" t="s">
        <v>136</v>
      </c>
      <c r="N92762">
        <v>2024</v>
      </c>
      <c r="O92762" t="s">
        <v>25</v>
      </c>
      <c r="P92762" t="s">
        <v>1316</v>
      </c>
      <c r="Q92762">
        <v>400000</v>
      </c>
    </row>
    <row r="92763" spans="1:17" x14ac:dyDescent="0.25">
      <c r="A92763" t="s">
        <v>1315</v>
      </c>
      <c r="B92763">
        <v>40</v>
      </c>
      <c r="C92763" t="s">
        <v>1173</v>
      </c>
      <c r="D92763">
        <v>6</v>
      </c>
      <c r="E92763" t="s">
        <v>1198</v>
      </c>
      <c r="F92763">
        <v>5</v>
      </c>
      <c r="G92763" t="s">
        <v>1203</v>
      </c>
      <c r="H92763" t="s">
        <v>59</v>
      </c>
      <c r="I92763" t="s">
        <v>28</v>
      </c>
      <c r="J92763" t="s">
        <v>29</v>
      </c>
      <c r="K92763" t="s">
        <v>30</v>
      </c>
      <c r="L92763" t="s">
        <v>30</v>
      </c>
      <c r="M92763" t="s">
        <v>22</v>
      </c>
      <c r="N92763">
        <v>2022</v>
      </c>
      <c r="O92763" t="s">
        <v>60</v>
      </c>
      <c r="P92763" t="s">
        <v>1316</v>
      </c>
      <c r="Q92763">
        <v>3442000</v>
      </c>
    </row>
    <row r="92764" spans="1:17" x14ac:dyDescent="0.25">
      <c r="A92764" t="s">
        <v>1315</v>
      </c>
      <c r="B92764">
        <v>40</v>
      </c>
      <c r="C92764" t="s">
        <v>1173</v>
      </c>
      <c r="D92764">
        <v>6</v>
      </c>
      <c r="E92764" t="s">
        <v>1198</v>
      </c>
      <c r="F92764">
        <v>5</v>
      </c>
      <c r="G92764" t="s">
        <v>1203</v>
      </c>
      <c r="H92764" t="s">
        <v>59</v>
      </c>
      <c r="I92764" t="s">
        <v>28</v>
      </c>
      <c r="J92764" t="s">
        <v>29</v>
      </c>
      <c r="K92764" t="s">
        <v>31</v>
      </c>
      <c r="L92764" t="s">
        <v>31</v>
      </c>
      <c r="M92764" t="s">
        <v>22</v>
      </c>
      <c r="N92764">
        <v>2022</v>
      </c>
      <c r="O92764" t="s">
        <v>60</v>
      </c>
      <c r="P92764" t="s">
        <v>1316</v>
      </c>
      <c r="Q92764">
        <v>441000</v>
      </c>
    </row>
    <row r="92765" spans="1:17" x14ac:dyDescent="0.25">
      <c r="A92765" t="s">
        <v>1315</v>
      </c>
      <c r="B92765">
        <v>40</v>
      </c>
      <c r="C92765" t="s">
        <v>1173</v>
      </c>
      <c r="D92765">
        <v>6</v>
      </c>
      <c r="E92765" t="s">
        <v>1198</v>
      </c>
      <c r="F92765">
        <v>5</v>
      </c>
      <c r="G92765" t="s">
        <v>1203</v>
      </c>
      <c r="H92765" t="s">
        <v>59</v>
      </c>
      <c r="I92765" t="s">
        <v>28</v>
      </c>
      <c r="J92765" t="s">
        <v>32</v>
      </c>
      <c r="K92765" t="s">
        <v>34</v>
      </c>
      <c r="L92765" t="s">
        <v>34</v>
      </c>
      <c r="M92765" t="s">
        <v>22</v>
      </c>
      <c r="N92765">
        <v>2022</v>
      </c>
      <c r="O92765" t="s">
        <v>60</v>
      </c>
      <c r="P92765" t="s">
        <v>1316</v>
      </c>
      <c r="Q92765">
        <v>18000</v>
      </c>
    </row>
    <row r="92766" spans="1:17" x14ac:dyDescent="0.25">
      <c r="A92766" t="s">
        <v>1315</v>
      </c>
      <c r="B92766">
        <v>40</v>
      </c>
      <c r="C92766" t="s">
        <v>1173</v>
      </c>
      <c r="D92766">
        <v>6</v>
      </c>
      <c r="E92766" t="s">
        <v>1198</v>
      </c>
      <c r="F92766">
        <v>5</v>
      </c>
      <c r="G92766" t="s">
        <v>1203</v>
      </c>
      <c r="H92766" t="s">
        <v>59</v>
      </c>
      <c r="I92766" t="s">
        <v>28</v>
      </c>
      <c r="J92766" t="s">
        <v>32</v>
      </c>
      <c r="K92766" t="s">
        <v>1240</v>
      </c>
      <c r="L92766" t="s">
        <v>1240</v>
      </c>
      <c r="M92766" t="s">
        <v>22</v>
      </c>
      <c r="N92766">
        <v>2022</v>
      </c>
      <c r="O92766" t="s">
        <v>60</v>
      </c>
      <c r="P92766" t="s">
        <v>1316</v>
      </c>
      <c r="Q92766">
        <v>63000</v>
      </c>
    </row>
    <row r="92767" spans="1:17" x14ac:dyDescent="0.25">
      <c r="A92767" t="s">
        <v>1315</v>
      </c>
      <c r="B92767">
        <v>40</v>
      </c>
      <c r="C92767" t="s">
        <v>1173</v>
      </c>
      <c r="D92767">
        <v>6</v>
      </c>
      <c r="E92767" t="s">
        <v>1198</v>
      </c>
      <c r="F92767">
        <v>5</v>
      </c>
      <c r="G92767" t="s">
        <v>1203</v>
      </c>
      <c r="H92767" t="s">
        <v>59</v>
      </c>
      <c r="I92767" t="s">
        <v>28</v>
      </c>
      <c r="J92767" t="s">
        <v>32</v>
      </c>
      <c r="K92767" t="s">
        <v>36</v>
      </c>
      <c r="L92767" t="s">
        <v>36</v>
      </c>
      <c r="M92767" t="s">
        <v>22</v>
      </c>
      <c r="N92767">
        <v>2022</v>
      </c>
      <c r="O92767" t="s">
        <v>60</v>
      </c>
      <c r="P92767" t="s">
        <v>1316</v>
      </c>
      <c r="Q92767">
        <v>48000</v>
      </c>
    </row>
    <row r="92768" spans="1:17" x14ac:dyDescent="0.25">
      <c r="A92768" t="s">
        <v>1315</v>
      </c>
      <c r="B92768">
        <v>40</v>
      </c>
      <c r="C92768" t="s">
        <v>1173</v>
      </c>
      <c r="D92768">
        <v>6</v>
      </c>
      <c r="E92768" t="s">
        <v>1198</v>
      </c>
      <c r="F92768">
        <v>5</v>
      </c>
      <c r="G92768" t="s">
        <v>1203</v>
      </c>
      <c r="H92768" t="s">
        <v>59</v>
      </c>
      <c r="I92768" t="s">
        <v>28</v>
      </c>
      <c r="J92768" t="s">
        <v>32</v>
      </c>
      <c r="K92768" t="s">
        <v>38</v>
      </c>
      <c r="L92768" t="s">
        <v>38</v>
      </c>
      <c r="M92768" t="s">
        <v>22</v>
      </c>
      <c r="N92768">
        <v>2022</v>
      </c>
      <c r="O92768" t="s">
        <v>60</v>
      </c>
      <c r="P92768" t="s">
        <v>1316</v>
      </c>
      <c r="Q92768">
        <v>46000</v>
      </c>
    </row>
    <row r="92769" spans="1:17" x14ac:dyDescent="0.25">
      <c r="A92769" t="s">
        <v>1315</v>
      </c>
      <c r="B92769">
        <v>40</v>
      </c>
      <c r="C92769" t="s">
        <v>1173</v>
      </c>
      <c r="D92769">
        <v>6</v>
      </c>
      <c r="E92769" t="s">
        <v>1198</v>
      </c>
      <c r="F92769">
        <v>5</v>
      </c>
      <c r="G92769" t="s">
        <v>1203</v>
      </c>
      <c r="H92769" t="s">
        <v>59</v>
      </c>
      <c r="I92769" t="s">
        <v>28</v>
      </c>
      <c r="J92769" t="s">
        <v>32</v>
      </c>
      <c r="K92769" t="s">
        <v>1242</v>
      </c>
      <c r="L92769" t="s">
        <v>1242</v>
      </c>
      <c r="M92769" t="s">
        <v>22</v>
      </c>
      <c r="N92769">
        <v>2022</v>
      </c>
      <c r="O92769" t="s">
        <v>60</v>
      </c>
      <c r="P92769" t="s">
        <v>1316</v>
      </c>
      <c r="Q92769">
        <v>29000</v>
      </c>
    </row>
    <row r="92770" spans="1:17" x14ac:dyDescent="0.25">
      <c r="A92770" t="s">
        <v>1315</v>
      </c>
      <c r="B92770">
        <v>40</v>
      </c>
      <c r="C92770" t="s">
        <v>1173</v>
      </c>
      <c r="D92770">
        <v>6</v>
      </c>
      <c r="E92770" t="s">
        <v>1198</v>
      </c>
      <c r="F92770">
        <v>5</v>
      </c>
      <c r="G92770" t="s">
        <v>1203</v>
      </c>
      <c r="H92770" t="s">
        <v>59</v>
      </c>
      <c r="I92770" t="s">
        <v>28</v>
      </c>
      <c r="J92770" t="s">
        <v>32</v>
      </c>
      <c r="K92770" t="s">
        <v>39</v>
      </c>
      <c r="L92770" t="s">
        <v>39</v>
      </c>
      <c r="M92770" t="s">
        <v>22</v>
      </c>
      <c r="N92770">
        <v>2022</v>
      </c>
      <c r="O92770" t="s">
        <v>60</v>
      </c>
      <c r="P92770" t="s">
        <v>1316</v>
      </c>
      <c r="Q92770">
        <v>4000</v>
      </c>
    </row>
    <row r="92771" spans="1:17" x14ac:dyDescent="0.25">
      <c r="A92771" t="s">
        <v>1315</v>
      </c>
      <c r="B92771">
        <v>40</v>
      </c>
      <c r="C92771" t="s">
        <v>1173</v>
      </c>
      <c r="D92771">
        <v>6</v>
      </c>
      <c r="E92771" t="s">
        <v>1198</v>
      </c>
      <c r="F92771">
        <v>5</v>
      </c>
      <c r="G92771" t="s">
        <v>1203</v>
      </c>
      <c r="H92771" t="s">
        <v>59</v>
      </c>
      <c r="I92771" t="s">
        <v>28</v>
      </c>
      <c r="J92771" t="s">
        <v>32</v>
      </c>
      <c r="K92771" t="s">
        <v>44</v>
      </c>
      <c r="L92771" t="s">
        <v>44</v>
      </c>
      <c r="M92771" t="s">
        <v>22</v>
      </c>
      <c r="N92771">
        <v>2022</v>
      </c>
      <c r="O92771" t="s">
        <v>60</v>
      </c>
      <c r="P92771" t="s">
        <v>1316</v>
      </c>
      <c r="Q92771">
        <v>32000</v>
      </c>
    </row>
    <row r="92772" spans="1:17" x14ac:dyDescent="0.25">
      <c r="A92772" t="s">
        <v>1315</v>
      </c>
      <c r="B92772">
        <v>40</v>
      </c>
      <c r="C92772" t="s">
        <v>1173</v>
      </c>
      <c r="D92772">
        <v>6</v>
      </c>
      <c r="E92772" t="s">
        <v>1198</v>
      </c>
      <c r="F92772">
        <v>5</v>
      </c>
      <c r="G92772" t="s">
        <v>1203</v>
      </c>
      <c r="H92772" t="s">
        <v>59</v>
      </c>
      <c r="I92772" t="s">
        <v>28</v>
      </c>
      <c r="J92772" t="s">
        <v>32</v>
      </c>
      <c r="K92772" t="s">
        <v>46</v>
      </c>
      <c r="L92772" t="s">
        <v>46</v>
      </c>
      <c r="M92772" t="s">
        <v>22</v>
      </c>
      <c r="N92772">
        <v>2022</v>
      </c>
      <c r="O92772" t="s">
        <v>60</v>
      </c>
      <c r="P92772" t="s">
        <v>1316</v>
      </c>
      <c r="Q92772">
        <v>88000</v>
      </c>
    </row>
    <row r="92773" spans="1:17" x14ac:dyDescent="0.25">
      <c r="A92773" t="s">
        <v>1315</v>
      </c>
      <c r="B92773">
        <v>40</v>
      </c>
      <c r="C92773" t="s">
        <v>1173</v>
      </c>
      <c r="D92773">
        <v>6</v>
      </c>
      <c r="E92773" t="s">
        <v>1198</v>
      </c>
      <c r="F92773">
        <v>5</v>
      </c>
      <c r="G92773" t="s">
        <v>1203</v>
      </c>
      <c r="H92773" t="s">
        <v>59</v>
      </c>
      <c r="I92773" t="s">
        <v>28</v>
      </c>
      <c r="J92773" t="s">
        <v>32</v>
      </c>
      <c r="K92773" t="s">
        <v>47</v>
      </c>
      <c r="L92773" t="s">
        <v>47</v>
      </c>
      <c r="M92773" t="s">
        <v>22</v>
      </c>
      <c r="N92773">
        <v>2022</v>
      </c>
      <c r="O92773" t="s">
        <v>60</v>
      </c>
      <c r="P92773" t="s">
        <v>1316</v>
      </c>
      <c r="Q92773">
        <v>271000</v>
      </c>
    </row>
    <row r="92774" spans="1:17" x14ac:dyDescent="0.25">
      <c r="A92774" t="s">
        <v>1315</v>
      </c>
      <c r="B92774">
        <v>40</v>
      </c>
      <c r="C92774" t="s">
        <v>1173</v>
      </c>
      <c r="D92774">
        <v>6</v>
      </c>
      <c r="E92774" t="s">
        <v>1198</v>
      </c>
      <c r="F92774">
        <v>5</v>
      </c>
      <c r="G92774" t="s">
        <v>1203</v>
      </c>
      <c r="H92774" t="s">
        <v>59</v>
      </c>
      <c r="I92774" t="s">
        <v>28</v>
      </c>
      <c r="J92774" t="s">
        <v>32</v>
      </c>
      <c r="K92774" t="s">
        <v>49</v>
      </c>
      <c r="L92774" t="s">
        <v>49</v>
      </c>
      <c r="M92774" t="s">
        <v>22</v>
      </c>
      <c r="N92774">
        <v>2022</v>
      </c>
      <c r="O92774" t="s">
        <v>60</v>
      </c>
      <c r="P92774" t="s">
        <v>1316</v>
      </c>
      <c r="Q92774">
        <v>10000</v>
      </c>
    </row>
    <row r="92775" spans="1:17" x14ac:dyDescent="0.25">
      <c r="A92775" t="s">
        <v>1315</v>
      </c>
      <c r="B92775">
        <v>40</v>
      </c>
      <c r="C92775" t="s">
        <v>1173</v>
      </c>
      <c r="D92775">
        <v>6</v>
      </c>
      <c r="E92775" t="s">
        <v>1198</v>
      </c>
      <c r="F92775">
        <v>5</v>
      </c>
      <c r="G92775" t="s">
        <v>1203</v>
      </c>
      <c r="H92775" t="s">
        <v>59</v>
      </c>
      <c r="I92775" t="s">
        <v>28</v>
      </c>
      <c r="J92775" t="s">
        <v>32</v>
      </c>
      <c r="K92775" t="s">
        <v>50</v>
      </c>
      <c r="L92775" t="s">
        <v>50</v>
      </c>
      <c r="M92775" t="s">
        <v>22</v>
      </c>
      <c r="N92775">
        <v>2022</v>
      </c>
      <c r="O92775" t="s">
        <v>60</v>
      </c>
      <c r="P92775" t="s">
        <v>1316</v>
      </c>
      <c r="Q92775">
        <v>1093000</v>
      </c>
    </row>
    <row r="92776" spans="1:17" x14ac:dyDescent="0.25">
      <c r="A92776" t="s">
        <v>1315</v>
      </c>
      <c r="B92776">
        <v>40</v>
      </c>
      <c r="C92776" t="s">
        <v>1173</v>
      </c>
      <c r="D92776">
        <v>6</v>
      </c>
      <c r="E92776" t="s">
        <v>1198</v>
      </c>
      <c r="F92776">
        <v>5</v>
      </c>
      <c r="G92776" t="s">
        <v>1203</v>
      </c>
      <c r="H92776" t="s">
        <v>59</v>
      </c>
      <c r="I92776" t="s">
        <v>28</v>
      </c>
      <c r="J92776" t="s">
        <v>32</v>
      </c>
      <c r="K92776" t="s">
        <v>51</v>
      </c>
      <c r="L92776" t="s">
        <v>51</v>
      </c>
      <c r="M92776" t="s">
        <v>22</v>
      </c>
      <c r="N92776">
        <v>2022</v>
      </c>
      <c r="O92776" t="s">
        <v>60</v>
      </c>
      <c r="P92776" t="s">
        <v>1316</v>
      </c>
      <c r="Q92776">
        <v>1020000</v>
      </c>
    </row>
    <row r="92777" spans="1:17" x14ac:dyDescent="0.25">
      <c r="A92777" t="s">
        <v>1315</v>
      </c>
      <c r="B92777">
        <v>40</v>
      </c>
      <c r="C92777" t="s">
        <v>1173</v>
      </c>
      <c r="D92777">
        <v>6</v>
      </c>
      <c r="E92777" t="s">
        <v>1198</v>
      </c>
      <c r="F92777">
        <v>5</v>
      </c>
      <c r="G92777" t="s">
        <v>1203</v>
      </c>
      <c r="H92777" t="s">
        <v>59</v>
      </c>
      <c r="I92777" t="s">
        <v>19</v>
      </c>
      <c r="J92777" t="s">
        <v>20</v>
      </c>
      <c r="K92777" t="s">
        <v>21</v>
      </c>
      <c r="L92777" t="s">
        <v>21</v>
      </c>
      <c r="M92777" t="s">
        <v>22</v>
      </c>
      <c r="N92777">
        <v>2022</v>
      </c>
      <c r="O92777" t="s">
        <v>60</v>
      </c>
      <c r="P92777" t="s">
        <v>1316</v>
      </c>
      <c r="Q92777">
        <v>880000</v>
      </c>
    </row>
    <row r="92778" spans="1:17" x14ac:dyDescent="0.25">
      <c r="A92778" t="s">
        <v>1315</v>
      </c>
      <c r="B92778">
        <v>40</v>
      </c>
      <c r="C92778" t="s">
        <v>1173</v>
      </c>
      <c r="D92778">
        <v>7</v>
      </c>
      <c r="E92778" t="s">
        <v>1204</v>
      </c>
      <c r="F92778">
        <v>1</v>
      </c>
      <c r="G92778" t="s">
        <v>1205</v>
      </c>
      <c r="H92778" t="s">
        <v>18</v>
      </c>
      <c r="I92778" t="s">
        <v>19</v>
      </c>
      <c r="J92778" t="s">
        <v>20</v>
      </c>
      <c r="K92778" t="s">
        <v>21</v>
      </c>
      <c r="L92778" t="s">
        <v>21</v>
      </c>
      <c r="M92778" t="s">
        <v>22</v>
      </c>
      <c r="N92778">
        <v>2022</v>
      </c>
      <c r="O92778" t="s">
        <v>23</v>
      </c>
      <c r="P92778" t="s">
        <v>1316</v>
      </c>
      <c r="Q92778">
        <v>130000</v>
      </c>
    </row>
    <row r="92779" spans="1:17" x14ac:dyDescent="0.25">
      <c r="A92779" t="s">
        <v>1315</v>
      </c>
      <c r="B92779">
        <v>40</v>
      </c>
      <c r="C92779" t="s">
        <v>1173</v>
      </c>
      <c r="D92779">
        <v>7</v>
      </c>
      <c r="E92779" t="s">
        <v>1204</v>
      </c>
      <c r="F92779">
        <v>1</v>
      </c>
      <c r="G92779" t="s">
        <v>1205</v>
      </c>
      <c r="H92779" t="s">
        <v>18</v>
      </c>
      <c r="I92779" t="s">
        <v>19</v>
      </c>
      <c r="J92779" t="s">
        <v>20</v>
      </c>
      <c r="K92779" t="s">
        <v>21</v>
      </c>
      <c r="L92779" t="s">
        <v>21</v>
      </c>
      <c r="M92779" t="s">
        <v>22</v>
      </c>
      <c r="N92779">
        <v>2023</v>
      </c>
      <c r="O92779" t="s">
        <v>23</v>
      </c>
      <c r="P92779" t="s">
        <v>1316</v>
      </c>
      <c r="Q92779">
        <v>136000</v>
      </c>
    </row>
    <row r="92780" spans="1:17" x14ac:dyDescent="0.25">
      <c r="A92780" t="s">
        <v>1315</v>
      </c>
      <c r="B92780">
        <v>40</v>
      </c>
      <c r="C92780" t="s">
        <v>1173</v>
      </c>
      <c r="D92780">
        <v>7</v>
      </c>
      <c r="E92780" t="s">
        <v>1204</v>
      </c>
      <c r="F92780">
        <v>1</v>
      </c>
      <c r="G92780" t="s">
        <v>1205</v>
      </c>
      <c r="H92780" t="s">
        <v>18</v>
      </c>
      <c r="I92780" t="s">
        <v>19</v>
      </c>
      <c r="J92780" t="s">
        <v>20</v>
      </c>
      <c r="K92780" t="s">
        <v>21</v>
      </c>
      <c r="L92780" t="s">
        <v>21</v>
      </c>
      <c r="M92780" t="s">
        <v>106</v>
      </c>
      <c r="N92780">
        <v>2022</v>
      </c>
      <c r="O92780" t="s">
        <v>25</v>
      </c>
      <c r="P92780" t="s">
        <v>1316</v>
      </c>
      <c r="Q92780">
        <v>260000</v>
      </c>
    </row>
    <row r="92781" spans="1:17" x14ac:dyDescent="0.25">
      <c r="A92781" t="s">
        <v>1315</v>
      </c>
      <c r="B92781">
        <v>40</v>
      </c>
      <c r="C92781" t="s">
        <v>1173</v>
      </c>
      <c r="D92781">
        <v>7</v>
      </c>
      <c r="E92781" t="s">
        <v>1204</v>
      </c>
      <c r="F92781">
        <v>1</v>
      </c>
      <c r="G92781" t="s">
        <v>1205</v>
      </c>
      <c r="H92781" t="s">
        <v>18</v>
      </c>
      <c r="I92781" t="s">
        <v>19</v>
      </c>
      <c r="J92781" t="s">
        <v>20</v>
      </c>
      <c r="K92781" t="s">
        <v>21</v>
      </c>
      <c r="L92781" t="s">
        <v>21</v>
      </c>
      <c r="M92781" t="s">
        <v>106</v>
      </c>
      <c r="N92781">
        <v>2023</v>
      </c>
      <c r="O92781" t="s">
        <v>25</v>
      </c>
      <c r="P92781" t="s">
        <v>1316</v>
      </c>
      <c r="Q92781">
        <v>272000</v>
      </c>
    </row>
    <row r="92782" spans="1:17" x14ac:dyDescent="0.25">
      <c r="A92782" t="s">
        <v>1315</v>
      </c>
      <c r="B92782">
        <v>40</v>
      </c>
      <c r="C92782" t="s">
        <v>1173</v>
      </c>
      <c r="D92782">
        <v>7</v>
      </c>
      <c r="E92782" t="s">
        <v>1204</v>
      </c>
      <c r="F92782">
        <v>1</v>
      </c>
      <c r="G92782" t="s">
        <v>1205</v>
      </c>
      <c r="H92782" t="s">
        <v>18</v>
      </c>
      <c r="I92782" t="s">
        <v>19</v>
      </c>
      <c r="J92782" t="s">
        <v>20</v>
      </c>
      <c r="K92782" t="s">
        <v>21</v>
      </c>
      <c r="L92782" t="s">
        <v>21</v>
      </c>
      <c r="M92782" t="s">
        <v>106</v>
      </c>
      <c r="N92782">
        <v>2024</v>
      </c>
      <c r="O92782" t="s">
        <v>25</v>
      </c>
      <c r="P92782" t="s">
        <v>1316</v>
      </c>
      <c r="Q92782">
        <v>142000</v>
      </c>
    </row>
    <row r="92783" spans="1:17" x14ac:dyDescent="0.25">
      <c r="A92783" t="s">
        <v>1315</v>
      </c>
      <c r="B92783">
        <v>40</v>
      </c>
      <c r="C92783" t="s">
        <v>1173</v>
      </c>
      <c r="D92783">
        <v>7</v>
      </c>
      <c r="E92783" t="s">
        <v>1204</v>
      </c>
      <c r="F92783">
        <v>1</v>
      </c>
      <c r="G92783" t="s">
        <v>1205</v>
      </c>
      <c r="H92783" t="s">
        <v>18</v>
      </c>
      <c r="I92783" t="s">
        <v>19</v>
      </c>
      <c r="J92783" t="s">
        <v>70</v>
      </c>
      <c r="K92783" t="s">
        <v>70</v>
      </c>
      <c r="L92783" t="s">
        <v>70</v>
      </c>
      <c r="M92783" t="s">
        <v>106</v>
      </c>
      <c r="N92783">
        <v>2023</v>
      </c>
      <c r="O92783" t="s">
        <v>25</v>
      </c>
      <c r="P92783" t="s">
        <v>1316</v>
      </c>
      <c r="Q92783">
        <v>0</v>
      </c>
    </row>
    <row r="92784" spans="1:17" x14ac:dyDescent="0.25">
      <c r="A92784" t="s">
        <v>1315</v>
      </c>
      <c r="B92784">
        <v>40</v>
      </c>
      <c r="C92784" t="s">
        <v>1173</v>
      </c>
      <c r="D92784">
        <v>7</v>
      </c>
      <c r="E92784" t="s">
        <v>1204</v>
      </c>
      <c r="F92784">
        <v>1</v>
      </c>
      <c r="G92784" t="s">
        <v>1205</v>
      </c>
      <c r="H92784" t="s">
        <v>18</v>
      </c>
      <c r="I92784" t="s">
        <v>19</v>
      </c>
      <c r="J92784" t="s">
        <v>70</v>
      </c>
      <c r="K92784" t="s">
        <v>70</v>
      </c>
      <c r="L92784" t="s">
        <v>70</v>
      </c>
      <c r="M92784" t="s">
        <v>106</v>
      </c>
      <c r="N92784">
        <v>2024</v>
      </c>
      <c r="O92784" t="s">
        <v>25</v>
      </c>
      <c r="P92784" t="s">
        <v>1316</v>
      </c>
      <c r="Q92784">
        <v>0</v>
      </c>
    </row>
    <row r="92785" spans="1:17" x14ac:dyDescent="0.25">
      <c r="A92785" t="s">
        <v>1315</v>
      </c>
      <c r="B92785">
        <v>40</v>
      </c>
      <c r="C92785" t="s">
        <v>1173</v>
      </c>
      <c r="D92785">
        <v>7</v>
      </c>
      <c r="E92785" t="s">
        <v>1204</v>
      </c>
      <c r="F92785">
        <v>1</v>
      </c>
      <c r="G92785" t="s">
        <v>1205</v>
      </c>
      <c r="H92785" t="s">
        <v>27</v>
      </c>
      <c r="I92785" t="s">
        <v>28</v>
      </c>
      <c r="J92785" t="s">
        <v>29</v>
      </c>
      <c r="K92785" t="s">
        <v>30</v>
      </c>
      <c r="L92785" t="s">
        <v>30</v>
      </c>
      <c r="M92785" t="s">
        <v>22</v>
      </c>
      <c r="N92785">
        <v>2022</v>
      </c>
      <c r="O92785" t="s">
        <v>23</v>
      </c>
      <c r="P92785" t="s">
        <v>1316</v>
      </c>
      <c r="Q92785">
        <v>18848000</v>
      </c>
    </row>
    <row r="92786" spans="1:17" x14ac:dyDescent="0.25">
      <c r="A92786" t="s">
        <v>1315</v>
      </c>
      <c r="B92786">
        <v>40</v>
      </c>
      <c r="C92786" t="s">
        <v>1173</v>
      </c>
      <c r="D92786">
        <v>7</v>
      </c>
      <c r="E92786" t="s">
        <v>1204</v>
      </c>
      <c r="F92786">
        <v>1</v>
      </c>
      <c r="G92786" t="s">
        <v>1205</v>
      </c>
      <c r="H92786" t="s">
        <v>27</v>
      </c>
      <c r="I92786" t="s">
        <v>28</v>
      </c>
      <c r="J92786" t="s">
        <v>29</v>
      </c>
      <c r="K92786" t="s">
        <v>30</v>
      </c>
      <c r="L92786" t="s">
        <v>30</v>
      </c>
      <c r="M92786" t="s">
        <v>22</v>
      </c>
      <c r="N92786">
        <v>2023</v>
      </c>
      <c r="O92786" t="s">
        <v>23</v>
      </c>
      <c r="P92786" t="s">
        <v>1316</v>
      </c>
      <c r="Q92786">
        <v>24520000</v>
      </c>
    </row>
    <row r="92787" spans="1:17" x14ac:dyDescent="0.25">
      <c r="A92787" t="s">
        <v>1315</v>
      </c>
      <c r="B92787">
        <v>40</v>
      </c>
      <c r="C92787" t="s">
        <v>1173</v>
      </c>
      <c r="D92787">
        <v>7</v>
      </c>
      <c r="E92787" t="s">
        <v>1204</v>
      </c>
      <c r="F92787">
        <v>1</v>
      </c>
      <c r="G92787" t="s">
        <v>1205</v>
      </c>
      <c r="H92787" t="s">
        <v>27</v>
      </c>
      <c r="I92787" t="s">
        <v>28</v>
      </c>
      <c r="J92787" t="s">
        <v>29</v>
      </c>
      <c r="K92787" t="s">
        <v>30</v>
      </c>
      <c r="L92787" t="s">
        <v>30</v>
      </c>
      <c r="M92787" t="s">
        <v>106</v>
      </c>
      <c r="N92787">
        <v>2022</v>
      </c>
      <c r="O92787" t="s">
        <v>25</v>
      </c>
      <c r="P92787" t="s">
        <v>1316</v>
      </c>
      <c r="Q92787">
        <v>37696000</v>
      </c>
    </row>
    <row r="92788" spans="1:17" x14ac:dyDescent="0.25">
      <c r="A92788" t="s">
        <v>1315</v>
      </c>
      <c r="B92788">
        <v>40</v>
      </c>
      <c r="C92788" t="s">
        <v>1173</v>
      </c>
      <c r="D92788">
        <v>7</v>
      </c>
      <c r="E92788" t="s">
        <v>1204</v>
      </c>
      <c r="F92788">
        <v>1</v>
      </c>
      <c r="G92788" t="s">
        <v>1205</v>
      </c>
      <c r="H92788" t="s">
        <v>27</v>
      </c>
      <c r="I92788" t="s">
        <v>28</v>
      </c>
      <c r="J92788" t="s">
        <v>29</v>
      </c>
      <c r="K92788" t="s">
        <v>30</v>
      </c>
      <c r="L92788" t="s">
        <v>30</v>
      </c>
      <c r="M92788" t="s">
        <v>106</v>
      </c>
      <c r="N92788">
        <v>2023</v>
      </c>
      <c r="O92788" t="s">
        <v>25</v>
      </c>
      <c r="P92788" t="s">
        <v>1316</v>
      </c>
      <c r="Q92788">
        <v>46814000</v>
      </c>
    </row>
    <row r="92789" spans="1:17" x14ac:dyDescent="0.25">
      <c r="A92789" t="s">
        <v>1315</v>
      </c>
      <c r="B92789">
        <v>40</v>
      </c>
      <c r="C92789" t="s">
        <v>1173</v>
      </c>
      <c r="D92789">
        <v>7</v>
      </c>
      <c r="E92789" t="s">
        <v>1204</v>
      </c>
      <c r="F92789">
        <v>1</v>
      </c>
      <c r="G92789" t="s">
        <v>1205</v>
      </c>
      <c r="H92789" t="s">
        <v>27</v>
      </c>
      <c r="I92789" t="s">
        <v>28</v>
      </c>
      <c r="J92789" t="s">
        <v>29</v>
      </c>
      <c r="K92789" t="s">
        <v>30</v>
      </c>
      <c r="L92789" t="s">
        <v>30</v>
      </c>
      <c r="M92789" t="s">
        <v>106</v>
      </c>
      <c r="N92789">
        <v>2024</v>
      </c>
      <c r="O92789" t="s">
        <v>25</v>
      </c>
      <c r="P92789" t="s">
        <v>1316</v>
      </c>
      <c r="Q92789">
        <v>24424000</v>
      </c>
    </row>
    <row r="92790" spans="1:17" x14ac:dyDescent="0.25">
      <c r="A92790" t="s">
        <v>1315</v>
      </c>
      <c r="B92790">
        <v>40</v>
      </c>
      <c r="C92790" t="s">
        <v>1173</v>
      </c>
      <c r="D92790">
        <v>7</v>
      </c>
      <c r="E92790" t="s">
        <v>1204</v>
      </c>
      <c r="F92790">
        <v>1</v>
      </c>
      <c r="G92790" t="s">
        <v>1205</v>
      </c>
      <c r="H92790" t="s">
        <v>27</v>
      </c>
      <c r="I92790" t="s">
        <v>28</v>
      </c>
      <c r="J92790" t="s">
        <v>29</v>
      </c>
      <c r="K92790" t="s">
        <v>31</v>
      </c>
      <c r="L92790" t="s">
        <v>31</v>
      </c>
      <c r="M92790" t="s">
        <v>22</v>
      </c>
      <c r="N92790">
        <v>2022</v>
      </c>
      <c r="O92790" t="s">
        <v>23</v>
      </c>
      <c r="P92790" t="s">
        <v>1316</v>
      </c>
      <c r="Q92790">
        <v>3458000</v>
      </c>
    </row>
    <row r="92791" spans="1:17" x14ac:dyDescent="0.25">
      <c r="A92791" t="s">
        <v>1315</v>
      </c>
      <c r="B92791">
        <v>40</v>
      </c>
      <c r="C92791" t="s">
        <v>1173</v>
      </c>
      <c r="D92791">
        <v>7</v>
      </c>
      <c r="E92791" t="s">
        <v>1204</v>
      </c>
      <c r="F92791">
        <v>1</v>
      </c>
      <c r="G92791" t="s">
        <v>1205</v>
      </c>
      <c r="H92791" t="s">
        <v>27</v>
      </c>
      <c r="I92791" t="s">
        <v>28</v>
      </c>
      <c r="J92791" t="s">
        <v>29</v>
      </c>
      <c r="K92791" t="s">
        <v>31</v>
      </c>
      <c r="L92791" t="s">
        <v>31</v>
      </c>
      <c r="M92791" t="s">
        <v>22</v>
      </c>
      <c r="N92791">
        <v>2023</v>
      </c>
      <c r="O92791" t="s">
        <v>23</v>
      </c>
      <c r="P92791" t="s">
        <v>1316</v>
      </c>
      <c r="Q92791">
        <v>1335000</v>
      </c>
    </row>
    <row r="92792" spans="1:17" x14ac:dyDescent="0.25">
      <c r="A92792" t="s">
        <v>1315</v>
      </c>
      <c r="B92792">
        <v>40</v>
      </c>
      <c r="C92792" t="s">
        <v>1173</v>
      </c>
      <c r="D92792">
        <v>7</v>
      </c>
      <c r="E92792" t="s">
        <v>1204</v>
      </c>
      <c r="F92792">
        <v>1</v>
      </c>
      <c r="G92792" t="s">
        <v>1205</v>
      </c>
      <c r="H92792" t="s">
        <v>27</v>
      </c>
      <c r="I92792" t="s">
        <v>28</v>
      </c>
      <c r="J92792" t="s">
        <v>29</v>
      </c>
      <c r="K92792" t="s">
        <v>31</v>
      </c>
      <c r="L92792" t="s">
        <v>31</v>
      </c>
      <c r="M92792" t="s">
        <v>106</v>
      </c>
      <c r="N92792">
        <v>2022</v>
      </c>
      <c r="O92792" t="s">
        <v>25</v>
      </c>
      <c r="P92792" t="s">
        <v>1316</v>
      </c>
      <c r="Q92792">
        <v>6916000</v>
      </c>
    </row>
    <row r="92793" spans="1:17" x14ac:dyDescent="0.25">
      <c r="A92793" t="s">
        <v>1315</v>
      </c>
      <c r="B92793">
        <v>40</v>
      </c>
      <c r="C92793" t="s">
        <v>1173</v>
      </c>
      <c r="D92793">
        <v>7</v>
      </c>
      <c r="E92793" t="s">
        <v>1204</v>
      </c>
      <c r="F92793">
        <v>1</v>
      </c>
      <c r="G92793" t="s">
        <v>1205</v>
      </c>
      <c r="H92793" t="s">
        <v>27</v>
      </c>
      <c r="I92793" t="s">
        <v>28</v>
      </c>
      <c r="J92793" t="s">
        <v>29</v>
      </c>
      <c r="K92793" t="s">
        <v>31</v>
      </c>
      <c r="L92793" t="s">
        <v>31</v>
      </c>
      <c r="M92793" t="s">
        <v>106</v>
      </c>
      <c r="N92793">
        <v>2023</v>
      </c>
      <c r="O92793" t="s">
        <v>25</v>
      </c>
      <c r="P92793" t="s">
        <v>1316</v>
      </c>
      <c r="Q92793">
        <v>2670000</v>
      </c>
    </row>
    <row r="92794" spans="1:17" x14ac:dyDescent="0.25">
      <c r="A92794" t="s">
        <v>1315</v>
      </c>
      <c r="B92794">
        <v>40</v>
      </c>
      <c r="C92794" t="s">
        <v>1173</v>
      </c>
      <c r="D92794">
        <v>7</v>
      </c>
      <c r="E92794" t="s">
        <v>1204</v>
      </c>
      <c r="F92794">
        <v>1</v>
      </c>
      <c r="G92794" t="s">
        <v>1205</v>
      </c>
      <c r="H92794" t="s">
        <v>27</v>
      </c>
      <c r="I92794" t="s">
        <v>28</v>
      </c>
      <c r="J92794" t="s">
        <v>29</v>
      </c>
      <c r="K92794" t="s">
        <v>31</v>
      </c>
      <c r="L92794" t="s">
        <v>31</v>
      </c>
      <c r="M92794" t="s">
        <v>106</v>
      </c>
      <c r="N92794">
        <v>2024</v>
      </c>
      <c r="O92794" t="s">
        <v>25</v>
      </c>
      <c r="P92794" t="s">
        <v>1316</v>
      </c>
      <c r="Q92794">
        <v>1335000</v>
      </c>
    </row>
    <row r="92795" spans="1:17" x14ac:dyDescent="0.25">
      <c r="A92795" t="s">
        <v>1315</v>
      </c>
      <c r="B92795">
        <v>40</v>
      </c>
      <c r="C92795" t="s">
        <v>1173</v>
      </c>
      <c r="D92795">
        <v>7</v>
      </c>
      <c r="E92795" t="s">
        <v>1204</v>
      </c>
      <c r="F92795">
        <v>1</v>
      </c>
      <c r="G92795" t="s">
        <v>1205</v>
      </c>
      <c r="H92795" t="s">
        <v>27</v>
      </c>
      <c r="I92795" t="s">
        <v>28</v>
      </c>
      <c r="J92795" t="s">
        <v>32</v>
      </c>
      <c r="K92795" t="s">
        <v>33</v>
      </c>
      <c r="L92795" t="s">
        <v>33</v>
      </c>
      <c r="M92795" t="s">
        <v>22</v>
      </c>
      <c r="N92795">
        <v>2023</v>
      </c>
      <c r="O92795" t="s">
        <v>23</v>
      </c>
      <c r="P92795" t="s">
        <v>1316</v>
      </c>
      <c r="Q92795">
        <v>15000</v>
      </c>
    </row>
    <row r="92796" spans="1:17" x14ac:dyDescent="0.25">
      <c r="A92796" t="s">
        <v>1315</v>
      </c>
      <c r="B92796">
        <v>40</v>
      </c>
      <c r="C92796" t="s">
        <v>1173</v>
      </c>
      <c r="D92796">
        <v>7</v>
      </c>
      <c r="E92796" t="s">
        <v>1204</v>
      </c>
      <c r="F92796">
        <v>1</v>
      </c>
      <c r="G92796" t="s">
        <v>1205</v>
      </c>
      <c r="H92796" t="s">
        <v>27</v>
      </c>
      <c r="I92796" t="s">
        <v>28</v>
      </c>
      <c r="J92796" t="s">
        <v>32</v>
      </c>
      <c r="K92796" t="s">
        <v>33</v>
      </c>
      <c r="L92796" t="s">
        <v>33</v>
      </c>
      <c r="M92796" t="s">
        <v>106</v>
      </c>
      <c r="N92796">
        <v>2023</v>
      </c>
      <c r="O92796" t="s">
        <v>25</v>
      </c>
      <c r="P92796" t="s">
        <v>1316</v>
      </c>
      <c r="Q92796">
        <v>30000</v>
      </c>
    </row>
    <row r="92797" spans="1:17" x14ac:dyDescent="0.25">
      <c r="A92797" t="s">
        <v>1315</v>
      </c>
      <c r="B92797">
        <v>40</v>
      </c>
      <c r="C92797" t="s">
        <v>1173</v>
      </c>
      <c r="D92797">
        <v>7</v>
      </c>
      <c r="E92797" t="s">
        <v>1204</v>
      </c>
      <c r="F92797">
        <v>1</v>
      </c>
      <c r="G92797" t="s">
        <v>1205</v>
      </c>
      <c r="H92797" t="s">
        <v>27</v>
      </c>
      <c r="I92797" t="s">
        <v>28</v>
      </c>
      <c r="J92797" t="s">
        <v>32</v>
      </c>
      <c r="K92797" t="s">
        <v>33</v>
      </c>
      <c r="L92797" t="s">
        <v>33</v>
      </c>
      <c r="M92797" t="s">
        <v>106</v>
      </c>
      <c r="N92797">
        <v>2024</v>
      </c>
      <c r="O92797" t="s">
        <v>25</v>
      </c>
      <c r="P92797" t="s">
        <v>1316</v>
      </c>
      <c r="Q92797">
        <v>15000</v>
      </c>
    </row>
    <row r="92798" spans="1:17" x14ac:dyDescent="0.25">
      <c r="A92798" t="s">
        <v>1315</v>
      </c>
      <c r="B92798">
        <v>40</v>
      </c>
      <c r="C92798" t="s">
        <v>1173</v>
      </c>
      <c r="D92798">
        <v>7</v>
      </c>
      <c r="E92798" t="s">
        <v>1204</v>
      </c>
      <c r="F92798">
        <v>1</v>
      </c>
      <c r="G92798" t="s">
        <v>1205</v>
      </c>
      <c r="H92798" t="s">
        <v>27</v>
      </c>
      <c r="I92798" t="s">
        <v>28</v>
      </c>
      <c r="J92798" t="s">
        <v>32</v>
      </c>
      <c r="K92798" t="s">
        <v>34</v>
      </c>
      <c r="L92798" t="s">
        <v>34</v>
      </c>
      <c r="M92798" t="s">
        <v>22</v>
      </c>
      <c r="N92798">
        <v>2022</v>
      </c>
      <c r="O92798" t="s">
        <v>23</v>
      </c>
      <c r="P92798" t="s">
        <v>1316</v>
      </c>
      <c r="Q92798">
        <v>210000</v>
      </c>
    </row>
    <row r="92799" spans="1:17" x14ac:dyDescent="0.25">
      <c r="A92799" t="s">
        <v>1315</v>
      </c>
      <c r="B92799">
        <v>40</v>
      </c>
      <c r="C92799" t="s">
        <v>1173</v>
      </c>
      <c r="D92799">
        <v>7</v>
      </c>
      <c r="E92799" t="s">
        <v>1204</v>
      </c>
      <c r="F92799">
        <v>1</v>
      </c>
      <c r="G92799" t="s">
        <v>1205</v>
      </c>
      <c r="H92799" t="s">
        <v>27</v>
      </c>
      <c r="I92799" t="s">
        <v>28</v>
      </c>
      <c r="J92799" t="s">
        <v>32</v>
      </c>
      <c r="K92799" t="s">
        <v>34</v>
      </c>
      <c r="L92799" t="s">
        <v>34</v>
      </c>
      <c r="M92799" t="s">
        <v>22</v>
      </c>
      <c r="N92799">
        <v>2023</v>
      </c>
      <c r="O92799" t="s">
        <v>23</v>
      </c>
      <c r="P92799" t="s">
        <v>1316</v>
      </c>
      <c r="Q92799">
        <v>195000</v>
      </c>
    </row>
    <row r="92800" spans="1:17" x14ac:dyDescent="0.25">
      <c r="A92800" t="s">
        <v>1315</v>
      </c>
      <c r="B92800">
        <v>40</v>
      </c>
      <c r="C92800" t="s">
        <v>1173</v>
      </c>
      <c r="D92800">
        <v>7</v>
      </c>
      <c r="E92800" t="s">
        <v>1204</v>
      </c>
      <c r="F92800">
        <v>1</v>
      </c>
      <c r="G92800" t="s">
        <v>1205</v>
      </c>
      <c r="H92800" t="s">
        <v>27</v>
      </c>
      <c r="I92800" t="s">
        <v>28</v>
      </c>
      <c r="J92800" t="s">
        <v>32</v>
      </c>
      <c r="K92800" t="s">
        <v>34</v>
      </c>
      <c r="L92800" t="s">
        <v>34</v>
      </c>
      <c r="M92800" t="s">
        <v>106</v>
      </c>
      <c r="N92800">
        <v>2022</v>
      </c>
      <c r="O92800" t="s">
        <v>25</v>
      </c>
      <c r="P92800" t="s">
        <v>1316</v>
      </c>
      <c r="Q92800">
        <v>420000</v>
      </c>
    </row>
    <row r="92801" spans="1:17" x14ac:dyDescent="0.25">
      <c r="A92801" t="s">
        <v>1315</v>
      </c>
      <c r="B92801">
        <v>40</v>
      </c>
      <c r="C92801" t="s">
        <v>1173</v>
      </c>
      <c r="D92801">
        <v>7</v>
      </c>
      <c r="E92801" t="s">
        <v>1204</v>
      </c>
      <c r="F92801">
        <v>1</v>
      </c>
      <c r="G92801" t="s">
        <v>1205</v>
      </c>
      <c r="H92801" t="s">
        <v>27</v>
      </c>
      <c r="I92801" t="s">
        <v>28</v>
      </c>
      <c r="J92801" t="s">
        <v>32</v>
      </c>
      <c r="K92801" t="s">
        <v>34</v>
      </c>
      <c r="L92801" t="s">
        <v>34</v>
      </c>
      <c r="M92801" t="s">
        <v>106</v>
      </c>
      <c r="N92801">
        <v>2023</v>
      </c>
      <c r="O92801" t="s">
        <v>25</v>
      </c>
      <c r="P92801" t="s">
        <v>1316</v>
      </c>
      <c r="Q92801">
        <v>390000</v>
      </c>
    </row>
    <row r="92802" spans="1:17" x14ac:dyDescent="0.25">
      <c r="A92802" t="s">
        <v>1315</v>
      </c>
      <c r="B92802">
        <v>40</v>
      </c>
      <c r="C92802" t="s">
        <v>1173</v>
      </c>
      <c r="D92802">
        <v>7</v>
      </c>
      <c r="E92802" t="s">
        <v>1204</v>
      </c>
      <c r="F92802">
        <v>1</v>
      </c>
      <c r="G92802" t="s">
        <v>1205</v>
      </c>
      <c r="H92802" t="s">
        <v>27</v>
      </c>
      <c r="I92802" t="s">
        <v>28</v>
      </c>
      <c r="J92802" t="s">
        <v>32</v>
      </c>
      <c r="K92802" t="s">
        <v>34</v>
      </c>
      <c r="L92802" t="s">
        <v>34</v>
      </c>
      <c r="M92802" t="s">
        <v>106</v>
      </c>
      <c r="N92802">
        <v>2024</v>
      </c>
      <c r="O92802" t="s">
        <v>25</v>
      </c>
      <c r="P92802" t="s">
        <v>1316</v>
      </c>
      <c r="Q92802">
        <v>135000</v>
      </c>
    </row>
    <row r="92803" spans="1:17" x14ac:dyDescent="0.25">
      <c r="A92803" t="s">
        <v>1315</v>
      </c>
      <c r="B92803">
        <v>40</v>
      </c>
      <c r="C92803" t="s">
        <v>1173</v>
      </c>
      <c r="D92803">
        <v>7</v>
      </c>
      <c r="E92803" t="s">
        <v>1204</v>
      </c>
      <c r="F92803">
        <v>1</v>
      </c>
      <c r="G92803" t="s">
        <v>1205</v>
      </c>
      <c r="H92803" t="s">
        <v>27</v>
      </c>
      <c r="I92803" t="s">
        <v>28</v>
      </c>
      <c r="J92803" t="s">
        <v>32</v>
      </c>
      <c r="K92803" t="s">
        <v>1240</v>
      </c>
      <c r="L92803" t="s">
        <v>1240</v>
      </c>
      <c r="M92803" t="s">
        <v>22</v>
      </c>
      <c r="N92803">
        <v>2022</v>
      </c>
      <c r="O92803" t="s">
        <v>23</v>
      </c>
      <c r="P92803" t="s">
        <v>1316</v>
      </c>
      <c r="Q92803">
        <v>70000</v>
      </c>
    </row>
    <row r="92804" spans="1:17" x14ac:dyDescent="0.25">
      <c r="A92804" t="s">
        <v>1315</v>
      </c>
      <c r="B92804">
        <v>40</v>
      </c>
      <c r="C92804" t="s">
        <v>1173</v>
      </c>
      <c r="D92804">
        <v>7</v>
      </c>
      <c r="E92804" t="s">
        <v>1204</v>
      </c>
      <c r="F92804">
        <v>1</v>
      </c>
      <c r="G92804" t="s">
        <v>1205</v>
      </c>
      <c r="H92804" t="s">
        <v>27</v>
      </c>
      <c r="I92804" t="s">
        <v>28</v>
      </c>
      <c r="J92804" t="s">
        <v>32</v>
      </c>
      <c r="K92804" t="s">
        <v>1240</v>
      </c>
      <c r="L92804" t="s">
        <v>1240</v>
      </c>
      <c r="M92804" t="s">
        <v>106</v>
      </c>
      <c r="N92804">
        <v>2023</v>
      </c>
      <c r="O92804" t="s">
        <v>25</v>
      </c>
      <c r="P92804" t="s">
        <v>1316</v>
      </c>
      <c r="Q92804">
        <v>0</v>
      </c>
    </row>
    <row r="92805" spans="1:17" x14ac:dyDescent="0.25">
      <c r="A92805" t="s">
        <v>1315</v>
      </c>
      <c r="B92805">
        <v>40</v>
      </c>
      <c r="C92805" t="s">
        <v>1173</v>
      </c>
      <c r="D92805">
        <v>7</v>
      </c>
      <c r="E92805" t="s">
        <v>1204</v>
      </c>
      <c r="F92805">
        <v>1</v>
      </c>
      <c r="G92805" t="s">
        <v>1205</v>
      </c>
      <c r="H92805" t="s">
        <v>27</v>
      </c>
      <c r="I92805" t="s">
        <v>28</v>
      </c>
      <c r="J92805" t="s">
        <v>32</v>
      </c>
      <c r="K92805" t="s">
        <v>1240</v>
      </c>
      <c r="L92805" t="s">
        <v>1240</v>
      </c>
      <c r="M92805" t="s">
        <v>106</v>
      </c>
      <c r="N92805">
        <v>2024</v>
      </c>
      <c r="O92805" t="s">
        <v>25</v>
      </c>
      <c r="P92805" t="s">
        <v>1316</v>
      </c>
      <c r="Q92805">
        <v>0</v>
      </c>
    </row>
    <row r="92806" spans="1:17" x14ac:dyDescent="0.25">
      <c r="A92806" t="s">
        <v>1315</v>
      </c>
      <c r="B92806">
        <v>40</v>
      </c>
      <c r="C92806" t="s">
        <v>1173</v>
      </c>
      <c r="D92806">
        <v>7</v>
      </c>
      <c r="E92806" t="s">
        <v>1204</v>
      </c>
      <c r="F92806">
        <v>1</v>
      </c>
      <c r="G92806" t="s">
        <v>1205</v>
      </c>
      <c r="H92806" t="s">
        <v>27</v>
      </c>
      <c r="I92806" t="s">
        <v>28</v>
      </c>
      <c r="J92806" t="s">
        <v>32</v>
      </c>
      <c r="K92806" t="s">
        <v>36</v>
      </c>
      <c r="L92806" t="s">
        <v>36</v>
      </c>
      <c r="M92806" t="s">
        <v>22</v>
      </c>
      <c r="N92806">
        <v>2022</v>
      </c>
      <c r="O92806" t="s">
        <v>23</v>
      </c>
      <c r="P92806" t="s">
        <v>1316</v>
      </c>
      <c r="Q92806">
        <v>360000</v>
      </c>
    </row>
    <row r="92807" spans="1:17" x14ac:dyDescent="0.25">
      <c r="A92807" t="s">
        <v>1315</v>
      </c>
      <c r="B92807">
        <v>40</v>
      </c>
      <c r="C92807" t="s">
        <v>1173</v>
      </c>
      <c r="D92807">
        <v>7</v>
      </c>
      <c r="E92807" t="s">
        <v>1204</v>
      </c>
      <c r="F92807">
        <v>1</v>
      </c>
      <c r="G92807" t="s">
        <v>1205</v>
      </c>
      <c r="H92807" t="s">
        <v>27</v>
      </c>
      <c r="I92807" t="s">
        <v>28</v>
      </c>
      <c r="J92807" t="s">
        <v>32</v>
      </c>
      <c r="K92807" t="s">
        <v>36</v>
      </c>
      <c r="L92807" t="s">
        <v>36</v>
      </c>
      <c r="M92807" t="s">
        <v>22</v>
      </c>
      <c r="N92807">
        <v>2023</v>
      </c>
      <c r="O92807" t="s">
        <v>23</v>
      </c>
      <c r="P92807" t="s">
        <v>1316</v>
      </c>
      <c r="Q92807">
        <v>360000</v>
      </c>
    </row>
    <row r="92808" spans="1:17" x14ac:dyDescent="0.25">
      <c r="A92808" t="s">
        <v>1315</v>
      </c>
      <c r="B92808">
        <v>40</v>
      </c>
      <c r="C92808" t="s">
        <v>1173</v>
      </c>
      <c r="D92808">
        <v>7</v>
      </c>
      <c r="E92808" t="s">
        <v>1204</v>
      </c>
      <c r="F92808">
        <v>1</v>
      </c>
      <c r="G92808" t="s">
        <v>1205</v>
      </c>
      <c r="H92808" t="s">
        <v>27</v>
      </c>
      <c r="I92808" t="s">
        <v>28</v>
      </c>
      <c r="J92808" t="s">
        <v>32</v>
      </c>
      <c r="K92808" t="s">
        <v>36</v>
      </c>
      <c r="L92808" t="s">
        <v>36</v>
      </c>
      <c r="M92808" t="s">
        <v>106</v>
      </c>
      <c r="N92808">
        <v>2022</v>
      </c>
      <c r="O92808" t="s">
        <v>25</v>
      </c>
      <c r="P92808" t="s">
        <v>1316</v>
      </c>
      <c r="Q92808">
        <v>720000</v>
      </c>
    </row>
    <row r="92809" spans="1:17" x14ac:dyDescent="0.25">
      <c r="A92809" t="s">
        <v>1315</v>
      </c>
      <c r="B92809">
        <v>40</v>
      </c>
      <c r="C92809" t="s">
        <v>1173</v>
      </c>
      <c r="D92809">
        <v>7</v>
      </c>
      <c r="E92809" t="s">
        <v>1204</v>
      </c>
      <c r="F92809">
        <v>1</v>
      </c>
      <c r="G92809" t="s">
        <v>1205</v>
      </c>
      <c r="H92809" t="s">
        <v>27</v>
      </c>
      <c r="I92809" t="s">
        <v>28</v>
      </c>
      <c r="J92809" t="s">
        <v>32</v>
      </c>
      <c r="K92809" t="s">
        <v>36</v>
      </c>
      <c r="L92809" t="s">
        <v>36</v>
      </c>
      <c r="M92809" t="s">
        <v>106</v>
      </c>
      <c r="N92809">
        <v>2023</v>
      </c>
      <c r="O92809" t="s">
        <v>25</v>
      </c>
      <c r="P92809" t="s">
        <v>1316</v>
      </c>
      <c r="Q92809">
        <v>720000</v>
      </c>
    </row>
    <row r="92810" spans="1:17" x14ac:dyDescent="0.25">
      <c r="A92810" t="s">
        <v>1315</v>
      </c>
      <c r="B92810">
        <v>40</v>
      </c>
      <c r="C92810" t="s">
        <v>1173</v>
      </c>
      <c r="D92810">
        <v>7</v>
      </c>
      <c r="E92810" t="s">
        <v>1204</v>
      </c>
      <c r="F92810">
        <v>1</v>
      </c>
      <c r="G92810" t="s">
        <v>1205</v>
      </c>
      <c r="H92810" t="s">
        <v>27</v>
      </c>
      <c r="I92810" t="s">
        <v>28</v>
      </c>
      <c r="J92810" t="s">
        <v>32</v>
      </c>
      <c r="K92810" t="s">
        <v>36</v>
      </c>
      <c r="L92810" t="s">
        <v>36</v>
      </c>
      <c r="M92810" t="s">
        <v>106</v>
      </c>
      <c r="N92810">
        <v>2024</v>
      </c>
      <c r="O92810" t="s">
        <v>25</v>
      </c>
      <c r="P92810" t="s">
        <v>1316</v>
      </c>
      <c r="Q92810">
        <v>360000</v>
      </c>
    </row>
    <row r="92811" spans="1:17" x14ac:dyDescent="0.25">
      <c r="A92811" t="s">
        <v>1315</v>
      </c>
      <c r="B92811">
        <v>40</v>
      </c>
      <c r="C92811" t="s">
        <v>1173</v>
      </c>
      <c r="D92811">
        <v>7</v>
      </c>
      <c r="E92811" t="s">
        <v>1204</v>
      </c>
      <c r="F92811">
        <v>1</v>
      </c>
      <c r="G92811" t="s">
        <v>1205</v>
      </c>
      <c r="H92811" t="s">
        <v>27</v>
      </c>
      <c r="I92811" t="s">
        <v>28</v>
      </c>
      <c r="J92811" t="s">
        <v>32</v>
      </c>
      <c r="K92811" t="s">
        <v>37</v>
      </c>
      <c r="L92811" t="s">
        <v>37</v>
      </c>
      <c r="M92811" t="s">
        <v>106</v>
      </c>
      <c r="N92811">
        <v>2023</v>
      </c>
      <c r="O92811" t="s">
        <v>25</v>
      </c>
      <c r="P92811" t="s">
        <v>1316</v>
      </c>
      <c r="Q92811">
        <v>0</v>
      </c>
    </row>
    <row r="92812" spans="1:17" x14ac:dyDescent="0.25">
      <c r="A92812" t="s">
        <v>1315</v>
      </c>
      <c r="B92812">
        <v>40</v>
      </c>
      <c r="C92812" t="s">
        <v>1173</v>
      </c>
      <c r="D92812">
        <v>7</v>
      </c>
      <c r="E92812" t="s">
        <v>1204</v>
      </c>
      <c r="F92812">
        <v>1</v>
      </c>
      <c r="G92812" t="s">
        <v>1205</v>
      </c>
      <c r="H92812" t="s">
        <v>27</v>
      </c>
      <c r="I92812" t="s">
        <v>28</v>
      </c>
      <c r="J92812" t="s">
        <v>32</v>
      </c>
      <c r="K92812" t="s">
        <v>37</v>
      </c>
      <c r="L92812" t="s">
        <v>37</v>
      </c>
      <c r="M92812" t="s">
        <v>106</v>
      </c>
      <c r="N92812">
        <v>2024</v>
      </c>
      <c r="O92812" t="s">
        <v>25</v>
      </c>
      <c r="P92812" t="s">
        <v>1316</v>
      </c>
      <c r="Q92812">
        <v>0</v>
      </c>
    </row>
    <row r="92813" spans="1:17" x14ac:dyDescent="0.25">
      <c r="A92813" t="s">
        <v>1315</v>
      </c>
      <c r="B92813">
        <v>40</v>
      </c>
      <c r="C92813" t="s">
        <v>1173</v>
      </c>
      <c r="D92813">
        <v>7</v>
      </c>
      <c r="E92813" t="s">
        <v>1204</v>
      </c>
      <c r="F92813">
        <v>1</v>
      </c>
      <c r="G92813" t="s">
        <v>1205</v>
      </c>
      <c r="H92813" t="s">
        <v>27</v>
      </c>
      <c r="I92813" t="s">
        <v>28</v>
      </c>
      <c r="J92813" t="s">
        <v>32</v>
      </c>
      <c r="K92813" t="s">
        <v>1241</v>
      </c>
      <c r="L92813" t="s">
        <v>1241</v>
      </c>
      <c r="M92813" t="s">
        <v>22</v>
      </c>
      <c r="N92813">
        <v>2022</v>
      </c>
      <c r="O92813" t="s">
        <v>23</v>
      </c>
      <c r="P92813" t="s">
        <v>1316</v>
      </c>
      <c r="Q92813">
        <v>27700000</v>
      </c>
    </row>
    <row r="92814" spans="1:17" x14ac:dyDescent="0.25">
      <c r="A92814" t="s">
        <v>1315</v>
      </c>
      <c r="B92814">
        <v>40</v>
      </c>
      <c r="C92814" t="s">
        <v>1173</v>
      </c>
      <c r="D92814">
        <v>7</v>
      </c>
      <c r="E92814" t="s">
        <v>1204</v>
      </c>
      <c r="F92814">
        <v>1</v>
      </c>
      <c r="G92814" t="s">
        <v>1205</v>
      </c>
      <c r="H92814" t="s">
        <v>27</v>
      </c>
      <c r="I92814" t="s">
        <v>28</v>
      </c>
      <c r="J92814" t="s">
        <v>32</v>
      </c>
      <c r="K92814" t="s">
        <v>1241</v>
      </c>
      <c r="L92814" t="s">
        <v>1241</v>
      </c>
      <c r="M92814" t="s">
        <v>22</v>
      </c>
      <c r="N92814">
        <v>2023</v>
      </c>
      <c r="O92814" t="s">
        <v>23</v>
      </c>
      <c r="P92814" t="s">
        <v>1316</v>
      </c>
      <c r="Q92814">
        <v>23799000</v>
      </c>
    </row>
    <row r="92815" spans="1:17" x14ac:dyDescent="0.25">
      <c r="A92815" t="s">
        <v>1315</v>
      </c>
      <c r="B92815">
        <v>40</v>
      </c>
      <c r="C92815" t="s">
        <v>1173</v>
      </c>
      <c r="D92815">
        <v>7</v>
      </c>
      <c r="E92815" t="s">
        <v>1204</v>
      </c>
      <c r="F92815">
        <v>1</v>
      </c>
      <c r="G92815" t="s">
        <v>1205</v>
      </c>
      <c r="H92815" t="s">
        <v>27</v>
      </c>
      <c r="I92815" t="s">
        <v>28</v>
      </c>
      <c r="J92815" t="s">
        <v>32</v>
      </c>
      <c r="K92815" t="s">
        <v>1241</v>
      </c>
      <c r="L92815" t="s">
        <v>1241</v>
      </c>
      <c r="M92815" t="s">
        <v>106</v>
      </c>
      <c r="N92815">
        <v>2022</v>
      </c>
      <c r="O92815" t="s">
        <v>25</v>
      </c>
      <c r="P92815" t="s">
        <v>1316</v>
      </c>
      <c r="Q92815">
        <v>56230000</v>
      </c>
    </row>
    <row r="92816" spans="1:17" x14ac:dyDescent="0.25">
      <c r="A92816" t="s">
        <v>1315</v>
      </c>
      <c r="B92816">
        <v>40</v>
      </c>
      <c r="C92816" t="s">
        <v>1173</v>
      </c>
      <c r="D92816">
        <v>7</v>
      </c>
      <c r="E92816" t="s">
        <v>1204</v>
      </c>
      <c r="F92816">
        <v>1</v>
      </c>
      <c r="G92816" t="s">
        <v>1205</v>
      </c>
      <c r="H92816" t="s">
        <v>27</v>
      </c>
      <c r="I92816" t="s">
        <v>28</v>
      </c>
      <c r="J92816" t="s">
        <v>32</v>
      </c>
      <c r="K92816" t="s">
        <v>1241</v>
      </c>
      <c r="L92816" t="s">
        <v>1241</v>
      </c>
      <c r="M92816" t="s">
        <v>106</v>
      </c>
      <c r="N92816">
        <v>2023</v>
      </c>
      <c r="O92816" t="s">
        <v>25</v>
      </c>
      <c r="P92816" t="s">
        <v>1316</v>
      </c>
      <c r="Q92816">
        <v>47598000</v>
      </c>
    </row>
    <row r="92817" spans="1:17" x14ac:dyDescent="0.25">
      <c r="A92817" t="s">
        <v>1315</v>
      </c>
      <c r="B92817">
        <v>40</v>
      </c>
      <c r="C92817" t="s">
        <v>1173</v>
      </c>
      <c r="D92817">
        <v>7</v>
      </c>
      <c r="E92817" t="s">
        <v>1204</v>
      </c>
      <c r="F92817">
        <v>1</v>
      </c>
      <c r="G92817" t="s">
        <v>1205</v>
      </c>
      <c r="H92817" t="s">
        <v>27</v>
      </c>
      <c r="I92817" t="s">
        <v>28</v>
      </c>
      <c r="J92817" t="s">
        <v>32</v>
      </c>
      <c r="K92817" t="s">
        <v>1241</v>
      </c>
      <c r="L92817" t="s">
        <v>1241</v>
      </c>
      <c r="M92817" t="s">
        <v>106</v>
      </c>
      <c r="N92817">
        <v>2024</v>
      </c>
      <c r="O92817" t="s">
        <v>25</v>
      </c>
      <c r="P92817" t="s">
        <v>1316</v>
      </c>
      <c r="Q92817">
        <v>14481000</v>
      </c>
    </row>
    <row r="92818" spans="1:17" x14ac:dyDescent="0.25">
      <c r="A92818" t="s">
        <v>1315</v>
      </c>
      <c r="B92818">
        <v>40</v>
      </c>
      <c r="C92818" t="s">
        <v>1173</v>
      </c>
      <c r="D92818">
        <v>7</v>
      </c>
      <c r="E92818" t="s">
        <v>1204</v>
      </c>
      <c r="F92818">
        <v>1</v>
      </c>
      <c r="G92818" t="s">
        <v>1205</v>
      </c>
      <c r="H92818" t="s">
        <v>27</v>
      </c>
      <c r="I92818" t="s">
        <v>28</v>
      </c>
      <c r="J92818" t="s">
        <v>32</v>
      </c>
      <c r="K92818" t="s">
        <v>38</v>
      </c>
      <c r="L92818" t="s">
        <v>38</v>
      </c>
      <c r="M92818" t="s">
        <v>22</v>
      </c>
      <c r="N92818">
        <v>2022</v>
      </c>
      <c r="O92818" t="s">
        <v>23</v>
      </c>
      <c r="P92818" t="s">
        <v>1316</v>
      </c>
      <c r="Q92818">
        <v>4000</v>
      </c>
    </row>
    <row r="92819" spans="1:17" x14ac:dyDescent="0.25">
      <c r="A92819" t="s">
        <v>1315</v>
      </c>
      <c r="B92819">
        <v>40</v>
      </c>
      <c r="C92819" t="s">
        <v>1173</v>
      </c>
      <c r="D92819">
        <v>7</v>
      </c>
      <c r="E92819" t="s">
        <v>1204</v>
      </c>
      <c r="F92819">
        <v>1</v>
      </c>
      <c r="G92819" t="s">
        <v>1205</v>
      </c>
      <c r="H92819" t="s">
        <v>27</v>
      </c>
      <c r="I92819" t="s">
        <v>28</v>
      </c>
      <c r="J92819" t="s">
        <v>32</v>
      </c>
      <c r="K92819" t="s">
        <v>38</v>
      </c>
      <c r="L92819" t="s">
        <v>38</v>
      </c>
      <c r="M92819" t="s">
        <v>22</v>
      </c>
      <c r="N92819">
        <v>2023</v>
      </c>
      <c r="O92819" t="s">
        <v>23</v>
      </c>
      <c r="P92819" t="s">
        <v>1316</v>
      </c>
      <c r="Q92819">
        <v>35000</v>
      </c>
    </row>
    <row r="92820" spans="1:17" x14ac:dyDescent="0.25">
      <c r="A92820" t="s">
        <v>1315</v>
      </c>
      <c r="B92820">
        <v>40</v>
      </c>
      <c r="C92820" t="s">
        <v>1173</v>
      </c>
      <c r="D92820">
        <v>7</v>
      </c>
      <c r="E92820" t="s">
        <v>1204</v>
      </c>
      <c r="F92820">
        <v>1</v>
      </c>
      <c r="G92820" t="s">
        <v>1205</v>
      </c>
      <c r="H92820" t="s">
        <v>27</v>
      </c>
      <c r="I92820" t="s">
        <v>28</v>
      </c>
      <c r="J92820" t="s">
        <v>32</v>
      </c>
      <c r="K92820" t="s">
        <v>38</v>
      </c>
      <c r="L92820" t="s">
        <v>38</v>
      </c>
      <c r="M92820" t="s">
        <v>106</v>
      </c>
      <c r="N92820">
        <v>2023</v>
      </c>
      <c r="O92820" t="s">
        <v>25</v>
      </c>
      <c r="P92820" t="s">
        <v>1316</v>
      </c>
      <c r="Q92820">
        <v>70000</v>
      </c>
    </row>
    <row r="92821" spans="1:17" x14ac:dyDescent="0.25">
      <c r="A92821" t="s">
        <v>1315</v>
      </c>
      <c r="B92821">
        <v>40</v>
      </c>
      <c r="C92821" t="s">
        <v>1173</v>
      </c>
      <c r="D92821">
        <v>7</v>
      </c>
      <c r="E92821" t="s">
        <v>1204</v>
      </c>
      <c r="F92821">
        <v>1</v>
      </c>
      <c r="G92821" t="s">
        <v>1205</v>
      </c>
      <c r="H92821" t="s">
        <v>27</v>
      </c>
      <c r="I92821" t="s">
        <v>28</v>
      </c>
      <c r="J92821" t="s">
        <v>32</v>
      </c>
      <c r="K92821" t="s">
        <v>38</v>
      </c>
      <c r="L92821" t="s">
        <v>38</v>
      </c>
      <c r="M92821" t="s">
        <v>106</v>
      </c>
      <c r="N92821">
        <v>2024</v>
      </c>
      <c r="O92821" t="s">
        <v>25</v>
      </c>
      <c r="P92821" t="s">
        <v>1316</v>
      </c>
      <c r="Q92821">
        <v>35000</v>
      </c>
    </row>
    <row r="92822" spans="1:17" x14ac:dyDescent="0.25">
      <c r="A92822" t="s">
        <v>1315</v>
      </c>
      <c r="B92822">
        <v>40</v>
      </c>
      <c r="C92822" t="s">
        <v>1173</v>
      </c>
      <c r="D92822">
        <v>7</v>
      </c>
      <c r="E92822" t="s">
        <v>1204</v>
      </c>
      <c r="F92822">
        <v>1</v>
      </c>
      <c r="G92822" t="s">
        <v>1205</v>
      </c>
      <c r="H92822" t="s">
        <v>27</v>
      </c>
      <c r="I92822" t="s">
        <v>28</v>
      </c>
      <c r="J92822" t="s">
        <v>32</v>
      </c>
      <c r="K92822" t="s">
        <v>1242</v>
      </c>
      <c r="L92822" t="s">
        <v>1242</v>
      </c>
      <c r="M92822" t="s">
        <v>22</v>
      </c>
      <c r="N92822">
        <v>2022</v>
      </c>
      <c r="O92822" t="s">
        <v>23</v>
      </c>
      <c r="P92822" t="s">
        <v>1316</v>
      </c>
      <c r="Q92822">
        <v>200000</v>
      </c>
    </row>
    <row r="92823" spans="1:17" x14ac:dyDescent="0.25">
      <c r="A92823" t="s">
        <v>1315</v>
      </c>
      <c r="B92823">
        <v>40</v>
      </c>
      <c r="C92823" t="s">
        <v>1173</v>
      </c>
      <c r="D92823">
        <v>7</v>
      </c>
      <c r="E92823" t="s">
        <v>1204</v>
      </c>
      <c r="F92823">
        <v>1</v>
      </c>
      <c r="G92823" t="s">
        <v>1205</v>
      </c>
      <c r="H92823" t="s">
        <v>27</v>
      </c>
      <c r="I92823" t="s">
        <v>28</v>
      </c>
      <c r="J92823" t="s">
        <v>32</v>
      </c>
      <c r="K92823" t="s">
        <v>1242</v>
      </c>
      <c r="L92823" t="s">
        <v>1242</v>
      </c>
      <c r="M92823" t="s">
        <v>22</v>
      </c>
      <c r="N92823">
        <v>2023</v>
      </c>
      <c r="O92823" t="s">
        <v>23</v>
      </c>
      <c r="P92823" t="s">
        <v>1316</v>
      </c>
      <c r="Q92823">
        <v>215000</v>
      </c>
    </row>
    <row r="92824" spans="1:17" x14ac:dyDescent="0.25">
      <c r="A92824" t="s">
        <v>1315</v>
      </c>
      <c r="B92824">
        <v>40</v>
      </c>
      <c r="C92824" t="s">
        <v>1173</v>
      </c>
      <c r="D92824">
        <v>7</v>
      </c>
      <c r="E92824" t="s">
        <v>1204</v>
      </c>
      <c r="F92824">
        <v>1</v>
      </c>
      <c r="G92824" t="s">
        <v>1205</v>
      </c>
      <c r="H92824" t="s">
        <v>27</v>
      </c>
      <c r="I92824" t="s">
        <v>28</v>
      </c>
      <c r="J92824" t="s">
        <v>32</v>
      </c>
      <c r="K92824" t="s">
        <v>1242</v>
      </c>
      <c r="L92824" t="s">
        <v>1242</v>
      </c>
      <c r="M92824" t="s">
        <v>106</v>
      </c>
      <c r="N92824">
        <v>2022</v>
      </c>
      <c r="O92824" t="s">
        <v>25</v>
      </c>
      <c r="P92824" t="s">
        <v>1316</v>
      </c>
      <c r="Q92824">
        <v>430000</v>
      </c>
    </row>
    <row r="92825" spans="1:17" x14ac:dyDescent="0.25">
      <c r="A92825" t="s">
        <v>1315</v>
      </c>
      <c r="B92825">
        <v>40</v>
      </c>
      <c r="C92825" t="s">
        <v>1173</v>
      </c>
      <c r="D92825">
        <v>7</v>
      </c>
      <c r="E92825" t="s">
        <v>1204</v>
      </c>
      <c r="F92825">
        <v>1</v>
      </c>
      <c r="G92825" t="s">
        <v>1205</v>
      </c>
      <c r="H92825" t="s">
        <v>27</v>
      </c>
      <c r="I92825" t="s">
        <v>28</v>
      </c>
      <c r="J92825" t="s">
        <v>32</v>
      </c>
      <c r="K92825" t="s">
        <v>1242</v>
      </c>
      <c r="L92825" t="s">
        <v>1242</v>
      </c>
      <c r="M92825" t="s">
        <v>106</v>
      </c>
      <c r="N92825">
        <v>2023</v>
      </c>
      <c r="O92825" t="s">
        <v>25</v>
      </c>
      <c r="P92825" t="s">
        <v>1316</v>
      </c>
      <c r="Q92825">
        <v>430000</v>
      </c>
    </row>
    <row r="92826" spans="1:17" x14ac:dyDescent="0.25">
      <c r="A92826" t="s">
        <v>1315</v>
      </c>
      <c r="B92826">
        <v>40</v>
      </c>
      <c r="C92826" t="s">
        <v>1173</v>
      </c>
      <c r="D92826">
        <v>7</v>
      </c>
      <c r="E92826" t="s">
        <v>1204</v>
      </c>
      <c r="F92826">
        <v>1</v>
      </c>
      <c r="G92826" t="s">
        <v>1205</v>
      </c>
      <c r="H92826" t="s">
        <v>27</v>
      </c>
      <c r="I92826" t="s">
        <v>28</v>
      </c>
      <c r="J92826" t="s">
        <v>32</v>
      </c>
      <c r="K92826" t="s">
        <v>1242</v>
      </c>
      <c r="L92826" t="s">
        <v>1242</v>
      </c>
      <c r="M92826" t="s">
        <v>106</v>
      </c>
      <c r="N92826">
        <v>2024</v>
      </c>
      <c r="O92826" t="s">
        <v>25</v>
      </c>
      <c r="P92826" t="s">
        <v>1316</v>
      </c>
      <c r="Q92826">
        <v>214000</v>
      </c>
    </row>
    <row r="92827" spans="1:17" x14ac:dyDescent="0.25">
      <c r="A92827" t="s">
        <v>1315</v>
      </c>
      <c r="B92827">
        <v>40</v>
      </c>
      <c r="C92827" t="s">
        <v>1173</v>
      </c>
      <c r="D92827">
        <v>7</v>
      </c>
      <c r="E92827" t="s">
        <v>1204</v>
      </c>
      <c r="F92827">
        <v>1</v>
      </c>
      <c r="G92827" t="s">
        <v>1205</v>
      </c>
      <c r="H92827" t="s">
        <v>27</v>
      </c>
      <c r="I92827" t="s">
        <v>28</v>
      </c>
      <c r="J92827" t="s">
        <v>32</v>
      </c>
      <c r="K92827" t="s">
        <v>44</v>
      </c>
      <c r="L92827" t="s">
        <v>44</v>
      </c>
      <c r="M92827" t="s">
        <v>22</v>
      </c>
      <c r="N92827">
        <v>2022</v>
      </c>
      <c r="O92827" t="s">
        <v>23</v>
      </c>
      <c r="P92827" t="s">
        <v>1316</v>
      </c>
      <c r="Q92827">
        <v>209000</v>
      </c>
    </row>
    <row r="92828" spans="1:17" x14ac:dyDescent="0.25">
      <c r="A92828" t="s">
        <v>1315</v>
      </c>
      <c r="B92828">
        <v>40</v>
      </c>
      <c r="C92828" t="s">
        <v>1173</v>
      </c>
      <c r="D92828">
        <v>7</v>
      </c>
      <c r="E92828" t="s">
        <v>1204</v>
      </c>
      <c r="F92828">
        <v>1</v>
      </c>
      <c r="G92828" t="s">
        <v>1205</v>
      </c>
      <c r="H92828" t="s">
        <v>27</v>
      </c>
      <c r="I92828" t="s">
        <v>28</v>
      </c>
      <c r="J92828" t="s">
        <v>32</v>
      </c>
      <c r="K92828" t="s">
        <v>44</v>
      </c>
      <c r="L92828" t="s">
        <v>44</v>
      </c>
      <c r="M92828" t="s">
        <v>22</v>
      </c>
      <c r="N92828">
        <v>2023</v>
      </c>
      <c r="O92828" t="s">
        <v>23</v>
      </c>
      <c r="P92828" t="s">
        <v>1316</v>
      </c>
      <c r="Q92828">
        <v>344000</v>
      </c>
    </row>
    <row r="92829" spans="1:17" x14ac:dyDescent="0.25">
      <c r="A92829" t="s">
        <v>1315</v>
      </c>
      <c r="B92829">
        <v>40</v>
      </c>
      <c r="C92829" t="s">
        <v>1173</v>
      </c>
      <c r="D92829">
        <v>7</v>
      </c>
      <c r="E92829" t="s">
        <v>1204</v>
      </c>
      <c r="F92829">
        <v>1</v>
      </c>
      <c r="G92829" t="s">
        <v>1205</v>
      </c>
      <c r="H92829" t="s">
        <v>27</v>
      </c>
      <c r="I92829" t="s">
        <v>28</v>
      </c>
      <c r="J92829" t="s">
        <v>32</v>
      </c>
      <c r="K92829" t="s">
        <v>44</v>
      </c>
      <c r="L92829" t="s">
        <v>44</v>
      </c>
      <c r="M92829" t="s">
        <v>106</v>
      </c>
      <c r="N92829">
        <v>2022</v>
      </c>
      <c r="O92829" t="s">
        <v>25</v>
      </c>
      <c r="P92829" t="s">
        <v>1316</v>
      </c>
      <c r="Q92829">
        <v>418000</v>
      </c>
    </row>
    <row r="92830" spans="1:17" x14ac:dyDescent="0.25">
      <c r="A92830" t="s">
        <v>1315</v>
      </c>
      <c r="B92830">
        <v>40</v>
      </c>
      <c r="C92830" t="s">
        <v>1173</v>
      </c>
      <c r="D92830">
        <v>7</v>
      </c>
      <c r="E92830" t="s">
        <v>1204</v>
      </c>
      <c r="F92830">
        <v>1</v>
      </c>
      <c r="G92830" t="s">
        <v>1205</v>
      </c>
      <c r="H92830" t="s">
        <v>27</v>
      </c>
      <c r="I92830" t="s">
        <v>28</v>
      </c>
      <c r="J92830" t="s">
        <v>32</v>
      </c>
      <c r="K92830" t="s">
        <v>44</v>
      </c>
      <c r="L92830" t="s">
        <v>44</v>
      </c>
      <c r="M92830" t="s">
        <v>106</v>
      </c>
      <c r="N92830">
        <v>2023</v>
      </c>
      <c r="O92830" t="s">
        <v>25</v>
      </c>
      <c r="P92830" t="s">
        <v>1316</v>
      </c>
      <c r="Q92830">
        <v>688000</v>
      </c>
    </row>
    <row r="92831" spans="1:17" x14ac:dyDescent="0.25">
      <c r="A92831" t="s">
        <v>1315</v>
      </c>
      <c r="B92831">
        <v>40</v>
      </c>
      <c r="C92831" t="s">
        <v>1173</v>
      </c>
      <c r="D92831">
        <v>7</v>
      </c>
      <c r="E92831" t="s">
        <v>1204</v>
      </c>
      <c r="F92831">
        <v>1</v>
      </c>
      <c r="G92831" t="s">
        <v>1205</v>
      </c>
      <c r="H92831" t="s">
        <v>27</v>
      </c>
      <c r="I92831" t="s">
        <v>28</v>
      </c>
      <c r="J92831" t="s">
        <v>32</v>
      </c>
      <c r="K92831" t="s">
        <v>44</v>
      </c>
      <c r="L92831" t="s">
        <v>44</v>
      </c>
      <c r="M92831" t="s">
        <v>106</v>
      </c>
      <c r="N92831">
        <v>2024</v>
      </c>
      <c r="O92831" t="s">
        <v>25</v>
      </c>
      <c r="P92831" t="s">
        <v>1316</v>
      </c>
      <c r="Q92831">
        <v>288000</v>
      </c>
    </row>
    <row r="92832" spans="1:17" x14ac:dyDescent="0.25">
      <c r="A92832" t="s">
        <v>1315</v>
      </c>
      <c r="B92832">
        <v>40</v>
      </c>
      <c r="C92832" t="s">
        <v>1173</v>
      </c>
      <c r="D92832">
        <v>7</v>
      </c>
      <c r="E92832" t="s">
        <v>1204</v>
      </c>
      <c r="F92832">
        <v>1</v>
      </c>
      <c r="G92832" t="s">
        <v>1205</v>
      </c>
      <c r="H92832" t="s">
        <v>27</v>
      </c>
      <c r="I92832" t="s">
        <v>28</v>
      </c>
      <c r="J92832" t="s">
        <v>32</v>
      </c>
      <c r="K92832" t="s">
        <v>45</v>
      </c>
      <c r="L92832" t="s">
        <v>45</v>
      </c>
      <c r="M92832" t="s">
        <v>22</v>
      </c>
      <c r="N92832">
        <v>2022</v>
      </c>
      <c r="O92832" t="s">
        <v>23</v>
      </c>
      <c r="P92832" t="s">
        <v>1316</v>
      </c>
      <c r="Q92832">
        <v>60000</v>
      </c>
    </row>
    <row r="92833" spans="1:17" x14ac:dyDescent="0.25">
      <c r="A92833" t="s">
        <v>1315</v>
      </c>
      <c r="B92833">
        <v>40</v>
      </c>
      <c r="C92833" t="s">
        <v>1173</v>
      </c>
      <c r="D92833">
        <v>7</v>
      </c>
      <c r="E92833" t="s">
        <v>1204</v>
      </c>
      <c r="F92833">
        <v>1</v>
      </c>
      <c r="G92833" t="s">
        <v>1205</v>
      </c>
      <c r="H92833" t="s">
        <v>27</v>
      </c>
      <c r="I92833" t="s">
        <v>28</v>
      </c>
      <c r="J92833" t="s">
        <v>32</v>
      </c>
      <c r="K92833" t="s">
        <v>45</v>
      </c>
      <c r="L92833" t="s">
        <v>45</v>
      </c>
      <c r="M92833" t="s">
        <v>106</v>
      </c>
      <c r="N92833">
        <v>2023</v>
      </c>
      <c r="O92833" t="s">
        <v>25</v>
      </c>
      <c r="P92833" t="s">
        <v>1316</v>
      </c>
      <c r="Q92833">
        <v>0</v>
      </c>
    </row>
    <row r="92834" spans="1:17" x14ac:dyDescent="0.25">
      <c r="A92834" t="s">
        <v>1315</v>
      </c>
      <c r="B92834">
        <v>40</v>
      </c>
      <c r="C92834" t="s">
        <v>1173</v>
      </c>
      <c r="D92834">
        <v>7</v>
      </c>
      <c r="E92834" t="s">
        <v>1204</v>
      </c>
      <c r="F92834">
        <v>1</v>
      </c>
      <c r="G92834" t="s">
        <v>1205</v>
      </c>
      <c r="H92834" t="s">
        <v>27</v>
      </c>
      <c r="I92834" t="s">
        <v>28</v>
      </c>
      <c r="J92834" t="s">
        <v>32</v>
      </c>
      <c r="K92834" t="s">
        <v>45</v>
      </c>
      <c r="L92834" t="s">
        <v>45</v>
      </c>
      <c r="M92834" t="s">
        <v>106</v>
      </c>
      <c r="N92834">
        <v>2024</v>
      </c>
      <c r="O92834" t="s">
        <v>25</v>
      </c>
      <c r="P92834" t="s">
        <v>1316</v>
      </c>
      <c r="Q92834">
        <v>0</v>
      </c>
    </row>
    <row r="92835" spans="1:17" x14ac:dyDescent="0.25">
      <c r="A92835" t="s">
        <v>1315</v>
      </c>
      <c r="B92835">
        <v>40</v>
      </c>
      <c r="C92835" t="s">
        <v>1173</v>
      </c>
      <c r="D92835">
        <v>7</v>
      </c>
      <c r="E92835" t="s">
        <v>1204</v>
      </c>
      <c r="F92835">
        <v>1</v>
      </c>
      <c r="G92835" t="s">
        <v>1205</v>
      </c>
      <c r="H92835" t="s">
        <v>27</v>
      </c>
      <c r="I92835" t="s">
        <v>28</v>
      </c>
      <c r="J92835" t="s">
        <v>32</v>
      </c>
      <c r="K92835" t="s">
        <v>46</v>
      </c>
      <c r="L92835" t="s">
        <v>46</v>
      </c>
      <c r="M92835" t="s">
        <v>22</v>
      </c>
      <c r="N92835">
        <v>2022</v>
      </c>
      <c r="O92835" t="s">
        <v>23</v>
      </c>
      <c r="P92835" t="s">
        <v>1316</v>
      </c>
      <c r="Q92835">
        <v>28000</v>
      </c>
    </row>
    <row r="92836" spans="1:17" x14ac:dyDescent="0.25">
      <c r="A92836" t="s">
        <v>1315</v>
      </c>
      <c r="B92836">
        <v>40</v>
      </c>
      <c r="C92836" t="s">
        <v>1173</v>
      </c>
      <c r="D92836">
        <v>7</v>
      </c>
      <c r="E92836" t="s">
        <v>1204</v>
      </c>
      <c r="F92836">
        <v>1</v>
      </c>
      <c r="G92836" t="s">
        <v>1205</v>
      </c>
      <c r="H92836" t="s">
        <v>27</v>
      </c>
      <c r="I92836" t="s">
        <v>28</v>
      </c>
      <c r="J92836" t="s">
        <v>32</v>
      </c>
      <c r="K92836" t="s">
        <v>46</v>
      </c>
      <c r="L92836" t="s">
        <v>46</v>
      </c>
      <c r="M92836" t="s">
        <v>106</v>
      </c>
      <c r="N92836">
        <v>2023</v>
      </c>
      <c r="O92836" t="s">
        <v>25</v>
      </c>
      <c r="P92836" t="s">
        <v>1316</v>
      </c>
      <c r="Q92836">
        <v>0</v>
      </c>
    </row>
    <row r="92837" spans="1:17" x14ac:dyDescent="0.25">
      <c r="A92837" t="s">
        <v>1315</v>
      </c>
      <c r="B92837">
        <v>40</v>
      </c>
      <c r="C92837" t="s">
        <v>1173</v>
      </c>
      <c r="D92837">
        <v>7</v>
      </c>
      <c r="E92837" t="s">
        <v>1204</v>
      </c>
      <c r="F92837">
        <v>1</v>
      </c>
      <c r="G92837" t="s">
        <v>1205</v>
      </c>
      <c r="H92837" t="s">
        <v>27</v>
      </c>
      <c r="I92837" t="s">
        <v>28</v>
      </c>
      <c r="J92837" t="s">
        <v>32</v>
      </c>
      <c r="K92837" t="s">
        <v>46</v>
      </c>
      <c r="L92837" t="s">
        <v>46</v>
      </c>
      <c r="M92837" t="s">
        <v>106</v>
      </c>
      <c r="N92837">
        <v>2024</v>
      </c>
      <c r="O92837" t="s">
        <v>25</v>
      </c>
      <c r="P92837" t="s">
        <v>1316</v>
      </c>
      <c r="Q92837">
        <v>0</v>
      </c>
    </row>
    <row r="92838" spans="1:17" x14ac:dyDescent="0.25">
      <c r="A92838" t="s">
        <v>1315</v>
      </c>
      <c r="B92838">
        <v>40</v>
      </c>
      <c r="C92838" t="s">
        <v>1173</v>
      </c>
      <c r="D92838">
        <v>7</v>
      </c>
      <c r="E92838" t="s">
        <v>1204</v>
      </c>
      <c r="F92838">
        <v>1</v>
      </c>
      <c r="G92838" t="s">
        <v>1205</v>
      </c>
      <c r="H92838" t="s">
        <v>27</v>
      </c>
      <c r="I92838" t="s">
        <v>28</v>
      </c>
      <c r="J92838" t="s">
        <v>32</v>
      </c>
      <c r="K92838" t="s">
        <v>49</v>
      </c>
      <c r="L92838" t="s">
        <v>49</v>
      </c>
      <c r="M92838" t="s">
        <v>22</v>
      </c>
      <c r="N92838">
        <v>2022</v>
      </c>
      <c r="O92838" t="s">
        <v>23</v>
      </c>
      <c r="P92838" t="s">
        <v>1316</v>
      </c>
      <c r="Q92838">
        <v>1469000</v>
      </c>
    </row>
    <row r="92839" spans="1:17" x14ac:dyDescent="0.25">
      <c r="A92839" t="s">
        <v>1315</v>
      </c>
      <c r="B92839">
        <v>40</v>
      </c>
      <c r="C92839" t="s">
        <v>1173</v>
      </c>
      <c r="D92839">
        <v>7</v>
      </c>
      <c r="E92839" t="s">
        <v>1204</v>
      </c>
      <c r="F92839">
        <v>1</v>
      </c>
      <c r="G92839" t="s">
        <v>1205</v>
      </c>
      <c r="H92839" t="s">
        <v>27</v>
      </c>
      <c r="I92839" t="s">
        <v>28</v>
      </c>
      <c r="J92839" t="s">
        <v>32</v>
      </c>
      <c r="K92839" t="s">
        <v>49</v>
      </c>
      <c r="L92839" t="s">
        <v>49</v>
      </c>
      <c r="M92839" t="s">
        <v>106</v>
      </c>
      <c r="N92839">
        <v>2022</v>
      </c>
      <c r="O92839" t="s">
        <v>25</v>
      </c>
      <c r="P92839" t="s">
        <v>1316</v>
      </c>
      <c r="Q92839">
        <v>2938000</v>
      </c>
    </row>
    <row r="92840" spans="1:17" x14ac:dyDescent="0.25">
      <c r="A92840" t="s">
        <v>1315</v>
      </c>
      <c r="B92840">
        <v>40</v>
      </c>
      <c r="C92840" t="s">
        <v>1173</v>
      </c>
      <c r="D92840">
        <v>7</v>
      </c>
      <c r="E92840" t="s">
        <v>1204</v>
      </c>
      <c r="F92840">
        <v>1</v>
      </c>
      <c r="G92840" t="s">
        <v>1205</v>
      </c>
      <c r="H92840" t="s">
        <v>27</v>
      </c>
      <c r="I92840" t="s">
        <v>28</v>
      </c>
      <c r="J92840" t="s">
        <v>32</v>
      </c>
      <c r="K92840" t="s">
        <v>49</v>
      </c>
      <c r="L92840" t="s">
        <v>49</v>
      </c>
      <c r="M92840" t="s">
        <v>106</v>
      </c>
      <c r="N92840">
        <v>2023</v>
      </c>
      <c r="O92840" t="s">
        <v>25</v>
      </c>
      <c r="P92840" t="s">
        <v>1316</v>
      </c>
      <c r="Q92840">
        <v>0</v>
      </c>
    </row>
    <row r="92841" spans="1:17" x14ac:dyDescent="0.25">
      <c r="A92841" t="s">
        <v>1315</v>
      </c>
      <c r="B92841">
        <v>40</v>
      </c>
      <c r="C92841" t="s">
        <v>1173</v>
      </c>
      <c r="D92841">
        <v>7</v>
      </c>
      <c r="E92841" t="s">
        <v>1204</v>
      </c>
      <c r="F92841">
        <v>1</v>
      </c>
      <c r="G92841" t="s">
        <v>1205</v>
      </c>
      <c r="H92841" t="s">
        <v>27</v>
      </c>
      <c r="I92841" t="s">
        <v>28</v>
      </c>
      <c r="J92841" t="s">
        <v>32</v>
      </c>
      <c r="K92841" t="s">
        <v>49</v>
      </c>
      <c r="L92841" t="s">
        <v>49</v>
      </c>
      <c r="M92841" t="s">
        <v>106</v>
      </c>
      <c r="N92841">
        <v>2024</v>
      </c>
      <c r="O92841" t="s">
        <v>25</v>
      </c>
      <c r="P92841" t="s">
        <v>1316</v>
      </c>
      <c r="Q92841">
        <v>1603000</v>
      </c>
    </row>
    <row r="92842" spans="1:17" x14ac:dyDescent="0.25">
      <c r="A92842" t="s">
        <v>1315</v>
      </c>
      <c r="B92842">
        <v>40</v>
      </c>
      <c r="C92842" t="s">
        <v>1173</v>
      </c>
      <c r="D92842">
        <v>7</v>
      </c>
      <c r="E92842" t="s">
        <v>1204</v>
      </c>
      <c r="F92842">
        <v>1</v>
      </c>
      <c r="G92842" t="s">
        <v>1205</v>
      </c>
      <c r="H92842" t="s">
        <v>27</v>
      </c>
      <c r="I92842" t="s">
        <v>28</v>
      </c>
      <c r="J92842" t="s">
        <v>32</v>
      </c>
      <c r="K92842" t="s">
        <v>50</v>
      </c>
      <c r="L92842" t="s">
        <v>50</v>
      </c>
      <c r="M92842" t="s">
        <v>22</v>
      </c>
      <c r="N92842">
        <v>2022</v>
      </c>
      <c r="O92842" t="s">
        <v>23</v>
      </c>
      <c r="P92842" t="s">
        <v>1316</v>
      </c>
      <c r="Q92842">
        <v>1632000</v>
      </c>
    </row>
    <row r="92843" spans="1:17" x14ac:dyDescent="0.25">
      <c r="A92843" t="s">
        <v>1315</v>
      </c>
      <c r="B92843">
        <v>40</v>
      </c>
      <c r="C92843" t="s">
        <v>1173</v>
      </c>
      <c r="D92843">
        <v>7</v>
      </c>
      <c r="E92843" t="s">
        <v>1204</v>
      </c>
      <c r="F92843">
        <v>1</v>
      </c>
      <c r="G92843" t="s">
        <v>1205</v>
      </c>
      <c r="H92843" t="s">
        <v>27</v>
      </c>
      <c r="I92843" t="s">
        <v>28</v>
      </c>
      <c r="J92843" t="s">
        <v>32</v>
      </c>
      <c r="K92843" t="s">
        <v>50</v>
      </c>
      <c r="L92843" t="s">
        <v>50</v>
      </c>
      <c r="M92843" t="s">
        <v>22</v>
      </c>
      <c r="N92843">
        <v>2023</v>
      </c>
      <c r="O92843" t="s">
        <v>23</v>
      </c>
      <c r="P92843" t="s">
        <v>1316</v>
      </c>
      <c r="Q92843">
        <v>1379000</v>
      </c>
    </row>
    <row r="92844" spans="1:17" x14ac:dyDescent="0.25">
      <c r="A92844" t="s">
        <v>1315</v>
      </c>
      <c r="B92844">
        <v>40</v>
      </c>
      <c r="C92844" t="s">
        <v>1173</v>
      </c>
      <c r="D92844">
        <v>7</v>
      </c>
      <c r="E92844" t="s">
        <v>1204</v>
      </c>
      <c r="F92844">
        <v>1</v>
      </c>
      <c r="G92844" t="s">
        <v>1205</v>
      </c>
      <c r="H92844" t="s">
        <v>27</v>
      </c>
      <c r="I92844" t="s">
        <v>28</v>
      </c>
      <c r="J92844" t="s">
        <v>32</v>
      </c>
      <c r="K92844" t="s">
        <v>50</v>
      </c>
      <c r="L92844" t="s">
        <v>50</v>
      </c>
      <c r="M92844" t="s">
        <v>106</v>
      </c>
      <c r="N92844">
        <v>2022</v>
      </c>
      <c r="O92844" t="s">
        <v>25</v>
      </c>
      <c r="P92844" t="s">
        <v>1316</v>
      </c>
      <c r="Q92844">
        <v>3328000</v>
      </c>
    </row>
    <row r="92845" spans="1:17" x14ac:dyDescent="0.25">
      <c r="A92845" t="s">
        <v>1315</v>
      </c>
      <c r="B92845">
        <v>40</v>
      </c>
      <c r="C92845" t="s">
        <v>1173</v>
      </c>
      <c r="D92845">
        <v>7</v>
      </c>
      <c r="E92845" t="s">
        <v>1204</v>
      </c>
      <c r="F92845">
        <v>1</v>
      </c>
      <c r="G92845" t="s">
        <v>1205</v>
      </c>
      <c r="H92845" t="s">
        <v>27</v>
      </c>
      <c r="I92845" t="s">
        <v>28</v>
      </c>
      <c r="J92845" t="s">
        <v>32</v>
      </c>
      <c r="K92845" t="s">
        <v>50</v>
      </c>
      <c r="L92845" t="s">
        <v>50</v>
      </c>
      <c r="M92845" t="s">
        <v>106</v>
      </c>
      <c r="N92845">
        <v>2023</v>
      </c>
      <c r="O92845" t="s">
        <v>25</v>
      </c>
      <c r="P92845" t="s">
        <v>1316</v>
      </c>
      <c r="Q92845">
        <v>2758000</v>
      </c>
    </row>
    <row r="92846" spans="1:17" x14ac:dyDescent="0.25">
      <c r="A92846" t="s">
        <v>1315</v>
      </c>
      <c r="B92846">
        <v>40</v>
      </c>
      <c r="C92846" t="s">
        <v>1173</v>
      </c>
      <c r="D92846">
        <v>7</v>
      </c>
      <c r="E92846" t="s">
        <v>1204</v>
      </c>
      <c r="F92846">
        <v>1</v>
      </c>
      <c r="G92846" t="s">
        <v>1205</v>
      </c>
      <c r="H92846" t="s">
        <v>27</v>
      </c>
      <c r="I92846" t="s">
        <v>28</v>
      </c>
      <c r="J92846" t="s">
        <v>32</v>
      </c>
      <c r="K92846" t="s">
        <v>50</v>
      </c>
      <c r="L92846" t="s">
        <v>50</v>
      </c>
      <c r="M92846" t="s">
        <v>106</v>
      </c>
      <c r="N92846">
        <v>2024</v>
      </c>
      <c r="O92846" t="s">
        <v>25</v>
      </c>
      <c r="P92846" t="s">
        <v>1316</v>
      </c>
      <c r="Q92846">
        <v>1380000</v>
      </c>
    </row>
    <row r="92847" spans="1:17" x14ac:dyDescent="0.25">
      <c r="A92847" t="s">
        <v>1315</v>
      </c>
      <c r="B92847">
        <v>40</v>
      </c>
      <c r="C92847" t="s">
        <v>1173</v>
      </c>
      <c r="D92847">
        <v>7</v>
      </c>
      <c r="E92847" t="s">
        <v>1204</v>
      </c>
      <c r="F92847">
        <v>1</v>
      </c>
      <c r="G92847" t="s">
        <v>1205</v>
      </c>
      <c r="H92847" t="s">
        <v>27</v>
      </c>
      <c r="I92847" t="s">
        <v>28</v>
      </c>
      <c r="J92847" t="s">
        <v>32</v>
      </c>
      <c r="K92847" t="s">
        <v>51</v>
      </c>
      <c r="L92847" t="s">
        <v>51</v>
      </c>
      <c r="M92847" t="s">
        <v>22</v>
      </c>
      <c r="N92847">
        <v>2022</v>
      </c>
      <c r="O92847" t="s">
        <v>23</v>
      </c>
      <c r="P92847" t="s">
        <v>1316</v>
      </c>
      <c r="Q92847">
        <v>300000</v>
      </c>
    </row>
    <row r="92848" spans="1:17" x14ac:dyDescent="0.25">
      <c r="A92848" t="s">
        <v>1315</v>
      </c>
      <c r="B92848">
        <v>40</v>
      </c>
      <c r="C92848" t="s">
        <v>1173</v>
      </c>
      <c r="D92848">
        <v>7</v>
      </c>
      <c r="E92848" t="s">
        <v>1204</v>
      </c>
      <c r="F92848">
        <v>1</v>
      </c>
      <c r="G92848" t="s">
        <v>1205</v>
      </c>
      <c r="H92848" t="s">
        <v>27</v>
      </c>
      <c r="I92848" t="s">
        <v>28</v>
      </c>
      <c r="J92848" t="s">
        <v>32</v>
      </c>
      <c r="K92848" t="s">
        <v>51</v>
      </c>
      <c r="L92848" t="s">
        <v>51</v>
      </c>
      <c r="M92848" t="s">
        <v>106</v>
      </c>
      <c r="N92848">
        <v>2023</v>
      </c>
      <c r="O92848" t="s">
        <v>25</v>
      </c>
      <c r="P92848" t="s">
        <v>1316</v>
      </c>
      <c r="Q92848">
        <v>0</v>
      </c>
    </row>
    <row r="92849" spans="1:17" x14ac:dyDescent="0.25">
      <c r="A92849" t="s">
        <v>1315</v>
      </c>
      <c r="B92849">
        <v>40</v>
      </c>
      <c r="C92849" t="s">
        <v>1173</v>
      </c>
      <c r="D92849">
        <v>7</v>
      </c>
      <c r="E92849" t="s">
        <v>1204</v>
      </c>
      <c r="F92849">
        <v>1</v>
      </c>
      <c r="G92849" t="s">
        <v>1205</v>
      </c>
      <c r="H92849" t="s">
        <v>27</v>
      </c>
      <c r="I92849" t="s">
        <v>28</v>
      </c>
      <c r="J92849" t="s">
        <v>32</v>
      </c>
      <c r="K92849" t="s">
        <v>51</v>
      </c>
      <c r="L92849" t="s">
        <v>51</v>
      </c>
      <c r="M92849" t="s">
        <v>106</v>
      </c>
      <c r="N92849">
        <v>2024</v>
      </c>
      <c r="O92849" t="s">
        <v>25</v>
      </c>
      <c r="P92849" t="s">
        <v>1316</v>
      </c>
      <c r="Q92849">
        <v>0</v>
      </c>
    </row>
    <row r="92850" spans="1:17" x14ac:dyDescent="0.25">
      <c r="A92850" t="s">
        <v>1315</v>
      </c>
      <c r="B92850">
        <v>40</v>
      </c>
      <c r="C92850" t="s">
        <v>1173</v>
      </c>
      <c r="D92850">
        <v>7</v>
      </c>
      <c r="E92850" t="s">
        <v>1204</v>
      </c>
      <c r="F92850">
        <v>1</v>
      </c>
      <c r="G92850" t="s">
        <v>1205</v>
      </c>
      <c r="H92850" t="s">
        <v>27</v>
      </c>
      <c r="I92850" t="s">
        <v>52</v>
      </c>
      <c r="J92850" t="s">
        <v>53</v>
      </c>
      <c r="K92850" t="s">
        <v>55</v>
      </c>
      <c r="L92850" t="s">
        <v>55</v>
      </c>
      <c r="M92850" t="s">
        <v>106</v>
      </c>
      <c r="N92850">
        <v>2023</v>
      </c>
      <c r="O92850" t="s">
        <v>25</v>
      </c>
      <c r="P92850" t="s">
        <v>1316</v>
      </c>
      <c r="Q92850">
        <v>0</v>
      </c>
    </row>
    <row r="92851" spans="1:17" x14ac:dyDescent="0.25">
      <c r="A92851" t="s">
        <v>1315</v>
      </c>
      <c r="B92851">
        <v>40</v>
      </c>
      <c r="C92851" t="s">
        <v>1173</v>
      </c>
      <c r="D92851">
        <v>7</v>
      </c>
      <c r="E92851" t="s">
        <v>1204</v>
      </c>
      <c r="F92851">
        <v>1</v>
      </c>
      <c r="G92851" t="s">
        <v>1205</v>
      </c>
      <c r="H92851" t="s">
        <v>27</v>
      </c>
      <c r="I92851" t="s">
        <v>52</v>
      </c>
      <c r="J92851" t="s">
        <v>53</v>
      </c>
      <c r="K92851" t="s">
        <v>55</v>
      </c>
      <c r="L92851" t="s">
        <v>55</v>
      </c>
      <c r="M92851" t="s">
        <v>106</v>
      </c>
      <c r="N92851">
        <v>2024</v>
      </c>
      <c r="O92851" t="s">
        <v>25</v>
      </c>
      <c r="P92851" t="s">
        <v>1316</v>
      </c>
      <c r="Q92851">
        <v>0</v>
      </c>
    </row>
    <row r="92852" spans="1:17" x14ac:dyDescent="0.25">
      <c r="A92852" t="s">
        <v>1315</v>
      </c>
      <c r="B92852">
        <v>40</v>
      </c>
      <c r="C92852" t="s">
        <v>1173</v>
      </c>
      <c r="D92852">
        <v>7</v>
      </c>
      <c r="E92852" t="s">
        <v>1204</v>
      </c>
      <c r="F92852">
        <v>1</v>
      </c>
      <c r="G92852" t="s">
        <v>1205</v>
      </c>
      <c r="H92852" t="s">
        <v>59</v>
      </c>
      <c r="I92852" t="s">
        <v>28</v>
      </c>
      <c r="J92852" t="s">
        <v>29</v>
      </c>
      <c r="K92852" t="s">
        <v>30</v>
      </c>
      <c r="L92852" t="s">
        <v>30</v>
      </c>
      <c r="M92852" t="s">
        <v>22</v>
      </c>
      <c r="N92852">
        <v>2022</v>
      </c>
      <c r="O92852" t="s">
        <v>60</v>
      </c>
      <c r="P92852" t="s">
        <v>1316</v>
      </c>
      <c r="Q92852">
        <v>22778000</v>
      </c>
    </row>
    <row r="92853" spans="1:17" x14ac:dyDescent="0.25">
      <c r="A92853" t="s">
        <v>1315</v>
      </c>
      <c r="B92853">
        <v>40</v>
      </c>
      <c r="C92853" t="s">
        <v>1173</v>
      </c>
      <c r="D92853">
        <v>7</v>
      </c>
      <c r="E92853" t="s">
        <v>1204</v>
      </c>
      <c r="F92853">
        <v>1</v>
      </c>
      <c r="G92853" t="s">
        <v>1205</v>
      </c>
      <c r="H92853" t="s">
        <v>59</v>
      </c>
      <c r="I92853" t="s">
        <v>28</v>
      </c>
      <c r="J92853" t="s">
        <v>29</v>
      </c>
      <c r="K92853" t="s">
        <v>31</v>
      </c>
      <c r="L92853" t="s">
        <v>31</v>
      </c>
      <c r="M92853" t="s">
        <v>22</v>
      </c>
      <c r="N92853">
        <v>2022</v>
      </c>
      <c r="O92853" t="s">
        <v>60</v>
      </c>
      <c r="P92853" t="s">
        <v>1316</v>
      </c>
      <c r="Q92853">
        <v>3018000</v>
      </c>
    </row>
    <row r="92854" spans="1:17" x14ac:dyDescent="0.25">
      <c r="A92854" t="s">
        <v>1315</v>
      </c>
      <c r="B92854">
        <v>40</v>
      </c>
      <c r="C92854" t="s">
        <v>1173</v>
      </c>
      <c r="D92854">
        <v>7</v>
      </c>
      <c r="E92854" t="s">
        <v>1204</v>
      </c>
      <c r="F92854">
        <v>1</v>
      </c>
      <c r="G92854" t="s">
        <v>1205</v>
      </c>
      <c r="H92854" t="s">
        <v>59</v>
      </c>
      <c r="I92854" t="s">
        <v>28</v>
      </c>
      <c r="J92854" t="s">
        <v>32</v>
      </c>
      <c r="K92854" t="s">
        <v>34</v>
      </c>
      <c r="L92854" t="s">
        <v>34</v>
      </c>
      <c r="M92854" t="s">
        <v>22</v>
      </c>
      <c r="N92854">
        <v>2022</v>
      </c>
      <c r="O92854" t="s">
        <v>60</v>
      </c>
      <c r="P92854" t="s">
        <v>1316</v>
      </c>
      <c r="Q92854">
        <v>93000</v>
      </c>
    </row>
    <row r="92855" spans="1:17" x14ac:dyDescent="0.25">
      <c r="A92855" t="s">
        <v>1315</v>
      </c>
      <c r="B92855">
        <v>40</v>
      </c>
      <c r="C92855" t="s">
        <v>1173</v>
      </c>
      <c r="D92855">
        <v>7</v>
      </c>
      <c r="E92855" t="s">
        <v>1204</v>
      </c>
      <c r="F92855">
        <v>1</v>
      </c>
      <c r="G92855" t="s">
        <v>1205</v>
      </c>
      <c r="H92855" t="s">
        <v>59</v>
      </c>
      <c r="I92855" t="s">
        <v>28</v>
      </c>
      <c r="J92855" t="s">
        <v>32</v>
      </c>
      <c r="K92855" t="s">
        <v>1240</v>
      </c>
      <c r="L92855" t="s">
        <v>1240</v>
      </c>
      <c r="M92855" t="s">
        <v>22</v>
      </c>
      <c r="N92855">
        <v>2022</v>
      </c>
      <c r="O92855" t="s">
        <v>60</v>
      </c>
      <c r="P92855" t="s">
        <v>1316</v>
      </c>
      <c r="Q92855">
        <v>87000</v>
      </c>
    </row>
    <row r="92856" spans="1:17" x14ac:dyDescent="0.25">
      <c r="A92856" t="s">
        <v>1315</v>
      </c>
      <c r="B92856">
        <v>40</v>
      </c>
      <c r="C92856" t="s">
        <v>1173</v>
      </c>
      <c r="D92856">
        <v>7</v>
      </c>
      <c r="E92856" t="s">
        <v>1204</v>
      </c>
      <c r="F92856">
        <v>1</v>
      </c>
      <c r="G92856" t="s">
        <v>1205</v>
      </c>
      <c r="H92856" t="s">
        <v>59</v>
      </c>
      <c r="I92856" t="s">
        <v>28</v>
      </c>
      <c r="J92856" t="s">
        <v>32</v>
      </c>
      <c r="K92856" t="s">
        <v>36</v>
      </c>
      <c r="L92856" t="s">
        <v>36</v>
      </c>
      <c r="M92856" t="s">
        <v>22</v>
      </c>
      <c r="N92856">
        <v>2022</v>
      </c>
      <c r="O92856" t="s">
        <v>60</v>
      </c>
      <c r="P92856" t="s">
        <v>1316</v>
      </c>
      <c r="Q92856">
        <v>244000</v>
      </c>
    </row>
    <row r="92857" spans="1:17" x14ac:dyDescent="0.25">
      <c r="A92857" t="s">
        <v>1315</v>
      </c>
      <c r="B92857">
        <v>40</v>
      </c>
      <c r="C92857" t="s">
        <v>1173</v>
      </c>
      <c r="D92857">
        <v>7</v>
      </c>
      <c r="E92857" t="s">
        <v>1204</v>
      </c>
      <c r="F92857">
        <v>1</v>
      </c>
      <c r="G92857" t="s">
        <v>1205</v>
      </c>
      <c r="H92857" t="s">
        <v>59</v>
      </c>
      <c r="I92857" t="s">
        <v>28</v>
      </c>
      <c r="J92857" t="s">
        <v>32</v>
      </c>
      <c r="K92857" t="s">
        <v>1241</v>
      </c>
      <c r="L92857" t="s">
        <v>1241</v>
      </c>
      <c r="M92857" t="s">
        <v>22</v>
      </c>
      <c r="N92857">
        <v>2022</v>
      </c>
      <c r="O92857" t="s">
        <v>60</v>
      </c>
      <c r="P92857" t="s">
        <v>1316</v>
      </c>
      <c r="Q92857">
        <v>1332000</v>
      </c>
    </row>
    <row r="92858" spans="1:17" x14ac:dyDescent="0.25">
      <c r="A92858" t="s">
        <v>1315</v>
      </c>
      <c r="B92858">
        <v>40</v>
      </c>
      <c r="C92858" t="s">
        <v>1173</v>
      </c>
      <c r="D92858">
        <v>7</v>
      </c>
      <c r="E92858" t="s">
        <v>1204</v>
      </c>
      <c r="F92858">
        <v>1</v>
      </c>
      <c r="G92858" t="s">
        <v>1205</v>
      </c>
      <c r="H92858" t="s">
        <v>59</v>
      </c>
      <c r="I92858" t="s">
        <v>28</v>
      </c>
      <c r="J92858" t="s">
        <v>32</v>
      </c>
      <c r="K92858" t="s">
        <v>38</v>
      </c>
      <c r="L92858" t="s">
        <v>38</v>
      </c>
      <c r="M92858" t="s">
        <v>22</v>
      </c>
      <c r="N92858">
        <v>2022</v>
      </c>
      <c r="O92858" t="s">
        <v>60</v>
      </c>
      <c r="P92858" t="s">
        <v>1316</v>
      </c>
      <c r="Q92858">
        <v>4000</v>
      </c>
    </row>
    <row r="92859" spans="1:17" x14ac:dyDescent="0.25">
      <c r="A92859" t="s">
        <v>1315</v>
      </c>
      <c r="B92859">
        <v>40</v>
      </c>
      <c r="C92859" t="s">
        <v>1173</v>
      </c>
      <c r="D92859">
        <v>7</v>
      </c>
      <c r="E92859" t="s">
        <v>1204</v>
      </c>
      <c r="F92859">
        <v>1</v>
      </c>
      <c r="G92859" t="s">
        <v>1205</v>
      </c>
      <c r="H92859" t="s">
        <v>59</v>
      </c>
      <c r="I92859" t="s">
        <v>28</v>
      </c>
      <c r="J92859" t="s">
        <v>32</v>
      </c>
      <c r="K92859" t="s">
        <v>1242</v>
      </c>
      <c r="L92859" t="s">
        <v>1242</v>
      </c>
      <c r="M92859" t="s">
        <v>22</v>
      </c>
      <c r="N92859">
        <v>2022</v>
      </c>
      <c r="O92859" t="s">
        <v>60</v>
      </c>
      <c r="P92859" t="s">
        <v>1316</v>
      </c>
      <c r="Q92859">
        <v>138000</v>
      </c>
    </row>
    <row r="92860" spans="1:17" x14ac:dyDescent="0.25">
      <c r="A92860" t="s">
        <v>1315</v>
      </c>
      <c r="B92860">
        <v>40</v>
      </c>
      <c r="C92860" t="s">
        <v>1173</v>
      </c>
      <c r="D92860">
        <v>7</v>
      </c>
      <c r="E92860" t="s">
        <v>1204</v>
      </c>
      <c r="F92860">
        <v>1</v>
      </c>
      <c r="G92860" t="s">
        <v>1205</v>
      </c>
      <c r="H92860" t="s">
        <v>59</v>
      </c>
      <c r="I92860" t="s">
        <v>28</v>
      </c>
      <c r="J92860" t="s">
        <v>32</v>
      </c>
      <c r="K92860" t="s">
        <v>44</v>
      </c>
      <c r="L92860" t="s">
        <v>44</v>
      </c>
      <c r="M92860" t="s">
        <v>22</v>
      </c>
      <c r="N92860">
        <v>2022</v>
      </c>
      <c r="O92860" t="s">
        <v>60</v>
      </c>
      <c r="P92860" t="s">
        <v>1316</v>
      </c>
      <c r="Q92860">
        <v>14000</v>
      </c>
    </row>
    <row r="92861" spans="1:17" x14ac:dyDescent="0.25">
      <c r="A92861" t="s">
        <v>1315</v>
      </c>
      <c r="B92861">
        <v>40</v>
      </c>
      <c r="C92861" t="s">
        <v>1173</v>
      </c>
      <c r="D92861">
        <v>7</v>
      </c>
      <c r="E92861" t="s">
        <v>1204</v>
      </c>
      <c r="F92861">
        <v>1</v>
      </c>
      <c r="G92861" t="s">
        <v>1205</v>
      </c>
      <c r="H92861" t="s">
        <v>59</v>
      </c>
      <c r="I92861" t="s">
        <v>28</v>
      </c>
      <c r="J92861" t="s">
        <v>32</v>
      </c>
      <c r="K92861" t="s">
        <v>45</v>
      </c>
      <c r="L92861" t="s">
        <v>45</v>
      </c>
      <c r="M92861" t="s">
        <v>22</v>
      </c>
      <c r="N92861">
        <v>2022</v>
      </c>
      <c r="O92861" t="s">
        <v>60</v>
      </c>
      <c r="P92861" t="s">
        <v>1316</v>
      </c>
      <c r="Q92861">
        <v>26000</v>
      </c>
    </row>
    <row r="92862" spans="1:17" x14ac:dyDescent="0.25">
      <c r="A92862" t="s">
        <v>1315</v>
      </c>
      <c r="B92862">
        <v>40</v>
      </c>
      <c r="C92862" t="s">
        <v>1173</v>
      </c>
      <c r="D92862">
        <v>7</v>
      </c>
      <c r="E92862" t="s">
        <v>1204</v>
      </c>
      <c r="F92862">
        <v>1</v>
      </c>
      <c r="G92862" t="s">
        <v>1205</v>
      </c>
      <c r="H92862" t="s">
        <v>59</v>
      </c>
      <c r="I92862" t="s">
        <v>28</v>
      </c>
      <c r="J92862" t="s">
        <v>32</v>
      </c>
      <c r="K92862" t="s">
        <v>46</v>
      </c>
      <c r="L92862" t="s">
        <v>46</v>
      </c>
      <c r="M92862" t="s">
        <v>22</v>
      </c>
      <c r="N92862">
        <v>2022</v>
      </c>
      <c r="O92862" t="s">
        <v>60</v>
      </c>
      <c r="P92862" t="s">
        <v>1316</v>
      </c>
      <c r="Q92862">
        <v>68000</v>
      </c>
    </row>
    <row r="92863" spans="1:17" x14ac:dyDescent="0.25">
      <c r="A92863" t="s">
        <v>1315</v>
      </c>
      <c r="B92863">
        <v>40</v>
      </c>
      <c r="C92863" t="s">
        <v>1173</v>
      </c>
      <c r="D92863">
        <v>7</v>
      </c>
      <c r="E92863" t="s">
        <v>1204</v>
      </c>
      <c r="F92863">
        <v>1</v>
      </c>
      <c r="G92863" t="s">
        <v>1205</v>
      </c>
      <c r="H92863" t="s">
        <v>59</v>
      </c>
      <c r="I92863" t="s">
        <v>28</v>
      </c>
      <c r="J92863" t="s">
        <v>32</v>
      </c>
      <c r="K92863" t="s">
        <v>50</v>
      </c>
      <c r="L92863" t="s">
        <v>50</v>
      </c>
      <c r="M92863" t="s">
        <v>22</v>
      </c>
      <c r="N92863">
        <v>2022</v>
      </c>
      <c r="O92863" t="s">
        <v>60</v>
      </c>
      <c r="P92863" t="s">
        <v>1316</v>
      </c>
      <c r="Q92863">
        <v>872000</v>
      </c>
    </row>
    <row r="92864" spans="1:17" x14ac:dyDescent="0.25">
      <c r="A92864" t="s">
        <v>1315</v>
      </c>
      <c r="B92864">
        <v>40</v>
      </c>
      <c r="C92864" t="s">
        <v>1173</v>
      </c>
      <c r="D92864">
        <v>7</v>
      </c>
      <c r="E92864" t="s">
        <v>1204</v>
      </c>
      <c r="F92864">
        <v>1</v>
      </c>
      <c r="G92864" t="s">
        <v>1205</v>
      </c>
      <c r="H92864" t="s">
        <v>59</v>
      </c>
      <c r="I92864" t="s">
        <v>28</v>
      </c>
      <c r="J92864" t="s">
        <v>32</v>
      </c>
      <c r="K92864" t="s">
        <v>51</v>
      </c>
      <c r="L92864" t="s">
        <v>51</v>
      </c>
      <c r="M92864" t="s">
        <v>22</v>
      </c>
      <c r="N92864">
        <v>2022</v>
      </c>
      <c r="O92864" t="s">
        <v>60</v>
      </c>
      <c r="P92864" t="s">
        <v>1316</v>
      </c>
      <c r="Q92864">
        <v>216000</v>
      </c>
    </row>
    <row r="92865" spans="1:17" x14ac:dyDescent="0.25">
      <c r="A92865" t="s">
        <v>1315</v>
      </c>
      <c r="B92865">
        <v>40</v>
      </c>
      <c r="C92865" t="s">
        <v>1173</v>
      </c>
      <c r="D92865">
        <v>7</v>
      </c>
      <c r="E92865" t="s">
        <v>1204</v>
      </c>
      <c r="F92865">
        <v>1</v>
      </c>
      <c r="G92865" t="s">
        <v>1205</v>
      </c>
      <c r="H92865" t="s">
        <v>59</v>
      </c>
      <c r="I92865" t="s">
        <v>19</v>
      </c>
      <c r="J92865" t="s">
        <v>20</v>
      </c>
      <c r="K92865" t="s">
        <v>21</v>
      </c>
      <c r="L92865" t="s">
        <v>21</v>
      </c>
      <c r="M92865" t="s">
        <v>22</v>
      </c>
      <c r="N92865">
        <v>2022</v>
      </c>
      <c r="O92865" t="s">
        <v>60</v>
      </c>
      <c r="P92865" t="s">
        <v>1316</v>
      </c>
      <c r="Q92865">
        <v>127000</v>
      </c>
    </row>
    <row r="92866" spans="1:17" x14ac:dyDescent="0.25">
      <c r="A92866" t="s">
        <v>1315</v>
      </c>
      <c r="B92866">
        <v>40</v>
      </c>
      <c r="C92866" t="s">
        <v>1173</v>
      </c>
      <c r="D92866">
        <v>7</v>
      </c>
      <c r="E92866" t="s">
        <v>1204</v>
      </c>
      <c r="F92866">
        <v>1</v>
      </c>
      <c r="G92866" t="s">
        <v>1205</v>
      </c>
      <c r="H92866" t="s">
        <v>59</v>
      </c>
      <c r="I92866" t="s">
        <v>61</v>
      </c>
      <c r="J92866" t="s">
        <v>61</v>
      </c>
      <c r="K92866" t="s">
        <v>61</v>
      </c>
      <c r="L92866" t="s">
        <v>61</v>
      </c>
      <c r="M92866" t="s">
        <v>22</v>
      </c>
      <c r="N92866">
        <v>2022</v>
      </c>
      <c r="O92866" t="s">
        <v>60</v>
      </c>
      <c r="P92866" t="s">
        <v>1316</v>
      </c>
      <c r="Q92866">
        <v>2000</v>
      </c>
    </row>
    <row r="92867" spans="1:17" x14ac:dyDescent="0.25">
      <c r="A92867" t="s">
        <v>1315</v>
      </c>
      <c r="B92867">
        <v>40</v>
      </c>
      <c r="C92867" t="s">
        <v>1173</v>
      </c>
      <c r="D92867">
        <v>7</v>
      </c>
      <c r="E92867" t="s">
        <v>1204</v>
      </c>
      <c r="F92867">
        <v>1</v>
      </c>
      <c r="G92867" t="s">
        <v>1205</v>
      </c>
      <c r="H92867" t="s">
        <v>59</v>
      </c>
      <c r="I92867" t="s">
        <v>52</v>
      </c>
      <c r="J92867" t="s">
        <v>53</v>
      </c>
      <c r="K92867" t="s">
        <v>55</v>
      </c>
      <c r="L92867" t="s">
        <v>55</v>
      </c>
      <c r="M92867" t="s">
        <v>22</v>
      </c>
      <c r="N92867">
        <v>2022</v>
      </c>
      <c r="O92867" t="s">
        <v>60</v>
      </c>
      <c r="P92867" t="s">
        <v>1316</v>
      </c>
      <c r="Q92867">
        <v>10000</v>
      </c>
    </row>
    <row r="92868" spans="1:17" x14ac:dyDescent="0.25">
      <c r="A92868" t="s">
        <v>1315</v>
      </c>
      <c r="B92868">
        <v>40</v>
      </c>
      <c r="C92868" t="s">
        <v>1173</v>
      </c>
      <c r="D92868">
        <v>7</v>
      </c>
      <c r="E92868" t="s">
        <v>1204</v>
      </c>
      <c r="F92868">
        <v>1</v>
      </c>
      <c r="G92868" t="s">
        <v>1205</v>
      </c>
      <c r="H92868" t="s">
        <v>61</v>
      </c>
      <c r="I92868" t="s">
        <v>61</v>
      </c>
      <c r="J92868" t="s">
        <v>61</v>
      </c>
      <c r="K92868" t="s">
        <v>61</v>
      </c>
      <c r="L92868" t="s">
        <v>61</v>
      </c>
      <c r="M92868" t="s">
        <v>106</v>
      </c>
      <c r="N92868">
        <v>2023</v>
      </c>
      <c r="O92868" t="s">
        <v>25</v>
      </c>
      <c r="P92868" t="s">
        <v>1316</v>
      </c>
      <c r="Q92868">
        <v>0</v>
      </c>
    </row>
    <row r="92869" spans="1:17" x14ac:dyDescent="0.25">
      <c r="A92869" t="s">
        <v>1315</v>
      </c>
      <c r="B92869">
        <v>40</v>
      </c>
      <c r="C92869" t="s">
        <v>1173</v>
      </c>
      <c r="D92869">
        <v>7</v>
      </c>
      <c r="E92869" t="s">
        <v>1204</v>
      </c>
      <c r="F92869">
        <v>1</v>
      </c>
      <c r="G92869" t="s">
        <v>1205</v>
      </c>
      <c r="H92869" t="s">
        <v>61</v>
      </c>
      <c r="I92869" t="s">
        <v>61</v>
      </c>
      <c r="J92869" t="s">
        <v>61</v>
      </c>
      <c r="K92869" t="s">
        <v>61</v>
      </c>
      <c r="L92869" t="s">
        <v>61</v>
      </c>
      <c r="M92869" t="s">
        <v>106</v>
      </c>
      <c r="N92869">
        <v>2024</v>
      </c>
      <c r="O92869" t="s">
        <v>25</v>
      </c>
      <c r="P92869" t="s">
        <v>1316</v>
      </c>
      <c r="Q92869">
        <v>0</v>
      </c>
    </row>
    <row r="92870" spans="1:17" x14ac:dyDescent="0.25">
      <c r="A92870" t="s">
        <v>1315</v>
      </c>
      <c r="B92870">
        <v>40</v>
      </c>
      <c r="C92870" t="s">
        <v>1173</v>
      </c>
      <c r="D92870">
        <v>7</v>
      </c>
      <c r="E92870" t="s">
        <v>1204</v>
      </c>
      <c r="F92870">
        <v>2</v>
      </c>
      <c r="G92870" t="s">
        <v>1206</v>
      </c>
      <c r="H92870" t="s">
        <v>18</v>
      </c>
      <c r="I92870" t="s">
        <v>19</v>
      </c>
      <c r="J92870" t="s">
        <v>20</v>
      </c>
      <c r="K92870" t="s">
        <v>21</v>
      </c>
      <c r="L92870" t="s">
        <v>21</v>
      </c>
      <c r="M92870" t="s">
        <v>106</v>
      </c>
      <c r="N92870">
        <v>2023</v>
      </c>
      <c r="O92870" t="s">
        <v>25</v>
      </c>
      <c r="P92870" t="s">
        <v>1316</v>
      </c>
      <c r="Q92870">
        <v>0</v>
      </c>
    </row>
    <row r="92871" spans="1:17" x14ac:dyDescent="0.25">
      <c r="A92871" t="s">
        <v>1315</v>
      </c>
      <c r="B92871">
        <v>40</v>
      </c>
      <c r="C92871" t="s">
        <v>1173</v>
      </c>
      <c r="D92871">
        <v>7</v>
      </c>
      <c r="E92871" t="s">
        <v>1204</v>
      </c>
      <c r="F92871">
        <v>2</v>
      </c>
      <c r="G92871" t="s">
        <v>1206</v>
      </c>
      <c r="H92871" t="s">
        <v>18</v>
      </c>
      <c r="I92871" t="s">
        <v>19</v>
      </c>
      <c r="J92871" t="s">
        <v>20</v>
      </c>
      <c r="K92871" t="s">
        <v>21</v>
      </c>
      <c r="L92871" t="s">
        <v>21</v>
      </c>
      <c r="M92871" t="s">
        <v>106</v>
      </c>
      <c r="N92871">
        <v>2024</v>
      </c>
      <c r="O92871" t="s">
        <v>25</v>
      </c>
      <c r="P92871" t="s">
        <v>1316</v>
      </c>
      <c r="Q92871">
        <v>0</v>
      </c>
    </row>
    <row r="92872" spans="1:17" x14ac:dyDescent="0.25">
      <c r="A92872" t="s">
        <v>1315</v>
      </c>
      <c r="B92872">
        <v>40</v>
      </c>
      <c r="C92872" t="s">
        <v>1173</v>
      </c>
      <c r="D92872">
        <v>7</v>
      </c>
      <c r="E92872" t="s">
        <v>1204</v>
      </c>
      <c r="F92872">
        <v>2</v>
      </c>
      <c r="G92872" t="s">
        <v>1206</v>
      </c>
      <c r="H92872" t="s">
        <v>27</v>
      </c>
      <c r="I92872" t="s">
        <v>28</v>
      </c>
      <c r="J92872" t="s">
        <v>29</v>
      </c>
      <c r="K92872" t="s">
        <v>30</v>
      </c>
      <c r="L92872" t="s">
        <v>30</v>
      </c>
      <c r="M92872" t="s">
        <v>22</v>
      </c>
      <c r="N92872">
        <v>2022</v>
      </c>
      <c r="O92872" t="s">
        <v>23</v>
      </c>
      <c r="P92872" t="s">
        <v>1316</v>
      </c>
      <c r="Q92872">
        <v>8956000</v>
      </c>
    </row>
    <row r="92873" spans="1:17" x14ac:dyDescent="0.25">
      <c r="A92873" t="s">
        <v>1315</v>
      </c>
      <c r="B92873">
        <v>40</v>
      </c>
      <c r="C92873" t="s">
        <v>1173</v>
      </c>
      <c r="D92873">
        <v>7</v>
      </c>
      <c r="E92873" t="s">
        <v>1204</v>
      </c>
      <c r="F92873">
        <v>2</v>
      </c>
      <c r="G92873" t="s">
        <v>1206</v>
      </c>
      <c r="H92873" t="s">
        <v>27</v>
      </c>
      <c r="I92873" t="s">
        <v>28</v>
      </c>
      <c r="J92873" t="s">
        <v>29</v>
      </c>
      <c r="K92873" t="s">
        <v>30</v>
      </c>
      <c r="L92873" t="s">
        <v>30</v>
      </c>
      <c r="M92873" t="s">
        <v>22</v>
      </c>
      <c r="N92873">
        <v>2023</v>
      </c>
      <c r="O92873" t="s">
        <v>23</v>
      </c>
      <c r="P92873" t="s">
        <v>1316</v>
      </c>
      <c r="Q92873">
        <v>9306000</v>
      </c>
    </row>
    <row r="92874" spans="1:17" x14ac:dyDescent="0.25">
      <c r="A92874" t="s">
        <v>1315</v>
      </c>
      <c r="B92874">
        <v>40</v>
      </c>
      <c r="C92874" t="s">
        <v>1173</v>
      </c>
      <c r="D92874">
        <v>7</v>
      </c>
      <c r="E92874" t="s">
        <v>1204</v>
      </c>
      <c r="F92874">
        <v>2</v>
      </c>
      <c r="G92874" t="s">
        <v>1206</v>
      </c>
      <c r="H92874" t="s">
        <v>27</v>
      </c>
      <c r="I92874" t="s">
        <v>28</v>
      </c>
      <c r="J92874" t="s">
        <v>29</v>
      </c>
      <c r="K92874" t="s">
        <v>30</v>
      </c>
      <c r="L92874" t="s">
        <v>30</v>
      </c>
      <c r="M92874" t="s">
        <v>106</v>
      </c>
      <c r="N92874">
        <v>2022</v>
      </c>
      <c r="O92874" t="s">
        <v>25</v>
      </c>
      <c r="P92874" t="s">
        <v>1316</v>
      </c>
      <c r="Q92874">
        <v>17912000</v>
      </c>
    </row>
    <row r="92875" spans="1:17" x14ac:dyDescent="0.25">
      <c r="A92875" t="s">
        <v>1315</v>
      </c>
      <c r="B92875">
        <v>40</v>
      </c>
      <c r="C92875" t="s">
        <v>1173</v>
      </c>
      <c r="D92875">
        <v>7</v>
      </c>
      <c r="E92875" t="s">
        <v>1204</v>
      </c>
      <c r="F92875">
        <v>2</v>
      </c>
      <c r="G92875" t="s">
        <v>1206</v>
      </c>
      <c r="H92875" t="s">
        <v>27</v>
      </c>
      <c r="I92875" t="s">
        <v>28</v>
      </c>
      <c r="J92875" t="s">
        <v>29</v>
      </c>
      <c r="K92875" t="s">
        <v>30</v>
      </c>
      <c r="L92875" t="s">
        <v>30</v>
      </c>
      <c r="M92875" t="s">
        <v>106</v>
      </c>
      <c r="N92875">
        <v>2023</v>
      </c>
      <c r="O92875" t="s">
        <v>25</v>
      </c>
      <c r="P92875" t="s">
        <v>1316</v>
      </c>
      <c r="Q92875">
        <v>18612000</v>
      </c>
    </row>
    <row r="92876" spans="1:17" x14ac:dyDescent="0.25">
      <c r="A92876" t="s">
        <v>1315</v>
      </c>
      <c r="B92876">
        <v>40</v>
      </c>
      <c r="C92876" t="s">
        <v>1173</v>
      </c>
      <c r="D92876">
        <v>7</v>
      </c>
      <c r="E92876" t="s">
        <v>1204</v>
      </c>
      <c r="F92876">
        <v>2</v>
      </c>
      <c r="G92876" t="s">
        <v>1206</v>
      </c>
      <c r="H92876" t="s">
        <v>27</v>
      </c>
      <c r="I92876" t="s">
        <v>28</v>
      </c>
      <c r="J92876" t="s">
        <v>29</v>
      </c>
      <c r="K92876" t="s">
        <v>30</v>
      </c>
      <c r="L92876" t="s">
        <v>30</v>
      </c>
      <c r="M92876" t="s">
        <v>106</v>
      </c>
      <c r="N92876">
        <v>2024</v>
      </c>
      <c r="O92876" t="s">
        <v>25</v>
      </c>
      <c r="P92876" t="s">
        <v>1316</v>
      </c>
      <c r="Q92876">
        <v>9761000</v>
      </c>
    </row>
    <row r="92877" spans="1:17" x14ac:dyDescent="0.25">
      <c r="A92877" t="s">
        <v>1315</v>
      </c>
      <c r="B92877">
        <v>40</v>
      </c>
      <c r="C92877" t="s">
        <v>1173</v>
      </c>
      <c r="D92877">
        <v>7</v>
      </c>
      <c r="E92877" t="s">
        <v>1204</v>
      </c>
      <c r="F92877">
        <v>2</v>
      </c>
      <c r="G92877" t="s">
        <v>1206</v>
      </c>
      <c r="H92877" t="s">
        <v>27</v>
      </c>
      <c r="I92877" t="s">
        <v>28</v>
      </c>
      <c r="J92877" t="s">
        <v>29</v>
      </c>
      <c r="K92877" t="s">
        <v>31</v>
      </c>
      <c r="L92877" t="s">
        <v>31</v>
      </c>
      <c r="M92877" t="s">
        <v>22</v>
      </c>
      <c r="N92877">
        <v>2022</v>
      </c>
      <c r="O92877" t="s">
        <v>23</v>
      </c>
      <c r="P92877" t="s">
        <v>1316</v>
      </c>
      <c r="Q92877">
        <v>1173000</v>
      </c>
    </row>
    <row r="92878" spans="1:17" x14ac:dyDescent="0.25">
      <c r="A92878" t="s">
        <v>1315</v>
      </c>
      <c r="B92878">
        <v>40</v>
      </c>
      <c r="C92878" t="s">
        <v>1173</v>
      </c>
      <c r="D92878">
        <v>7</v>
      </c>
      <c r="E92878" t="s">
        <v>1204</v>
      </c>
      <c r="F92878">
        <v>2</v>
      </c>
      <c r="G92878" t="s">
        <v>1206</v>
      </c>
      <c r="H92878" t="s">
        <v>27</v>
      </c>
      <c r="I92878" t="s">
        <v>28</v>
      </c>
      <c r="J92878" t="s">
        <v>29</v>
      </c>
      <c r="K92878" t="s">
        <v>31</v>
      </c>
      <c r="L92878" t="s">
        <v>31</v>
      </c>
      <c r="M92878" t="s">
        <v>22</v>
      </c>
      <c r="N92878">
        <v>2023</v>
      </c>
      <c r="O92878" t="s">
        <v>23</v>
      </c>
      <c r="P92878" t="s">
        <v>1316</v>
      </c>
      <c r="Q92878">
        <v>823000</v>
      </c>
    </row>
    <row r="92879" spans="1:17" x14ac:dyDescent="0.25">
      <c r="A92879" t="s">
        <v>1315</v>
      </c>
      <c r="B92879">
        <v>40</v>
      </c>
      <c r="C92879" t="s">
        <v>1173</v>
      </c>
      <c r="D92879">
        <v>7</v>
      </c>
      <c r="E92879" t="s">
        <v>1204</v>
      </c>
      <c r="F92879">
        <v>2</v>
      </c>
      <c r="G92879" t="s">
        <v>1206</v>
      </c>
      <c r="H92879" t="s">
        <v>27</v>
      </c>
      <c r="I92879" t="s">
        <v>28</v>
      </c>
      <c r="J92879" t="s">
        <v>29</v>
      </c>
      <c r="K92879" t="s">
        <v>31</v>
      </c>
      <c r="L92879" t="s">
        <v>31</v>
      </c>
      <c r="M92879" t="s">
        <v>106</v>
      </c>
      <c r="N92879">
        <v>2022</v>
      </c>
      <c r="O92879" t="s">
        <v>25</v>
      </c>
      <c r="P92879" t="s">
        <v>1316</v>
      </c>
      <c r="Q92879">
        <v>2346000</v>
      </c>
    </row>
    <row r="92880" spans="1:17" x14ac:dyDescent="0.25">
      <c r="A92880" t="s">
        <v>1315</v>
      </c>
      <c r="B92880">
        <v>40</v>
      </c>
      <c r="C92880" t="s">
        <v>1173</v>
      </c>
      <c r="D92880">
        <v>7</v>
      </c>
      <c r="E92880" t="s">
        <v>1204</v>
      </c>
      <c r="F92880">
        <v>2</v>
      </c>
      <c r="G92880" t="s">
        <v>1206</v>
      </c>
      <c r="H92880" t="s">
        <v>27</v>
      </c>
      <c r="I92880" t="s">
        <v>28</v>
      </c>
      <c r="J92880" t="s">
        <v>29</v>
      </c>
      <c r="K92880" t="s">
        <v>31</v>
      </c>
      <c r="L92880" t="s">
        <v>31</v>
      </c>
      <c r="M92880" t="s">
        <v>106</v>
      </c>
      <c r="N92880">
        <v>2023</v>
      </c>
      <c r="O92880" t="s">
        <v>25</v>
      </c>
      <c r="P92880" t="s">
        <v>1316</v>
      </c>
      <c r="Q92880">
        <v>1646000</v>
      </c>
    </row>
    <row r="92881" spans="1:17" x14ac:dyDescent="0.25">
      <c r="A92881" t="s">
        <v>1315</v>
      </c>
      <c r="B92881">
        <v>40</v>
      </c>
      <c r="C92881" t="s">
        <v>1173</v>
      </c>
      <c r="D92881">
        <v>7</v>
      </c>
      <c r="E92881" t="s">
        <v>1204</v>
      </c>
      <c r="F92881">
        <v>2</v>
      </c>
      <c r="G92881" t="s">
        <v>1206</v>
      </c>
      <c r="H92881" t="s">
        <v>27</v>
      </c>
      <c r="I92881" t="s">
        <v>28</v>
      </c>
      <c r="J92881" t="s">
        <v>29</v>
      </c>
      <c r="K92881" t="s">
        <v>31</v>
      </c>
      <c r="L92881" t="s">
        <v>31</v>
      </c>
      <c r="M92881" t="s">
        <v>106</v>
      </c>
      <c r="N92881">
        <v>2024</v>
      </c>
      <c r="O92881" t="s">
        <v>25</v>
      </c>
      <c r="P92881" t="s">
        <v>1316</v>
      </c>
      <c r="Q92881">
        <v>823000</v>
      </c>
    </row>
    <row r="92882" spans="1:17" x14ac:dyDescent="0.25">
      <c r="A92882" t="s">
        <v>1315</v>
      </c>
      <c r="B92882">
        <v>40</v>
      </c>
      <c r="C92882" t="s">
        <v>1173</v>
      </c>
      <c r="D92882">
        <v>7</v>
      </c>
      <c r="E92882" t="s">
        <v>1204</v>
      </c>
      <c r="F92882">
        <v>2</v>
      </c>
      <c r="G92882" t="s">
        <v>1206</v>
      </c>
      <c r="H92882" t="s">
        <v>27</v>
      </c>
      <c r="I92882" t="s">
        <v>28</v>
      </c>
      <c r="J92882" t="s">
        <v>32</v>
      </c>
      <c r="K92882" t="s">
        <v>33</v>
      </c>
      <c r="L92882" t="s">
        <v>33</v>
      </c>
      <c r="M92882" t="s">
        <v>22</v>
      </c>
      <c r="N92882">
        <v>2022</v>
      </c>
      <c r="O92882" t="s">
        <v>23</v>
      </c>
      <c r="P92882" t="s">
        <v>1316</v>
      </c>
      <c r="Q92882">
        <v>1000</v>
      </c>
    </row>
    <row r="92883" spans="1:17" x14ac:dyDescent="0.25">
      <c r="A92883" t="s">
        <v>1315</v>
      </c>
      <c r="B92883">
        <v>40</v>
      </c>
      <c r="C92883" t="s">
        <v>1173</v>
      </c>
      <c r="D92883">
        <v>7</v>
      </c>
      <c r="E92883" t="s">
        <v>1204</v>
      </c>
      <c r="F92883">
        <v>2</v>
      </c>
      <c r="G92883" t="s">
        <v>1206</v>
      </c>
      <c r="H92883" t="s">
        <v>27</v>
      </c>
      <c r="I92883" t="s">
        <v>28</v>
      </c>
      <c r="J92883" t="s">
        <v>32</v>
      </c>
      <c r="K92883" t="s">
        <v>33</v>
      </c>
      <c r="L92883" t="s">
        <v>33</v>
      </c>
      <c r="M92883" t="s">
        <v>22</v>
      </c>
      <c r="N92883">
        <v>2023</v>
      </c>
      <c r="O92883" t="s">
        <v>23</v>
      </c>
      <c r="P92883" t="s">
        <v>1316</v>
      </c>
      <c r="Q92883">
        <v>10000</v>
      </c>
    </row>
    <row r="92884" spans="1:17" x14ac:dyDescent="0.25">
      <c r="A92884" t="s">
        <v>1315</v>
      </c>
      <c r="B92884">
        <v>40</v>
      </c>
      <c r="C92884" t="s">
        <v>1173</v>
      </c>
      <c r="D92884">
        <v>7</v>
      </c>
      <c r="E92884" t="s">
        <v>1204</v>
      </c>
      <c r="F92884">
        <v>2</v>
      </c>
      <c r="G92884" t="s">
        <v>1206</v>
      </c>
      <c r="H92884" t="s">
        <v>27</v>
      </c>
      <c r="I92884" t="s">
        <v>28</v>
      </c>
      <c r="J92884" t="s">
        <v>32</v>
      </c>
      <c r="K92884" t="s">
        <v>33</v>
      </c>
      <c r="L92884" t="s">
        <v>33</v>
      </c>
      <c r="M92884" t="s">
        <v>106</v>
      </c>
      <c r="N92884">
        <v>2023</v>
      </c>
      <c r="O92884" t="s">
        <v>25</v>
      </c>
      <c r="P92884" t="s">
        <v>1316</v>
      </c>
      <c r="Q92884">
        <v>20000</v>
      </c>
    </row>
    <row r="92885" spans="1:17" x14ac:dyDescent="0.25">
      <c r="A92885" t="s">
        <v>1315</v>
      </c>
      <c r="B92885">
        <v>40</v>
      </c>
      <c r="C92885" t="s">
        <v>1173</v>
      </c>
      <c r="D92885">
        <v>7</v>
      </c>
      <c r="E92885" t="s">
        <v>1204</v>
      </c>
      <c r="F92885">
        <v>2</v>
      </c>
      <c r="G92885" t="s">
        <v>1206</v>
      </c>
      <c r="H92885" t="s">
        <v>27</v>
      </c>
      <c r="I92885" t="s">
        <v>28</v>
      </c>
      <c r="J92885" t="s">
        <v>32</v>
      </c>
      <c r="K92885" t="s">
        <v>33</v>
      </c>
      <c r="L92885" t="s">
        <v>33</v>
      </c>
      <c r="M92885" t="s">
        <v>106</v>
      </c>
      <c r="N92885">
        <v>2024</v>
      </c>
      <c r="O92885" t="s">
        <v>25</v>
      </c>
      <c r="P92885" t="s">
        <v>1316</v>
      </c>
      <c r="Q92885">
        <v>10000</v>
      </c>
    </row>
    <row r="92886" spans="1:17" x14ac:dyDescent="0.25">
      <c r="A92886" t="s">
        <v>1315</v>
      </c>
      <c r="B92886">
        <v>40</v>
      </c>
      <c r="C92886" t="s">
        <v>1173</v>
      </c>
      <c r="D92886">
        <v>7</v>
      </c>
      <c r="E92886" t="s">
        <v>1204</v>
      </c>
      <c r="F92886">
        <v>2</v>
      </c>
      <c r="G92886" t="s">
        <v>1206</v>
      </c>
      <c r="H92886" t="s">
        <v>27</v>
      </c>
      <c r="I92886" t="s">
        <v>28</v>
      </c>
      <c r="J92886" t="s">
        <v>32</v>
      </c>
      <c r="K92886" t="s">
        <v>34</v>
      </c>
      <c r="L92886" t="s">
        <v>34</v>
      </c>
      <c r="M92886" t="s">
        <v>22</v>
      </c>
      <c r="N92886">
        <v>2022</v>
      </c>
      <c r="O92886" t="s">
        <v>23</v>
      </c>
      <c r="P92886" t="s">
        <v>1316</v>
      </c>
      <c r="Q92886">
        <v>105000</v>
      </c>
    </row>
    <row r="92887" spans="1:17" x14ac:dyDescent="0.25">
      <c r="A92887" t="s">
        <v>1315</v>
      </c>
      <c r="B92887">
        <v>40</v>
      </c>
      <c r="C92887" t="s">
        <v>1173</v>
      </c>
      <c r="D92887">
        <v>7</v>
      </c>
      <c r="E92887" t="s">
        <v>1204</v>
      </c>
      <c r="F92887">
        <v>2</v>
      </c>
      <c r="G92887" t="s">
        <v>1206</v>
      </c>
      <c r="H92887" t="s">
        <v>27</v>
      </c>
      <c r="I92887" t="s">
        <v>28</v>
      </c>
      <c r="J92887" t="s">
        <v>32</v>
      </c>
      <c r="K92887" t="s">
        <v>34</v>
      </c>
      <c r="L92887" t="s">
        <v>34</v>
      </c>
      <c r="M92887" t="s">
        <v>22</v>
      </c>
      <c r="N92887">
        <v>2023</v>
      </c>
      <c r="O92887" t="s">
        <v>23</v>
      </c>
      <c r="P92887" t="s">
        <v>1316</v>
      </c>
      <c r="Q92887">
        <v>95000</v>
      </c>
    </row>
    <row r="92888" spans="1:17" x14ac:dyDescent="0.25">
      <c r="A92888" t="s">
        <v>1315</v>
      </c>
      <c r="B92888">
        <v>40</v>
      </c>
      <c r="C92888" t="s">
        <v>1173</v>
      </c>
      <c r="D92888">
        <v>7</v>
      </c>
      <c r="E92888" t="s">
        <v>1204</v>
      </c>
      <c r="F92888">
        <v>2</v>
      </c>
      <c r="G92888" t="s">
        <v>1206</v>
      </c>
      <c r="H92888" t="s">
        <v>27</v>
      </c>
      <c r="I92888" t="s">
        <v>28</v>
      </c>
      <c r="J92888" t="s">
        <v>32</v>
      </c>
      <c r="K92888" t="s">
        <v>34</v>
      </c>
      <c r="L92888" t="s">
        <v>34</v>
      </c>
      <c r="M92888" t="s">
        <v>106</v>
      </c>
      <c r="N92888">
        <v>2022</v>
      </c>
      <c r="O92888" t="s">
        <v>25</v>
      </c>
      <c r="P92888" t="s">
        <v>1316</v>
      </c>
      <c r="Q92888">
        <v>210000</v>
      </c>
    </row>
    <row r="92889" spans="1:17" x14ac:dyDescent="0.25">
      <c r="A92889" t="s">
        <v>1315</v>
      </c>
      <c r="B92889">
        <v>40</v>
      </c>
      <c r="C92889" t="s">
        <v>1173</v>
      </c>
      <c r="D92889">
        <v>7</v>
      </c>
      <c r="E92889" t="s">
        <v>1204</v>
      </c>
      <c r="F92889">
        <v>2</v>
      </c>
      <c r="G92889" t="s">
        <v>1206</v>
      </c>
      <c r="H92889" t="s">
        <v>27</v>
      </c>
      <c r="I92889" t="s">
        <v>28</v>
      </c>
      <c r="J92889" t="s">
        <v>32</v>
      </c>
      <c r="K92889" t="s">
        <v>34</v>
      </c>
      <c r="L92889" t="s">
        <v>34</v>
      </c>
      <c r="M92889" t="s">
        <v>106</v>
      </c>
      <c r="N92889">
        <v>2023</v>
      </c>
      <c r="O92889" t="s">
        <v>25</v>
      </c>
      <c r="P92889" t="s">
        <v>1316</v>
      </c>
      <c r="Q92889">
        <v>190000</v>
      </c>
    </row>
    <row r="92890" spans="1:17" x14ac:dyDescent="0.25">
      <c r="A92890" t="s">
        <v>1315</v>
      </c>
      <c r="B92890">
        <v>40</v>
      </c>
      <c r="C92890" t="s">
        <v>1173</v>
      </c>
      <c r="D92890">
        <v>7</v>
      </c>
      <c r="E92890" t="s">
        <v>1204</v>
      </c>
      <c r="F92890">
        <v>2</v>
      </c>
      <c r="G92890" t="s">
        <v>1206</v>
      </c>
      <c r="H92890" t="s">
        <v>27</v>
      </c>
      <c r="I92890" t="s">
        <v>28</v>
      </c>
      <c r="J92890" t="s">
        <v>32</v>
      </c>
      <c r="K92890" t="s">
        <v>34</v>
      </c>
      <c r="L92890" t="s">
        <v>34</v>
      </c>
      <c r="M92890" t="s">
        <v>106</v>
      </c>
      <c r="N92890">
        <v>2024</v>
      </c>
      <c r="O92890" t="s">
        <v>25</v>
      </c>
      <c r="P92890" t="s">
        <v>1316</v>
      </c>
      <c r="Q92890">
        <v>28000</v>
      </c>
    </row>
    <row r="92891" spans="1:17" x14ac:dyDescent="0.25">
      <c r="A92891" t="s">
        <v>1315</v>
      </c>
      <c r="B92891">
        <v>40</v>
      </c>
      <c r="C92891" t="s">
        <v>1173</v>
      </c>
      <c r="D92891">
        <v>7</v>
      </c>
      <c r="E92891" t="s">
        <v>1204</v>
      </c>
      <c r="F92891">
        <v>2</v>
      </c>
      <c r="G92891" t="s">
        <v>1206</v>
      </c>
      <c r="H92891" t="s">
        <v>27</v>
      </c>
      <c r="I92891" t="s">
        <v>28</v>
      </c>
      <c r="J92891" t="s">
        <v>32</v>
      </c>
      <c r="K92891" t="s">
        <v>1240</v>
      </c>
      <c r="L92891" t="s">
        <v>1240</v>
      </c>
      <c r="M92891" t="s">
        <v>106</v>
      </c>
      <c r="N92891">
        <v>2023</v>
      </c>
      <c r="O92891" t="s">
        <v>25</v>
      </c>
      <c r="P92891" t="s">
        <v>1316</v>
      </c>
      <c r="Q92891">
        <v>0</v>
      </c>
    </row>
    <row r="92892" spans="1:17" x14ac:dyDescent="0.25">
      <c r="A92892" t="s">
        <v>1315</v>
      </c>
      <c r="B92892">
        <v>40</v>
      </c>
      <c r="C92892" t="s">
        <v>1173</v>
      </c>
      <c r="D92892">
        <v>7</v>
      </c>
      <c r="E92892" t="s">
        <v>1204</v>
      </c>
      <c r="F92892">
        <v>2</v>
      </c>
      <c r="G92892" t="s">
        <v>1206</v>
      </c>
      <c r="H92892" t="s">
        <v>27</v>
      </c>
      <c r="I92892" t="s">
        <v>28</v>
      </c>
      <c r="J92892" t="s">
        <v>32</v>
      </c>
      <c r="K92892" t="s">
        <v>1240</v>
      </c>
      <c r="L92892" t="s">
        <v>1240</v>
      </c>
      <c r="M92892" t="s">
        <v>106</v>
      </c>
      <c r="N92892">
        <v>2024</v>
      </c>
      <c r="O92892" t="s">
        <v>25</v>
      </c>
      <c r="P92892" t="s">
        <v>1316</v>
      </c>
      <c r="Q92892">
        <v>0</v>
      </c>
    </row>
    <row r="92893" spans="1:17" x14ac:dyDescent="0.25">
      <c r="A92893" t="s">
        <v>1315</v>
      </c>
      <c r="B92893">
        <v>40</v>
      </c>
      <c r="C92893" t="s">
        <v>1173</v>
      </c>
      <c r="D92893">
        <v>7</v>
      </c>
      <c r="E92893" t="s">
        <v>1204</v>
      </c>
      <c r="F92893">
        <v>2</v>
      </c>
      <c r="G92893" t="s">
        <v>1206</v>
      </c>
      <c r="H92893" t="s">
        <v>27</v>
      </c>
      <c r="I92893" t="s">
        <v>28</v>
      </c>
      <c r="J92893" t="s">
        <v>32</v>
      </c>
      <c r="K92893" t="s">
        <v>36</v>
      </c>
      <c r="L92893" t="s">
        <v>36</v>
      </c>
      <c r="M92893" t="s">
        <v>22</v>
      </c>
      <c r="N92893">
        <v>2022</v>
      </c>
      <c r="O92893" t="s">
        <v>23</v>
      </c>
      <c r="P92893" t="s">
        <v>1316</v>
      </c>
      <c r="Q92893">
        <v>210000</v>
      </c>
    </row>
    <row r="92894" spans="1:17" x14ac:dyDescent="0.25">
      <c r="A92894" t="s">
        <v>1315</v>
      </c>
      <c r="B92894">
        <v>40</v>
      </c>
      <c r="C92894" t="s">
        <v>1173</v>
      </c>
      <c r="D92894">
        <v>7</v>
      </c>
      <c r="E92894" t="s">
        <v>1204</v>
      </c>
      <c r="F92894">
        <v>2</v>
      </c>
      <c r="G92894" t="s">
        <v>1206</v>
      </c>
      <c r="H92894" t="s">
        <v>27</v>
      </c>
      <c r="I92894" t="s">
        <v>28</v>
      </c>
      <c r="J92894" t="s">
        <v>32</v>
      </c>
      <c r="K92894" t="s">
        <v>36</v>
      </c>
      <c r="L92894" t="s">
        <v>36</v>
      </c>
      <c r="M92894" t="s">
        <v>22</v>
      </c>
      <c r="N92894">
        <v>2023</v>
      </c>
      <c r="O92894" t="s">
        <v>23</v>
      </c>
      <c r="P92894" t="s">
        <v>1316</v>
      </c>
      <c r="Q92894">
        <v>240000</v>
      </c>
    </row>
    <row r="92895" spans="1:17" x14ac:dyDescent="0.25">
      <c r="A92895" t="s">
        <v>1315</v>
      </c>
      <c r="B92895">
        <v>40</v>
      </c>
      <c r="C92895" t="s">
        <v>1173</v>
      </c>
      <c r="D92895">
        <v>7</v>
      </c>
      <c r="E92895" t="s">
        <v>1204</v>
      </c>
      <c r="F92895">
        <v>2</v>
      </c>
      <c r="G92895" t="s">
        <v>1206</v>
      </c>
      <c r="H92895" t="s">
        <v>27</v>
      </c>
      <c r="I92895" t="s">
        <v>28</v>
      </c>
      <c r="J92895" t="s">
        <v>32</v>
      </c>
      <c r="K92895" t="s">
        <v>36</v>
      </c>
      <c r="L92895" t="s">
        <v>36</v>
      </c>
      <c r="M92895" t="s">
        <v>106</v>
      </c>
      <c r="N92895">
        <v>2022</v>
      </c>
      <c r="O92895" t="s">
        <v>25</v>
      </c>
      <c r="P92895" t="s">
        <v>1316</v>
      </c>
      <c r="Q92895">
        <v>420000</v>
      </c>
    </row>
    <row r="92896" spans="1:17" x14ac:dyDescent="0.25">
      <c r="A92896" t="s">
        <v>1315</v>
      </c>
      <c r="B92896">
        <v>40</v>
      </c>
      <c r="C92896" t="s">
        <v>1173</v>
      </c>
      <c r="D92896">
        <v>7</v>
      </c>
      <c r="E92896" t="s">
        <v>1204</v>
      </c>
      <c r="F92896">
        <v>2</v>
      </c>
      <c r="G92896" t="s">
        <v>1206</v>
      </c>
      <c r="H92896" t="s">
        <v>27</v>
      </c>
      <c r="I92896" t="s">
        <v>28</v>
      </c>
      <c r="J92896" t="s">
        <v>32</v>
      </c>
      <c r="K92896" t="s">
        <v>36</v>
      </c>
      <c r="L92896" t="s">
        <v>36</v>
      </c>
      <c r="M92896" t="s">
        <v>106</v>
      </c>
      <c r="N92896">
        <v>2023</v>
      </c>
      <c r="O92896" t="s">
        <v>25</v>
      </c>
      <c r="P92896" t="s">
        <v>1316</v>
      </c>
      <c r="Q92896">
        <v>480000</v>
      </c>
    </row>
    <row r="92897" spans="1:17" x14ac:dyDescent="0.25">
      <c r="A92897" t="s">
        <v>1315</v>
      </c>
      <c r="B92897">
        <v>40</v>
      </c>
      <c r="C92897" t="s">
        <v>1173</v>
      </c>
      <c r="D92897">
        <v>7</v>
      </c>
      <c r="E92897" t="s">
        <v>1204</v>
      </c>
      <c r="F92897">
        <v>2</v>
      </c>
      <c r="G92897" t="s">
        <v>1206</v>
      </c>
      <c r="H92897" t="s">
        <v>27</v>
      </c>
      <c r="I92897" t="s">
        <v>28</v>
      </c>
      <c r="J92897" t="s">
        <v>32</v>
      </c>
      <c r="K92897" t="s">
        <v>36</v>
      </c>
      <c r="L92897" t="s">
        <v>36</v>
      </c>
      <c r="M92897" t="s">
        <v>106</v>
      </c>
      <c r="N92897">
        <v>2024</v>
      </c>
      <c r="O92897" t="s">
        <v>25</v>
      </c>
      <c r="P92897" t="s">
        <v>1316</v>
      </c>
      <c r="Q92897">
        <v>100000</v>
      </c>
    </row>
    <row r="92898" spans="1:17" x14ac:dyDescent="0.25">
      <c r="A92898" t="s">
        <v>1315</v>
      </c>
      <c r="B92898">
        <v>40</v>
      </c>
      <c r="C92898" t="s">
        <v>1173</v>
      </c>
      <c r="D92898">
        <v>7</v>
      </c>
      <c r="E92898" t="s">
        <v>1204</v>
      </c>
      <c r="F92898">
        <v>2</v>
      </c>
      <c r="G92898" t="s">
        <v>1206</v>
      </c>
      <c r="H92898" t="s">
        <v>27</v>
      </c>
      <c r="I92898" t="s">
        <v>28</v>
      </c>
      <c r="J92898" t="s">
        <v>32</v>
      </c>
      <c r="K92898" t="s">
        <v>1241</v>
      </c>
      <c r="L92898" t="s">
        <v>1241</v>
      </c>
      <c r="M92898" t="s">
        <v>22</v>
      </c>
      <c r="N92898">
        <v>2022</v>
      </c>
      <c r="O92898" t="s">
        <v>23</v>
      </c>
      <c r="P92898" t="s">
        <v>1316</v>
      </c>
      <c r="Q92898">
        <v>9403000</v>
      </c>
    </row>
    <row r="92899" spans="1:17" x14ac:dyDescent="0.25">
      <c r="A92899" t="s">
        <v>1315</v>
      </c>
      <c r="B92899">
        <v>40</v>
      </c>
      <c r="C92899" t="s">
        <v>1173</v>
      </c>
      <c r="D92899">
        <v>7</v>
      </c>
      <c r="E92899" t="s">
        <v>1204</v>
      </c>
      <c r="F92899">
        <v>2</v>
      </c>
      <c r="G92899" t="s">
        <v>1206</v>
      </c>
      <c r="H92899" t="s">
        <v>27</v>
      </c>
      <c r="I92899" t="s">
        <v>28</v>
      </c>
      <c r="J92899" t="s">
        <v>32</v>
      </c>
      <c r="K92899" t="s">
        <v>1241</v>
      </c>
      <c r="L92899" t="s">
        <v>1241</v>
      </c>
      <c r="M92899" t="s">
        <v>22</v>
      </c>
      <c r="N92899">
        <v>2023</v>
      </c>
      <c r="O92899" t="s">
        <v>23</v>
      </c>
      <c r="P92899" t="s">
        <v>1316</v>
      </c>
      <c r="Q92899">
        <v>7784000</v>
      </c>
    </row>
    <row r="92900" spans="1:17" x14ac:dyDescent="0.25">
      <c r="A92900" t="s">
        <v>1315</v>
      </c>
      <c r="B92900">
        <v>40</v>
      </c>
      <c r="C92900" t="s">
        <v>1173</v>
      </c>
      <c r="D92900">
        <v>7</v>
      </c>
      <c r="E92900" t="s">
        <v>1204</v>
      </c>
      <c r="F92900">
        <v>2</v>
      </c>
      <c r="G92900" t="s">
        <v>1206</v>
      </c>
      <c r="H92900" t="s">
        <v>27</v>
      </c>
      <c r="I92900" t="s">
        <v>28</v>
      </c>
      <c r="J92900" t="s">
        <v>32</v>
      </c>
      <c r="K92900" t="s">
        <v>1241</v>
      </c>
      <c r="L92900" t="s">
        <v>1241</v>
      </c>
      <c r="M92900" t="s">
        <v>106</v>
      </c>
      <c r="N92900">
        <v>2022</v>
      </c>
      <c r="O92900" t="s">
        <v>25</v>
      </c>
      <c r="P92900" t="s">
        <v>1316</v>
      </c>
      <c r="Q92900">
        <v>18806000</v>
      </c>
    </row>
    <row r="92901" spans="1:17" x14ac:dyDescent="0.25">
      <c r="A92901" t="s">
        <v>1315</v>
      </c>
      <c r="B92901">
        <v>40</v>
      </c>
      <c r="C92901" t="s">
        <v>1173</v>
      </c>
      <c r="D92901">
        <v>7</v>
      </c>
      <c r="E92901" t="s">
        <v>1204</v>
      </c>
      <c r="F92901">
        <v>2</v>
      </c>
      <c r="G92901" t="s">
        <v>1206</v>
      </c>
      <c r="H92901" t="s">
        <v>27</v>
      </c>
      <c r="I92901" t="s">
        <v>28</v>
      </c>
      <c r="J92901" t="s">
        <v>32</v>
      </c>
      <c r="K92901" t="s">
        <v>1241</v>
      </c>
      <c r="L92901" t="s">
        <v>1241</v>
      </c>
      <c r="M92901" t="s">
        <v>106</v>
      </c>
      <c r="N92901">
        <v>2023</v>
      </c>
      <c r="O92901" t="s">
        <v>25</v>
      </c>
      <c r="P92901" t="s">
        <v>1316</v>
      </c>
      <c r="Q92901">
        <v>15568000</v>
      </c>
    </row>
    <row r="92902" spans="1:17" x14ac:dyDescent="0.25">
      <c r="A92902" t="s">
        <v>1315</v>
      </c>
      <c r="B92902">
        <v>40</v>
      </c>
      <c r="C92902" t="s">
        <v>1173</v>
      </c>
      <c r="D92902">
        <v>7</v>
      </c>
      <c r="E92902" t="s">
        <v>1204</v>
      </c>
      <c r="F92902">
        <v>2</v>
      </c>
      <c r="G92902" t="s">
        <v>1206</v>
      </c>
      <c r="H92902" t="s">
        <v>27</v>
      </c>
      <c r="I92902" t="s">
        <v>28</v>
      </c>
      <c r="J92902" t="s">
        <v>32</v>
      </c>
      <c r="K92902" t="s">
        <v>1241</v>
      </c>
      <c r="L92902" t="s">
        <v>1241</v>
      </c>
      <c r="M92902" t="s">
        <v>106</v>
      </c>
      <c r="N92902">
        <v>2024</v>
      </c>
      <c r="O92902" t="s">
        <v>25</v>
      </c>
      <c r="P92902" t="s">
        <v>1316</v>
      </c>
      <c r="Q92902">
        <v>9409000</v>
      </c>
    </row>
    <row r="92903" spans="1:17" x14ac:dyDescent="0.25">
      <c r="A92903" t="s">
        <v>1315</v>
      </c>
      <c r="B92903">
        <v>40</v>
      </c>
      <c r="C92903" t="s">
        <v>1173</v>
      </c>
      <c r="D92903">
        <v>7</v>
      </c>
      <c r="E92903" t="s">
        <v>1204</v>
      </c>
      <c r="F92903">
        <v>2</v>
      </c>
      <c r="G92903" t="s">
        <v>1206</v>
      </c>
      <c r="H92903" t="s">
        <v>27</v>
      </c>
      <c r="I92903" t="s">
        <v>28</v>
      </c>
      <c r="J92903" t="s">
        <v>32</v>
      </c>
      <c r="K92903" t="s">
        <v>38</v>
      </c>
      <c r="L92903" t="s">
        <v>38</v>
      </c>
      <c r="M92903" t="s">
        <v>22</v>
      </c>
      <c r="N92903">
        <v>2022</v>
      </c>
      <c r="O92903" t="s">
        <v>23</v>
      </c>
      <c r="P92903" t="s">
        <v>1316</v>
      </c>
      <c r="Q92903">
        <v>2000</v>
      </c>
    </row>
    <row r="92904" spans="1:17" x14ac:dyDescent="0.25">
      <c r="A92904" t="s">
        <v>1315</v>
      </c>
      <c r="B92904">
        <v>40</v>
      </c>
      <c r="C92904" t="s">
        <v>1173</v>
      </c>
      <c r="D92904">
        <v>7</v>
      </c>
      <c r="E92904" t="s">
        <v>1204</v>
      </c>
      <c r="F92904">
        <v>2</v>
      </c>
      <c r="G92904" t="s">
        <v>1206</v>
      </c>
      <c r="H92904" t="s">
        <v>27</v>
      </c>
      <c r="I92904" t="s">
        <v>28</v>
      </c>
      <c r="J92904" t="s">
        <v>32</v>
      </c>
      <c r="K92904" t="s">
        <v>38</v>
      </c>
      <c r="L92904" t="s">
        <v>38</v>
      </c>
      <c r="M92904" t="s">
        <v>106</v>
      </c>
      <c r="N92904">
        <v>2023</v>
      </c>
      <c r="O92904" t="s">
        <v>25</v>
      </c>
      <c r="P92904" t="s">
        <v>1316</v>
      </c>
      <c r="Q92904">
        <v>0</v>
      </c>
    </row>
    <row r="92905" spans="1:17" x14ac:dyDescent="0.25">
      <c r="A92905" t="s">
        <v>1315</v>
      </c>
      <c r="B92905">
        <v>40</v>
      </c>
      <c r="C92905" t="s">
        <v>1173</v>
      </c>
      <c r="D92905">
        <v>7</v>
      </c>
      <c r="E92905" t="s">
        <v>1204</v>
      </c>
      <c r="F92905">
        <v>2</v>
      </c>
      <c r="G92905" t="s">
        <v>1206</v>
      </c>
      <c r="H92905" t="s">
        <v>27</v>
      </c>
      <c r="I92905" t="s">
        <v>28</v>
      </c>
      <c r="J92905" t="s">
        <v>32</v>
      </c>
      <c r="K92905" t="s">
        <v>38</v>
      </c>
      <c r="L92905" t="s">
        <v>38</v>
      </c>
      <c r="M92905" t="s">
        <v>106</v>
      </c>
      <c r="N92905">
        <v>2024</v>
      </c>
      <c r="O92905" t="s">
        <v>25</v>
      </c>
      <c r="P92905" t="s">
        <v>1316</v>
      </c>
      <c r="Q92905">
        <v>0</v>
      </c>
    </row>
    <row r="92906" spans="1:17" x14ac:dyDescent="0.25">
      <c r="A92906" t="s">
        <v>1315</v>
      </c>
      <c r="B92906">
        <v>40</v>
      </c>
      <c r="C92906" t="s">
        <v>1173</v>
      </c>
      <c r="D92906">
        <v>7</v>
      </c>
      <c r="E92906" t="s">
        <v>1204</v>
      </c>
      <c r="F92906">
        <v>2</v>
      </c>
      <c r="G92906" t="s">
        <v>1206</v>
      </c>
      <c r="H92906" t="s">
        <v>27</v>
      </c>
      <c r="I92906" t="s">
        <v>28</v>
      </c>
      <c r="J92906" t="s">
        <v>32</v>
      </c>
      <c r="K92906" t="s">
        <v>1242</v>
      </c>
      <c r="L92906" t="s">
        <v>1242</v>
      </c>
      <c r="M92906" t="s">
        <v>106</v>
      </c>
      <c r="N92906">
        <v>2023</v>
      </c>
      <c r="O92906" t="s">
        <v>25</v>
      </c>
      <c r="P92906" t="s">
        <v>1316</v>
      </c>
      <c r="Q92906">
        <v>0</v>
      </c>
    </row>
    <row r="92907" spans="1:17" x14ac:dyDescent="0.25">
      <c r="A92907" t="s">
        <v>1315</v>
      </c>
      <c r="B92907">
        <v>40</v>
      </c>
      <c r="C92907" t="s">
        <v>1173</v>
      </c>
      <c r="D92907">
        <v>7</v>
      </c>
      <c r="E92907" t="s">
        <v>1204</v>
      </c>
      <c r="F92907">
        <v>2</v>
      </c>
      <c r="G92907" t="s">
        <v>1206</v>
      </c>
      <c r="H92907" t="s">
        <v>27</v>
      </c>
      <c r="I92907" t="s">
        <v>28</v>
      </c>
      <c r="J92907" t="s">
        <v>32</v>
      </c>
      <c r="K92907" t="s">
        <v>1242</v>
      </c>
      <c r="L92907" t="s">
        <v>1242</v>
      </c>
      <c r="M92907" t="s">
        <v>106</v>
      </c>
      <c r="N92907">
        <v>2024</v>
      </c>
      <c r="O92907" t="s">
        <v>25</v>
      </c>
      <c r="P92907" t="s">
        <v>1316</v>
      </c>
      <c r="Q92907">
        <v>0</v>
      </c>
    </row>
    <row r="92908" spans="1:17" x14ac:dyDescent="0.25">
      <c r="A92908" t="s">
        <v>1315</v>
      </c>
      <c r="B92908">
        <v>40</v>
      </c>
      <c r="C92908" t="s">
        <v>1173</v>
      </c>
      <c r="D92908">
        <v>7</v>
      </c>
      <c r="E92908" t="s">
        <v>1204</v>
      </c>
      <c r="F92908">
        <v>2</v>
      </c>
      <c r="G92908" t="s">
        <v>1206</v>
      </c>
      <c r="H92908" t="s">
        <v>27</v>
      </c>
      <c r="I92908" t="s">
        <v>28</v>
      </c>
      <c r="J92908" t="s">
        <v>32</v>
      </c>
      <c r="K92908" t="s">
        <v>39</v>
      </c>
      <c r="L92908" t="s">
        <v>39</v>
      </c>
      <c r="M92908" t="s">
        <v>106</v>
      </c>
      <c r="N92908">
        <v>2023</v>
      </c>
      <c r="O92908" t="s">
        <v>25</v>
      </c>
      <c r="P92908" t="s">
        <v>1316</v>
      </c>
      <c r="Q92908">
        <v>0</v>
      </c>
    </row>
    <row r="92909" spans="1:17" x14ac:dyDescent="0.25">
      <c r="A92909" t="s">
        <v>1315</v>
      </c>
      <c r="B92909">
        <v>40</v>
      </c>
      <c r="C92909" t="s">
        <v>1173</v>
      </c>
      <c r="D92909">
        <v>7</v>
      </c>
      <c r="E92909" t="s">
        <v>1204</v>
      </c>
      <c r="F92909">
        <v>2</v>
      </c>
      <c r="G92909" t="s">
        <v>1206</v>
      </c>
      <c r="H92909" t="s">
        <v>27</v>
      </c>
      <c r="I92909" t="s">
        <v>28</v>
      </c>
      <c r="J92909" t="s">
        <v>32</v>
      </c>
      <c r="K92909" t="s">
        <v>39</v>
      </c>
      <c r="L92909" t="s">
        <v>39</v>
      </c>
      <c r="M92909" t="s">
        <v>106</v>
      </c>
      <c r="N92909">
        <v>2024</v>
      </c>
      <c r="O92909" t="s">
        <v>25</v>
      </c>
      <c r="P92909" t="s">
        <v>1316</v>
      </c>
      <c r="Q92909">
        <v>0</v>
      </c>
    </row>
    <row r="92910" spans="1:17" x14ac:dyDescent="0.25">
      <c r="A92910" t="s">
        <v>1315</v>
      </c>
      <c r="B92910">
        <v>40</v>
      </c>
      <c r="C92910" t="s">
        <v>1173</v>
      </c>
      <c r="D92910">
        <v>7</v>
      </c>
      <c r="E92910" t="s">
        <v>1204</v>
      </c>
      <c r="F92910">
        <v>2</v>
      </c>
      <c r="G92910" t="s">
        <v>1206</v>
      </c>
      <c r="H92910" t="s">
        <v>27</v>
      </c>
      <c r="I92910" t="s">
        <v>28</v>
      </c>
      <c r="J92910" t="s">
        <v>32</v>
      </c>
      <c r="K92910" t="s">
        <v>1249</v>
      </c>
      <c r="L92910" t="s">
        <v>1249</v>
      </c>
      <c r="M92910" t="s">
        <v>22</v>
      </c>
      <c r="N92910">
        <v>2022</v>
      </c>
      <c r="O92910" t="s">
        <v>23</v>
      </c>
      <c r="P92910" t="s">
        <v>1316</v>
      </c>
      <c r="Q92910">
        <v>24827000</v>
      </c>
    </row>
    <row r="92911" spans="1:17" x14ac:dyDescent="0.25">
      <c r="A92911" t="s">
        <v>1315</v>
      </c>
      <c r="B92911">
        <v>40</v>
      </c>
      <c r="C92911" t="s">
        <v>1173</v>
      </c>
      <c r="D92911">
        <v>7</v>
      </c>
      <c r="E92911" t="s">
        <v>1204</v>
      </c>
      <c r="F92911">
        <v>2</v>
      </c>
      <c r="G92911" t="s">
        <v>1206</v>
      </c>
      <c r="H92911" t="s">
        <v>27</v>
      </c>
      <c r="I92911" t="s">
        <v>28</v>
      </c>
      <c r="J92911" t="s">
        <v>32</v>
      </c>
      <c r="K92911" t="s">
        <v>1249</v>
      </c>
      <c r="L92911" t="s">
        <v>1249</v>
      </c>
      <c r="M92911" t="s">
        <v>22</v>
      </c>
      <c r="N92911">
        <v>2023</v>
      </c>
      <c r="O92911" t="s">
        <v>23</v>
      </c>
      <c r="P92911" t="s">
        <v>1316</v>
      </c>
      <c r="Q92911">
        <v>20071000</v>
      </c>
    </row>
    <row r="92912" spans="1:17" x14ac:dyDescent="0.25">
      <c r="A92912" t="s">
        <v>1315</v>
      </c>
      <c r="B92912">
        <v>40</v>
      </c>
      <c r="C92912" t="s">
        <v>1173</v>
      </c>
      <c r="D92912">
        <v>7</v>
      </c>
      <c r="E92912" t="s">
        <v>1204</v>
      </c>
      <c r="F92912">
        <v>2</v>
      </c>
      <c r="G92912" t="s">
        <v>1206</v>
      </c>
      <c r="H92912" t="s">
        <v>27</v>
      </c>
      <c r="I92912" t="s">
        <v>28</v>
      </c>
      <c r="J92912" t="s">
        <v>32</v>
      </c>
      <c r="K92912" t="s">
        <v>1249</v>
      </c>
      <c r="L92912" t="s">
        <v>1249</v>
      </c>
      <c r="M92912" t="s">
        <v>106</v>
      </c>
      <c r="N92912">
        <v>2022</v>
      </c>
      <c r="O92912" t="s">
        <v>25</v>
      </c>
      <c r="P92912" t="s">
        <v>1316</v>
      </c>
      <c r="Q92912">
        <v>49654000</v>
      </c>
    </row>
    <row r="92913" spans="1:17" x14ac:dyDescent="0.25">
      <c r="A92913" t="s">
        <v>1315</v>
      </c>
      <c r="B92913">
        <v>40</v>
      </c>
      <c r="C92913" t="s">
        <v>1173</v>
      </c>
      <c r="D92913">
        <v>7</v>
      </c>
      <c r="E92913" t="s">
        <v>1204</v>
      </c>
      <c r="F92913">
        <v>2</v>
      </c>
      <c r="G92913" t="s">
        <v>1206</v>
      </c>
      <c r="H92913" t="s">
        <v>27</v>
      </c>
      <c r="I92913" t="s">
        <v>28</v>
      </c>
      <c r="J92913" t="s">
        <v>32</v>
      </c>
      <c r="K92913" t="s">
        <v>1249</v>
      </c>
      <c r="L92913" t="s">
        <v>1249</v>
      </c>
      <c r="M92913" t="s">
        <v>106</v>
      </c>
      <c r="N92913">
        <v>2023</v>
      </c>
      <c r="O92913" t="s">
        <v>25</v>
      </c>
      <c r="P92913" t="s">
        <v>1316</v>
      </c>
      <c r="Q92913">
        <v>40142000</v>
      </c>
    </row>
    <row r="92914" spans="1:17" x14ac:dyDescent="0.25">
      <c r="A92914" t="s">
        <v>1315</v>
      </c>
      <c r="B92914">
        <v>40</v>
      </c>
      <c r="C92914" t="s">
        <v>1173</v>
      </c>
      <c r="D92914">
        <v>7</v>
      </c>
      <c r="E92914" t="s">
        <v>1204</v>
      </c>
      <c r="F92914">
        <v>2</v>
      </c>
      <c r="G92914" t="s">
        <v>1206</v>
      </c>
      <c r="H92914" t="s">
        <v>27</v>
      </c>
      <c r="I92914" t="s">
        <v>28</v>
      </c>
      <c r="J92914" t="s">
        <v>32</v>
      </c>
      <c r="K92914" t="s">
        <v>1249</v>
      </c>
      <c r="L92914" t="s">
        <v>1249</v>
      </c>
      <c r="M92914" t="s">
        <v>106</v>
      </c>
      <c r="N92914">
        <v>2024</v>
      </c>
      <c r="O92914" t="s">
        <v>25</v>
      </c>
      <c r="P92914" t="s">
        <v>1316</v>
      </c>
      <c r="Q92914">
        <v>22062000</v>
      </c>
    </row>
    <row r="92915" spans="1:17" x14ac:dyDescent="0.25">
      <c r="A92915" t="s">
        <v>1315</v>
      </c>
      <c r="B92915">
        <v>40</v>
      </c>
      <c r="C92915" t="s">
        <v>1173</v>
      </c>
      <c r="D92915">
        <v>7</v>
      </c>
      <c r="E92915" t="s">
        <v>1204</v>
      </c>
      <c r="F92915">
        <v>2</v>
      </c>
      <c r="G92915" t="s">
        <v>1206</v>
      </c>
      <c r="H92915" t="s">
        <v>27</v>
      </c>
      <c r="I92915" t="s">
        <v>28</v>
      </c>
      <c r="J92915" t="s">
        <v>32</v>
      </c>
      <c r="K92915" t="s">
        <v>44</v>
      </c>
      <c r="L92915" t="s">
        <v>44</v>
      </c>
      <c r="M92915" t="s">
        <v>22</v>
      </c>
      <c r="N92915">
        <v>2022</v>
      </c>
      <c r="O92915" t="s">
        <v>23</v>
      </c>
      <c r="P92915" t="s">
        <v>1316</v>
      </c>
      <c r="Q92915">
        <v>81000</v>
      </c>
    </row>
    <row r="92916" spans="1:17" x14ac:dyDescent="0.25">
      <c r="A92916" t="s">
        <v>1315</v>
      </c>
      <c r="B92916">
        <v>40</v>
      </c>
      <c r="C92916" t="s">
        <v>1173</v>
      </c>
      <c r="D92916">
        <v>7</v>
      </c>
      <c r="E92916" t="s">
        <v>1204</v>
      </c>
      <c r="F92916">
        <v>2</v>
      </c>
      <c r="G92916" t="s">
        <v>1206</v>
      </c>
      <c r="H92916" t="s">
        <v>27</v>
      </c>
      <c r="I92916" t="s">
        <v>28</v>
      </c>
      <c r="J92916" t="s">
        <v>32</v>
      </c>
      <c r="K92916" t="s">
        <v>44</v>
      </c>
      <c r="L92916" t="s">
        <v>44</v>
      </c>
      <c r="M92916" t="s">
        <v>22</v>
      </c>
      <c r="N92916">
        <v>2023</v>
      </c>
      <c r="O92916" t="s">
        <v>23</v>
      </c>
      <c r="P92916" t="s">
        <v>1316</v>
      </c>
      <c r="Q92916">
        <v>81000</v>
      </c>
    </row>
    <row r="92917" spans="1:17" x14ac:dyDescent="0.25">
      <c r="A92917" t="s">
        <v>1315</v>
      </c>
      <c r="B92917">
        <v>40</v>
      </c>
      <c r="C92917" t="s">
        <v>1173</v>
      </c>
      <c r="D92917">
        <v>7</v>
      </c>
      <c r="E92917" t="s">
        <v>1204</v>
      </c>
      <c r="F92917">
        <v>2</v>
      </c>
      <c r="G92917" t="s">
        <v>1206</v>
      </c>
      <c r="H92917" t="s">
        <v>27</v>
      </c>
      <c r="I92917" t="s">
        <v>28</v>
      </c>
      <c r="J92917" t="s">
        <v>32</v>
      </c>
      <c r="K92917" t="s">
        <v>44</v>
      </c>
      <c r="L92917" t="s">
        <v>44</v>
      </c>
      <c r="M92917" t="s">
        <v>106</v>
      </c>
      <c r="N92917">
        <v>2022</v>
      </c>
      <c r="O92917" t="s">
        <v>25</v>
      </c>
      <c r="P92917" t="s">
        <v>1316</v>
      </c>
      <c r="Q92917">
        <v>162000</v>
      </c>
    </row>
    <row r="92918" spans="1:17" x14ac:dyDescent="0.25">
      <c r="A92918" t="s">
        <v>1315</v>
      </c>
      <c r="B92918">
        <v>40</v>
      </c>
      <c r="C92918" t="s">
        <v>1173</v>
      </c>
      <c r="D92918">
        <v>7</v>
      </c>
      <c r="E92918" t="s">
        <v>1204</v>
      </c>
      <c r="F92918">
        <v>2</v>
      </c>
      <c r="G92918" t="s">
        <v>1206</v>
      </c>
      <c r="H92918" t="s">
        <v>27</v>
      </c>
      <c r="I92918" t="s">
        <v>28</v>
      </c>
      <c r="J92918" t="s">
        <v>32</v>
      </c>
      <c r="K92918" t="s">
        <v>44</v>
      </c>
      <c r="L92918" t="s">
        <v>44</v>
      </c>
      <c r="M92918" t="s">
        <v>106</v>
      </c>
      <c r="N92918">
        <v>2023</v>
      </c>
      <c r="O92918" t="s">
        <v>25</v>
      </c>
      <c r="P92918" t="s">
        <v>1316</v>
      </c>
      <c r="Q92918">
        <v>162000</v>
      </c>
    </row>
    <row r="92919" spans="1:17" x14ac:dyDescent="0.25">
      <c r="A92919" t="s">
        <v>1315</v>
      </c>
      <c r="B92919">
        <v>40</v>
      </c>
      <c r="C92919" t="s">
        <v>1173</v>
      </c>
      <c r="D92919">
        <v>7</v>
      </c>
      <c r="E92919" t="s">
        <v>1204</v>
      </c>
      <c r="F92919">
        <v>2</v>
      </c>
      <c r="G92919" t="s">
        <v>1206</v>
      </c>
      <c r="H92919" t="s">
        <v>27</v>
      </c>
      <c r="I92919" t="s">
        <v>28</v>
      </c>
      <c r="J92919" t="s">
        <v>32</v>
      </c>
      <c r="K92919" t="s">
        <v>44</v>
      </c>
      <c r="L92919" t="s">
        <v>44</v>
      </c>
      <c r="M92919" t="s">
        <v>106</v>
      </c>
      <c r="N92919">
        <v>2024</v>
      </c>
      <c r="O92919" t="s">
        <v>25</v>
      </c>
      <c r="P92919" t="s">
        <v>1316</v>
      </c>
      <c r="Q92919">
        <v>81000</v>
      </c>
    </row>
    <row r="92920" spans="1:17" x14ac:dyDescent="0.25">
      <c r="A92920" t="s">
        <v>1315</v>
      </c>
      <c r="B92920">
        <v>40</v>
      </c>
      <c r="C92920" t="s">
        <v>1173</v>
      </c>
      <c r="D92920">
        <v>7</v>
      </c>
      <c r="E92920" t="s">
        <v>1204</v>
      </c>
      <c r="F92920">
        <v>2</v>
      </c>
      <c r="G92920" t="s">
        <v>1206</v>
      </c>
      <c r="H92920" t="s">
        <v>27</v>
      </c>
      <c r="I92920" t="s">
        <v>28</v>
      </c>
      <c r="J92920" t="s">
        <v>32</v>
      </c>
      <c r="K92920" t="s">
        <v>46</v>
      </c>
      <c r="L92920" t="s">
        <v>46</v>
      </c>
      <c r="M92920" t="s">
        <v>106</v>
      </c>
      <c r="N92920">
        <v>2023</v>
      </c>
      <c r="O92920" t="s">
        <v>25</v>
      </c>
      <c r="P92920" t="s">
        <v>1316</v>
      </c>
      <c r="Q92920">
        <v>0</v>
      </c>
    </row>
    <row r="92921" spans="1:17" x14ac:dyDescent="0.25">
      <c r="A92921" t="s">
        <v>1315</v>
      </c>
      <c r="B92921">
        <v>40</v>
      </c>
      <c r="C92921" t="s">
        <v>1173</v>
      </c>
      <c r="D92921">
        <v>7</v>
      </c>
      <c r="E92921" t="s">
        <v>1204</v>
      </c>
      <c r="F92921">
        <v>2</v>
      </c>
      <c r="G92921" t="s">
        <v>1206</v>
      </c>
      <c r="H92921" t="s">
        <v>27</v>
      </c>
      <c r="I92921" t="s">
        <v>28</v>
      </c>
      <c r="J92921" t="s">
        <v>32</v>
      </c>
      <c r="K92921" t="s">
        <v>46</v>
      </c>
      <c r="L92921" t="s">
        <v>46</v>
      </c>
      <c r="M92921" t="s">
        <v>106</v>
      </c>
      <c r="N92921">
        <v>2024</v>
      </c>
      <c r="O92921" t="s">
        <v>25</v>
      </c>
      <c r="P92921" t="s">
        <v>1316</v>
      </c>
      <c r="Q92921">
        <v>0</v>
      </c>
    </row>
    <row r="92922" spans="1:17" x14ac:dyDescent="0.25">
      <c r="A92922" t="s">
        <v>1315</v>
      </c>
      <c r="B92922">
        <v>40</v>
      </c>
      <c r="C92922" t="s">
        <v>1173</v>
      </c>
      <c r="D92922">
        <v>7</v>
      </c>
      <c r="E92922" t="s">
        <v>1204</v>
      </c>
      <c r="F92922">
        <v>2</v>
      </c>
      <c r="G92922" t="s">
        <v>1206</v>
      </c>
      <c r="H92922" t="s">
        <v>27</v>
      </c>
      <c r="I92922" t="s">
        <v>28</v>
      </c>
      <c r="J92922" t="s">
        <v>32</v>
      </c>
      <c r="K92922" t="s">
        <v>50</v>
      </c>
      <c r="L92922" t="s">
        <v>50</v>
      </c>
      <c r="M92922" t="s">
        <v>22</v>
      </c>
      <c r="N92922">
        <v>2022</v>
      </c>
      <c r="O92922" t="s">
        <v>23</v>
      </c>
      <c r="P92922" t="s">
        <v>1316</v>
      </c>
      <c r="Q92922">
        <v>1097000</v>
      </c>
    </row>
    <row r="92923" spans="1:17" x14ac:dyDescent="0.25">
      <c r="A92923" t="s">
        <v>1315</v>
      </c>
      <c r="B92923">
        <v>40</v>
      </c>
      <c r="C92923" t="s">
        <v>1173</v>
      </c>
      <c r="D92923">
        <v>7</v>
      </c>
      <c r="E92923" t="s">
        <v>1204</v>
      </c>
      <c r="F92923">
        <v>2</v>
      </c>
      <c r="G92923" t="s">
        <v>1206</v>
      </c>
      <c r="H92923" t="s">
        <v>27</v>
      </c>
      <c r="I92923" t="s">
        <v>28</v>
      </c>
      <c r="J92923" t="s">
        <v>32</v>
      </c>
      <c r="K92923" t="s">
        <v>50</v>
      </c>
      <c r="L92923" t="s">
        <v>50</v>
      </c>
      <c r="M92923" t="s">
        <v>22</v>
      </c>
      <c r="N92923">
        <v>2023</v>
      </c>
      <c r="O92923" t="s">
        <v>23</v>
      </c>
      <c r="P92923" t="s">
        <v>1316</v>
      </c>
      <c r="Q92923">
        <v>959000</v>
      </c>
    </row>
    <row r="92924" spans="1:17" x14ac:dyDescent="0.25">
      <c r="A92924" t="s">
        <v>1315</v>
      </c>
      <c r="B92924">
        <v>40</v>
      </c>
      <c r="C92924" t="s">
        <v>1173</v>
      </c>
      <c r="D92924">
        <v>7</v>
      </c>
      <c r="E92924" t="s">
        <v>1204</v>
      </c>
      <c r="F92924">
        <v>2</v>
      </c>
      <c r="G92924" t="s">
        <v>1206</v>
      </c>
      <c r="H92924" t="s">
        <v>27</v>
      </c>
      <c r="I92924" t="s">
        <v>28</v>
      </c>
      <c r="J92924" t="s">
        <v>32</v>
      </c>
      <c r="K92924" t="s">
        <v>50</v>
      </c>
      <c r="L92924" t="s">
        <v>50</v>
      </c>
      <c r="M92924" t="s">
        <v>106</v>
      </c>
      <c r="N92924">
        <v>2022</v>
      </c>
      <c r="O92924" t="s">
        <v>25</v>
      </c>
      <c r="P92924" t="s">
        <v>1316</v>
      </c>
      <c r="Q92924">
        <v>2200000</v>
      </c>
    </row>
    <row r="92925" spans="1:17" x14ac:dyDescent="0.25">
      <c r="A92925" t="s">
        <v>1315</v>
      </c>
      <c r="B92925">
        <v>40</v>
      </c>
      <c r="C92925" t="s">
        <v>1173</v>
      </c>
      <c r="D92925">
        <v>7</v>
      </c>
      <c r="E92925" t="s">
        <v>1204</v>
      </c>
      <c r="F92925">
        <v>2</v>
      </c>
      <c r="G92925" t="s">
        <v>1206</v>
      </c>
      <c r="H92925" t="s">
        <v>27</v>
      </c>
      <c r="I92925" t="s">
        <v>28</v>
      </c>
      <c r="J92925" t="s">
        <v>32</v>
      </c>
      <c r="K92925" t="s">
        <v>50</v>
      </c>
      <c r="L92925" t="s">
        <v>50</v>
      </c>
      <c r="M92925" t="s">
        <v>106</v>
      </c>
      <c r="N92925">
        <v>2023</v>
      </c>
      <c r="O92925" t="s">
        <v>25</v>
      </c>
      <c r="P92925" t="s">
        <v>1316</v>
      </c>
      <c r="Q92925">
        <v>1918000</v>
      </c>
    </row>
    <row r="92926" spans="1:17" x14ac:dyDescent="0.25">
      <c r="A92926" t="s">
        <v>1315</v>
      </c>
      <c r="B92926">
        <v>40</v>
      </c>
      <c r="C92926" t="s">
        <v>1173</v>
      </c>
      <c r="D92926">
        <v>7</v>
      </c>
      <c r="E92926" t="s">
        <v>1204</v>
      </c>
      <c r="F92926">
        <v>2</v>
      </c>
      <c r="G92926" t="s">
        <v>1206</v>
      </c>
      <c r="H92926" t="s">
        <v>27</v>
      </c>
      <c r="I92926" t="s">
        <v>28</v>
      </c>
      <c r="J92926" t="s">
        <v>32</v>
      </c>
      <c r="K92926" t="s">
        <v>50</v>
      </c>
      <c r="L92926" t="s">
        <v>50</v>
      </c>
      <c r="M92926" t="s">
        <v>106</v>
      </c>
      <c r="N92926">
        <v>2024</v>
      </c>
      <c r="O92926" t="s">
        <v>25</v>
      </c>
      <c r="P92926" t="s">
        <v>1316</v>
      </c>
      <c r="Q92926">
        <v>913000</v>
      </c>
    </row>
    <row r="92927" spans="1:17" x14ac:dyDescent="0.25">
      <c r="A92927" t="s">
        <v>1315</v>
      </c>
      <c r="B92927">
        <v>40</v>
      </c>
      <c r="C92927" t="s">
        <v>1173</v>
      </c>
      <c r="D92927">
        <v>7</v>
      </c>
      <c r="E92927" t="s">
        <v>1204</v>
      </c>
      <c r="F92927">
        <v>2</v>
      </c>
      <c r="G92927" t="s">
        <v>1206</v>
      </c>
      <c r="H92927" t="s">
        <v>27</v>
      </c>
      <c r="I92927" t="s">
        <v>28</v>
      </c>
      <c r="J92927" t="s">
        <v>32</v>
      </c>
      <c r="K92927" t="s">
        <v>51</v>
      </c>
      <c r="L92927" t="s">
        <v>51</v>
      </c>
      <c r="M92927" t="s">
        <v>106</v>
      </c>
      <c r="N92927">
        <v>2023</v>
      </c>
      <c r="O92927" t="s">
        <v>25</v>
      </c>
      <c r="P92927" t="s">
        <v>1316</v>
      </c>
      <c r="Q92927">
        <v>0</v>
      </c>
    </row>
    <row r="92928" spans="1:17" x14ac:dyDescent="0.25">
      <c r="A92928" t="s">
        <v>1315</v>
      </c>
      <c r="B92928">
        <v>40</v>
      </c>
      <c r="C92928" t="s">
        <v>1173</v>
      </c>
      <c r="D92928">
        <v>7</v>
      </c>
      <c r="E92928" t="s">
        <v>1204</v>
      </c>
      <c r="F92928">
        <v>2</v>
      </c>
      <c r="G92928" t="s">
        <v>1206</v>
      </c>
      <c r="H92928" t="s">
        <v>27</v>
      </c>
      <c r="I92928" t="s">
        <v>28</v>
      </c>
      <c r="J92928" t="s">
        <v>32</v>
      </c>
      <c r="K92928" t="s">
        <v>51</v>
      </c>
      <c r="L92928" t="s">
        <v>51</v>
      </c>
      <c r="M92928" t="s">
        <v>106</v>
      </c>
      <c r="N92928">
        <v>2024</v>
      </c>
      <c r="O92928" t="s">
        <v>25</v>
      </c>
      <c r="P92928" t="s">
        <v>1316</v>
      </c>
      <c r="Q92928">
        <v>0</v>
      </c>
    </row>
    <row r="92929" spans="1:17" x14ac:dyDescent="0.25">
      <c r="A92929" t="s">
        <v>1315</v>
      </c>
      <c r="B92929">
        <v>40</v>
      </c>
      <c r="C92929" t="s">
        <v>1173</v>
      </c>
      <c r="D92929">
        <v>7</v>
      </c>
      <c r="E92929" t="s">
        <v>1204</v>
      </c>
      <c r="F92929">
        <v>2</v>
      </c>
      <c r="G92929" t="s">
        <v>1206</v>
      </c>
      <c r="H92929" t="s">
        <v>27</v>
      </c>
      <c r="I92929" t="s">
        <v>52</v>
      </c>
      <c r="J92929" t="s">
        <v>53</v>
      </c>
      <c r="K92929" t="s">
        <v>55</v>
      </c>
      <c r="L92929" t="s">
        <v>55</v>
      </c>
      <c r="M92929" t="s">
        <v>106</v>
      </c>
      <c r="N92929">
        <v>2023</v>
      </c>
      <c r="O92929" t="s">
        <v>25</v>
      </c>
      <c r="P92929" t="s">
        <v>1316</v>
      </c>
      <c r="Q92929">
        <v>0</v>
      </c>
    </row>
    <row r="92930" spans="1:17" x14ac:dyDescent="0.25">
      <c r="A92930" t="s">
        <v>1315</v>
      </c>
      <c r="B92930">
        <v>40</v>
      </c>
      <c r="C92930" t="s">
        <v>1173</v>
      </c>
      <c r="D92930">
        <v>7</v>
      </c>
      <c r="E92930" t="s">
        <v>1204</v>
      </c>
      <c r="F92930">
        <v>2</v>
      </c>
      <c r="G92930" t="s">
        <v>1206</v>
      </c>
      <c r="H92930" t="s">
        <v>27</v>
      </c>
      <c r="I92930" t="s">
        <v>52</v>
      </c>
      <c r="J92930" t="s">
        <v>53</v>
      </c>
      <c r="K92930" t="s">
        <v>55</v>
      </c>
      <c r="L92930" t="s">
        <v>55</v>
      </c>
      <c r="M92930" t="s">
        <v>106</v>
      </c>
      <c r="N92930">
        <v>2024</v>
      </c>
      <c r="O92930" t="s">
        <v>25</v>
      </c>
      <c r="P92930" t="s">
        <v>1316</v>
      </c>
      <c r="Q92930">
        <v>0</v>
      </c>
    </row>
    <row r="92931" spans="1:17" x14ac:dyDescent="0.25">
      <c r="A92931" t="s">
        <v>1315</v>
      </c>
      <c r="B92931">
        <v>40</v>
      </c>
      <c r="C92931" t="s">
        <v>1173</v>
      </c>
      <c r="D92931">
        <v>7</v>
      </c>
      <c r="E92931" t="s">
        <v>1204</v>
      </c>
      <c r="F92931">
        <v>2</v>
      </c>
      <c r="G92931" t="s">
        <v>1206</v>
      </c>
      <c r="H92931" t="s">
        <v>59</v>
      </c>
      <c r="I92931" t="s">
        <v>28</v>
      </c>
      <c r="J92931" t="s">
        <v>29</v>
      </c>
      <c r="K92931" t="s">
        <v>30</v>
      </c>
      <c r="L92931" t="s">
        <v>30</v>
      </c>
      <c r="M92931" t="s">
        <v>22</v>
      </c>
      <c r="N92931">
        <v>2022</v>
      </c>
      <c r="O92931" t="s">
        <v>60</v>
      </c>
      <c r="P92931" t="s">
        <v>1316</v>
      </c>
      <c r="Q92931">
        <v>5785000</v>
      </c>
    </row>
    <row r="92932" spans="1:17" x14ac:dyDescent="0.25">
      <c r="A92932" t="s">
        <v>1315</v>
      </c>
      <c r="B92932">
        <v>40</v>
      </c>
      <c r="C92932" t="s">
        <v>1173</v>
      </c>
      <c r="D92932">
        <v>7</v>
      </c>
      <c r="E92932" t="s">
        <v>1204</v>
      </c>
      <c r="F92932">
        <v>2</v>
      </c>
      <c r="G92932" t="s">
        <v>1206</v>
      </c>
      <c r="H92932" t="s">
        <v>59</v>
      </c>
      <c r="I92932" t="s">
        <v>28</v>
      </c>
      <c r="J92932" t="s">
        <v>29</v>
      </c>
      <c r="K92932" t="s">
        <v>31</v>
      </c>
      <c r="L92932" t="s">
        <v>31</v>
      </c>
      <c r="M92932" t="s">
        <v>22</v>
      </c>
      <c r="N92932">
        <v>2022</v>
      </c>
      <c r="O92932" t="s">
        <v>60</v>
      </c>
      <c r="P92932" t="s">
        <v>1316</v>
      </c>
      <c r="Q92932">
        <v>840000</v>
      </c>
    </row>
    <row r="92933" spans="1:17" x14ac:dyDescent="0.25">
      <c r="A92933" t="s">
        <v>1315</v>
      </c>
      <c r="B92933">
        <v>40</v>
      </c>
      <c r="C92933" t="s">
        <v>1173</v>
      </c>
      <c r="D92933">
        <v>7</v>
      </c>
      <c r="E92933" t="s">
        <v>1204</v>
      </c>
      <c r="F92933">
        <v>2</v>
      </c>
      <c r="G92933" t="s">
        <v>1206</v>
      </c>
      <c r="H92933" t="s">
        <v>59</v>
      </c>
      <c r="I92933" t="s">
        <v>28</v>
      </c>
      <c r="J92933" t="s">
        <v>32</v>
      </c>
      <c r="K92933" t="s">
        <v>1240</v>
      </c>
      <c r="L92933" t="s">
        <v>1240</v>
      </c>
      <c r="M92933" t="s">
        <v>22</v>
      </c>
      <c r="N92933">
        <v>2022</v>
      </c>
      <c r="O92933" t="s">
        <v>60</v>
      </c>
      <c r="P92933" t="s">
        <v>1316</v>
      </c>
      <c r="Q92933">
        <v>207000</v>
      </c>
    </row>
    <row r="92934" spans="1:17" x14ac:dyDescent="0.25">
      <c r="A92934" t="s">
        <v>1315</v>
      </c>
      <c r="B92934">
        <v>40</v>
      </c>
      <c r="C92934" t="s">
        <v>1173</v>
      </c>
      <c r="D92934">
        <v>7</v>
      </c>
      <c r="E92934" t="s">
        <v>1204</v>
      </c>
      <c r="F92934">
        <v>2</v>
      </c>
      <c r="G92934" t="s">
        <v>1206</v>
      </c>
      <c r="H92934" t="s">
        <v>59</v>
      </c>
      <c r="I92934" t="s">
        <v>28</v>
      </c>
      <c r="J92934" t="s">
        <v>32</v>
      </c>
      <c r="K92934" t="s">
        <v>36</v>
      </c>
      <c r="L92934" t="s">
        <v>36</v>
      </c>
      <c r="M92934" t="s">
        <v>22</v>
      </c>
      <c r="N92934">
        <v>2022</v>
      </c>
      <c r="O92934" t="s">
        <v>60</v>
      </c>
      <c r="P92934" t="s">
        <v>1316</v>
      </c>
      <c r="Q92934">
        <v>75000</v>
      </c>
    </row>
    <row r="92935" spans="1:17" x14ac:dyDescent="0.25">
      <c r="A92935" t="s">
        <v>1315</v>
      </c>
      <c r="B92935">
        <v>40</v>
      </c>
      <c r="C92935" t="s">
        <v>1173</v>
      </c>
      <c r="D92935">
        <v>7</v>
      </c>
      <c r="E92935" t="s">
        <v>1204</v>
      </c>
      <c r="F92935">
        <v>2</v>
      </c>
      <c r="G92935" t="s">
        <v>1206</v>
      </c>
      <c r="H92935" t="s">
        <v>59</v>
      </c>
      <c r="I92935" t="s">
        <v>28</v>
      </c>
      <c r="J92935" t="s">
        <v>32</v>
      </c>
      <c r="K92935" t="s">
        <v>1241</v>
      </c>
      <c r="L92935" t="s">
        <v>1241</v>
      </c>
      <c r="M92935" t="s">
        <v>22</v>
      </c>
      <c r="N92935">
        <v>2022</v>
      </c>
      <c r="O92935" t="s">
        <v>60</v>
      </c>
      <c r="P92935" t="s">
        <v>1316</v>
      </c>
      <c r="Q92935">
        <v>2003000</v>
      </c>
    </row>
    <row r="92936" spans="1:17" x14ac:dyDescent="0.25">
      <c r="A92936" t="s">
        <v>1315</v>
      </c>
      <c r="B92936">
        <v>40</v>
      </c>
      <c r="C92936" t="s">
        <v>1173</v>
      </c>
      <c r="D92936">
        <v>7</v>
      </c>
      <c r="E92936" t="s">
        <v>1204</v>
      </c>
      <c r="F92936">
        <v>2</v>
      </c>
      <c r="G92936" t="s">
        <v>1206</v>
      </c>
      <c r="H92936" t="s">
        <v>59</v>
      </c>
      <c r="I92936" t="s">
        <v>28</v>
      </c>
      <c r="J92936" t="s">
        <v>32</v>
      </c>
      <c r="K92936" t="s">
        <v>39</v>
      </c>
      <c r="L92936" t="s">
        <v>39</v>
      </c>
      <c r="M92936" t="s">
        <v>22</v>
      </c>
      <c r="N92936">
        <v>2022</v>
      </c>
      <c r="O92936" t="s">
        <v>60</v>
      </c>
      <c r="P92936" t="s">
        <v>1316</v>
      </c>
      <c r="Q92936">
        <v>13000</v>
      </c>
    </row>
    <row r="92937" spans="1:17" x14ac:dyDescent="0.25">
      <c r="A92937" t="s">
        <v>1315</v>
      </c>
      <c r="B92937">
        <v>40</v>
      </c>
      <c r="C92937" t="s">
        <v>1173</v>
      </c>
      <c r="D92937">
        <v>7</v>
      </c>
      <c r="E92937" t="s">
        <v>1204</v>
      </c>
      <c r="F92937">
        <v>2</v>
      </c>
      <c r="G92937" t="s">
        <v>1206</v>
      </c>
      <c r="H92937" t="s">
        <v>59</v>
      </c>
      <c r="I92937" t="s">
        <v>28</v>
      </c>
      <c r="J92937" t="s">
        <v>32</v>
      </c>
      <c r="K92937" t="s">
        <v>1249</v>
      </c>
      <c r="L92937" t="s">
        <v>1249</v>
      </c>
      <c r="M92937" t="s">
        <v>22</v>
      </c>
      <c r="N92937">
        <v>2022</v>
      </c>
      <c r="O92937" t="s">
        <v>60</v>
      </c>
      <c r="P92937" t="s">
        <v>1316</v>
      </c>
      <c r="Q92937">
        <v>595000</v>
      </c>
    </row>
    <row r="92938" spans="1:17" x14ac:dyDescent="0.25">
      <c r="A92938" t="s">
        <v>1315</v>
      </c>
      <c r="B92938">
        <v>40</v>
      </c>
      <c r="C92938" t="s">
        <v>1173</v>
      </c>
      <c r="D92938">
        <v>7</v>
      </c>
      <c r="E92938" t="s">
        <v>1204</v>
      </c>
      <c r="F92938">
        <v>2</v>
      </c>
      <c r="G92938" t="s">
        <v>1206</v>
      </c>
      <c r="H92938" t="s">
        <v>59</v>
      </c>
      <c r="I92938" t="s">
        <v>28</v>
      </c>
      <c r="J92938" t="s">
        <v>32</v>
      </c>
      <c r="K92938" t="s">
        <v>50</v>
      </c>
      <c r="L92938" t="s">
        <v>50</v>
      </c>
      <c r="M92938" t="s">
        <v>22</v>
      </c>
      <c r="N92938">
        <v>2022</v>
      </c>
      <c r="O92938" t="s">
        <v>60</v>
      </c>
      <c r="P92938" t="s">
        <v>1316</v>
      </c>
      <c r="Q92938">
        <v>409000</v>
      </c>
    </row>
    <row r="92939" spans="1:17" x14ac:dyDescent="0.25">
      <c r="A92939" t="s">
        <v>1315</v>
      </c>
      <c r="B92939">
        <v>40</v>
      </c>
      <c r="C92939" t="s">
        <v>1173</v>
      </c>
      <c r="D92939">
        <v>7</v>
      </c>
      <c r="E92939" t="s">
        <v>1204</v>
      </c>
      <c r="F92939">
        <v>2</v>
      </c>
      <c r="G92939" t="s">
        <v>1206</v>
      </c>
      <c r="H92939" t="s">
        <v>59</v>
      </c>
      <c r="I92939" t="s">
        <v>28</v>
      </c>
      <c r="J92939" t="s">
        <v>32</v>
      </c>
      <c r="K92939" t="s">
        <v>51</v>
      </c>
      <c r="L92939" t="s">
        <v>51</v>
      </c>
      <c r="M92939" t="s">
        <v>22</v>
      </c>
      <c r="N92939">
        <v>2022</v>
      </c>
      <c r="O92939" t="s">
        <v>60</v>
      </c>
      <c r="P92939" t="s">
        <v>1316</v>
      </c>
      <c r="Q92939">
        <v>20000</v>
      </c>
    </row>
    <row r="92940" spans="1:17" x14ac:dyDescent="0.25">
      <c r="A92940" t="s">
        <v>1315</v>
      </c>
      <c r="B92940">
        <v>40</v>
      </c>
      <c r="C92940" t="s">
        <v>1173</v>
      </c>
      <c r="D92940">
        <v>7</v>
      </c>
      <c r="E92940" t="s">
        <v>1204</v>
      </c>
      <c r="F92940">
        <v>2</v>
      </c>
      <c r="G92940" t="s">
        <v>1206</v>
      </c>
      <c r="H92940" t="s">
        <v>59</v>
      </c>
      <c r="I92940" t="s">
        <v>19</v>
      </c>
      <c r="J92940" t="s">
        <v>20</v>
      </c>
      <c r="K92940" t="s">
        <v>21</v>
      </c>
      <c r="L92940" t="s">
        <v>21</v>
      </c>
      <c r="M92940" t="s">
        <v>22</v>
      </c>
      <c r="N92940">
        <v>2022</v>
      </c>
      <c r="O92940" t="s">
        <v>60</v>
      </c>
      <c r="P92940" t="s">
        <v>1316</v>
      </c>
      <c r="Q92940">
        <v>31000</v>
      </c>
    </row>
    <row r="92941" spans="1:17" x14ac:dyDescent="0.25">
      <c r="A92941" t="s">
        <v>1315</v>
      </c>
      <c r="B92941">
        <v>40</v>
      </c>
      <c r="C92941" t="s">
        <v>1173</v>
      </c>
      <c r="D92941">
        <v>7</v>
      </c>
      <c r="E92941" t="s">
        <v>1204</v>
      </c>
      <c r="F92941">
        <v>2</v>
      </c>
      <c r="G92941" t="s">
        <v>1206</v>
      </c>
      <c r="H92941" t="s">
        <v>59</v>
      </c>
      <c r="I92941" t="s">
        <v>61</v>
      </c>
      <c r="J92941" t="s">
        <v>61</v>
      </c>
      <c r="K92941" t="s">
        <v>61</v>
      </c>
      <c r="L92941" t="s">
        <v>61</v>
      </c>
      <c r="M92941" t="s">
        <v>22</v>
      </c>
      <c r="N92941">
        <v>2022</v>
      </c>
      <c r="O92941" t="s">
        <v>60</v>
      </c>
      <c r="P92941" t="s">
        <v>1316</v>
      </c>
      <c r="Q92941">
        <v>4000</v>
      </c>
    </row>
    <row r="92942" spans="1:17" x14ac:dyDescent="0.25">
      <c r="A92942" t="s">
        <v>1315</v>
      </c>
      <c r="B92942">
        <v>40</v>
      </c>
      <c r="C92942" t="s">
        <v>1173</v>
      </c>
      <c r="D92942">
        <v>7</v>
      </c>
      <c r="E92942" t="s">
        <v>1204</v>
      </c>
      <c r="F92942">
        <v>2</v>
      </c>
      <c r="G92942" t="s">
        <v>1206</v>
      </c>
      <c r="H92942" t="s">
        <v>61</v>
      </c>
      <c r="I92942" t="s">
        <v>61</v>
      </c>
      <c r="J92942" t="s">
        <v>61</v>
      </c>
      <c r="K92942" t="s">
        <v>61</v>
      </c>
      <c r="L92942" t="s">
        <v>61</v>
      </c>
      <c r="M92942" t="s">
        <v>106</v>
      </c>
      <c r="N92942">
        <v>2023</v>
      </c>
      <c r="O92942" t="s">
        <v>25</v>
      </c>
      <c r="P92942" t="s">
        <v>1316</v>
      </c>
      <c r="Q92942">
        <v>0</v>
      </c>
    </row>
    <row r="92943" spans="1:17" x14ac:dyDescent="0.25">
      <c r="A92943" t="s">
        <v>1315</v>
      </c>
      <c r="B92943">
        <v>40</v>
      </c>
      <c r="C92943" t="s">
        <v>1173</v>
      </c>
      <c r="D92943">
        <v>7</v>
      </c>
      <c r="E92943" t="s">
        <v>1204</v>
      </c>
      <c r="F92943">
        <v>2</v>
      </c>
      <c r="G92943" t="s">
        <v>1206</v>
      </c>
      <c r="H92943" t="s">
        <v>61</v>
      </c>
      <c r="I92943" t="s">
        <v>61</v>
      </c>
      <c r="J92943" t="s">
        <v>61</v>
      </c>
      <c r="K92943" t="s">
        <v>61</v>
      </c>
      <c r="L92943" t="s">
        <v>61</v>
      </c>
      <c r="M92943" t="s">
        <v>106</v>
      </c>
      <c r="N92943">
        <v>2024</v>
      </c>
      <c r="O92943" t="s">
        <v>25</v>
      </c>
      <c r="P92943" t="s">
        <v>1316</v>
      </c>
      <c r="Q92943">
        <v>0</v>
      </c>
    </row>
    <row r="92944" spans="1:17" x14ac:dyDescent="0.25">
      <c r="A92944" t="s">
        <v>1315</v>
      </c>
      <c r="B92944">
        <v>40</v>
      </c>
      <c r="C92944" t="s">
        <v>1173</v>
      </c>
      <c r="D92944">
        <v>7</v>
      </c>
      <c r="E92944" t="s">
        <v>1204</v>
      </c>
      <c r="F92944">
        <v>3</v>
      </c>
      <c r="G92944" t="s">
        <v>1207</v>
      </c>
      <c r="H92944" t="s">
        <v>18</v>
      </c>
      <c r="I92944" t="s">
        <v>19</v>
      </c>
      <c r="J92944" t="s">
        <v>20</v>
      </c>
      <c r="K92944" t="s">
        <v>21</v>
      </c>
      <c r="L92944" t="s">
        <v>21</v>
      </c>
      <c r="M92944" t="s">
        <v>106</v>
      </c>
      <c r="N92944">
        <v>2023</v>
      </c>
      <c r="O92944" t="s">
        <v>25</v>
      </c>
      <c r="P92944" t="s">
        <v>1316</v>
      </c>
      <c r="Q92944">
        <v>0</v>
      </c>
    </row>
    <row r="92945" spans="1:17" x14ac:dyDescent="0.25">
      <c r="A92945" t="s">
        <v>1315</v>
      </c>
      <c r="B92945">
        <v>40</v>
      </c>
      <c r="C92945" t="s">
        <v>1173</v>
      </c>
      <c r="D92945">
        <v>7</v>
      </c>
      <c r="E92945" t="s">
        <v>1204</v>
      </c>
      <c r="F92945">
        <v>3</v>
      </c>
      <c r="G92945" t="s">
        <v>1207</v>
      </c>
      <c r="H92945" t="s">
        <v>18</v>
      </c>
      <c r="I92945" t="s">
        <v>19</v>
      </c>
      <c r="J92945" t="s">
        <v>20</v>
      </c>
      <c r="K92945" t="s">
        <v>21</v>
      </c>
      <c r="L92945" t="s">
        <v>21</v>
      </c>
      <c r="M92945" t="s">
        <v>106</v>
      </c>
      <c r="N92945">
        <v>2024</v>
      </c>
      <c r="O92945" t="s">
        <v>25</v>
      </c>
      <c r="P92945" t="s">
        <v>1316</v>
      </c>
      <c r="Q92945">
        <v>0</v>
      </c>
    </row>
    <row r="92946" spans="1:17" x14ac:dyDescent="0.25">
      <c r="A92946" t="s">
        <v>1315</v>
      </c>
      <c r="B92946">
        <v>40</v>
      </c>
      <c r="C92946" t="s">
        <v>1173</v>
      </c>
      <c r="D92946">
        <v>7</v>
      </c>
      <c r="E92946" t="s">
        <v>1204</v>
      </c>
      <c r="F92946">
        <v>3</v>
      </c>
      <c r="G92946" t="s">
        <v>1207</v>
      </c>
      <c r="H92946" t="s">
        <v>27</v>
      </c>
      <c r="I92946" t="s">
        <v>28</v>
      </c>
      <c r="J92946" t="s">
        <v>29</v>
      </c>
      <c r="K92946" t="s">
        <v>30</v>
      </c>
      <c r="L92946" t="s">
        <v>30</v>
      </c>
      <c r="M92946" t="s">
        <v>22</v>
      </c>
      <c r="N92946">
        <v>2022</v>
      </c>
      <c r="O92946" t="s">
        <v>23</v>
      </c>
      <c r="P92946" t="s">
        <v>1316</v>
      </c>
      <c r="Q92946">
        <v>13751000</v>
      </c>
    </row>
    <row r="92947" spans="1:17" x14ac:dyDescent="0.25">
      <c r="A92947" t="s">
        <v>1315</v>
      </c>
      <c r="B92947">
        <v>40</v>
      </c>
      <c r="C92947" t="s">
        <v>1173</v>
      </c>
      <c r="D92947">
        <v>7</v>
      </c>
      <c r="E92947" t="s">
        <v>1204</v>
      </c>
      <c r="F92947">
        <v>3</v>
      </c>
      <c r="G92947" t="s">
        <v>1207</v>
      </c>
      <c r="H92947" t="s">
        <v>27</v>
      </c>
      <c r="I92947" t="s">
        <v>28</v>
      </c>
      <c r="J92947" t="s">
        <v>29</v>
      </c>
      <c r="K92947" t="s">
        <v>30</v>
      </c>
      <c r="L92947" t="s">
        <v>30</v>
      </c>
      <c r="M92947" t="s">
        <v>22</v>
      </c>
      <c r="N92947">
        <v>2023</v>
      </c>
      <c r="O92947" t="s">
        <v>23</v>
      </c>
      <c r="P92947" t="s">
        <v>1316</v>
      </c>
      <c r="Q92947">
        <v>13052000</v>
      </c>
    </row>
    <row r="92948" spans="1:17" x14ac:dyDescent="0.25">
      <c r="A92948" t="s">
        <v>1315</v>
      </c>
      <c r="B92948">
        <v>40</v>
      </c>
      <c r="C92948" t="s">
        <v>1173</v>
      </c>
      <c r="D92948">
        <v>7</v>
      </c>
      <c r="E92948" t="s">
        <v>1204</v>
      </c>
      <c r="F92948">
        <v>3</v>
      </c>
      <c r="G92948" t="s">
        <v>1207</v>
      </c>
      <c r="H92948" t="s">
        <v>27</v>
      </c>
      <c r="I92948" t="s">
        <v>28</v>
      </c>
      <c r="J92948" t="s">
        <v>29</v>
      </c>
      <c r="K92948" t="s">
        <v>30</v>
      </c>
      <c r="L92948" t="s">
        <v>30</v>
      </c>
      <c r="M92948" t="s">
        <v>106</v>
      </c>
      <c r="N92948">
        <v>2022</v>
      </c>
      <c r="O92948" t="s">
        <v>25</v>
      </c>
      <c r="P92948" t="s">
        <v>1316</v>
      </c>
      <c r="Q92948">
        <v>27502000</v>
      </c>
    </row>
    <row r="92949" spans="1:17" x14ac:dyDescent="0.25">
      <c r="A92949" t="s">
        <v>1315</v>
      </c>
      <c r="B92949">
        <v>40</v>
      </c>
      <c r="C92949" t="s">
        <v>1173</v>
      </c>
      <c r="D92949">
        <v>7</v>
      </c>
      <c r="E92949" t="s">
        <v>1204</v>
      </c>
      <c r="F92949">
        <v>3</v>
      </c>
      <c r="G92949" t="s">
        <v>1207</v>
      </c>
      <c r="H92949" t="s">
        <v>27</v>
      </c>
      <c r="I92949" t="s">
        <v>28</v>
      </c>
      <c r="J92949" t="s">
        <v>29</v>
      </c>
      <c r="K92949" t="s">
        <v>30</v>
      </c>
      <c r="L92949" t="s">
        <v>30</v>
      </c>
      <c r="M92949" t="s">
        <v>106</v>
      </c>
      <c r="N92949">
        <v>2023</v>
      </c>
      <c r="O92949" t="s">
        <v>25</v>
      </c>
      <c r="P92949" t="s">
        <v>1316</v>
      </c>
      <c r="Q92949">
        <v>26104000</v>
      </c>
    </row>
    <row r="92950" spans="1:17" x14ac:dyDescent="0.25">
      <c r="A92950" t="s">
        <v>1315</v>
      </c>
      <c r="B92950">
        <v>40</v>
      </c>
      <c r="C92950" t="s">
        <v>1173</v>
      </c>
      <c r="D92950">
        <v>7</v>
      </c>
      <c r="E92950" t="s">
        <v>1204</v>
      </c>
      <c r="F92950">
        <v>3</v>
      </c>
      <c r="G92950" t="s">
        <v>1207</v>
      </c>
      <c r="H92950" t="s">
        <v>27</v>
      </c>
      <c r="I92950" t="s">
        <v>28</v>
      </c>
      <c r="J92950" t="s">
        <v>29</v>
      </c>
      <c r="K92950" t="s">
        <v>30</v>
      </c>
      <c r="L92950" t="s">
        <v>30</v>
      </c>
      <c r="M92950" t="s">
        <v>106</v>
      </c>
      <c r="N92950">
        <v>2024</v>
      </c>
      <c r="O92950" t="s">
        <v>25</v>
      </c>
      <c r="P92950" t="s">
        <v>1316</v>
      </c>
      <c r="Q92950">
        <v>13663000</v>
      </c>
    </row>
    <row r="92951" spans="1:17" x14ac:dyDescent="0.25">
      <c r="A92951" t="s">
        <v>1315</v>
      </c>
      <c r="B92951">
        <v>40</v>
      </c>
      <c r="C92951" t="s">
        <v>1173</v>
      </c>
      <c r="D92951">
        <v>7</v>
      </c>
      <c r="E92951" t="s">
        <v>1204</v>
      </c>
      <c r="F92951">
        <v>3</v>
      </c>
      <c r="G92951" t="s">
        <v>1207</v>
      </c>
      <c r="H92951" t="s">
        <v>27</v>
      </c>
      <c r="I92951" t="s">
        <v>28</v>
      </c>
      <c r="J92951" t="s">
        <v>29</v>
      </c>
      <c r="K92951" t="s">
        <v>31</v>
      </c>
      <c r="L92951" t="s">
        <v>31</v>
      </c>
      <c r="M92951" t="s">
        <v>22</v>
      </c>
      <c r="N92951">
        <v>2022</v>
      </c>
      <c r="O92951" t="s">
        <v>23</v>
      </c>
      <c r="P92951" t="s">
        <v>1316</v>
      </c>
      <c r="Q92951">
        <v>2008000</v>
      </c>
    </row>
    <row r="92952" spans="1:17" x14ac:dyDescent="0.25">
      <c r="A92952" t="s">
        <v>1315</v>
      </c>
      <c r="B92952">
        <v>40</v>
      </c>
      <c r="C92952" t="s">
        <v>1173</v>
      </c>
      <c r="D92952">
        <v>7</v>
      </c>
      <c r="E92952" t="s">
        <v>1204</v>
      </c>
      <c r="F92952">
        <v>3</v>
      </c>
      <c r="G92952" t="s">
        <v>1207</v>
      </c>
      <c r="H92952" t="s">
        <v>27</v>
      </c>
      <c r="I92952" t="s">
        <v>28</v>
      </c>
      <c r="J92952" t="s">
        <v>29</v>
      </c>
      <c r="K92952" t="s">
        <v>31</v>
      </c>
      <c r="L92952" t="s">
        <v>31</v>
      </c>
      <c r="M92952" t="s">
        <v>22</v>
      </c>
      <c r="N92952">
        <v>2023</v>
      </c>
      <c r="O92952" t="s">
        <v>23</v>
      </c>
      <c r="P92952" t="s">
        <v>1316</v>
      </c>
      <c r="Q92952">
        <v>2029000</v>
      </c>
    </row>
    <row r="92953" spans="1:17" x14ac:dyDescent="0.25">
      <c r="A92953" t="s">
        <v>1315</v>
      </c>
      <c r="B92953">
        <v>40</v>
      </c>
      <c r="C92953" t="s">
        <v>1173</v>
      </c>
      <c r="D92953">
        <v>7</v>
      </c>
      <c r="E92953" t="s">
        <v>1204</v>
      </c>
      <c r="F92953">
        <v>3</v>
      </c>
      <c r="G92953" t="s">
        <v>1207</v>
      </c>
      <c r="H92953" t="s">
        <v>27</v>
      </c>
      <c r="I92953" t="s">
        <v>28</v>
      </c>
      <c r="J92953" t="s">
        <v>29</v>
      </c>
      <c r="K92953" t="s">
        <v>31</v>
      </c>
      <c r="L92953" t="s">
        <v>31</v>
      </c>
      <c r="M92953" t="s">
        <v>106</v>
      </c>
      <c r="N92953">
        <v>2022</v>
      </c>
      <c r="O92953" t="s">
        <v>25</v>
      </c>
      <c r="P92953" t="s">
        <v>1316</v>
      </c>
      <c r="Q92953">
        <v>4016000</v>
      </c>
    </row>
    <row r="92954" spans="1:17" x14ac:dyDescent="0.25">
      <c r="A92954" t="s">
        <v>1315</v>
      </c>
      <c r="B92954">
        <v>40</v>
      </c>
      <c r="C92954" t="s">
        <v>1173</v>
      </c>
      <c r="D92954">
        <v>7</v>
      </c>
      <c r="E92954" t="s">
        <v>1204</v>
      </c>
      <c r="F92954">
        <v>3</v>
      </c>
      <c r="G92954" t="s">
        <v>1207</v>
      </c>
      <c r="H92954" t="s">
        <v>27</v>
      </c>
      <c r="I92954" t="s">
        <v>28</v>
      </c>
      <c r="J92954" t="s">
        <v>29</v>
      </c>
      <c r="K92954" t="s">
        <v>31</v>
      </c>
      <c r="L92954" t="s">
        <v>31</v>
      </c>
      <c r="M92954" t="s">
        <v>106</v>
      </c>
      <c r="N92954">
        <v>2023</v>
      </c>
      <c r="O92954" t="s">
        <v>25</v>
      </c>
      <c r="P92954" t="s">
        <v>1316</v>
      </c>
      <c r="Q92954">
        <v>3932000</v>
      </c>
    </row>
    <row r="92955" spans="1:17" x14ac:dyDescent="0.25">
      <c r="A92955" t="s">
        <v>1315</v>
      </c>
      <c r="B92955">
        <v>40</v>
      </c>
      <c r="C92955" t="s">
        <v>1173</v>
      </c>
      <c r="D92955">
        <v>7</v>
      </c>
      <c r="E92955" t="s">
        <v>1204</v>
      </c>
      <c r="F92955">
        <v>3</v>
      </c>
      <c r="G92955" t="s">
        <v>1207</v>
      </c>
      <c r="H92955" t="s">
        <v>27</v>
      </c>
      <c r="I92955" t="s">
        <v>28</v>
      </c>
      <c r="J92955" t="s">
        <v>29</v>
      </c>
      <c r="K92955" t="s">
        <v>31</v>
      </c>
      <c r="L92955" t="s">
        <v>31</v>
      </c>
      <c r="M92955" t="s">
        <v>106</v>
      </c>
      <c r="N92955">
        <v>2024</v>
      </c>
      <c r="O92955" t="s">
        <v>25</v>
      </c>
      <c r="P92955" t="s">
        <v>1316</v>
      </c>
      <c r="Q92955">
        <v>2029000</v>
      </c>
    </row>
    <row r="92956" spans="1:17" x14ac:dyDescent="0.25">
      <c r="A92956" t="s">
        <v>1315</v>
      </c>
      <c r="B92956">
        <v>40</v>
      </c>
      <c r="C92956" t="s">
        <v>1173</v>
      </c>
      <c r="D92956">
        <v>7</v>
      </c>
      <c r="E92956" t="s">
        <v>1204</v>
      </c>
      <c r="F92956">
        <v>3</v>
      </c>
      <c r="G92956" t="s">
        <v>1207</v>
      </c>
      <c r="H92956" t="s">
        <v>27</v>
      </c>
      <c r="I92956" t="s">
        <v>28</v>
      </c>
      <c r="J92956" t="s">
        <v>32</v>
      </c>
      <c r="K92956" t="s">
        <v>33</v>
      </c>
      <c r="L92956" t="s">
        <v>33</v>
      </c>
      <c r="M92956" t="s">
        <v>22</v>
      </c>
      <c r="N92956">
        <v>2022</v>
      </c>
      <c r="O92956" t="s">
        <v>23</v>
      </c>
      <c r="P92956" t="s">
        <v>1316</v>
      </c>
      <c r="Q92956">
        <v>1000</v>
      </c>
    </row>
    <row r="92957" spans="1:17" x14ac:dyDescent="0.25">
      <c r="A92957" t="s">
        <v>1315</v>
      </c>
      <c r="B92957">
        <v>40</v>
      </c>
      <c r="C92957" t="s">
        <v>1173</v>
      </c>
      <c r="D92957">
        <v>7</v>
      </c>
      <c r="E92957" t="s">
        <v>1204</v>
      </c>
      <c r="F92957">
        <v>3</v>
      </c>
      <c r="G92957" t="s">
        <v>1207</v>
      </c>
      <c r="H92957" t="s">
        <v>27</v>
      </c>
      <c r="I92957" t="s">
        <v>28</v>
      </c>
      <c r="J92957" t="s">
        <v>32</v>
      </c>
      <c r="K92957" t="s">
        <v>33</v>
      </c>
      <c r="L92957" t="s">
        <v>33</v>
      </c>
      <c r="M92957" t="s">
        <v>106</v>
      </c>
      <c r="N92957">
        <v>2023</v>
      </c>
      <c r="O92957" t="s">
        <v>25</v>
      </c>
      <c r="P92957" t="s">
        <v>1316</v>
      </c>
      <c r="Q92957">
        <v>0</v>
      </c>
    </row>
    <row r="92958" spans="1:17" x14ac:dyDescent="0.25">
      <c r="A92958" t="s">
        <v>1315</v>
      </c>
      <c r="B92958">
        <v>40</v>
      </c>
      <c r="C92958" t="s">
        <v>1173</v>
      </c>
      <c r="D92958">
        <v>7</v>
      </c>
      <c r="E92958" t="s">
        <v>1204</v>
      </c>
      <c r="F92958">
        <v>3</v>
      </c>
      <c r="G92958" t="s">
        <v>1207</v>
      </c>
      <c r="H92958" t="s">
        <v>27</v>
      </c>
      <c r="I92958" t="s">
        <v>28</v>
      </c>
      <c r="J92958" t="s">
        <v>32</v>
      </c>
      <c r="K92958" t="s">
        <v>33</v>
      </c>
      <c r="L92958" t="s">
        <v>33</v>
      </c>
      <c r="M92958" t="s">
        <v>106</v>
      </c>
      <c r="N92958">
        <v>2024</v>
      </c>
      <c r="O92958" t="s">
        <v>25</v>
      </c>
      <c r="P92958" t="s">
        <v>1316</v>
      </c>
      <c r="Q92958">
        <v>0</v>
      </c>
    </row>
    <row r="92959" spans="1:17" x14ac:dyDescent="0.25">
      <c r="A92959" t="s">
        <v>1315</v>
      </c>
      <c r="B92959">
        <v>40</v>
      </c>
      <c r="C92959" t="s">
        <v>1173</v>
      </c>
      <c r="D92959">
        <v>7</v>
      </c>
      <c r="E92959" t="s">
        <v>1204</v>
      </c>
      <c r="F92959">
        <v>3</v>
      </c>
      <c r="G92959" t="s">
        <v>1207</v>
      </c>
      <c r="H92959" t="s">
        <v>27</v>
      </c>
      <c r="I92959" t="s">
        <v>28</v>
      </c>
      <c r="J92959" t="s">
        <v>32</v>
      </c>
      <c r="K92959" t="s">
        <v>34</v>
      </c>
      <c r="L92959" t="s">
        <v>34</v>
      </c>
      <c r="M92959" t="s">
        <v>22</v>
      </c>
      <c r="N92959">
        <v>2022</v>
      </c>
      <c r="O92959" t="s">
        <v>23</v>
      </c>
      <c r="P92959" t="s">
        <v>1316</v>
      </c>
      <c r="Q92959">
        <v>26000</v>
      </c>
    </row>
    <row r="92960" spans="1:17" x14ac:dyDescent="0.25">
      <c r="A92960" t="s">
        <v>1315</v>
      </c>
      <c r="B92960">
        <v>40</v>
      </c>
      <c r="C92960" t="s">
        <v>1173</v>
      </c>
      <c r="D92960">
        <v>7</v>
      </c>
      <c r="E92960" t="s">
        <v>1204</v>
      </c>
      <c r="F92960">
        <v>3</v>
      </c>
      <c r="G92960" t="s">
        <v>1207</v>
      </c>
      <c r="H92960" t="s">
        <v>27</v>
      </c>
      <c r="I92960" t="s">
        <v>28</v>
      </c>
      <c r="J92960" t="s">
        <v>32</v>
      </c>
      <c r="K92960" t="s">
        <v>34</v>
      </c>
      <c r="L92960" t="s">
        <v>34</v>
      </c>
      <c r="M92960" t="s">
        <v>22</v>
      </c>
      <c r="N92960">
        <v>2023</v>
      </c>
      <c r="O92960" t="s">
        <v>23</v>
      </c>
      <c r="P92960" t="s">
        <v>1316</v>
      </c>
      <c r="Q92960">
        <v>70000</v>
      </c>
    </row>
    <row r="92961" spans="1:17" x14ac:dyDescent="0.25">
      <c r="A92961" t="s">
        <v>1315</v>
      </c>
      <c r="B92961">
        <v>40</v>
      </c>
      <c r="C92961" t="s">
        <v>1173</v>
      </c>
      <c r="D92961">
        <v>7</v>
      </c>
      <c r="E92961" t="s">
        <v>1204</v>
      </c>
      <c r="F92961">
        <v>3</v>
      </c>
      <c r="G92961" t="s">
        <v>1207</v>
      </c>
      <c r="H92961" t="s">
        <v>27</v>
      </c>
      <c r="I92961" t="s">
        <v>28</v>
      </c>
      <c r="J92961" t="s">
        <v>32</v>
      </c>
      <c r="K92961" t="s">
        <v>34</v>
      </c>
      <c r="L92961" t="s">
        <v>34</v>
      </c>
      <c r="M92961" t="s">
        <v>106</v>
      </c>
      <c r="N92961">
        <v>2022</v>
      </c>
      <c r="O92961" t="s">
        <v>25</v>
      </c>
      <c r="P92961" t="s">
        <v>1316</v>
      </c>
      <c r="Q92961">
        <v>140000</v>
      </c>
    </row>
    <row r="92962" spans="1:17" x14ac:dyDescent="0.25">
      <c r="A92962" t="s">
        <v>1315</v>
      </c>
      <c r="B92962">
        <v>40</v>
      </c>
      <c r="C92962" t="s">
        <v>1173</v>
      </c>
      <c r="D92962">
        <v>7</v>
      </c>
      <c r="E92962" t="s">
        <v>1204</v>
      </c>
      <c r="F92962">
        <v>3</v>
      </c>
      <c r="G92962" t="s">
        <v>1207</v>
      </c>
      <c r="H92962" t="s">
        <v>27</v>
      </c>
      <c r="I92962" t="s">
        <v>28</v>
      </c>
      <c r="J92962" t="s">
        <v>32</v>
      </c>
      <c r="K92962" t="s">
        <v>34</v>
      </c>
      <c r="L92962" t="s">
        <v>34</v>
      </c>
      <c r="M92962" t="s">
        <v>106</v>
      </c>
      <c r="N92962">
        <v>2023</v>
      </c>
      <c r="O92962" t="s">
        <v>25</v>
      </c>
      <c r="P92962" t="s">
        <v>1316</v>
      </c>
      <c r="Q92962">
        <v>140000</v>
      </c>
    </row>
    <row r="92963" spans="1:17" x14ac:dyDescent="0.25">
      <c r="A92963" t="s">
        <v>1315</v>
      </c>
      <c r="B92963">
        <v>40</v>
      </c>
      <c r="C92963" t="s">
        <v>1173</v>
      </c>
      <c r="D92963">
        <v>7</v>
      </c>
      <c r="E92963" t="s">
        <v>1204</v>
      </c>
      <c r="F92963">
        <v>3</v>
      </c>
      <c r="G92963" t="s">
        <v>1207</v>
      </c>
      <c r="H92963" t="s">
        <v>27</v>
      </c>
      <c r="I92963" t="s">
        <v>28</v>
      </c>
      <c r="J92963" t="s">
        <v>32</v>
      </c>
      <c r="K92963" t="s">
        <v>34</v>
      </c>
      <c r="L92963" t="s">
        <v>34</v>
      </c>
      <c r="M92963" t="s">
        <v>106</v>
      </c>
      <c r="N92963">
        <v>2024</v>
      </c>
      <c r="O92963" t="s">
        <v>25</v>
      </c>
      <c r="P92963" t="s">
        <v>1316</v>
      </c>
      <c r="Q92963">
        <v>70000</v>
      </c>
    </row>
    <row r="92964" spans="1:17" x14ac:dyDescent="0.25">
      <c r="A92964" t="s">
        <v>1315</v>
      </c>
      <c r="B92964">
        <v>40</v>
      </c>
      <c r="C92964" t="s">
        <v>1173</v>
      </c>
      <c r="D92964">
        <v>7</v>
      </c>
      <c r="E92964" t="s">
        <v>1204</v>
      </c>
      <c r="F92964">
        <v>3</v>
      </c>
      <c r="G92964" t="s">
        <v>1207</v>
      </c>
      <c r="H92964" t="s">
        <v>27</v>
      </c>
      <c r="I92964" t="s">
        <v>28</v>
      </c>
      <c r="J92964" t="s">
        <v>32</v>
      </c>
      <c r="K92964" t="s">
        <v>1240</v>
      </c>
      <c r="L92964" t="s">
        <v>1240</v>
      </c>
      <c r="M92964" t="s">
        <v>22</v>
      </c>
      <c r="N92964">
        <v>2022</v>
      </c>
      <c r="O92964" t="s">
        <v>23</v>
      </c>
      <c r="P92964" t="s">
        <v>1316</v>
      </c>
      <c r="Q92964">
        <v>20000</v>
      </c>
    </row>
    <row r="92965" spans="1:17" x14ac:dyDescent="0.25">
      <c r="A92965" t="s">
        <v>1315</v>
      </c>
      <c r="B92965">
        <v>40</v>
      </c>
      <c r="C92965" t="s">
        <v>1173</v>
      </c>
      <c r="D92965">
        <v>7</v>
      </c>
      <c r="E92965" t="s">
        <v>1204</v>
      </c>
      <c r="F92965">
        <v>3</v>
      </c>
      <c r="G92965" t="s">
        <v>1207</v>
      </c>
      <c r="H92965" t="s">
        <v>27</v>
      </c>
      <c r="I92965" t="s">
        <v>28</v>
      </c>
      <c r="J92965" t="s">
        <v>32</v>
      </c>
      <c r="K92965" t="s">
        <v>1240</v>
      </c>
      <c r="L92965" t="s">
        <v>1240</v>
      </c>
      <c r="M92965" t="s">
        <v>106</v>
      </c>
      <c r="N92965">
        <v>2023</v>
      </c>
      <c r="O92965" t="s">
        <v>25</v>
      </c>
      <c r="P92965" t="s">
        <v>1316</v>
      </c>
      <c r="Q92965">
        <v>0</v>
      </c>
    </row>
    <row r="92966" spans="1:17" x14ac:dyDescent="0.25">
      <c r="A92966" t="s">
        <v>1315</v>
      </c>
      <c r="B92966">
        <v>40</v>
      </c>
      <c r="C92966" t="s">
        <v>1173</v>
      </c>
      <c r="D92966">
        <v>7</v>
      </c>
      <c r="E92966" t="s">
        <v>1204</v>
      </c>
      <c r="F92966">
        <v>3</v>
      </c>
      <c r="G92966" t="s">
        <v>1207</v>
      </c>
      <c r="H92966" t="s">
        <v>27</v>
      </c>
      <c r="I92966" t="s">
        <v>28</v>
      </c>
      <c r="J92966" t="s">
        <v>32</v>
      </c>
      <c r="K92966" t="s">
        <v>1240</v>
      </c>
      <c r="L92966" t="s">
        <v>1240</v>
      </c>
      <c r="M92966" t="s">
        <v>106</v>
      </c>
      <c r="N92966">
        <v>2024</v>
      </c>
      <c r="O92966" t="s">
        <v>25</v>
      </c>
      <c r="P92966" t="s">
        <v>1316</v>
      </c>
      <c r="Q92966">
        <v>0</v>
      </c>
    </row>
    <row r="92967" spans="1:17" x14ac:dyDescent="0.25">
      <c r="A92967" t="s">
        <v>1315</v>
      </c>
      <c r="B92967">
        <v>40</v>
      </c>
      <c r="C92967" t="s">
        <v>1173</v>
      </c>
      <c r="D92967">
        <v>7</v>
      </c>
      <c r="E92967" t="s">
        <v>1204</v>
      </c>
      <c r="F92967">
        <v>3</v>
      </c>
      <c r="G92967" t="s">
        <v>1207</v>
      </c>
      <c r="H92967" t="s">
        <v>27</v>
      </c>
      <c r="I92967" t="s">
        <v>28</v>
      </c>
      <c r="J92967" t="s">
        <v>32</v>
      </c>
      <c r="K92967" t="s">
        <v>36</v>
      </c>
      <c r="L92967" t="s">
        <v>36</v>
      </c>
      <c r="M92967" t="s">
        <v>22</v>
      </c>
      <c r="N92967">
        <v>2022</v>
      </c>
      <c r="O92967" t="s">
        <v>23</v>
      </c>
      <c r="P92967" t="s">
        <v>1316</v>
      </c>
      <c r="Q92967">
        <v>419000</v>
      </c>
    </row>
    <row r="92968" spans="1:17" x14ac:dyDescent="0.25">
      <c r="A92968" t="s">
        <v>1315</v>
      </c>
      <c r="B92968">
        <v>40</v>
      </c>
      <c r="C92968" t="s">
        <v>1173</v>
      </c>
      <c r="D92968">
        <v>7</v>
      </c>
      <c r="E92968" t="s">
        <v>1204</v>
      </c>
      <c r="F92968">
        <v>3</v>
      </c>
      <c r="G92968" t="s">
        <v>1207</v>
      </c>
      <c r="H92968" t="s">
        <v>27</v>
      </c>
      <c r="I92968" t="s">
        <v>28</v>
      </c>
      <c r="J92968" t="s">
        <v>32</v>
      </c>
      <c r="K92968" t="s">
        <v>36</v>
      </c>
      <c r="L92968" t="s">
        <v>36</v>
      </c>
      <c r="M92968" t="s">
        <v>22</v>
      </c>
      <c r="N92968">
        <v>2023</v>
      </c>
      <c r="O92968" t="s">
        <v>23</v>
      </c>
      <c r="P92968" t="s">
        <v>1316</v>
      </c>
      <c r="Q92968">
        <v>440000</v>
      </c>
    </row>
    <row r="92969" spans="1:17" x14ac:dyDescent="0.25">
      <c r="A92969" t="s">
        <v>1315</v>
      </c>
      <c r="B92969">
        <v>40</v>
      </c>
      <c r="C92969" t="s">
        <v>1173</v>
      </c>
      <c r="D92969">
        <v>7</v>
      </c>
      <c r="E92969" t="s">
        <v>1204</v>
      </c>
      <c r="F92969">
        <v>3</v>
      </c>
      <c r="G92969" t="s">
        <v>1207</v>
      </c>
      <c r="H92969" t="s">
        <v>27</v>
      </c>
      <c r="I92969" t="s">
        <v>28</v>
      </c>
      <c r="J92969" t="s">
        <v>32</v>
      </c>
      <c r="K92969" t="s">
        <v>36</v>
      </c>
      <c r="L92969" t="s">
        <v>36</v>
      </c>
      <c r="M92969" t="s">
        <v>106</v>
      </c>
      <c r="N92969">
        <v>2022</v>
      </c>
      <c r="O92969" t="s">
        <v>25</v>
      </c>
      <c r="P92969" t="s">
        <v>1316</v>
      </c>
      <c r="Q92969">
        <v>880000</v>
      </c>
    </row>
    <row r="92970" spans="1:17" x14ac:dyDescent="0.25">
      <c r="A92970" t="s">
        <v>1315</v>
      </c>
      <c r="B92970">
        <v>40</v>
      </c>
      <c r="C92970" t="s">
        <v>1173</v>
      </c>
      <c r="D92970">
        <v>7</v>
      </c>
      <c r="E92970" t="s">
        <v>1204</v>
      </c>
      <c r="F92970">
        <v>3</v>
      </c>
      <c r="G92970" t="s">
        <v>1207</v>
      </c>
      <c r="H92970" t="s">
        <v>27</v>
      </c>
      <c r="I92970" t="s">
        <v>28</v>
      </c>
      <c r="J92970" t="s">
        <v>32</v>
      </c>
      <c r="K92970" t="s">
        <v>36</v>
      </c>
      <c r="L92970" t="s">
        <v>36</v>
      </c>
      <c r="M92970" t="s">
        <v>106</v>
      </c>
      <c r="N92970">
        <v>2023</v>
      </c>
      <c r="O92970" t="s">
        <v>25</v>
      </c>
      <c r="P92970" t="s">
        <v>1316</v>
      </c>
      <c r="Q92970">
        <v>880000</v>
      </c>
    </row>
    <row r="92971" spans="1:17" x14ac:dyDescent="0.25">
      <c r="A92971" t="s">
        <v>1315</v>
      </c>
      <c r="B92971">
        <v>40</v>
      </c>
      <c r="C92971" t="s">
        <v>1173</v>
      </c>
      <c r="D92971">
        <v>7</v>
      </c>
      <c r="E92971" t="s">
        <v>1204</v>
      </c>
      <c r="F92971">
        <v>3</v>
      </c>
      <c r="G92971" t="s">
        <v>1207</v>
      </c>
      <c r="H92971" t="s">
        <v>27</v>
      </c>
      <c r="I92971" t="s">
        <v>28</v>
      </c>
      <c r="J92971" t="s">
        <v>32</v>
      </c>
      <c r="K92971" t="s">
        <v>36</v>
      </c>
      <c r="L92971" t="s">
        <v>36</v>
      </c>
      <c r="M92971" t="s">
        <v>106</v>
      </c>
      <c r="N92971">
        <v>2024</v>
      </c>
      <c r="O92971" t="s">
        <v>25</v>
      </c>
      <c r="P92971" t="s">
        <v>1316</v>
      </c>
      <c r="Q92971">
        <v>270000</v>
      </c>
    </row>
    <row r="92972" spans="1:17" x14ac:dyDescent="0.25">
      <c r="A92972" t="s">
        <v>1315</v>
      </c>
      <c r="B92972">
        <v>40</v>
      </c>
      <c r="C92972" t="s">
        <v>1173</v>
      </c>
      <c r="D92972">
        <v>7</v>
      </c>
      <c r="E92972" t="s">
        <v>1204</v>
      </c>
      <c r="F92972">
        <v>3</v>
      </c>
      <c r="G92972" t="s">
        <v>1207</v>
      </c>
      <c r="H92972" t="s">
        <v>27</v>
      </c>
      <c r="I92972" t="s">
        <v>28</v>
      </c>
      <c r="J92972" t="s">
        <v>32</v>
      </c>
      <c r="K92972" t="s">
        <v>1241</v>
      </c>
      <c r="L92972" t="s">
        <v>1241</v>
      </c>
      <c r="M92972" t="s">
        <v>22</v>
      </c>
      <c r="N92972">
        <v>2022</v>
      </c>
      <c r="O92972" t="s">
        <v>23</v>
      </c>
      <c r="P92972" t="s">
        <v>1316</v>
      </c>
      <c r="Q92972">
        <v>190061000</v>
      </c>
    </row>
    <row r="92973" spans="1:17" x14ac:dyDescent="0.25">
      <c r="A92973" t="s">
        <v>1315</v>
      </c>
      <c r="B92973">
        <v>40</v>
      </c>
      <c r="C92973" t="s">
        <v>1173</v>
      </c>
      <c r="D92973">
        <v>7</v>
      </c>
      <c r="E92973" t="s">
        <v>1204</v>
      </c>
      <c r="F92973">
        <v>3</v>
      </c>
      <c r="G92973" t="s">
        <v>1207</v>
      </c>
      <c r="H92973" t="s">
        <v>27</v>
      </c>
      <c r="I92973" t="s">
        <v>28</v>
      </c>
      <c r="J92973" t="s">
        <v>32</v>
      </c>
      <c r="K92973" t="s">
        <v>1241</v>
      </c>
      <c r="L92973" t="s">
        <v>1241</v>
      </c>
      <c r="M92973" t="s">
        <v>22</v>
      </c>
      <c r="N92973">
        <v>2023</v>
      </c>
      <c r="O92973" t="s">
        <v>23</v>
      </c>
      <c r="P92973" t="s">
        <v>1316</v>
      </c>
      <c r="Q92973">
        <v>175378000</v>
      </c>
    </row>
    <row r="92974" spans="1:17" x14ac:dyDescent="0.25">
      <c r="A92974" t="s">
        <v>1315</v>
      </c>
      <c r="B92974">
        <v>40</v>
      </c>
      <c r="C92974" t="s">
        <v>1173</v>
      </c>
      <c r="D92974">
        <v>7</v>
      </c>
      <c r="E92974" t="s">
        <v>1204</v>
      </c>
      <c r="F92974">
        <v>3</v>
      </c>
      <c r="G92974" t="s">
        <v>1207</v>
      </c>
      <c r="H92974" t="s">
        <v>27</v>
      </c>
      <c r="I92974" t="s">
        <v>28</v>
      </c>
      <c r="J92974" t="s">
        <v>32</v>
      </c>
      <c r="K92974" t="s">
        <v>1241</v>
      </c>
      <c r="L92974" t="s">
        <v>1241</v>
      </c>
      <c r="M92974" t="s">
        <v>106</v>
      </c>
      <c r="N92974">
        <v>2022</v>
      </c>
      <c r="O92974" t="s">
        <v>25</v>
      </c>
      <c r="P92974" t="s">
        <v>1316</v>
      </c>
      <c r="Q92974">
        <v>428876000</v>
      </c>
    </row>
    <row r="92975" spans="1:17" x14ac:dyDescent="0.25">
      <c r="A92975" t="s">
        <v>1315</v>
      </c>
      <c r="B92975">
        <v>40</v>
      </c>
      <c r="C92975" t="s">
        <v>1173</v>
      </c>
      <c r="D92975">
        <v>7</v>
      </c>
      <c r="E92975" t="s">
        <v>1204</v>
      </c>
      <c r="F92975">
        <v>3</v>
      </c>
      <c r="G92975" t="s">
        <v>1207</v>
      </c>
      <c r="H92975" t="s">
        <v>27</v>
      </c>
      <c r="I92975" t="s">
        <v>28</v>
      </c>
      <c r="J92975" t="s">
        <v>32</v>
      </c>
      <c r="K92975" t="s">
        <v>1241</v>
      </c>
      <c r="L92975" t="s">
        <v>1241</v>
      </c>
      <c r="M92975" t="s">
        <v>106</v>
      </c>
      <c r="N92975">
        <v>2023</v>
      </c>
      <c r="O92975" t="s">
        <v>25</v>
      </c>
      <c r="P92975" t="s">
        <v>1316</v>
      </c>
      <c r="Q92975">
        <v>365536000</v>
      </c>
    </row>
    <row r="92976" spans="1:17" x14ac:dyDescent="0.25">
      <c r="A92976" t="s">
        <v>1315</v>
      </c>
      <c r="B92976">
        <v>40</v>
      </c>
      <c r="C92976" t="s">
        <v>1173</v>
      </c>
      <c r="D92976">
        <v>7</v>
      </c>
      <c r="E92976" t="s">
        <v>1204</v>
      </c>
      <c r="F92976">
        <v>3</v>
      </c>
      <c r="G92976" t="s">
        <v>1207</v>
      </c>
      <c r="H92976" t="s">
        <v>27</v>
      </c>
      <c r="I92976" t="s">
        <v>28</v>
      </c>
      <c r="J92976" t="s">
        <v>32</v>
      </c>
      <c r="K92976" t="s">
        <v>1241</v>
      </c>
      <c r="L92976" t="s">
        <v>1241</v>
      </c>
      <c r="M92976" t="s">
        <v>106</v>
      </c>
      <c r="N92976">
        <v>2024</v>
      </c>
      <c r="O92976" t="s">
        <v>25</v>
      </c>
      <c r="P92976" t="s">
        <v>1316</v>
      </c>
      <c r="Q92976">
        <v>191381000</v>
      </c>
    </row>
    <row r="92977" spans="1:17" x14ac:dyDescent="0.25">
      <c r="A92977" t="s">
        <v>1315</v>
      </c>
      <c r="B92977">
        <v>40</v>
      </c>
      <c r="C92977" t="s">
        <v>1173</v>
      </c>
      <c r="D92977">
        <v>7</v>
      </c>
      <c r="E92977" t="s">
        <v>1204</v>
      </c>
      <c r="F92977">
        <v>3</v>
      </c>
      <c r="G92977" t="s">
        <v>1207</v>
      </c>
      <c r="H92977" t="s">
        <v>27</v>
      </c>
      <c r="I92977" t="s">
        <v>28</v>
      </c>
      <c r="J92977" t="s">
        <v>32</v>
      </c>
      <c r="K92977" t="s">
        <v>38</v>
      </c>
      <c r="L92977" t="s">
        <v>38</v>
      </c>
      <c r="M92977" t="s">
        <v>22</v>
      </c>
      <c r="N92977">
        <v>2022</v>
      </c>
      <c r="O92977" t="s">
        <v>23</v>
      </c>
      <c r="P92977" t="s">
        <v>1316</v>
      </c>
      <c r="Q92977">
        <v>2000</v>
      </c>
    </row>
    <row r="92978" spans="1:17" x14ac:dyDescent="0.25">
      <c r="A92978" t="s">
        <v>1315</v>
      </c>
      <c r="B92978">
        <v>40</v>
      </c>
      <c r="C92978" t="s">
        <v>1173</v>
      </c>
      <c r="D92978">
        <v>7</v>
      </c>
      <c r="E92978" t="s">
        <v>1204</v>
      </c>
      <c r="F92978">
        <v>3</v>
      </c>
      <c r="G92978" t="s">
        <v>1207</v>
      </c>
      <c r="H92978" t="s">
        <v>27</v>
      </c>
      <c r="I92978" t="s">
        <v>28</v>
      </c>
      <c r="J92978" t="s">
        <v>32</v>
      </c>
      <c r="K92978" t="s">
        <v>38</v>
      </c>
      <c r="L92978" t="s">
        <v>38</v>
      </c>
      <c r="M92978" t="s">
        <v>106</v>
      </c>
      <c r="N92978">
        <v>2023</v>
      </c>
      <c r="O92978" t="s">
        <v>25</v>
      </c>
      <c r="P92978" t="s">
        <v>1316</v>
      </c>
      <c r="Q92978">
        <v>0</v>
      </c>
    </row>
    <row r="92979" spans="1:17" x14ac:dyDescent="0.25">
      <c r="A92979" t="s">
        <v>1315</v>
      </c>
      <c r="B92979">
        <v>40</v>
      </c>
      <c r="C92979" t="s">
        <v>1173</v>
      </c>
      <c r="D92979">
        <v>7</v>
      </c>
      <c r="E92979" t="s">
        <v>1204</v>
      </c>
      <c r="F92979">
        <v>3</v>
      </c>
      <c r="G92979" t="s">
        <v>1207</v>
      </c>
      <c r="H92979" t="s">
        <v>27</v>
      </c>
      <c r="I92979" t="s">
        <v>28</v>
      </c>
      <c r="J92979" t="s">
        <v>32</v>
      </c>
      <c r="K92979" t="s">
        <v>38</v>
      </c>
      <c r="L92979" t="s">
        <v>38</v>
      </c>
      <c r="M92979" t="s">
        <v>106</v>
      </c>
      <c r="N92979">
        <v>2024</v>
      </c>
      <c r="O92979" t="s">
        <v>25</v>
      </c>
      <c r="P92979" t="s">
        <v>1316</v>
      </c>
      <c r="Q92979">
        <v>0</v>
      </c>
    </row>
    <row r="92980" spans="1:17" x14ac:dyDescent="0.25">
      <c r="A92980" t="s">
        <v>1315</v>
      </c>
      <c r="B92980">
        <v>40</v>
      </c>
      <c r="C92980" t="s">
        <v>1173</v>
      </c>
      <c r="D92980">
        <v>7</v>
      </c>
      <c r="E92980" t="s">
        <v>1204</v>
      </c>
      <c r="F92980">
        <v>3</v>
      </c>
      <c r="G92980" t="s">
        <v>1207</v>
      </c>
      <c r="H92980" t="s">
        <v>27</v>
      </c>
      <c r="I92980" t="s">
        <v>28</v>
      </c>
      <c r="J92980" t="s">
        <v>32</v>
      </c>
      <c r="K92980" t="s">
        <v>1242</v>
      </c>
      <c r="L92980" t="s">
        <v>1242</v>
      </c>
      <c r="M92980" t="s">
        <v>106</v>
      </c>
      <c r="N92980">
        <v>2023</v>
      </c>
      <c r="O92980" t="s">
        <v>25</v>
      </c>
      <c r="P92980" t="s">
        <v>1316</v>
      </c>
      <c r="Q92980">
        <v>0</v>
      </c>
    </row>
    <row r="92981" spans="1:17" x14ac:dyDescent="0.25">
      <c r="A92981" t="s">
        <v>1315</v>
      </c>
      <c r="B92981">
        <v>40</v>
      </c>
      <c r="C92981" t="s">
        <v>1173</v>
      </c>
      <c r="D92981">
        <v>7</v>
      </c>
      <c r="E92981" t="s">
        <v>1204</v>
      </c>
      <c r="F92981">
        <v>3</v>
      </c>
      <c r="G92981" t="s">
        <v>1207</v>
      </c>
      <c r="H92981" t="s">
        <v>27</v>
      </c>
      <c r="I92981" t="s">
        <v>28</v>
      </c>
      <c r="J92981" t="s">
        <v>32</v>
      </c>
      <c r="K92981" t="s">
        <v>1242</v>
      </c>
      <c r="L92981" t="s">
        <v>1242</v>
      </c>
      <c r="M92981" t="s">
        <v>106</v>
      </c>
      <c r="N92981">
        <v>2024</v>
      </c>
      <c r="O92981" t="s">
        <v>25</v>
      </c>
      <c r="P92981" t="s">
        <v>1316</v>
      </c>
      <c r="Q92981">
        <v>0</v>
      </c>
    </row>
    <row r="92982" spans="1:17" x14ac:dyDescent="0.25">
      <c r="A92982" t="s">
        <v>1315</v>
      </c>
      <c r="B92982">
        <v>40</v>
      </c>
      <c r="C92982" t="s">
        <v>1173</v>
      </c>
      <c r="D92982">
        <v>7</v>
      </c>
      <c r="E92982" t="s">
        <v>1204</v>
      </c>
      <c r="F92982">
        <v>3</v>
      </c>
      <c r="G92982" t="s">
        <v>1207</v>
      </c>
      <c r="H92982" t="s">
        <v>27</v>
      </c>
      <c r="I92982" t="s">
        <v>28</v>
      </c>
      <c r="J92982" t="s">
        <v>32</v>
      </c>
      <c r="K92982" t="s">
        <v>39</v>
      </c>
      <c r="L92982" t="s">
        <v>39</v>
      </c>
      <c r="M92982" t="s">
        <v>106</v>
      </c>
      <c r="N92982">
        <v>2023</v>
      </c>
      <c r="O92982" t="s">
        <v>25</v>
      </c>
      <c r="P92982" t="s">
        <v>1316</v>
      </c>
      <c r="Q92982">
        <v>0</v>
      </c>
    </row>
    <row r="92983" spans="1:17" x14ac:dyDescent="0.25">
      <c r="A92983" t="s">
        <v>1315</v>
      </c>
      <c r="B92983">
        <v>40</v>
      </c>
      <c r="C92983" t="s">
        <v>1173</v>
      </c>
      <c r="D92983">
        <v>7</v>
      </c>
      <c r="E92983" t="s">
        <v>1204</v>
      </c>
      <c r="F92983">
        <v>3</v>
      </c>
      <c r="G92983" t="s">
        <v>1207</v>
      </c>
      <c r="H92983" t="s">
        <v>27</v>
      </c>
      <c r="I92983" t="s">
        <v>28</v>
      </c>
      <c r="J92983" t="s">
        <v>32</v>
      </c>
      <c r="K92983" t="s">
        <v>39</v>
      </c>
      <c r="L92983" t="s">
        <v>39</v>
      </c>
      <c r="M92983" t="s">
        <v>106</v>
      </c>
      <c r="N92983">
        <v>2024</v>
      </c>
      <c r="O92983" t="s">
        <v>25</v>
      </c>
      <c r="P92983" t="s">
        <v>1316</v>
      </c>
      <c r="Q92983">
        <v>0</v>
      </c>
    </row>
    <row r="92984" spans="1:17" x14ac:dyDescent="0.25">
      <c r="A92984" t="s">
        <v>1315</v>
      </c>
      <c r="B92984">
        <v>40</v>
      </c>
      <c r="C92984" t="s">
        <v>1173</v>
      </c>
      <c r="D92984">
        <v>7</v>
      </c>
      <c r="E92984" t="s">
        <v>1204</v>
      </c>
      <c r="F92984">
        <v>3</v>
      </c>
      <c r="G92984" t="s">
        <v>1207</v>
      </c>
      <c r="H92984" t="s">
        <v>27</v>
      </c>
      <c r="I92984" t="s">
        <v>28</v>
      </c>
      <c r="J92984" t="s">
        <v>32</v>
      </c>
      <c r="K92984" t="s">
        <v>44</v>
      </c>
      <c r="L92984" t="s">
        <v>44</v>
      </c>
      <c r="M92984" t="s">
        <v>22</v>
      </c>
      <c r="N92984">
        <v>2022</v>
      </c>
      <c r="O92984" t="s">
        <v>23</v>
      </c>
      <c r="P92984" t="s">
        <v>1316</v>
      </c>
      <c r="Q92984">
        <v>220000</v>
      </c>
    </row>
    <row r="92985" spans="1:17" x14ac:dyDescent="0.25">
      <c r="A92985" t="s">
        <v>1315</v>
      </c>
      <c r="B92985">
        <v>40</v>
      </c>
      <c r="C92985" t="s">
        <v>1173</v>
      </c>
      <c r="D92985">
        <v>7</v>
      </c>
      <c r="E92985" t="s">
        <v>1204</v>
      </c>
      <c r="F92985">
        <v>3</v>
      </c>
      <c r="G92985" t="s">
        <v>1207</v>
      </c>
      <c r="H92985" t="s">
        <v>27</v>
      </c>
      <c r="I92985" t="s">
        <v>28</v>
      </c>
      <c r="J92985" t="s">
        <v>32</v>
      </c>
      <c r="K92985" t="s">
        <v>44</v>
      </c>
      <c r="L92985" t="s">
        <v>44</v>
      </c>
      <c r="M92985" t="s">
        <v>22</v>
      </c>
      <c r="N92985">
        <v>2023</v>
      </c>
      <c r="O92985" t="s">
        <v>23</v>
      </c>
      <c r="P92985" t="s">
        <v>1316</v>
      </c>
      <c r="Q92985">
        <v>220000</v>
      </c>
    </row>
    <row r="92986" spans="1:17" x14ac:dyDescent="0.25">
      <c r="A92986" t="s">
        <v>1315</v>
      </c>
      <c r="B92986">
        <v>40</v>
      </c>
      <c r="C92986" t="s">
        <v>1173</v>
      </c>
      <c r="D92986">
        <v>7</v>
      </c>
      <c r="E92986" t="s">
        <v>1204</v>
      </c>
      <c r="F92986">
        <v>3</v>
      </c>
      <c r="G92986" t="s">
        <v>1207</v>
      </c>
      <c r="H92986" t="s">
        <v>27</v>
      </c>
      <c r="I92986" t="s">
        <v>28</v>
      </c>
      <c r="J92986" t="s">
        <v>32</v>
      </c>
      <c r="K92986" t="s">
        <v>44</v>
      </c>
      <c r="L92986" t="s">
        <v>44</v>
      </c>
      <c r="M92986" t="s">
        <v>106</v>
      </c>
      <c r="N92986">
        <v>2022</v>
      </c>
      <c r="O92986" t="s">
        <v>25</v>
      </c>
      <c r="P92986" t="s">
        <v>1316</v>
      </c>
      <c r="Q92986">
        <v>440000</v>
      </c>
    </row>
    <row r="92987" spans="1:17" x14ac:dyDescent="0.25">
      <c r="A92987" t="s">
        <v>1315</v>
      </c>
      <c r="B92987">
        <v>40</v>
      </c>
      <c r="C92987" t="s">
        <v>1173</v>
      </c>
      <c r="D92987">
        <v>7</v>
      </c>
      <c r="E92987" t="s">
        <v>1204</v>
      </c>
      <c r="F92987">
        <v>3</v>
      </c>
      <c r="G92987" t="s">
        <v>1207</v>
      </c>
      <c r="H92987" t="s">
        <v>27</v>
      </c>
      <c r="I92987" t="s">
        <v>28</v>
      </c>
      <c r="J92987" t="s">
        <v>32</v>
      </c>
      <c r="K92987" t="s">
        <v>44</v>
      </c>
      <c r="L92987" t="s">
        <v>44</v>
      </c>
      <c r="M92987" t="s">
        <v>106</v>
      </c>
      <c r="N92987">
        <v>2023</v>
      </c>
      <c r="O92987" t="s">
        <v>25</v>
      </c>
      <c r="P92987" t="s">
        <v>1316</v>
      </c>
      <c r="Q92987">
        <v>440000</v>
      </c>
    </row>
    <row r="92988" spans="1:17" x14ac:dyDescent="0.25">
      <c r="A92988" t="s">
        <v>1315</v>
      </c>
      <c r="B92988">
        <v>40</v>
      </c>
      <c r="C92988" t="s">
        <v>1173</v>
      </c>
      <c r="D92988">
        <v>7</v>
      </c>
      <c r="E92988" t="s">
        <v>1204</v>
      </c>
      <c r="F92988">
        <v>3</v>
      </c>
      <c r="G92988" t="s">
        <v>1207</v>
      </c>
      <c r="H92988" t="s">
        <v>27</v>
      </c>
      <c r="I92988" t="s">
        <v>28</v>
      </c>
      <c r="J92988" t="s">
        <v>32</v>
      </c>
      <c r="K92988" t="s">
        <v>44</v>
      </c>
      <c r="L92988" t="s">
        <v>44</v>
      </c>
      <c r="M92988" t="s">
        <v>106</v>
      </c>
      <c r="N92988">
        <v>2024</v>
      </c>
      <c r="O92988" t="s">
        <v>25</v>
      </c>
      <c r="P92988" t="s">
        <v>1316</v>
      </c>
      <c r="Q92988">
        <v>220000</v>
      </c>
    </row>
    <row r="92989" spans="1:17" x14ac:dyDescent="0.25">
      <c r="A92989" t="s">
        <v>1315</v>
      </c>
      <c r="B92989">
        <v>40</v>
      </c>
      <c r="C92989" t="s">
        <v>1173</v>
      </c>
      <c r="D92989">
        <v>7</v>
      </c>
      <c r="E92989" t="s">
        <v>1204</v>
      </c>
      <c r="F92989">
        <v>3</v>
      </c>
      <c r="G92989" t="s">
        <v>1207</v>
      </c>
      <c r="H92989" t="s">
        <v>27</v>
      </c>
      <c r="I92989" t="s">
        <v>28</v>
      </c>
      <c r="J92989" t="s">
        <v>32</v>
      </c>
      <c r="K92989" t="s">
        <v>45</v>
      </c>
      <c r="L92989" t="s">
        <v>45</v>
      </c>
      <c r="M92989" t="s">
        <v>22</v>
      </c>
      <c r="N92989">
        <v>2022</v>
      </c>
      <c r="O92989" t="s">
        <v>23</v>
      </c>
      <c r="P92989" t="s">
        <v>1316</v>
      </c>
      <c r="Q92989">
        <v>20000</v>
      </c>
    </row>
    <row r="92990" spans="1:17" x14ac:dyDescent="0.25">
      <c r="A92990" t="s">
        <v>1315</v>
      </c>
      <c r="B92990">
        <v>40</v>
      </c>
      <c r="C92990" t="s">
        <v>1173</v>
      </c>
      <c r="D92990">
        <v>7</v>
      </c>
      <c r="E92990" t="s">
        <v>1204</v>
      </c>
      <c r="F92990">
        <v>3</v>
      </c>
      <c r="G92990" t="s">
        <v>1207</v>
      </c>
      <c r="H92990" t="s">
        <v>27</v>
      </c>
      <c r="I92990" t="s">
        <v>28</v>
      </c>
      <c r="J92990" t="s">
        <v>32</v>
      </c>
      <c r="K92990" t="s">
        <v>45</v>
      </c>
      <c r="L92990" t="s">
        <v>45</v>
      </c>
      <c r="M92990" t="s">
        <v>106</v>
      </c>
      <c r="N92990">
        <v>2023</v>
      </c>
      <c r="O92990" t="s">
        <v>25</v>
      </c>
      <c r="P92990" t="s">
        <v>1316</v>
      </c>
      <c r="Q92990">
        <v>0</v>
      </c>
    </row>
    <row r="92991" spans="1:17" x14ac:dyDescent="0.25">
      <c r="A92991" t="s">
        <v>1315</v>
      </c>
      <c r="B92991">
        <v>40</v>
      </c>
      <c r="C92991" t="s">
        <v>1173</v>
      </c>
      <c r="D92991">
        <v>7</v>
      </c>
      <c r="E92991" t="s">
        <v>1204</v>
      </c>
      <c r="F92991">
        <v>3</v>
      </c>
      <c r="G92991" t="s">
        <v>1207</v>
      </c>
      <c r="H92991" t="s">
        <v>27</v>
      </c>
      <c r="I92991" t="s">
        <v>28</v>
      </c>
      <c r="J92991" t="s">
        <v>32</v>
      </c>
      <c r="K92991" t="s">
        <v>45</v>
      </c>
      <c r="L92991" t="s">
        <v>45</v>
      </c>
      <c r="M92991" t="s">
        <v>106</v>
      </c>
      <c r="N92991">
        <v>2024</v>
      </c>
      <c r="O92991" t="s">
        <v>25</v>
      </c>
      <c r="P92991" t="s">
        <v>1316</v>
      </c>
      <c r="Q92991">
        <v>0</v>
      </c>
    </row>
    <row r="92992" spans="1:17" x14ac:dyDescent="0.25">
      <c r="A92992" t="s">
        <v>1315</v>
      </c>
      <c r="B92992">
        <v>40</v>
      </c>
      <c r="C92992" t="s">
        <v>1173</v>
      </c>
      <c r="D92992">
        <v>7</v>
      </c>
      <c r="E92992" t="s">
        <v>1204</v>
      </c>
      <c r="F92992">
        <v>3</v>
      </c>
      <c r="G92992" t="s">
        <v>1207</v>
      </c>
      <c r="H92992" t="s">
        <v>27</v>
      </c>
      <c r="I92992" t="s">
        <v>28</v>
      </c>
      <c r="J92992" t="s">
        <v>32</v>
      </c>
      <c r="K92992" t="s">
        <v>46</v>
      </c>
      <c r="L92992" t="s">
        <v>46</v>
      </c>
      <c r="M92992" t="s">
        <v>22</v>
      </c>
      <c r="N92992">
        <v>2022</v>
      </c>
      <c r="O92992" t="s">
        <v>23</v>
      </c>
      <c r="P92992" t="s">
        <v>1316</v>
      </c>
      <c r="Q92992">
        <v>24000</v>
      </c>
    </row>
    <row r="92993" spans="1:17" x14ac:dyDescent="0.25">
      <c r="A92993" t="s">
        <v>1315</v>
      </c>
      <c r="B92993">
        <v>40</v>
      </c>
      <c r="C92993" t="s">
        <v>1173</v>
      </c>
      <c r="D92993">
        <v>7</v>
      </c>
      <c r="E92993" t="s">
        <v>1204</v>
      </c>
      <c r="F92993">
        <v>3</v>
      </c>
      <c r="G92993" t="s">
        <v>1207</v>
      </c>
      <c r="H92993" t="s">
        <v>27</v>
      </c>
      <c r="I92993" t="s">
        <v>28</v>
      </c>
      <c r="J92993" t="s">
        <v>32</v>
      </c>
      <c r="K92993" t="s">
        <v>46</v>
      </c>
      <c r="L92993" t="s">
        <v>46</v>
      </c>
      <c r="M92993" t="s">
        <v>106</v>
      </c>
      <c r="N92993">
        <v>2023</v>
      </c>
      <c r="O92993" t="s">
        <v>25</v>
      </c>
      <c r="P92993" t="s">
        <v>1316</v>
      </c>
      <c r="Q92993">
        <v>0</v>
      </c>
    </row>
    <row r="92994" spans="1:17" x14ac:dyDescent="0.25">
      <c r="A92994" t="s">
        <v>1315</v>
      </c>
      <c r="B92994">
        <v>40</v>
      </c>
      <c r="C92994" t="s">
        <v>1173</v>
      </c>
      <c r="D92994">
        <v>7</v>
      </c>
      <c r="E92994" t="s">
        <v>1204</v>
      </c>
      <c r="F92994">
        <v>3</v>
      </c>
      <c r="G92994" t="s">
        <v>1207</v>
      </c>
      <c r="H92994" t="s">
        <v>27</v>
      </c>
      <c r="I92994" t="s">
        <v>28</v>
      </c>
      <c r="J92994" t="s">
        <v>32</v>
      </c>
      <c r="K92994" t="s">
        <v>46</v>
      </c>
      <c r="L92994" t="s">
        <v>46</v>
      </c>
      <c r="M92994" t="s">
        <v>106</v>
      </c>
      <c r="N92994">
        <v>2024</v>
      </c>
      <c r="O92994" t="s">
        <v>25</v>
      </c>
      <c r="P92994" t="s">
        <v>1316</v>
      </c>
      <c r="Q92994">
        <v>0</v>
      </c>
    </row>
    <row r="92995" spans="1:17" x14ac:dyDescent="0.25">
      <c r="A92995" t="s">
        <v>1315</v>
      </c>
      <c r="B92995">
        <v>40</v>
      </c>
      <c r="C92995" t="s">
        <v>1173</v>
      </c>
      <c r="D92995">
        <v>7</v>
      </c>
      <c r="E92995" t="s">
        <v>1204</v>
      </c>
      <c r="F92995">
        <v>3</v>
      </c>
      <c r="G92995" t="s">
        <v>1207</v>
      </c>
      <c r="H92995" t="s">
        <v>27</v>
      </c>
      <c r="I92995" t="s">
        <v>28</v>
      </c>
      <c r="J92995" t="s">
        <v>32</v>
      </c>
      <c r="K92995" t="s">
        <v>50</v>
      </c>
      <c r="L92995" t="s">
        <v>50</v>
      </c>
      <c r="M92995" t="s">
        <v>22</v>
      </c>
      <c r="N92995">
        <v>2022</v>
      </c>
      <c r="O92995" t="s">
        <v>23</v>
      </c>
      <c r="P92995" t="s">
        <v>1316</v>
      </c>
      <c r="Q92995">
        <v>898000</v>
      </c>
    </row>
    <row r="92996" spans="1:17" x14ac:dyDescent="0.25">
      <c r="A92996" t="s">
        <v>1315</v>
      </c>
      <c r="B92996">
        <v>40</v>
      </c>
      <c r="C92996" t="s">
        <v>1173</v>
      </c>
      <c r="D92996">
        <v>7</v>
      </c>
      <c r="E92996" t="s">
        <v>1204</v>
      </c>
      <c r="F92996">
        <v>3</v>
      </c>
      <c r="G92996" t="s">
        <v>1207</v>
      </c>
      <c r="H92996" t="s">
        <v>27</v>
      </c>
      <c r="I92996" t="s">
        <v>28</v>
      </c>
      <c r="J92996" t="s">
        <v>32</v>
      </c>
      <c r="K92996" t="s">
        <v>50</v>
      </c>
      <c r="L92996" t="s">
        <v>50</v>
      </c>
      <c r="M92996" t="s">
        <v>22</v>
      </c>
      <c r="N92996">
        <v>2023</v>
      </c>
      <c r="O92996" t="s">
        <v>23</v>
      </c>
      <c r="P92996" t="s">
        <v>1316</v>
      </c>
      <c r="Q92996">
        <v>900000</v>
      </c>
    </row>
    <row r="92997" spans="1:17" x14ac:dyDescent="0.25">
      <c r="A92997" t="s">
        <v>1315</v>
      </c>
      <c r="B92997">
        <v>40</v>
      </c>
      <c r="C92997" t="s">
        <v>1173</v>
      </c>
      <c r="D92997">
        <v>7</v>
      </c>
      <c r="E92997" t="s">
        <v>1204</v>
      </c>
      <c r="F92997">
        <v>3</v>
      </c>
      <c r="G92997" t="s">
        <v>1207</v>
      </c>
      <c r="H92997" t="s">
        <v>27</v>
      </c>
      <c r="I92997" t="s">
        <v>28</v>
      </c>
      <c r="J92997" t="s">
        <v>32</v>
      </c>
      <c r="K92997" t="s">
        <v>50</v>
      </c>
      <c r="L92997" t="s">
        <v>50</v>
      </c>
      <c r="M92997" t="s">
        <v>106</v>
      </c>
      <c r="N92997">
        <v>2022</v>
      </c>
      <c r="O92997" t="s">
        <v>25</v>
      </c>
      <c r="P92997" t="s">
        <v>1316</v>
      </c>
      <c r="Q92997">
        <v>1800000</v>
      </c>
    </row>
    <row r="92998" spans="1:17" x14ac:dyDescent="0.25">
      <c r="A92998" t="s">
        <v>1315</v>
      </c>
      <c r="B92998">
        <v>40</v>
      </c>
      <c r="C92998" t="s">
        <v>1173</v>
      </c>
      <c r="D92998">
        <v>7</v>
      </c>
      <c r="E92998" t="s">
        <v>1204</v>
      </c>
      <c r="F92998">
        <v>3</v>
      </c>
      <c r="G92998" t="s">
        <v>1207</v>
      </c>
      <c r="H92998" t="s">
        <v>27</v>
      </c>
      <c r="I92998" t="s">
        <v>28</v>
      </c>
      <c r="J92998" t="s">
        <v>32</v>
      </c>
      <c r="K92998" t="s">
        <v>50</v>
      </c>
      <c r="L92998" t="s">
        <v>50</v>
      </c>
      <c r="M92998" t="s">
        <v>106</v>
      </c>
      <c r="N92998">
        <v>2023</v>
      </c>
      <c r="O92998" t="s">
        <v>25</v>
      </c>
      <c r="P92998" t="s">
        <v>1316</v>
      </c>
      <c r="Q92998">
        <v>1800000</v>
      </c>
    </row>
    <row r="92999" spans="1:17" x14ac:dyDescent="0.25">
      <c r="A92999" t="s">
        <v>1315</v>
      </c>
      <c r="B92999">
        <v>40</v>
      </c>
      <c r="C92999" t="s">
        <v>1173</v>
      </c>
      <c r="D92999">
        <v>7</v>
      </c>
      <c r="E92999" t="s">
        <v>1204</v>
      </c>
      <c r="F92999">
        <v>3</v>
      </c>
      <c r="G92999" t="s">
        <v>1207</v>
      </c>
      <c r="H92999" t="s">
        <v>27</v>
      </c>
      <c r="I92999" t="s">
        <v>28</v>
      </c>
      <c r="J92999" t="s">
        <v>32</v>
      </c>
      <c r="K92999" t="s">
        <v>50</v>
      </c>
      <c r="L92999" t="s">
        <v>50</v>
      </c>
      <c r="M92999" t="s">
        <v>106</v>
      </c>
      <c r="N92999">
        <v>2024</v>
      </c>
      <c r="O92999" t="s">
        <v>25</v>
      </c>
      <c r="P92999" t="s">
        <v>1316</v>
      </c>
      <c r="Q92999">
        <v>532000</v>
      </c>
    </row>
    <row r="93000" spans="1:17" x14ac:dyDescent="0.25">
      <c r="A93000" t="s">
        <v>1315</v>
      </c>
      <c r="B93000">
        <v>40</v>
      </c>
      <c r="C93000" t="s">
        <v>1173</v>
      </c>
      <c r="D93000">
        <v>7</v>
      </c>
      <c r="E93000" t="s">
        <v>1204</v>
      </c>
      <c r="F93000">
        <v>3</v>
      </c>
      <c r="G93000" t="s">
        <v>1207</v>
      </c>
      <c r="H93000" t="s">
        <v>27</v>
      </c>
      <c r="I93000" t="s">
        <v>28</v>
      </c>
      <c r="J93000" t="s">
        <v>32</v>
      </c>
      <c r="K93000" t="s">
        <v>51</v>
      </c>
      <c r="L93000" t="s">
        <v>51</v>
      </c>
      <c r="M93000" t="s">
        <v>106</v>
      </c>
      <c r="N93000">
        <v>2023</v>
      </c>
      <c r="O93000" t="s">
        <v>25</v>
      </c>
      <c r="P93000" t="s">
        <v>1316</v>
      </c>
      <c r="Q93000">
        <v>0</v>
      </c>
    </row>
    <row r="93001" spans="1:17" x14ac:dyDescent="0.25">
      <c r="A93001" t="s">
        <v>1315</v>
      </c>
      <c r="B93001">
        <v>40</v>
      </c>
      <c r="C93001" t="s">
        <v>1173</v>
      </c>
      <c r="D93001">
        <v>7</v>
      </c>
      <c r="E93001" t="s">
        <v>1204</v>
      </c>
      <c r="F93001">
        <v>3</v>
      </c>
      <c r="G93001" t="s">
        <v>1207</v>
      </c>
      <c r="H93001" t="s">
        <v>27</v>
      </c>
      <c r="I93001" t="s">
        <v>28</v>
      </c>
      <c r="J93001" t="s">
        <v>32</v>
      </c>
      <c r="K93001" t="s">
        <v>51</v>
      </c>
      <c r="L93001" t="s">
        <v>51</v>
      </c>
      <c r="M93001" t="s">
        <v>106</v>
      </c>
      <c r="N93001">
        <v>2024</v>
      </c>
      <c r="O93001" t="s">
        <v>25</v>
      </c>
      <c r="P93001" t="s">
        <v>1316</v>
      </c>
      <c r="Q93001">
        <v>0</v>
      </c>
    </row>
    <row r="93002" spans="1:17" x14ac:dyDescent="0.25">
      <c r="A93002" t="s">
        <v>1315</v>
      </c>
      <c r="B93002">
        <v>40</v>
      </c>
      <c r="C93002" t="s">
        <v>1173</v>
      </c>
      <c r="D93002">
        <v>7</v>
      </c>
      <c r="E93002" t="s">
        <v>1204</v>
      </c>
      <c r="F93002">
        <v>3</v>
      </c>
      <c r="G93002" t="s">
        <v>1207</v>
      </c>
      <c r="H93002" t="s">
        <v>27</v>
      </c>
      <c r="I93002" t="s">
        <v>52</v>
      </c>
      <c r="J93002" t="s">
        <v>53</v>
      </c>
      <c r="K93002" t="s">
        <v>55</v>
      </c>
      <c r="L93002" t="s">
        <v>55</v>
      </c>
      <c r="M93002" t="s">
        <v>106</v>
      </c>
      <c r="N93002">
        <v>2023</v>
      </c>
      <c r="O93002" t="s">
        <v>25</v>
      </c>
      <c r="P93002" t="s">
        <v>1316</v>
      </c>
      <c r="Q93002">
        <v>0</v>
      </c>
    </row>
    <row r="93003" spans="1:17" x14ac:dyDescent="0.25">
      <c r="A93003" t="s">
        <v>1315</v>
      </c>
      <c r="B93003">
        <v>40</v>
      </c>
      <c r="C93003" t="s">
        <v>1173</v>
      </c>
      <c r="D93003">
        <v>7</v>
      </c>
      <c r="E93003" t="s">
        <v>1204</v>
      </c>
      <c r="F93003">
        <v>3</v>
      </c>
      <c r="G93003" t="s">
        <v>1207</v>
      </c>
      <c r="H93003" t="s">
        <v>27</v>
      </c>
      <c r="I93003" t="s">
        <v>52</v>
      </c>
      <c r="J93003" t="s">
        <v>53</v>
      </c>
      <c r="K93003" t="s">
        <v>55</v>
      </c>
      <c r="L93003" t="s">
        <v>55</v>
      </c>
      <c r="M93003" t="s">
        <v>106</v>
      </c>
      <c r="N93003">
        <v>2024</v>
      </c>
      <c r="O93003" t="s">
        <v>25</v>
      </c>
      <c r="P93003" t="s">
        <v>1316</v>
      </c>
      <c r="Q93003">
        <v>0</v>
      </c>
    </row>
    <row r="93004" spans="1:17" x14ac:dyDescent="0.25">
      <c r="A93004" t="s">
        <v>1315</v>
      </c>
      <c r="B93004">
        <v>40</v>
      </c>
      <c r="C93004" t="s">
        <v>1173</v>
      </c>
      <c r="D93004">
        <v>7</v>
      </c>
      <c r="E93004" t="s">
        <v>1204</v>
      </c>
      <c r="F93004">
        <v>3</v>
      </c>
      <c r="G93004" t="s">
        <v>1207</v>
      </c>
      <c r="H93004" t="s">
        <v>59</v>
      </c>
      <c r="I93004" t="s">
        <v>28</v>
      </c>
      <c r="J93004" t="s">
        <v>29</v>
      </c>
      <c r="K93004" t="s">
        <v>30</v>
      </c>
      <c r="L93004" t="s">
        <v>30</v>
      </c>
      <c r="M93004" t="s">
        <v>22</v>
      </c>
      <c r="N93004">
        <v>2022</v>
      </c>
      <c r="O93004" t="s">
        <v>60</v>
      </c>
      <c r="P93004" t="s">
        <v>1316</v>
      </c>
      <c r="Q93004">
        <v>12797000</v>
      </c>
    </row>
    <row r="93005" spans="1:17" x14ac:dyDescent="0.25">
      <c r="A93005" t="s">
        <v>1315</v>
      </c>
      <c r="B93005">
        <v>40</v>
      </c>
      <c r="C93005" t="s">
        <v>1173</v>
      </c>
      <c r="D93005">
        <v>7</v>
      </c>
      <c r="E93005" t="s">
        <v>1204</v>
      </c>
      <c r="F93005">
        <v>3</v>
      </c>
      <c r="G93005" t="s">
        <v>1207</v>
      </c>
      <c r="H93005" t="s">
        <v>59</v>
      </c>
      <c r="I93005" t="s">
        <v>28</v>
      </c>
      <c r="J93005" t="s">
        <v>29</v>
      </c>
      <c r="K93005" t="s">
        <v>31</v>
      </c>
      <c r="L93005" t="s">
        <v>31</v>
      </c>
      <c r="M93005" t="s">
        <v>22</v>
      </c>
      <c r="N93005">
        <v>2022</v>
      </c>
      <c r="O93005" t="s">
        <v>60</v>
      </c>
      <c r="P93005" t="s">
        <v>1316</v>
      </c>
      <c r="Q93005">
        <v>1552000</v>
      </c>
    </row>
    <row r="93006" spans="1:17" x14ac:dyDescent="0.25">
      <c r="A93006" t="s">
        <v>1315</v>
      </c>
      <c r="B93006">
        <v>40</v>
      </c>
      <c r="C93006" t="s">
        <v>1173</v>
      </c>
      <c r="D93006">
        <v>7</v>
      </c>
      <c r="E93006" t="s">
        <v>1204</v>
      </c>
      <c r="F93006">
        <v>3</v>
      </c>
      <c r="G93006" t="s">
        <v>1207</v>
      </c>
      <c r="H93006" t="s">
        <v>59</v>
      </c>
      <c r="I93006" t="s">
        <v>28</v>
      </c>
      <c r="J93006" t="s">
        <v>32</v>
      </c>
      <c r="K93006" t="s">
        <v>1240</v>
      </c>
      <c r="L93006" t="s">
        <v>1240</v>
      </c>
      <c r="M93006" t="s">
        <v>22</v>
      </c>
      <c r="N93006">
        <v>2022</v>
      </c>
      <c r="O93006" t="s">
        <v>60</v>
      </c>
      <c r="P93006" t="s">
        <v>1316</v>
      </c>
      <c r="Q93006">
        <v>24000</v>
      </c>
    </row>
    <row r="93007" spans="1:17" x14ac:dyDescent="0.25">
      <c r="A93007" t="s">
        <v>1315</v>
      </c>
      <c r="B93007">
        <v>40</v>
      </c>
      <c r="C93007" t="s">
        <v>1173</v>
      </c>
      <c r="D93007">
        <v>7</v>
      </c>
      <c r="E93007" t="s">
        <v>1204</v>
      </c>
      <c r="F93007">
        <v>3</v>
      </c>
      <c r="G93007" t="s">
        <v>1207</v>
      </c>
      <c r="H93007" t="s">
        <v>59</v>
      </c>
      <c r="I93007" t="s">
        <v>28</v>
      </c>
      <c r="J93007" t="s">
        <v>32</v>
      </c>
      <c r="K93007" t="s">
        <v>36</v>
      </c>
      <c r="L93007" t="s">
        <v>36</v>
      </c>
      <c r="M93007" t="s">
        <v>22</v>
      </c>
      <c r="N93007">
        <v>2022</v>
      </c>
      <c r="O93007" t="s">
        <v>60</v>
      </c>
      <c r="P93007" t="s">
        <v>1316</v>
      </c>
      <c r="Q93007">
        <v>149000</v>
      </c>
    </row>
    <row r="93008" spans="1:17" x14ac:dyDescent="0.25">
      <c r="A93008" t="s">
        <v>1315</v>
      </c>
      <c r="B93008">
        <v>40</v>
      </c>
      <c r="C93008" t="s">
        <v>1173</v>
      </c>
      <c r="D93008">
        <v>7</v>
      </c>
      <c r="E93008" t="s">
        <v>1204</v>
      </c>
      <c r="F93008">
        <v>3</v>
      </c>
      <c r="G93008" t="s">
        <v>1207</v>
      </c>
      <c r="H93008" t="s">
        <v>59</v>
      </c>
      <c r="I93008" t="s">
        <v>28</v>
      </c>
      <c r="J93008" t="s">
        <v>32</v>
      </c>
      <c r="K93008" t="s">
        <v>1241</v>
      </c>
      <c r="L93008" t="s">
        <v>1241</v>
      </c>
      <c r="M93008" t="s">
        <v>22</v>
      </c>
      <c r="N93008">
        <v>2022</v>
      </c>
      <c r="O93008" t="s">
        <v>60</v>
      </c>
      <c r="P93008" t="s">
        <v>1316</v>
      </c>
      <c r="Q93008">
        <v>139474000</v>
      </c>
    </row>
    <row r="93009" spans="1:17" x14ac:dyDescent="0.25">
      <c r="A93009" t="s">
        <v>1315</v>
      </c>
      <c r="B93009">
        <v>40</v>
      </c>
      <c r="C93009" t="s">
        <v>1173</v>
      </c>
      <c r="D93009">
        <v>7</v>
      </c>
      <c r="E93009" t="s">
        <v>1204</v>
      </c>
      <c r="F93009">
        <v>3</v>
      </c>
      <c r="G93009" t="s">
        <v>1207</v>
      </c>
      <c r="H93009" t="s">
        <v>59</v>
      </c>
      <c r="I93009" t="s">
        <v>28</v>
      </c>
      <c r="J93009" t="s">
        <v>32</v>
      </c>
      <c r="K93009" t="s">
        <v>38</v>
      </c>
      <c r="L93009" t="s">
        <v>38</v>
      </c>
      <c r="M93009" t="s">
        <v>22</v>
      </c>
      <c r="N93009">
        <v>2022</v>
      </c>
      <c r="O93009" t="s">
        <v>60</v>
      </c>
      <c r="P93009" t="s">
        <v>1316</v>
      </c>
      <c r="Q93009">
        <v>2000</v>
      </c>
    </row>
    <row r="93010" spans="1:17" x14ac:dyDescent="0.25">
      <c r="A93010" t="s">
        <v>1315</v>
      </c>
      <c r="B93010">
        <v>40</v>
      </c>
      <c r="C93010" t="s">
        <v>1173</v>
      </c>
      <c r="D93010">
        <v>7</v>
      </c>
      <c r="E93010" t="s">
        <v>1204</v>
      </c>
      <c r="F93010">
        <v>3</v>
      </c>
      <c r="G93010" t="s">
        <v>1207</v>
      </c>
      <c r="H93010" t="s">
        <v>59</v>
      </c>
      <c r="I93010" t="s">
        <v>28</v>
      </c>
      <c r="J93010" t="s">
        <v>32</v>
      </c>
      <c r="K93010" t="s">
        <v>1242</v>
      </c>
      <c r="L93010" t="s">
        <v>1242</v>
      </c>
      <c r="M93010" t="s">
        <v>22</v>
      </c>
      <c r="N93010">
        <v>2022</v>
      </c>
      <c r="O93010" t="s">
        <v>60</v>
      </c>
      <c r="P93010" t="s">
        <v>1316</v>
      </c>
      <c r="Q93010">
        <v>6000</v>
      </c>
    </row>
    <row r="93011" spans="1:17" x14ac:dyDescent="0.25">
      <c r="A93011" t="s">
        <v>1315</v>
      </c>
      <c r="B93011">
        <v>40</v>
      </c>
      <c r="C93011" t="s">
        <v>1173</v>
      </c>
      <c r="D93011">
        <v>7</v>
      </c>
      <c r="E93011" t="s">
        <v>1204</v>
      </c>
      <c r="F93011">
        <v>3</v>
      </c>
      <c r="G93011" t="s">
        <v>1207</v>
      </c>
      <c r="H93011" t="s">
        <v>59</v>
      </c>
      <c r="I93011" t="s">
        <v>28</v>
      </c>
      <c r="J93011" t="s">
        <v>32</v>
      </c>
      <c r="K93011" t="s">
        <v>44</v>
      </c>
      <c r="L93011" t="s">
        <v>44</v>
      </c>
      <c r="M93011" t="s">
        <v>22</v>
      </c>
      <c r="N93011">
        <v>2022</v>
      </c>
      <c r="O93011" t="s">
        <v>60</v>
      </c>
      <c r="P93011" t="s">
        <v>1316</v>
      </c>
      <c r="Q93011">
        <v>8000</v>
      </c>
    </row>
    <row r="93012" spans="1:17" x14ac:dyDescent="0.25">
      <c r="A93012" t="s">
        <v>1315</v>
      </c>
      <c r="B93012">
        <v>40</v>
      </c>
      <c r="C93012" t="s">
        <v>1173</v>
      </c>
      <c r="D93012">
        <v>7</v>
      </c>
      <c r="E93012" t="s">
        <v>1204</v>
      </c>
      <c r="F93012">
        <v>3</v>
      </c>
      <c r="G93012" t="s">
        <v>1207</v>
      </c>
      <c r="H93012" t="s">
        <v>59</v>
      </c>
      <c r="I93012" t="s">
        <v>28</v>
      </c>
      <c r="J93012" t="s">
        <v>32</v>
      </c>
      <c r="K93012" t="s">
        <v>45</v>
      </c>
      <c r="L93012" t="s">
        <v>45</v>
      </c>
      <c r="M93012" t="s">
        <v>22</v>
      </c>
      <c r="N93012">
        <v>2022</v>
      </c>
      <c r="O93012" t="s">
        <v>60</v>
      </c>
      <c r="P93012" t="s">
        <v>1316</v>
      </c>
      <c r="Q93012">
        <v>8000</v>
      </c>
    </row>
    <row r="93013" spans="1:17" x14ac:dyDescent="0.25">
      <c r="A93013" t="s">
        <v>1315</v>
      </c>
      <c r="B93013">
        <v>40</v>
      </c>
      <c r="C93013" t="s">
        <v>1173</v>
      </c>
      <c r="D93013">
        <v>7</v>
      </c>
      <c r="E93013" t="s">
        <v>1204</v>
      </c>
      <c r="F93013">
        <v>3</v>
      </c>
      <c r="G93013" t="s">
        <v>1207</v>
      </c>
      <c r="H93013" t="s">
        <v>59</v>
      </c>
      <c r="I93013" t="s">
        <v>28</v>
      </c>
      <c r="J93013" t="s">
        <v>32</v>
      </c>
      <c r="K93013" t="s">
        <v>46</v>
      </c>
      <c r="L93013" t="s">
        <v>46</v>
      </c>
      <c r="M93013" t="s">
        <v>22</v>
      </c>
      <c r="N93013">
        <v>2022</v>
      </c>
      <c r="O93013" t="s">
        <v>60</v>
      </c>
      <c r="P93013" t="s">
        <v>1316</v>
      </c>
      <c r="Q93013">
        <v>9000</v>
      </c>
    </row>
    <row r="93014" spans="1:17" x14ac:dyDescent="0.25">
      <c r="A93014" t="s">
        <v>1315</v>
      </c>
      <c r="B93014">
        <v>40</v>
      </c>
      <c r="C93014" t="s">
        <v>1173</v>
      </c>
      <c r="D93014">
        <v>7</v>
      </c>
      <c r="E93014" t="s">
        <v>1204</v>
      </c>
      <c r="F93014">
        <v>3</v>
      </c>
      <c r="G93014" t="s">
        <v>1207</v>
      </c>
      <c r="H93014" t="s">
        <v>59</v>
      </c>
      <c r="I93014" t="s">
        <v>28</v>
      </c>
      <c r="J93014" t="s">
        <v>32</v>
      </c>
      <c r="K93014" t="s">
        <v>50</v>
      </c>
      <c r="L93014" t="s">
        <v>50</v>
      </c>
      <c r="M93014" t="s">
        <v>22</v>
      </c>
      <c r="N93014">
        <v>2022</v>
      </c>
      <c r="O93014" t="s">
        <v>60</v>
      </c>
      <c r="P93014" t="s">
        <v>1316</v>
      </c>
      <c r="Q93014">
        <v>627000</v>
      </c>
    </row>
    <row r="93015" spans="1:17" x14ac:dyDescent="0.25">
      <c r="A93015" t="s">
        <v>1315</v>
      </c>
      <c r="B93015">
        <v>40</v>
      </c>
      <c r="C93015" t="s">
        <v>1173</v>
      </c>
      <c r="D93015">
        <v>7</v>
      </c>
      <c r="E93015" t="s">
        <v>1204</v>
      </c>
      <c r="F93015">
        <v>3</v>
      </c>
      <c r="G93015" t="s">
        <v>1207</v>
      </c>
      <c r="H93015" t="s">
        <v>59</v>
      </c>
      <c r="I93015" t="s">
        <v>28</v>
      </c>
      <c r="J93015" t="s">
        <v>32</v>
      </c>
      <c r="K93015" t="s">
        <v>51</v>
      </c>
      <c r="L93015" t="s">
        <v>51</v>
      </c>
      <c r="M93015" t="s">
        <v>22</v>
      </c>
      <c r="N93015">
        <v>2022</v>
      </c>
      <c r="O93015" t="s">
        <v>60</v>
      </c>
      <c r="P93015" t="s">
        <v>1316</v>
      </c>
      <c r="Q93015">
        <v>64000</v>
      </c>
    </row>
    <row r="93016" spans="1:17" x14ac:dyDescent="0.25">
      <c r="A93016" t="s">
        <v>1315</v>
      </c>
      <c r="B93016">
        <v>40</v>
      </c>
      <c r="C93016" t="s">
        <v>1173</v>
      </c>
      <c r="D93016">
        <v>7</v>
      </c>
      <c r="E93016" t="s">
        <v>1204</v>
      </c>
      <c r="F93016">
        <v>3</v>
      </c>
      <c r="G93016" t="s">
        <v>1207</v>
      </c>
      <c r="H93016" t="s">
        <v>59</v>
      </c>
      <c r="I93016" t="s">
        <v>19</v>
      </c>
      <c r="J93016" t="s">
        <v>20</v>
      </c>
      <c r="K93016" t="s">
        <v>21</v>
      </c>
      <c r="L93016" t="s">
        <v>21</v>
      </c>
      <c r="M93016" t="s">
        <v>22</v>
      </c>
      <c r="N93016">
        <v>2022</v>
      </c>
      <c r="O93016" t="s">
        <v>60</v>
      </c>
      <c r="P93016" t="s">
        <v>1316</v>
      </c>
      <c r="Q93016">
        <v>37000</v>
      </c>
    </row>
    <row r="93017" spans="1:17" x14ac:dyDescent="0.25">
      <c r="A93017" t="s">
        <v>1315</v>
      </c>
      <c r="B93017">
        <v>40</v>
      </c>
      <c r="C93017" t="s">
        <v>1173</v>
      </c>
      <c r="D93017">
        <v>7</v>
      </c>
      <c r="E93017" t="s">
        <v>1204</v>
      </c>
      <c r="F93017">
        <v>3</v>
      </c>
      <c r="G93017" t="s">
        <v>1207</v>
      </c>
      <c r="H93017" t="s">
        <v>59</v>
      </c>
      <c r="I93017" t="s">
        <v>52</v>
      </c>
      <c r="J93017" t="s">
        <v>53</v>
      </c>
      <c r="K93017" t="s">
        <v>55</v>
      </c>
      <c r="L93017" t="s">
        <v>55</v>
      </c>
      <c r="M93017" t="s">
        <v>22</v>
      </c>
      <c r="N93017">
        <v>2022</v>
      </c>
      <c r="O93017" t="s">
        <v>60</v>
      </c>
      <c r="P93017" t="s">
        <v>1316</v>
      </c>
      <c r="Q93017">
        <v>505000</v>
      </c>
    </row>
    <row r="93018" spans="1:17" x14ac:dyDescent="0.25">
      <c r="A93018" t="s">
        <v>1315</v>
      </c>
      <c r="B93018">
        <v>40</v>
      </c>
      <c r="C93018" t="s">
        <v>1173</v>
      </c>
      <c r="D93018">
        <v>7</v>
      </c>
      <c r="E93018" t="s">
        <v>1204</v>
      </c>
      <c r="F93018">
        <v>3</v>
      </c>
      <c r="G93018" t="s">
        <v>1207</v>
      </c>
      <c r="H93018" t="s">
        <v>61</v>
      </c>
      <c r="I93018" t="s">
        <v>61</v>
      </c>
      <c r="J93018" t="s">
        <v>61</v>
      </c>
      <c r="K93018" t="s">
        <v>61</v>
      </c>
      <c r="L93018" t="s">
        <v>61</v>
      </c>
      <c r="M93018" t="s">
        <v>106</v>
      </c>
      <c r="N93018">
        <v>2023</v>
      </c>
      <c r="O93018" t="s">
        <v>25</v>
      </c>
      <c r="P93018" t="s">
        <v>1316</v>
      </c>
      <c r="Q93018">
        <v>0</v>
      </c>
    </row>
    <row r="93019" spans="1:17" x14ac:dyDescent="0.25">
      <c r="A93019" t="s">
        <v>1315</v>
      </c>
      <c r="B93019">
        <v>40</v>
      </c>
      <c r="C93019" t="s">
        <v>1173</v>
      </c>
      <c r="D93019">
        <v>7</v>
      </c>
      <c r="E93019" t="s">
        <v>1204</v>
      </c>
      <c r="F93019">
        <v>3</v>
      </c>
      <c r="G93019" t="s">
        <v>1207</v>
      </c>
      <c r="H93019" t="s">
        <v>61</v>
      </c>
      <c r="I93019" t="s">
        <v>61</v>
      </c>
      <c r="J93019" t="s">
        <v>61</v>
      </c>
      <c r="K93019" t="s">
        <v>61</v>
      </c>
      <c r="L93019" t="s">
        <v>61</v>
      </c>
      <c r="M93019" t="s">
        <v>106</v>
      </c>
      <c r="N93019">
        <v>2024</v>
      </c>
      <c r="O93019" t="s">
        <v>25</v>
      </c>
      <c r="P93019" t="s">
        <v>1316</v>
      </c>
      <c r="Q93019">
        <v>0</v>
      </c>
    </row>
    <row r="93020" spans="1:17" x14ac:dyDescent="0.25">
      <c r="A93020" t="s">
        <v>1315</v>
      </c>
      <c r="B93020">
        <v>40</v>
      </c>
      <c r="C93020" t="s">
        <v>1173</v>
      </c>
      <c r="D93020">
        <v>7</v>
      </c>
      <c r="E93020" t="s">
        <v>1204</v>
      </c>
      <c r="F93020">
        <v>4</v>
      </c>
      <c r="G93020" t="s">
        <v>1208</v>
      </c>
      <c r="H93020" t="s">
        <v>18</v>
      </c>
      <c r="I93020" t="s">
        <v>52</v>
      </c>
      <c r="J93020" t="s">
        <v>56</v>
      </c>
      <c r="K93020" t="s">
        <v>57</v>
      </c>
      <c r="L93020" t="s">
        <v>58</v>
      </c>
      <c r="M93020" t="s">
        <v>22</v>
      </c>
      <c r="N93020">
        <v>2022</v>
      </c>
      <c r="O93020" t="s">
        <v>23</v>
      </c>
      <c r="P93020" t="s">
        <v>1316</v>
      </c>
      <c r="Q93020">
        <v>6012892000</v>
      </c>
    </row>
    <row r="93021" spans="1:17" x14ac:dyDescent="0.25">
      <c r="A93021" t="s">
        <v>1315</v>
      </c>
      <c r="B93021">
        <v>40</v>
      </c>
      <c r="C93021" t="s">
        <v>1173</v>
      </c>
      <c r="D93021">
        <v>7</v>
      </c>
      <c r="E93021" t="s">
        <v>1204</v>
      </c>
      <c r="F93021">
        <v>4</v>
      </c>
      <c r="G93021" t="s">
        <v>1208</v>
      </c>
      <c r="H93021" t="s">
        <v>18</v>
      </c>
      <c r="I93021" t="s">
        <v>52</v>
      </c>
      <c r="J93021" t="s">
        <v>56</v>
      </c>
      <c r="K93021" t="s">
        <v>57</v>
      </c>
      <c r="L93021" t="s">
        <v>58</v>
      </c>
      <c r="M93021" t="s">
        <v>22</v>
      </c>
      <c r="N93021">
        <v>2023</v>
      </c>
      <c r="O93021" t="s">
        <v>23</v>
      </c>
      <c r="P93021" t="s">
        <v>1316</v>
      </c>
      <c r="Q93021">
        <v>6194045000</v>
      </c>
    </row>
    <row r="93022" spans="1:17" x14ac:dyDescent="0.25">
      <c r="A93022" t="s">
        <v>1315</v>
      </c>
      <c r="B93022">
        <v>40</v>
      </c>
      <c r="C93022" t="s">
        <v>1173</v>
      </c>
      <c r="D93022">
        <v>7</v>
      </c>
      <c r="E93022" t="s">
        <v>1204</v>
      </c>
      <c r="F93022">
        <v>4</v>
      </c>
      <c r="G93022" t="s">
        <v>1208</v>
      </c>
      <c r="H93022" t="s">
        <v>18</v>
      </c>
      <c r="I93022" t="s">
        <v>52</v>
      </c>
      <c r="J93022" t="s">
        <v>56</v>
      </c>
      <c r="K93022" t="s">
        <v>57</v>
      </c>
      <c r="L93022" t="s">
        <v>58</v>
      </c>
      <c r="M93022" t="s">
        <v>106</v>
      </c>
      <c r="N93022">
        <v>2022</v>
      </c>
      <c r="O93022" t="s">
        <v>25</v>
      </c>
      <c r="P93022" t="s">
        <v>1316</v>
      </c>
      <c r="Q93022">
        <v>12025784000</v>
      </c>
    </row>
    <row r="93023" spans="1:17" x14ac:dyDescent="0.25">
      <c r="A93023" t="s">
        <v>1315</v>
      </c>
      <c r="B93023">
        <v>40</v>
      </c>
      <c r="C93023" t="s">
        <v>1173</v>
      </c>
      <c r="D93023">
        <v>7</v>
      </c>
      <c r="E93023" t="s">
        <v>1204</v>
      </c>
      <c r="F93023">
        <v>4</v>
      </c>
      <c r="G93023" t="s">
        <v>1208</v>
      </c>
      <c r="H93023" t="s">
        <v>18</v>
      </c>
      <c r="I93023" t="s">
        <v>52</v>
      </c>
      <c r="J93023" t="s">
        <v>56</v>
      </c>
      <c r="K93023" t="s">
        <v>57</v>
      </c>
      <c r="L93023" t="s">
        <v>58</v>
      </c>
      <c r="M93023" t="s">
        <v>106</v>
      </c>
      <c r="N93023">
        <v>2023</v>
      </c>
      <c r="O93023" t="s">
        <v>25</v>
      </c>
      <c r="P93023" t="s">
        <v>1316</v>
      </c>
      <c r="Q93023">
        <v>13588090000</v>
      </c>
    </row>
    <row r="93024" spans="1:17" x14ac:dyDescent="0.25">
      <c r="A93024" t="s">
        <v>1315</v>
      </c>
      <c r="B93024">
        <v>40</v>
      </c>
      <c r="C93024" t="s">
        <v>1173</v>
      </c>
      <c r="D93024">
        <v>7</v>
      </c>
      <c r="E93024" t="s">
        <v>1204</v>
      </c>
      <c r="F93024">
        <v>4</v>
      </c>
      <c r="G93024" t="s">
        <v>1208</v>
      </c>
      <c r="H93024" t="s">
        <v>18</v>
      </c>
      <c r="I93024" t="s">
        <v>52</v>
      </c>
      <c r="J93024" t="s">
        <v>56</v>
      </c>
      <c r="K93024" t="s">
        <v>57</v>
      </c>
      <c r="L93024" t="s">
        <v>58</v>
      </c>
      <c r="M93024" t="s">
        <v>106</v>
      </c>
      <c r="N93024">
        <v>2024</v>
      </c>
      <c r="O93024" t="s">
        <v>25</v>
      </c>
      <c r="P93024" t="s">
        <v>1316</v>
      </c>
      <c r="Q93024">
        <v>7473434000</v>
      </c>
    </row>
    <row r="93025" spans="1:17" x14ac:dyDescent="0.25">
      <c r="A93025" t="s">
        <v>1315</v>
      </c>
      <c r="B93025">
        <v>40</v>
      </c>
      <c r="C93025" t="s">
        <v>1173</v>
      </c>
      <c r="D93025">
        <v>7</v>
      </c>
      <c r="E93025" t="s">
        <v>1204</v>
      </c>
      <c r="F93025">
        <v>4</v>
      </c>
      <c r="G93025" t="s">
        <v>1208</v>
      </c>
      <c r="H93025" t="s">
        <v>27</v>
      </c>
      <c r="I93025" t="s">
        <v>28</v>
      </c>
      <c r="J93025" t="s">
        <v>32</v>
      </c>
      <c r="K93025" t="s">
        <v>50</v>
      </c>
      <c r="L93025" t="s">
        <v>50</v>
      </c>
      <c r="M93025" t="s">
        <v>106</v>
      </c>
      <c r="N93025">
        <v>2023</v>
      </c>
      <c r="O93025" t="s">
        <v>25</v>
      </c>
      <c r="P93025" t="s">
        <v>1316</v>
      </c>
      <c r="Q93025">
        <v>0</v>
      </c>
    </row>
    <row r="93026" spans="1:17" x14ac:dyDescent="0.25">
      <c r="A93026" t="s">
        <v>1315</v>
      </c>
      <c r="B93026">
        <v>40</v>
      </c>
      <c r="C93026" t="s">
        <v>1173</v>
      </c>
      <c r="D93026">
        <v>7</v>
      </c>
      <c r="E93026" t="s">
        <v>1204</v>
      </c>
      <c r="F93026">
        <v>4</v>
      </c>
      <c r="G93026" t="s">
        <v>1208</v>
      </c>
      <c r="H93026" t="s">
        <v>27</v>
      </c>
      <c r="I93026" t="s">
        <v>28</v>
      </c>
      <c r="J93026" t="s">
        <v>32</v>
      </c>
      <c r="K93026" t="s">
        <v>50</v>
      </c>
      <c r="L93026" t="s">
        <v>50</v>
      </c>
      <c r="M93026" t="s">
        <v>106</v>
      </c>
      <c r="N93026">
        <v>2024</v>
      </c>
      <c r="O93026" t="s">
        <v>25</v>
      </c>
      <c r="P93026" t="s">
        <v>1316</v>
      </c>
      <c r="Q93026">
        <v>0</v>
      </c>
    </row>
    <row r="93027" spans="1:17" x14ac:dyDescent="0.25">
      <c r="A93027" t="s">
        <v>1315</v>
      </c>
      <c r="B93027">
        <v>40</v>
      </c>
      <c r="C93027" t="s">
        <v>1173</v>
      </c>
      <c r="D93027">
        <v>7</v>
      </c>
      <c r="E93027" t="s">
        <v>1204</v>
      </c>
      <c r="F93027">
        <v>4</v>
      </c>
      <c r="G93027" t="s">
        <v>1208</v>
      </c>
      <c r="H93027" t="s">
        <v>27</v>
      </c>
      <c r="I93027" t="s">
        <v>52</v>
      </c>
      <c r="J93027" t="s">
        <v>53</v>
      </c>
      <c r="K93027" t="s">
        <v>54</v>
      </c>
      <c r="L93027" t="s">
        <v>54</v>
      </c>
      <c r="M93027" t="s">
        <v>22</v>
      </c>
      <c r="N93027">
        <v>2022</v>
      </c>
      <c r="O93027" t="s">
        <v>23</v>
      </c>
      <c r="P93027" t="s">
        <v>1316</v>
      </c>
      <c r="Q93027">
        <v>476835000</v>
      </c>
    </row>
    <row r="93028" spans="1:17" x14ac:dyDescent="0.25">
      <c r="A93028" t="s">
        <v>1315</v>
      </c>
      <c r="B93028">
        <v>40</v>
      </c>
      <c r="C93028" t="s">
        <v>1173</v>
      </c>
      <c r="D93028">
        <v>7</v>
      </c>
      <c r="E93028" t="s">
        <v>1204</v>
      </c>
      <c r="F93028">
        <v>4</v>
      </c>
      <c r="G93028" t="s">
        <v>1208</v>
      </c>
      <c r="H93028" t="s">
        <v>27</v>
      </c>
      <c r="I93028" t="s">
        <v>52</v>
      </c>
      <c r="J93028" t="s">
        <v>53</v>
      </c>
      <c r="K93028" t="s">
        <v>54</v>
      </c>
      <c r="L93028" t="s">
        <v>54</v>
      </c>
      <c r="M93028" t="s">
        <v>22</v>
      </c>
      <c r="N93028">
        <v>2023</v>
      </c>
      <c r="O93028" t="s">
        <v>23</v>
      </c>
      <c r="P93028" t="s">
        <v>1316</v>
      </c>
      <c r="Q93028">
        <v>478667000</v>
      </c>
    </row>
    <row r="93029" spans="1:17" x14ac:dyDescent="0.25">
      <c r="A93029" t="s">
        <v>1315</v>
      </c>
      <c r="B93029">
        <v>40</v>
      </c>
      <c r="C93029" t="s">
        <v>1173</v>
      </c>
      <c r="D93029">
        <v>7</v>
      </c>
      <c r="E93029" t="s">
        <v>1204</v>
      </c>
      <c r="F93029">
        <v>4</v>
      </c>
      <c r="G93029" t="s">
        <v>1208</v>
      </c>
      <c r="H93029" t="s">
        <v>27</v>
      </c>
      <c r="I93029" t="s">
        <v>52</v>
      </c>
      <c r="J93029" t="s">
        <v>53</v>
      </c>
      <c r="K93029" t="s">
        <v>54</v>
      </c>
      <c r="L93029" t="s">
        <v>54</v>
      </c>
      <c r="M93029" t="s">
        <v>106</v>
      </c>
      <c r="N93029">
        <v>2022</v>
      </c>
      <c r="O93029" t="s">
        <v>25</v>
      </c>
      <c r="P93029" t="s">
        <v>1316</v>
      </c>
      <c r="Q93029">
        <v>953670000</v>
      </c>
    </row>
    <row r="93030" spans="1:17" x14ac:dyDescent="0.25">
      <c r="A93030" t="s">
        <v>1315</v>
      </c>
      <c r="B93030">
        <v>40</v>
      </c>
      <c r="C93030" t="s">
        <v>1173</v>
      </c>
      <c r="D93030">
        <v>7</v>
      </c>
      <c r="E93030" t="s">
        <v>1204</v>
      </c>
      <c r="F93030">
        <v>4</v>
      </c>
      <c r="G93030" t="s">
        <v>1208</v>
      </c>
      <c r="H93030" t="s">
        <v>27</v>
      </c>
      <c r="I93030" t="s">
        <v>52</v>
      </c>
      <c r="J93030" t="s">
        <v>53</v>
      </c>
      <c r="K93030" t="s">
        <v>54</v>
      </c>
      <c r="L93030" t="s">
        <v>54</v>
      </c>
      <c r="M93030" t="s">
        <v>106</v>
      </c>
      <c r="N93030">
        <v>2023</v>
      </c>
      <c r="O93030" t="s">
        <v>25</v>
      </c>
      <c r="P93030" t="s">
        <v>1316</v>
      </c>
      <c r="Q93030">
        <v>957334000</v>
      </c>
    </row>
    <row r="93031" spans="1:17" x14ac:dyDescent="0.25">
      <c r="A93031" t="s">
        <v>1315</v>
      </c>
      <c r="B93031">
        <v>40</v>
      </c>
      <c r="C93031" t="s">
        <v>1173</v>
      </c>
      <c r="D93031">
        <v>7</v>
      </c>
      <c r="E93031" t="s">
        <v>1204</v>
      </c>
      <c r="F93031">
        <v>4</v>
      </c>
      <c r="G93031" t="s">
        <v>1208</v>
      </c>
      <c r="H93031" t="s">
        <v>27</v>
      </c>
      <c r="I93031" t="s">
        <v>52</v>
      </c>
      <c r="J93031" t="s">
        <v>53</v>
      </c>
      <c r="K93031" t="s">
        <v>54</v>
      </c>
      <c r="L93031" t="s">
        <v>54</v>
      </c>
      <c r="M93031" t="s">
        <v>106</v>
      </c>
      <c r="N93031">
        <v>2024</v>
      </c>
      <c r="O93031" t="s">
        <v>25</v>
      </c>
      <c r="P93031" t="s">
        <v>1316</v>
      </c>
      <c r="Q93031">
        <v>447656000</v>
      </c>
    </row>
    <row r="93032" spans="1:17" x14ac:dyDescent="0.25">
      <c r="A93032" t="s">
        <v>1315</v>
      </c>
      <c r="B93032">
        <v>40</v>
      </c>
      <c r="C93032" t="s">
        <v>1173</v>
      </c>
      <c r="D93032">
        <v>7</v>
      </c>
      <c r="E93032" t="s">
        <v>1204</v>
      </c>
      <c r="F93032">
        <v>4</v>
      </c>
      <c r="G93032" t="s">
        <v>1208</v>
      </c>
      <c r="H93032" t="s">
        <v>27</v>
      </c>
      <c r="I93032" t="s">
        <v>52</v>
      </c>
      <c r="J93032" t="s">
        <v>90</v>
      </c>
      <c r="K93032" t="s">
        <v>90</v>
      </c>
      <c r="L93032" t="s">
        <v>90</v>
      </c>
      <c r="M93032" t="s">
        <v>22</v>
      </c>
      <c r="N93032">
        <v>2022</v>
      </c>
      <c r="O93032" t="s">
        <v>23</v>
      </c>
      <c r="P93032" t="s">
        <v>1316</v>
      </c>
      <c r="Q93032">
        <v>27458000</v>
      </c>
    </row>
    <row r="93033" spans="1:17" x14ac:dyDescent="0.25">
      <c r="A93033" t="s">
        <v>1315</v>
      </c>
      <c r="B93033">
        <v>40</v>
      </c>
      <c r="C93033" t="s">
        <v>1173</v>
      </c>
      <c r="D93033">
        <v>7</v>
      </c>
      <c r="E93033" t="s">
        <v>1204</v>
      </c>
      <c r="F93033">
        <v>4</v>
      </c>
      <c r="G93033" t="s">
        <v>1208</v>
      </c>
      <c r="H93033" t="s">
        <v>27</v>
      </c>
      <c r="I93033" t="s">
        <v>52</v>
      </c>
      <c r="J93033" t="s">
        <v>90</v>
      </c>
      <c r="K93033" t="s">
        <v>90</v>
      </c>
      <c r="L93033" t="s">
        <v>90</v>
      </c>
      <c r="M93033" t="s">
        <v>22</v>
      </c>
      <c r="N93033">
        <v>2023</v>
      </c>
      <c r="O93033" t="s">
        <v>23</v>
      </c>
      <c r="P93033" t="s">
        <v>1316</v>
      </c>
      <c r="Q93033">
        <v>28668000</v>
      </c>
    </row>
    <row r="93034" spans="1:17" x14ac:dyDescent="0.25">
      <c r="A93034" t="s">
        <v>1315</v>
      </c>
      <c r="B93034">
        <v>40</v>
      </c>
      <c r="C93034" t="s">
        <v>1173</v>
      </c>
      <c r="D93034">
        <v>7</v>
      </c>
      <c r="E93034" t="s">
        <v>1204</v>
      </c>
      <c r="F93034">
        <v>4</v>
      </c>
      <c r="G93034" t="s">
        <v>1208</v>
      </c>
      <c r="H93034" t="s">
        <v>27</v>
      </c>
      <c r="I93034" t="s">
        <v>52</v>
      </c>
      <c r="J93034" t="s">
        <v>90</v>
      </c>
      <c r="K93034" t="s">
        <v>90</v>
      </c>
      <c r="L93034" t="s">
        <v>90</v>
      </c>
      <c r="M93034" t="s">
        <v>106</v>
      </c>
      <c r="N93034">
        <v>2022</v>
      </c>
      <c r="O93034" t="s">
        <v>25</v>
      </c>
      <c r="P93034" t="s">
        <v>1316</v>
      </c>
      <c r="Q93034">
        <v>54916000</v>
      </c>
    </row>
    <row r="93035" spans="1:17" x14ac:dyDescent="0.25">
      <c r="A93035" t="s">
        <v>1315</v>
      </c>
      <c r="B93035">
        <v>40</v>
      </c>
      <c r="C93035" t="s">
        <v>1173</v>
      </c>
      <c r="D93035">
        <v>7</v>
      </c>
      <c r="E93035" t="s">
        <v>1204</v>
      </c>
      <c r="F93035">
        <v>4</v>
      </c>
      <c r="G93035" t="s">
        <v>1208</v>
      </c>
      <c r="H93035" t="s">
        <v>27</v>
      </c>
      <c r="I93035" t="s">
        <v>52</v>
      </c>
      <c r="J93035" t="s">
        <v>90</v>
      </c>
      <c r="K93035" t="s">
        <v>90</v>
      </c>
      <c r="L93035" t="s">
        <v>90</v>
      </c>
      <c r="M93035" t="s">
        <v>106</v>
      </c>
      <c r="N93035">
        <v>2023</v>
      </c>
      <c r="O93035" t="s">
        <v>25</v>
      </c>
      <c r="P93035" t="s">
        <v>1316</v>
      </c>
      <c r="Q93035">
        <v>57336000</v>
      </c>
    </row>
    <row r="93036" spans="1:17" x14ac:dyDescent="0.25">
      <c r="A93036" t="s">
        <v>1315</v>
      </c>
      <c r="B93036">
        <v>40</v>
      </c>
      <c r="C93036" t="s">
        <v>1173</v>
      </c>
      <c r="D93036">
        <v>7</v>
      </c>
      <c r="E93036" t="s">
        <v>1204</v>
      </c>
      <c r="F93036">
        <v>4</v>
      </c>
      <c r="G93036" t="s">
        <v>1208</v>
      </c>
      <c r="H93036" t="s">
        <v>27</v>
      </c>
      <c r="I93036" t="s">
        <v>52</v>
      </c>
      <c r="J93036" t="s">
        <v>90</v>
      </c>
      <c r="K93036" t="s">
        <v>90</v>
      </c>
      <c r="L93036" t="s">
        <v>90</v>
      </c>
      <c r="M93036" t="s">
        <v>106</v>
      </c>
      <c r="N93036">
        <v>2024</v>
      </c>
      <c r="O93036" t="s">
        <v>25</v>
      </c>
      <c r="P93036" t="s">
        <v>1316</v>
      </c>
      <c r="Q93036">
        <v>29955000</v>
      </c>
    </row>
    <row r="93037" spans="1:17" x14ac:dyDescent="0.25">
      <c r="A93037" t="s">
        <v>1315</v>
      </c>
      <c r="B93037">
        <v>40</v>
      </c>
      <c r="C93037" t="s">
        <v>1173</v>
      </c>
      <c r="D93037">
        <v>7</v>
      </c>
      <c r="E93037" t="s">
        <v>1204</v>
      </c>
      <c r="F93037">
        <v>4</v>
      </c>
      <c r="G93037" t="s">
        <v>1208</v>
      </c>
      <c r="H93037" t="s">
        <v>27</v>
      </c>
      <c r="I93037" t="s">
        <v>52</v>
      </c>
      <c r="J93037" t="s">
        <v>56</v>
      </c>
      <c r="K93037" t="s">
        <v>95</v>
      </c>
      <c r="L93037" t="s">
        <v>149</v>
      </c>
      <c r="M93037" t="s">
        <v>22</v>
      </c>
      <c r="N93037">
        <v>2022</v>
      </c>
      <c r="O93037" t="s">
        <v>23</v>
      </c>
      <c r="P93037" t="s">
        <v>1316</v>
      </c>
      <c r="Q93037">
        <v>7090432000</v>
      </c>
    </row>
    <row r="93038" spans="1:17" x14ac:dyDescent="0.25">
      <c r="A93038" t="s">
        <v>1315</v>
      </c>
      <c r="B93038">
        <v>40</v>
      </c>
      <c r="C93038" t="s">
        <v>1173</v>
      </c>
      <c r="D93038">
        <v>7</v>
      </c>
      <c r="E93038" t="s">
        <v>1204</v>
      </c>
      <c r="F93038">
        <v>4</v>
      </c>
      <c r="G93038" t="s">
        <v>1208</v>
      </c>
      <c r="H93038" t="s">
        <v>27</v>
      </c>
      <c r="I93038" t="s">
        <v>52</v>
      </c>
      <c r="J93038" t="s">
        <v>56</v>
      </c>
      <c r="K93038" t="s">
        <v>95</v>
      </c>
      <c r="L93038" t="s">
        <v>149</v>
      </c>
      <c r="M93038" t="s">
        <v>22</v>
      </c>
      <c r="N93038">
        <v>2023</v>
      </c>
      <c r="O93038" t="s">
        <v>23</v>
      </c>
      <c r="P93038" t="s">
        <v>1316</v>
      </c>
      <c r="Q93038">
        <v>7402934000</v>
      </c>
    </row>
    <row r="93039" spans="1:17" x14ac:dyDescent="0.25">
      <c r="A93039" t="s">
        <v>1315</v>
      </c>
      <c r="B93039">
        <v>40</v>
      </c>
      <c r="C93039" t="s">
        <v>1173</v>
      </c>
      <c r="D93039">
        <v>7</v>
      </c>
      <c r="E93039" t="s">
        <v>1204</v>
      </c>
      <c r="F93039">
        <v>4</v>
      </c>
      <c r="G93039" t="s">
        <v>1208</v>
      </c>
      <c r="H93039" t="s">
        <v>27</v>
      </c>
      <c r="I93039" t="s">
        <v>52</v>
      </c>
      <c r="J93039" t="s">
        <v>56</v>
      </c>
      <c r="K93039" t="s">
        <v>95</v>
      </c>
      <c r="L93039" t="s">
        <v>149</v>
      </c>
      <c r="M93039" t="s">
        <v>106</v>
      </c>
      <c r="N93039">
        <v>2022</v>
      </c>
      <c r="O93039" t="s">
        <v>25</v>
      </c>
      <c r="P93039" t="s">
        <v>1316</v>
      </c>
      <c r="Q93039">
        <v>14180864000</v>
      </c>
    </row>
    <row r="93040" spans="1:17" x14ac:dyDescent="0.25">
      <c r="A93040" t="s">
        <v>1315</v>
      </c>
      <c r="B93040">
        <v>40</v>
      </c>
      <c r="C93040" t="s">
        <v>1173</v>
      </c>
      <c r="D93040">
        <v>7</v>
      </c>
      <c r="E93040" t="s">
        <v>1204</v>
      </c>
      <c r="F93040">
        <v>4</v>
      </c>
      <c r="G93040" t="s">
        <v>1208</v>
      </c>
      <c r="H93040" t="s">
        <v>27</v>
      </c>
      <c r="I93040" t="s">
        <v>52</v>
      </c>
      <c r="J93040" t="s">
        <v>56</v>
      </c>
      <c r="K93040" t="s">
        <v>95</v>
      </c>
      <c r="L93040" t="s">
        <v>149</v>
      </c>
      <c r="M93040" t="s">
        <v>106</v>
      </c>
      <c r="N93040">
        <v>2023</v>
      </c>
      <c r="O93040" t="s">
        <v>25</v>
      </c>
      <c r="P93040" t="s">
        <v>1316</v>
      </c>
      <c r="Q93040">
        <v>14805868000</v>
      </c>
    </row>
    <row r="93041" spans="1:17" x14ac:dyDescent="0.25">
      <c r="A93041" t="s">
        <v>1315</v>
      </c>
      <c r="B93041">
        <v>40</v>
      </c>
      <c r="C93041" t="s">
        <v>1173</v>
      </c>
      <c r="D93041">
        <v>7</v>
      </c>
      <c r="E93041" t="s">
        <v>1204</v>
      </c>
      <c r="F93041">
        <v>4</v>
      </c>
      <c r="G93041" t="s">
        <v>1208</v>
      </c>
      <c r="H93041" t="s">
        <v>27</v>
      </c>
      <c r="I93041" t="s">
        <v>52</v>
      </c>
      <c r="J93041" t="s">
        <v>56</v>
      </c>
      <c r="K93041" t="s">
        <v>95</v>
      </c>
      <c r="L93041" t="s">
        <v>149</v>
      </c>
      <c r="M93041" t="s">
        <v>106</v>
      </c>
      <c r="N93041">
        <v>2024</v>
      </c>
      <c r="O93041" t="s">
        <v>25</v>
      </c>
      <c r="P93041" t="s">
        <v>1316</v>
      </c>
      <c r="Q93041">
        <v>7735396000</v>
      </c>
    </row>
    <row r="93042" spans="1:17" x14ac:dyDescent="0.25">
      <c r="A93042" t="s">
        <v>1315</v>
      </c>
      <c r="B93042">
        <v>40</v>
      </c>
      <c r="C93042" t="s">
        <v>1173</v>
      </c>
      <c r="D93042">
        <v>7</v>
      </c>
      <c r="E93042" t="s">
        <v>1204</v>
      </c>
      <c r="F93042">
        <v>4</v>
      </c>
      <c r="G93042" t="s">
        <v>1208</v>
      </c>
      <c r="H93042" t="s">
        <v>27</v>
      </c>
      <c r="I93042" t="s">
        <v>52</v>
      </c>
      <c r="J93042" t="s">
        <v>245</v>
      </c>
      <c r="K93042" t="s">
        <v>249</v>
      </c>
      <c r="L93042" t="s">
        <v>250</v>
      </c>
      <c r="M93042" t="s">
        <v>106</v>
      </c>
      <c r="N93042">
        <v>2023</v>
      </c>
      <c r="O93042" t="s">
        <v>25</v>
      </c>
      <c r="P93042" t="s">
        <v>1316</v>
      </c>
      <c r="Q93042">
        <v>0</v>
      </c>
    </row>
    <row r="93043" spans="1:17" x14ac:dyDescent="0.25">
      <c r="A93043" t="s">
        <v>1315</v>
      </c>
      <c r="B93043">
        <v>40</v>
      </c>
      <c r="C93043" t="s">
        <v>1173</v>
      </c>
      <c r="D93043">
        <v>7</v>
      </c>
      <c r="E93043" t="s">
        <v>1204</v>
      </c>
      <c r="F93043">
        <v>4</v>
      </c>
      <c r="G93043" t="s">
        <v>1208</v>
      </c>
      <c r="H93043" t="s">
        <v>27</v>
      </c>
      <c r="I93043" t="s">
        <v>52</v>
      </c>
      <c r="J93043" t="s">
        <v>245</v>
      </c>
      <c r="K93043" t="s">
        <v>249</v>
      </c>
      <c r="L93043" t="s">
        <v>250</v>
      </c>
      <c r="M93043" t="s">
        <v>106</v>
      </c>
      <c r="N93043">
        <v>2024</v>
      </c>
      <c r="O93043" t="s">
        <v>25</v>
      </c>
      <c r="P93043" t="s">
        <v>1316</v>
      </c>
      <c r="Q93043">
        <v>0</v>
      </c>
    </row>
    <row r="93044" spans="1:17" x14ac:dyDescent="0.25">
      <c r="A93044" t="s">
        <v>1315</v>
      </c>
      <c r="B93044">
        <v>40</v>
      </c>
      <c r="C93044" t="s">
        <v>1173</v>
      </c>
      <c r="D93044">
        <v>7</v>
      </c>
      <c r="E93044" t="s">
        <v>1204</v>
      </c>
      <c r="F93044">
        <v>4</v>
      </c>
      <c r="G93044" t="s">
        <v>1208</v>
      </c>
      <c r="H93044" t="s">
        <v>59</v>
      </c>
      <c r="I93044" t="s">
        <v>52</v>
      </c>
      <c r="J93044" t="s">
        <v>53</v>
      </c>
      <c r="K93044" t="s">
        <v>54</v>
      </c>
      <c r="L93044" t="s">
        <v>54</v>
      </c>
      <c r="M93044" t="s">
        <v>22</v>
      </c>
      <c r="N93044">
        <v>2022</v>
      </c>
      <c r="O93044" t="s">
        <v>60</v>
      </c>
      <c r="P93044" t="s">
        <v>1316</v>
      </c>
      <c r="Q93044">
        <v>378148000</v>
      </c>
    </row>
    <row r="93045" spans="1:17" x14ac:dyDescent="0.25">
      <c r="A93045" t="s">
        <v>1315</v>
      </c>
      <c r="B93045">
        <v>40</v>
      </c>
      <c r="C93045" t="s">
        <v>1173</v>
      </c>
      <c r="D93045">
        <v>7</v>
      </c>
      <c r="E93045" t="s">
        <v>1204</v>
      </c>
      <c r="F93045">
        <v>4</v>
      </c>
      <c r="G93045" t="s">
        <v>1208</v>
      </c>
      <c r="H93045" t="s">
        <v>59</v>
      </c>
      <c r="I93045" t="s">
        <v>52</v>
      </c>
      <c r="J93045" t="s">
        <v>90</v>
      </c>
      <c r="K93045" t="s">
        <v>90</v>
      </c>
      <c r="L93045" t="s">
        <v>90</v>
      </c>
      <c r="M93045" t="s">
        <v>22</v>
      </c>
      <c r="N93045">
        <v>2022</v>
      </c>
      <c r="O93045" t="s">
        <v>60</v>
      </c>
      <c r="P93045" t="s">
        <v>1316</v>
      </c>
      <c r="Q93045">
        <v>27458000</v>
      </c>
    </row>
    <row r="93046" spans="1:17" x14ac:dyDescent="0.25">
      <c r="A93046" t="s">
        <v>1315</v>
      </c>
      <c r="B93046">
        <v>40</v>
      </c>
      <c r="C93046" t="s">
        <v>1173</v>
      </c>
      <c r="D93046">
        <v>7</v>
      </c>
      <c r="E93046" t="s">
        <v>1204</v>
      </c>
      <c r="F93046">
        <v>4</v>
      </c>
      <c r="G93046" t="s">
        <v>1208</v>
      </c>
      <c r="H93046" t="s">
        <v>59</v>
      </c>
      <c r="I93046" t="s">
        <v>52</v>
      </c>
      <c r="J93046" t="s">
        <v>56</v>
      </c>
      <c r="K93046" t="s">
        <v>57</v>
      </c>
      <c r="L93046" t="s">
        <v>58</v>
      </c>
      <c r="M93046" t="s">
        <v>22</v>
      </c>
      <c r="N93046">
        <v>2022</v>
      </c>
      <c r="O93046" t="s">
        <v>60</v>
      </c>
      <c r="P93046" t="s">
        <v>1316</v>
      </c>
      <c r="Q93046">
        <v>6012892000</v>
      </c>
    </row>
    <row r="93047" spans="1:17" x14ac:dyDescent="0.25">
      <c r="A93047" t="s">
        <v>1315</v>
      </c>
      <c r="B93047">
        <v>40</v>
      </c>
      <c r="C93047" t="s">
        <v>1173</v>
      </c>
      <c r="D93047">
        <v>7</v>
      </c>
      <c r="E93047" t="s">
        <v>1204</v>
      </c>
      <c r="F93047">
        <v>4</v>
      </c>
      <c r="G93047" t="s">
        <v>1208</v>
      </c>
      <c r="H93047" t="s">
        <v>59</v>
      </c>
      <c r="I93047" t="s">
        <v>52</v>
      </c>
      <c r="J93047" t="s">
        <v>56</v>
      </c>
      <c r="K93047" t="s">
        <v>95</v>
      </c>
      <c r="L93047" t="s">
        <v>149</v>
      </c>
      <c r="M93047" t="s">
        <v>22</v>
      </c>
      <c r="N93047">
        <v>2022</v>
      </c>
      <c r="O93047" t="s">
        <v>60</v>
      </c>
      <c r="P93047" t="s">
        <v>1316</v>
      </c>
      <c r="Q93047">
        <v>7090432000</v>
      </c>
    </row>
    <row r="93048" spans="1:17" x14ac:dyDescent="0.25">
      <c r="A93048" t="s">
        <v>1315</v>
      </c>
      <c r="B93048">
        <v>40</v>
      </c>
      <c r="C93048" t="s">
        <v>1173</v>
      </c>
      <c r="D93048">
        <v>7</v>
      </c>
      <c r="E93048" t="s">
        <v>1204</v>
      </c>
      <c r="F93048">
        <v>5</v>
      </c>
      <c r="G93048" t="s">
        <v>1209</v>
      </c>
      <c r="H93048" t="s">
        <v>18</v>
      </c>
      <c r="I93048" t="s">
        <v>19</v>
      </c>
      <c r="J93048" t="s">
        <v>20</v>
      </c>
      <c r="K93048" t="s">
        <v>21</v>
      </c>
      <c r="L93048" t="s">
        <v>21</v>
      </c>
      <c r="M93048" t="s">
        <v>22</v>
      </c>
      <c r="N93048">
        <v>2022</v>
      </c>
      <c r="O93048" t="s">
        <v>23</v>
      </c>
      <c r="P93048" t="s">
        <v>1316</v>
      </c>
      <c r="Q93048">
        <v>171000</v>
      </c>
    </row>
    <row r="93049" spans="1:17" x14ac:dyDescent="0.25">
      <c r="A93049" t="s">
        <v>1315</v>
      </c>
      <c r="B93049">
        <v>40</v>
      </c>
      <c r="C93049" t="s">
        <v>1173</v>
      </c>
      <c r="D93049">
        <v>7</v>
      </c>
      <c r="E93049" t="s">
        <v>1204</v>
      </c>
      <c r="F93049">
        <v>5</v>
      </c>
      <c r="G93049" t="s">
        <v>1209</v>
      </c>
      <c r="H93049" t="s">
        <v>18</v>
      </c>
      <c r="I93049" t="s">
        <v>19</v>
      </c>
      <c r="J93049" t="s">
        <v>20</v>
      </c>
      <c r="K93049" t="s">
        <v>21</v>
      </c>
      <c r="L93049" t="s">
        <v>21</v>
      </c>
      <c r="M93049" t="s">
        <v>22</v>
      </c>
      <c r="N93049">
        <v>2023</v>
      </c>
      <c r="O93049" t="s">
        <v>23</v>
      </c>
      <c r="P93049" t="s">
        <v>1316</v>
      </c>
      <c r="Q93049">
        <v>179000</v>
      </c>
    </row>
    <row r="93050" spans="1:17" x14ac:dyDescent="0.25">
      <c r="A93050" t="s">
        <v>1315</v>
      </c>
      <c r="B93050">
        <v>40</v>
      </c>
      <c r="C93050" t="s">
        <v>1173</v>
      </c>
      <c r="D93050">
        <v>7</v>
      </c>
      <c r="E93050" t="s">
        <v>1204</v>
      </c>
      <c r="F93050">
        <v>5</v>
      </c>
      <c r="G93050" t="s">
        <v>1209</v>
      </c>
      <c r="H93050" t="s">
        <v>18</v>
      </c>
      <c r="I93050" t="s">
        <v>19</v>
      </c>
      <c r="J93050" t="s">
        <v>20</v>
      </c>
      <c r="K93050" t="s">
        <v>21</v>
      </c>
      <c r="L93050" t="s">
        <v>21</v>
      </c>
      <c r="M93050" t="s">
        <v>106</v>
      </c>
      <c r="N93050">
        <v>2022</v>
      </c>
      <c r="O93050" t="s">
        <v>25</v>
      </c>
      <c r="P93050" t="s">
        <v>1316</v>
      </c>
      <c r="Q93050">
        <v>342000</v>
      </c>
    </row>
    <row r="93051" spans="1:17" x14ac:dyDescent="0.25">
      <c r="A93051" t="s">
        <v>1315</v>
      </c>
      <c r="B93051">
        <v>40</v>
      </c>
      <c r="C93051" t="s">
        <v>1173</v>
      </c>
      <c r="D93051">
        <v>7</v>
      </c>
      <c r="E93051" t="s">
        <v>1204</v>
      </c>
      <c r="F93051">
        <v>5</v>
      </c>
      <c r="G93051" t="s">
        <v>1209</v>
      </c>
      <c r="H93051" t="s">
        <v>18</v>
      </c>
      <c r="I93051" t="s">
        <v>19</v>
      </c>
      <c r="J93051" t="s">
        <v>20</v>
      </c>
      <c r="K93051" t="s">
        <v>21</v>
      </c>
      <c r="L93051" t="s">
        <v>21</v>
      </c>
      <c r="M93051" t="s">
        <v>106</v>
      </c>
      <c r="N93051">
        <v>2023</v>
      </c>
      <c r="O93051" t="s">
        <v>25</v>
      </c>
      <c r="P93051" t="s">
        <v>1316</v>
      </c>
      <c r="Q93051">
        <v>358000</v>
      </c>
    </row>
    <row r="93052" spans="1:17" x14ac:dyDescent="0.25">
      <c r="A93052" t="s">
        <v>1315</v>
      </c>
      <c r="B93052">
        <v>40</v>
      </c>
      <c r="C93052" t="s">
        <v>1173</v>
      </c>
      <c r="D93052">
        <v>7</v>
      </c>
      <c r="E93052" t="s">
        <v>1204</v>
      </c>
      <c r="F93052">
        <v>5</v>
      </c>
      <c r="G93052" t="s">
        <v>1209</v>
      </c>
      <c r="H93052" t="s">
        <v>18</v>
      </c>
      <c r="I93052" t="s">
        <v>19</v>
      </c>
      <c r="J93052" t="s">
        <v>20</v>
      </c>
      <c r="K93052" t="s">
        <v>21</v>
      </c>
      <c r="L93052" t="s">
        <v>21</v>
      </c>
      <c r="M93052" t="s">
        <v>106</v>
      </c>
      <c r="N93052">
        <v>2024</v>
      </c>
      <c r="O93052" t="s">
        <v>25</v>
      </c>
      <c r="P93052" t="s">
        <v>1316</v>
      </c>
      <c r="Q93052">
        <v>187000</v>
      </c>
    </row>
    <row r="93053" spans="1:17" x14ac:dyDescent="0.25">
      <c r="A93053" t="s">
        <v>1315</v>
      </c>
      <c r="B93053">
        <v>40</v>
      </c>
      <c r="C93053" t="s">
        <v>1173</v>
      </c>
      <c r="D93053">
        <v>7</v>
      </c>
      <c r="E93053" t="s">
        <v>1204</v>
      </c>
      <c r="F93053">
        <v>5</v>
      </c>
      <c r="G93053" t="s">
        <v>1209</v>
      </c>
      <c r="H93053" t="s">
        <v>27</v>
      </c>
      <c r="I93053" t="s">
        <v>28</v>
      </c>
      <c r="J93053" t="s">
        <v>29</v>
      </c>
      <c r="K93053" t="s">
        <v>30</v>
      </c>
      <c r="L93053" t="s">
        <v>30</v>
      </c>
      <c r="M93053" t="s">
        <v>22</v>
      </c>
      <c r="N93053">
        <v>2022</v>
      </c>
      <c r="O93053" t="s">
        <v>23</v>
      </c>
      <c r="P93053" t="s">
        <v>1316</v>
      </c>
      <c r="Q93053">
        <v>4673000</v>
      </c>
    </row>
    <row r="93054" spans="1:17" x14ac:dyDescent="0.25">
      <c r="A93054" t="s">
        <v>1315</v>
      </c>
      <c r="B93054">
        <v>40</v>
      </c>
      <c r="C93054" t="s">
        <v>1173</v>
      </c>
      <c r="D93054">
        <v>7</v>
      </c>
      <c r="E93054" t="s">
        <v>1204</v>
      </c>
      <c r="F93054">
        <v>5</v>
      </c>
      <c r="G93054" t="s">
        <v>1209</v>
      </c>
      <c r="H93054" t="s">
        <v>27</v>
      </c>
      <c r="I93054" t="s">
        <v>28</v>
      </c>
      <c r="J93054" t="s">
        <v>29</v>
      </c>
      <c r="K93054" t="s">
        <v>30</v>
      </c>
      <c r="L93054" t="s">
        <v>30</v>
      </c>
      <c r="M93054" t="s">
        <v>22</v>
      </c>
      <c r="N93054">
        <v>2023</v>
      </c>
      <c r="O93054" t="s">
        <v>23</v>
      </c>
      <c r="P93054" t="s">
        <v>1316</v>
      </c>
      <c r="Q93054">
        <v>6130000</v>
      </c>
    </row>
    <row r="93055" spans="1:17" x14ac:dyDescent="0.25">
      <c r="A93055" t="s">
        <v>1315</v>
      </c>
      <c r="B93055">
        <v>40</v>
      </c>
      <c r="C93055" t="s">
        <v>1173</v>
      </c>
      <c r="D93055">
        <v>7</v>
      </c>
      <c r="E93055" t="s">
        <v>1204</v>
      </c>
      <c r="F93055">
        <v>5</v>
      </c>
      <c r="G93055" t="s">
        <v>1209</v>
      </c>
      <c r="H93055" t="s">
        <v>27</v>
      </c>
      <c r="I93055" t="s">
        <v>28</v>
      </c>
      <c r="J93055" t="s">
        <v>29</v>
      </c>
      <c r="K93055" t="s">
        <v>30</v>
      </c>
      <c r="L93055" t="s">
        <v>30</v>
      </c>
      <c r="M93055" t="s">
        <v>106</v>
      </c>
      <c r="N93055">
        <v>2022</v>
      </c>
      <c r="O93055" t="s">
        <v>25</v>
      </c>
      <c r="P93055" t="s">
        <v>1316</v>
      </c>
      <c r="Q93055">
        <v>9346000</v>
      </c>
    </row>
    <row r="93056" spans="1:17" x14ac:dyDescent="0.25">
      <c r="A93056" t="s">
        <v>1315</v>
      </c>
      <c r="B93056">
        <v>40</v>
      </c>
      <c r="C93056" t="s">
        <v>1173</v>
      </c>
      <c r="D93056">
        <v>7</v>
      </c>
      <c r="E93056" t="s">
        <v>1204</v>
      </c>
      <c r="F93056">
        <v>5</v>
      </c>
      <c r="G93056" t="s">
        <v>1209</v>
      </c>
      <c r="H93056" t="s">
        <v>27</v>
      </c>
      <c r="I93056" t="s">
        <v>28</v>
      </c>
      <c r="J93056" t="s">
        <v>29</v>
      </c>
      <c r="K93056" t="s">
        <v>30</v>
      </c>
      <c r="L93056" t="s">
        <v>30</v>
      </c>
      <c r="M93056" t="s">
        <v>106</v>
      </c>
      <c r="N93056">
        <v>2023</v>
      </c>
      <c r="O93056" t="s">
        <v>25</v>
      </c>
      <c r="P93056" t="s">
        <v>1316</v>
      </c>
      <c r="Q93056">
        <v>12260000</v>
      </c>
    </row>
    <row r="93057" spans="1:17" x14ac:dyDescent="0.25">
      <c r="A93057" t="s">
        <v>1315</v>
      </c>
      <c r="B93057">
        <v>40</v>
      </c>
      <c r="C93057" t="s">
        <v>1173</v>
      </c>
      <c r="D93057">
        <v>7</v>
      </c>
      <c r="E93057" t="s">
        <v>1204</v>
      </c>
      <c r="F93057">
        <v>5</v>
      </c>
      <c r="G93057" t="s">
        <v>1209</v>
      </c>
      <c r="H93057" t="s">
        <v>27</v>
      </c>
      <c r="I93057" t="s">
        <v>28</v>
      </c>
      <c r="J93057" t="s">
        <v>29</v>
      </c>
      <c r="K93057" t="s">
        <v>30</v>
      </c>
      <c r="L93057" t="s">
        <v>30</v>
      </c>
      <c r="M93057" t="s">
        <v>106</v>
      </c>
      <c r="N93057">
        <v>2024</v>
      </c>
      <c r="O93057" t="s">
        <v>25</v>
      </c>
      <c r="P93057" t="s">
        <v>1316</v>
      </c>
      <c r="Q93057">
        <v>6388000</v>
      </c>
    </row>
    <row r="93058" spans="1:17" x14ac:dyDescent="0.25">
      <c r="A93058" t="s">
        <v>1315</v>
      </c>
      <c r="B93058">
        <v>40</v>
      </c>
      <c r="C93058" t="s">
        <v>1173</v>
      </c>
      <c r="D93058">
        <v>7</v>
      </c>
      <c r="E93058" t="s">
        <v>1204</v>
      </c>
      <c r="F93058">
        <v>5</v>
      </c>
      <c r="G93058" t="s">
        <v>1209</v>
      </c>
      <c r="H93058" t="s">
        <v>27</v>
      </c>
      <c r="I93058" t="s">
        <v>28</v>
      </c>
      <c r="J93058" t="s">
        <v>29</v>
      </c>
      <c r="K93058" t="s">
        <v>31</v>
      </c>
      <c r="L93058" t="s">
        <v>31</v>
      </c>
      <c r="M93058" t="s">
        <v>22</v>
      </c>
      <c r="N93058">
        <v>2022</v>
      </c>
      <c r="O93058" t="s">
        <v>23</v>
      </c>
      <c r="P93058" t="s">
        <v>1316</v>
      </c>
      <c r="Q93058">
        <v>746000</v>
      </c>
    </row>
    <row r="93059" spans="1:17" x14ac:dyDescent="0.25">
      <c r="A93059" t="s">
        <v>1315</v>
      </c>
      <c r="B93059">
        <v>40</v>
      </c>
      <c r="C93059" t="s">
        <v>1173</v>
      </c>
      <c r="D93059">
        <v>7</v>
      </c>
      <c r="E93059" t="s">
        <v>1204</v>
      </c>
      <c r="F93059">
        <v>5</v>
      </c>
      <c r="G93059" t="s">
        <v>1209</v>
      </c>
      <c r="H93059" t="s">
        <v>27</v>
      </c>
      <c r="I93059" t="s">
        <v>28</v>
      </c>
      <c r="J93059" t="s">
        <v>29</v>
      </c>
      <c r="K93059" t="s">
        <v>31</v>
      </c>
      <c r="L93059" t="s">
        <v>31</v>
      </c>
      <c r="M93059" t="s">
        <v>22</v>
      </c>
      <c r="N93059">
        <v>2023</v>
      </c>
      <c r="O93059" t="s">
        <v>23</v>
      </c>
      <c r="P93059" t="s">
        <v>1316</v>
      </c>
      <c r="Q93059">
        <v>642000</v>
      </c>
    </row>
    <row r="93060" spans="1:17" x14ac:dyDescent="0.25">
      <c r="A93060" t="s">
        <v>1315</v>
      </c>
      <c r="B93060">
        <v>40</v>
      </c>
      <c r="C93060" t="s">
        <v>1173</v>
      </c>
      <c r="D93060">
        <v>7</v>
      </c>
      <c r="E93060" t="s">
        <v>1204</v>
      </c>
      <c r="F93060">
        <v>5</v>
      </c>
      <c r="G93060" t="s">
        <v>1209</v>
      </c>
      <c r="H93060" t="s">
        <v>27</v>
      </c>
      <c r="I93060" t="s">
        <v>28</v>
      </c>
      <c r="J93060" t="s">
        <v>29</v>
      </c>
      <c r="K93060" t="s">
        <v>31</v>
      </c>
      <c r="L93060" t="s">
        <v>31</v>
      </c>
      <c r="M93060" t="s">
        <v>106</v>
      </c>
      <c r="N93060">
        <v>2022</v>
      </c>
      <c r="O93060" t="s">
        <v>25</v>
      </c>
      <c r="P93060" t="s">
        <v>1316</v>
      </c>
      <c r="Q93060">
        <v>1492000</v>
      </c>
    </row>
    <row r="93061" spans="1:17" x14ac:dyDescent="0.25">
      <c r="A93061" t="s">
        <v>1315</v>
      </c>
      <c r="B93061">
        <v>40</v>
      </c>
      <c r="C93061" t="s">
        <v>1173</v>
      </c>
      <c r="D93061">
        <v>7</v>
      </c>
      <c r="E93061" t="s">
        <v>1204</v>
      </c>
      <c r="F93061">
        <v>5</v>
      </c>
      <c r="G93061" t="s">
        <v>1209</v>
      </c>
      <c r="H93061" t="s">
        <v>27</v>
      </c>
      <c r="I93061" t="s">
        <v>28</v>
      </c>
      <c r="J93061" t="s">
        <v>29</v>
      </c>
      <c r="K93061" t="s">
        <v>31</v>
      </c>
      <c r="L93061" t="s">
        <v>31</v>
      </c>
      <c r="M93061" t="s">
        <v>106</v>
      </c>
      <c r="N93061">
        <v>2023</v>
      </c>
      <c r="O93061" t="s">
        <v>25</v>
      </c>
      <c r="P93061" t="s">
        <v>1316</v>
      </c>
      <c r="Q93061">
        <v>1284000</v>
      </c>
    </row>
    <row r="93062" spans="1:17" x14ac:dyDescent="0.25">
      <c r="A93062" t="s">
        <v>1315</v>
      </c>
      <c r="B93062">
        <v>40</v>
      </c>
      <c r="C93062" t="s">
        <v>1173</v>
      </c>
      <c r="D93062">
        <v>7</v>
      </c>
      <c r="E93062" t="s">
        <v>1204</v>
      </c>
      <c r="F93062">
        <v>5</v>
      </c>
      <c r="G93062" t="s">
        <v>1209</v>
      </c>
      <c r="H93062" t="s">
        <v>27</v>
      </c>
      <c r="I93062" t="s">
        <v>28</v>
      </c>
      <c r="J93062" t="s">
        <v>29</v>
      </c>
      <c r="K93062" t="s">
        <v>31</v>
      </c>
      <c r="L93062" t="s">
        <v>31</v>
      </c>
      <c r="M93062" t="s">
        <v>106</v>
      </c>
      <c r="N93062">
        <v>2024</v>
      </c>
      <c r="O93062" t="s">
        <v>25</v>
      </c>
      <c r="P93062" t="s">
        <v>1316</v>
      </c>
      <c r="Q93062">
        <v>642000</v>
      </c>
    </row>
    <row r="93063" spans="1:17" x14ac:dyDescent="0.25">
      <c r="A93063" t="s">
        <v>1315</v>
      </c>
      <c r="B93063">
        <v>40</v>
      </c>
      <c r="C93063" t="s">
        <v>1173</v>
      </c>
      <c r="D93063">
        <v>7</v>
      </c>
      <c r="E93063" t="s">
        <v>1204</v>
      </c>
      <c r="F93063">
        <v>5</v>
      </c>
      <c r="G93063" t="s">
        <v>1209</v>
      </c>
      <c r="H93063" t="s">
        <v>27</v>
      </c>
      <c r="I93063" t="s">
        <v>28</v>
      </c>
      <c r="J93063" t="s">
        <v>32</v>
      </c>
      <c r="K93063" t="s">
        <v>33</v>
      </c>
      <c r="L93063" t="s">
        <v>33</v>
      </c>
      <c r="M93063" t="s">
        <v>22</v>
      </c>
      <c r="N93063">
        <v>2023</v>
      </c>
      <c r="O93063" t="s">
        <v>23</v>
      </c>
      <c r="P93063" t="s">
        <v>1316</v>
      </c>
      <c r="Q93063">
        <v>10000</v>
      </c>
    </row>
    <row r="93064" spans="1:17" x14ac:dyDescent="0.25">
      <c r="A93064" t="s">
        <v>1315</v>
      </c>
      <c r="B93064">
        <v>40</v>
      </c>
      <c r="C93064" t="s">
        <v>1173</v>
      </c>
      <c r="D93064">
        <v>7</v>
      </c>
      <c r="E93064" t="s">
        <v>1204</v>
      </c>
      <c r="F93064">
        <v>5</v>
      </c>
      <c r="G93064" t="s">
        <v>1209</v>
      </c>
      <c r="H93064" t="s">
        <v>27</v>
      </c>
      <c r="I93064" t="s">
        <v>28</v>
      </c>
      <c r="J93064" t="s">
        <v>32</v>
      </c>
      <c r="K93064" t="s">
        <v>33</v>
      </c>
      <c r="L93064" t="s">
        <v>33</v>
      </c>
      <c r="M93064" t="s">
        <v>106</v>
      </c>
      <c r="N93064">
        <v>2023</v>
      </c>
      <c r="O93064" t="s">
        <v>25</v>
      </c>
      <c r="P93064" t="s">
        <v>1316</v>
      </c>
      <c r="Q93064">
        <v>20000</v>
      </c>
    </row>
    <row r="93065" spans="1:17" x14ac:dyDescent="0.25">
      <c r="A93065" t="s">
        <v>1315</v>
      </c>
      <c r="B93065">
        <v>40</v>
      </c>
      <c r="C93065" t="s">
        <v>1173</v>
      </c>
      <c r="D93065">
        <v>7</v>
      </c>
      <c r="E93065" t="s">
        <v>1204</v>
      </c>
      <c r="F93065">
        <v>5</v>
      </c>
      <c r="G93065" t="s">
        <v>1209</v>
      </c>
      <c r="H93065" t="s">
        <v>27</v>
      </c>
      <c r="I93065" t="s">
        <v>28</v>
      </c>
      <c r="J93065" t="s">
        <v>32</v>
      </c>
      <c r="K93065" t="s">
        <v>33</v>
      </c>
      <c r="L93065" t="s">
        <v>33</v>
      </c>
      <c r="M93065" t="s">
        <v>106</v>
      </c>
      <c r="N93065">
        <v>2024</v>
      </c>
      <c r="O93065" t="s">
        <v>25</v>
      </c>
      <c r="P93065" t="s">
        <v>1316</v>
      </c>
      <c r="Q93065">
        <v>10000</v>
      </c>
    </row>
    <row r="93066" spans="1:17" x14ac:dyDescent="0.25">
      <c r="A93066" t="s">
        <v>1315</v>
      </c>
      <c r="B93066">
        <v>40</v>
      </c>
      <c r="C93066" t="s">
        <v>1173</v>
      </c>
      <c r="D93066">
        <v>7</v>
      </c>
      <c r="E93066" t="s">
        <v>1204</v>
      </c>
      <c r="F93066">
        <v>5</v>
      </c>
      <c r="G93066" t="s">
        <v>1209</v>
      </c>
      <c r="H93066" t="s">
        <v>27</v>
      </c>
      <c r="I93066" t="s">
        <v>28</v>
      </c>
      <c r="J93066" t="s">
        <v>32</v>
      </c>
      <c r="K93066" t="s">
        <v>34</v>
      </c>
      <c r="L93066" t="s">
        <v>34</v>
      </c>
      <c r="M93066" t="s">
        <v>22</v>
      </c>
      <c r="N93066">
        <v>2022</v>
      </c>
      <c r="O93066" t="s">
        <v>23</v>
      </c>
      <c r="P93066" t="s">
        <v>1316</v>
      </c>
      <c r="Q93066">
        <v>30000</v>
      </c>
    </row>
    <row r="93067" spans="1:17" x14ac:dyDescent="0.25">
      <c r="A93067" t="s">
        <v>1315</v>
      </c>
      <c r="B93067">
        <v>40</v>
      </c>
      <c r="C93067" t="s">
        <v>1173</v>
      </c>
      <c r="D93067">
        <v>7</v>
      </c>
      <c r="E93067" t="s">
        <v>1204</v>
      </c>
      <c r="F93067">
        <v>5</v>
      </c>
      <c r="G93067" t="s">
        <v>1209</v>
      </c>
      <c r="H93067" t="s">
        <v>27</v>
      </c>
      <c r="I93067" t="s">
        <v>28</v>
      </c>
      <c r="J93067" t="s">
        <v>32</v>
      </c>
      <c r="K93067" t="s">
        <v>34</v>
      </c>
      <c r="L93067" t="s">
        <v>34</v>
      </c>
      <c r="M93067" t="s">
        <v>22</v>
      </c>
      <c r="N93067">
        <v>2023</v>
      </c>
      <c r="O93067" t="s">
        <v>23</v>
      </c>
      <c r="P93067" t="s">
        <v>1316</v>
      </c>
      <c r="Q93067">
        <v>20000</v>
      </c>
    </row>
    <row r="93068" spans="1:17" x14ac:dyDescent="0.25">
      <c r="A93068" t="s">
        <v>1315</v>
      </c>
      <c r="B93068">
        <v>40</v>
      </c>
      <c r="C93068" t="s">
        <v>1173</v>
      </c>
      <c r="D93068">
        <v>7</v>
      </c>
      <c r="E93068" t="s">
        <v>1204</v>
      </c>
      <c r="F93068">
        <v>5</v>
      </c>
      <c r="G93068" t="s">
        <v>1209</v>
      </c>
      <c r="H93068" t="s">
        <v>27</v>
      </c>
      <c r="I93068" t="s">
        <v>28</v>
      </c>
      <c r="J93068" t="s">
        <v>32</v>
      </c>
      <c r="K93068" t="s">
        <v>34</v>
      </c>
      <c r="L93068" t="s">
        <v>34</v>
      </c>
      <c r="M93068" t="s">
        <v>106</v>
      </c>
      <c r="N93068">
        <v>2022</v>
      </c>
      <c r="O93068" t="s">
        <v>25</v>
      </c>
      <c r="P93068" t="s">
        <v>1316</v>
      </c>
      <c r="Q93068">
        <v>60000</v>
      </c>
    </row>
    <row r="93069" spans="1:17" x14ac:dyDescent="0.25">
      <c r="A93069" t="s">
        <v>1315</v>
      </c>
      <c r="B93069">
        <v>40</v>
      </c>
      <c r="C93069" t="s">
        <v>1173</v>
      </c>
      <c r="D93069">
        <v>7</v>
      </c>
      <c r="E93069" t="s">
        <v>1204</v>
      </c>
      <c r="F93069">
        <v>5</v>
      </c>
      <c r="G93069" t="s">
        <v>1209</v>
      </c>
      <c r="H93069" t="s">
        <v>27</v>
      </c>
      <c r="I93069" t="s">
        <v>28</v>
      </c>
      <c r="J93069" t="s">
        <v>32</v>
      </c>
      <c r="K93069" t="s">
        <v>34</v>
      </c>
      <c r="L93069" t="s">
        <v>34</v>
      </c>
      <c r="M93069" t="s">
        <v>106</v>
      </c>
      <c r="N93069">
        <v>2023</v>
      </c>
      <c r="O93069" t="s">
        <v>25</v>
      </c>
      <c r="P93069" t="s">
        <v>1316</v>
      </c>
      <c r="Q93069">
        <v>40000</v>
      </c>
    </row>
    <row r="93070" spans="1:17" x14ac:dyDescent="0.25">
      <c r="A93070" t="s">
        <v>1315</v>
      </c>
      <c r="B93070">
        <v>40</v>
      </c>
      <c r="C93070" t="s">
        <v>1173</v>
      </c>
      <c r="D93070">
        <v>7</v>
      </c>
      <c r="E93070" t="s">
        <v>1204</v>
      </c>
      <c r="F93070">
        <v>5</v>
      </c>
      <c r="G93070" t="s">
        <v>1209</v>
      </c>
      <c r="H93070" t="s">
        <v>27</v>
      </c>
      <c r="I93070" t="s">
        <v>28</v>
      </c>
      <c r="J93070" t="s">
        <v>32</v>
      </c>
      <c r="K93070" t="s">
        <v>34</v>
      </c>
      <c r="L93070" t="s">
        <v>34</v>
      </c>
      <c r="M93070" t="s">
        <v>106</v>
      </c>
      <c r="N93070">
        <v>2024</v>
      </c>
      <c r="O93070" t="s">
        <v>25</v>
      </c>
      <c r="P93070" t="s">
        <v>1316</v>
      </c>
      <c r="Q93070">
        <v>20000</v>
      </c>
    </row>
    <row r="93071" spans="1:17" x14ac:dyDescent="0.25">
      <c r="A93071" t="s">
        <v>1315</v>
      </c>
      <c r="B93071">
        <v>40</v>
      </c>
      <c r="C93071" t="s">
        <v>1173</v>
      </c>
      <c r="D93071">
        <v>7</v>
      </c>
      <c r="E93071" t="s">
        <v>1204</v>
      </c>
      <c r="F93071">
        <v>5</v>
      </c>
      <c r="G93071" t="s">
        <v>1209</v>
      </c>
      <c r="H93071" t="s">
        <v>27</v>
      </c>
      <c r="I93071" t="s">
        <v>28</v>
      </c>
      <c r="J93071" t="s">
        <v>32</v>
      </c>
      <c r="K93071" t="s">
        <v>1240</v>
      </c>
      <c r="L93071" t="s">
        <v>1240</v>
      </c>
      <c r="M93071" t="s">
        <v>22</v>
      </c>
      <c r="N93071">
        <v>2022</v>
      </c>
      <c r="O93071" t="s">
        <v>23</v>
      </c>
      <c r="P93071" t="s">
        <v>1316</v>
      </c>
      <c r="Q93071">
        <v>50000</v>
      </c>
    </row>
    <row r="93072" spans="1:17" x14ac:dyDescent="0.25">
      <c r="A93072" t="s">
        <v>1315</v>
      </c>
      <c r="B93072">
        <v>40</v>
      </c>
      <c r="C93072" t="s">
        <v>1173</v>
      </c>
      <c r="D93072">
        <v>7</v>
      </c>
      <c r="E93072" t="s">
        <v>1204</v>
      </c>
      <c r="F93072">
        <v>5</v>
      </c>
      <c r="G93072" t="s">
        <v>1209</v>
      </c>
      <c r="H93072" t="s">
        <v>27</v>
      </c>
      <c r="I93072" t="s">
        <v>28</v>
      </c>
      <c r="J93072" t="s">
        <v>32</v>
      </c>
      <c r="K93072" t="s">
        <v>1240</v>
      </c>
      <c r="L93072" t="s">
        <v>1240</v>
      </c>
      <c r="M93072" t="s">
        <v>22</v>
      </c>
      <c r="N93072">
        <v>2023</v>
      </c>
      <c r="O93072" t="s">
        <v>23</v>
      </c>
      <c r="P93072" t="s">
        <v>1316</v>
      </c>
      <c r="Q93072">
        <v>50000</v>
      </c>
    </row>
    <row r="93073" spans="1:17" x14ac:dyDescent="0.25">
      <c r="A93073" t="s">
        <v>1315</v>
      </c>
      <c r="B93073">
        <v>40</v>
      </c>
      <c r="C93073" t="s">
        <v>1173</v>
      </c>
      <c r="D93073">
        <v>7</v>
      </c>
      <c r="E93073" t="s">
        <v>1204</v>
      </c>
      <c r="F93073">
        <v>5</v>
      </c>
      <c r="G93073" t="s">
        <v>1209</v>
      </c>
      <c r="H93073" t="s">
        <v>27</v>
      </c>
      <c r="I93073" t="s">
        <v>28</v>
      </c>
      <c r="J93073" t="s">
        <v>32</v>
      </c>
      <c r="K93073" t="s">
        <v>1240</v>
      </c>
      <c r="L93073" t="s">
        <v>1240</v>
      </c>
      <c r="M93073" t="s">
        <v>106</v>
      </c>
      <c r="N93073">
        <v>2022</v>
      </c>
      <c r="O93073" t="s">
        <v>25</v>
      </c>
      <c r="P93073" t="s">
        <v>1316</v>
      </c>
      <c r="Q93073">
        <v>100000</v>
      </c>
    </row>
    <row r="93074" spans="1:17" x14ac:dyDescent="0.25">
      <c r="A93074" t="s">
        <v>1315</v>
      </c>
      <c r="B93074">
        <v>40</v>
      </c>
      <c r="C93074" t="s">
        <v>1173</v>
      </c>
      <c r="D93074">
        <v>7</v>
      </c>
      <c r="E93074" t="s">
        <v>1204</v>
      </c>
      <c r="F93074">
        <v>5</v>
      </c>
      <c r="G93074" t="s">
        <v>1209</v>
      </c>
      <c r="H93074" t="s">
        <v>27</v>
      </c>
      <c r="I93074" t="s">
        <v>28</v>
      </c>
      <c r="J93074" t="s">
        <v>32</v>
      </c>
      <c r="K93074" t="s">
        <v>1240</v>
      </c>
      <c r="L93074" t="s">
        <v>1240</v>
      </c>
      <c r="M93074" t="s">
        <v>106</v>
      </c>
      <c r="N93074">
        <v>2023</v>
      </c>
      <c r="O93074" t="s">
        <v>25</v>
      </c>
      <c r="P93074" t="s">
        <v>1316</v>
      </c>
      <c r="Q93074">
        <v>100000</v>
      </c>
    </row>
    <row r="93075" spans="1:17" x14ac:dyDescent="0.25">
      <c r="A93075" t="s">
        <v>1315</v>
      </c>
      <c r="B93075">
        <v>40</v>
      </c>
      <c r="C93075" t="s">
        <v>1173</v>
      </c>
      <c r="D93075">
        <v>7</v>
      </c>
      <c r="E93075" t="s">
        <v>1204</v>
      </c>
      <c r="F93075">
        <v>5</v>
      </c>
      <c r="G93075" t="s">
        <v>1209</v>
      </c>
      <c r="H93075" t="s">
        <v>27</v>
      </c>
      <c r="I93075" t="s">
        <v>28</v>
      </c>
      <c r="J93075" t="s">
        <v>32</v>
      </c>
      <c r="K93075" t="s">
        <v>1240</v>
      </c>
      <c r="L93075" t="s">
        <v>1240</v>
      </c>
      <c r="M93075" t="s">
        <v>106</v>
      </c>
      <c r="N93075">
        <v>2024</v>
      </c>
      <c r="O93075" t="s">
        <v>25</v>
      </c>
      <c r="P93075" t="s">
        <v>1316</v>
      </c>
      <c r="Q93075">
        <v>75000</v>
      </c>
    </row>
    <row r="93076" spans="1:17" x14ac:dyDescent="0.25">
      <c r="A93076" t="s">
        <v>1315</v>
      </c>
      <c r="B93076">
        <v>40</v>
      </c>
      <c r="C93076" t="s">
        <v>1173</v>
      </c>
      <c r="D93076">
        <v>7</v>
      </c>
      <c r="E93076" t="s">
        <v>1204</v>
      </c>
      <c r="F93076">
        <v>5</v>
      </c>
      <c r="G93076" t="s">
        <v>1209</v>
      </c>
      <c r="H93076" t="s">
        <v>27</v>
      </c>
      <c r="I93076" t="s">
        <v>28</v>
      </c>
      <c r="J93076" t="s">
        <v>32</v>
      </c>
      <c r="K93076" t="s">
        <v>36</v>
      </c>
      <c r="L93076" t="s">
        <v>36</v>
      </c>
      <c r="M93076" t="s">
        <v>22</v>
      </c>
      <c r="N93076">
        <v>2022</v>
      </c>
      <c r="O93076" t="s">
        <v>23</v>
      </c>
      <c r="P93076" t="s">
        <v>1316</v>
      </c>
      <c r="Q93076">
        <v>180000</v>
      </c>
    </row>
    <row r="93077" spans="1:17" x14ac:dyDescent="0.25">
      <c r="A93077" t="s">
        <v>1315</v>
      </c>
      <c r="B93077">
        <v>40</v>
      </c>
      <c r="C93077" t="s">
        <v>1173</v>
      </c>
      <c r="D93077">
        <v>7</v>
      </c>
      <c r="E93077" t="s">
        <v>1204</v>
      </c>
      <c r="F93077">
        <v>5</v>
      </c>
      <c r="G93077" t="s">
        <v>1209</v>
      </c>
      <c r="H93077" t="s">
        <v>27</v>
      </c>
      <c r="I93077" t="s">
        <v>28</v>
      </c>
      <c r="J93077" t="s">
        <v>32</v>
      </c>
      <c r="K93077" t="s">
        <v>36</v>
      </c>
      <c r="L93077" t="s">
        <v>36</v>
      </c>
      <c r="M93077" t="s">
        <v>22</v>
      </c>
      <c r="N93077">
        <v>2023</v>
      </c>
      <c r="O93077" t="s">
        <v>23</v>
      </c>
      <c r="P93077" t="s">
        <v>1316</v>
      </c>
      <c r="Q93077">
        <v>150000</v>
      </c>
    </row>
    <row r="93078" spans="1:17" x14ac:dyDescent="0.25">
      <c r="A93078" t="s">
        <v>1315</v>
      </c>
      <c r="B93078">
        <v>40</v>
      </c>
      <c r="C93078" t="s">
        <v>1173</v>
      </c>
      <c r="D93078">
        <v>7</v>
      </c>
      <c r="E93078" t="s">
        <v>1204</v>
      </c>
      <c r="F93078">
        <v>5</v>
      </c>
      <c r="G93078" t="s">
        <v>1209</v>
      </c>
      <c r="H93078" t="s">
        <v>27</v>
      </c>
      <c r="I93078" t="s">
        <v>28</v>
      </c>
      <c r="J93078" t="s">
        <v>32</v>
      </c>
      <c r="K93078" t="s">
        <v>36</v>
      </c>
      <c r="L93078" t="s">
        <v>36</v>
      </c>
      <c r="M93078" t="s">
        <v>106</v>
      </c>
      <c r="N93078">
        <v>2022</v>
      </c>
      <c r="O93078" t="s">
        <v>25</v>
      </c>
      <c r="P93078" t="s">
        <v>1316</v>
      </c>
      <c r="Q93078">
        <v>360000</v>
      </c>
    </row>
    <row r="93079" spans="1:17" x14ac:dyDescent="0.25">
      <c r="A93079" t="s">
        <v>1315</v>
      </c>
      <c r="B93079">
        <v>40</v>
      </c>
      <c r="C93079" t="s">
        <v>1173</v>
      </c>
      <c r="D93079">
        <v>7</v>
      </c>
      <c r="E93079" t="s">
        <v>1204</v>
      </c>
      <c r="F93079">
        <v>5</v>
      </c>
      <c r="G93079" t="s">
        <v>1209</v>
      </c>
      <c r="H93079" t="s">
        <v>27</v>
      </c>
      <c r="I93079" t="s">
        <v>28</v>
      </c>
      <c r="J93079" t="s">
        <v>32</v>
      </c>
      <c r="K93079" t="s">
        <v>36</v>
      </c>
      <c r="L93079" t="s">
        <v>36</v>
      </c>
      <c r="M93079" t="s">
        <v>106</v>
      </c>
      <c r="N93079">
        <v>2023</v>
      </c>
      <c r="O93079" t="s">
        <v>25</v>
      </c>
      <c r="P93079" t="s">
        <v>1316</v>
      </c>
      <c r="Q93079">
        <v>300000</v>
      </c>
    </row>
    <row r="93080" spans="1:17" x14ac:dyDescent="0.25">
      <c r="A93080" t="s">
        <v>1315</v>
      </c>
      <c r="B93080">
        <v>40</v>
      </c>
      <c r="C93080" t="s">
        <v>1173</v>
      </c>
      <c r="D93080">
        <v>7</v>
      </c>
      <c r="E93080" t="s">
        <v>1204</v>
      </c>
      <c r="F93080">
        <v>5</v>
      </c>
      <c r="G93080" t="s">
        <v>1209</v>
      </c>
      <c r="H93080" t="s">
        <v>27</v>
      </c>
      <c r="I93080" t="s">
        <v>28</v>
      </c>
      <c r="J93080" t="s">
        <v>32</v>
      </c>
      <c r="K93080" t="s">
        <v>36</v>
      </c>
      <c r="L93080" t="s">
        <v>36</v>
      </c>
      <c r="M93080" t="s">
        <v>106</v>
      </c>
      <c r="N93080">
        <v>2024</v>
      </c>
      <c r="O93080" t="s">
        <v>25</v>
      </c>
      <c r="P93080" t="s">
        <v>1316</v>
      </c>
      <c r="Q93080">
        <v>180000</v>
      </c>
    </row>
    <row r="93081" spans="1:17" x14ac:dyDescent="0.25">
      <c r="A93081" t="s">
        <v>1315</v>
      </c>
      <c r="B93081">
        <v>40</v>
      </c>
      <c r="C93081" t="s">
        <v>1173</v>
      </c>
      <c r="D93081">
        <v>7</v>
      </c>
      <c r="E93081" t="s">
        <v>1204</v>
      </c>
      <c r="F93081">
        <v>5</v>
      </c>
      <c r="G93081" t="s">
        <v>1209</v>
      </c>
      <c r="H93081" t="s">
        <v>27</v>
      </c>
      <c r="I93081" t="s">
        <v>28</v>
      </c>
      <c r="J93081" t="s">
        <v>32</v>
      </c>
      <c r="K93081" t="s">
        <v>37</v>
      </c>
      <c r="L93081" t="s">
        <v>37</v>
      </c>
      <c r="M93081" t="s">
        <v>106</v>
      </c>
      <c r="N93081">
        <v>2023</v>
      </c>
      <c r="O93081" t="s">
        <v>25</v>
      </c>
      <c r="P93081" t="s">
        <v>1316</v>
      </c>
      <c r="Q93081">
        <v>0</v>
      </c>
    </row>
    <row r="93082" spans="1:17" x14ac:dyDescent="0.25">
      <c r="A93082" t="s">
        <v>1315</v>
      </c>
      <c r="B93082">
        <v>40</v>
      </c>
      <c r="C93082" t="s">
        <v>1173</v>
      </c>
      <c r="D93082">
        <v>7</v>
      </c>
      <c r="E93082" t="s">
        <v>1204</v>
      </c>
      <c r="F93082">
        <v>5</v>
      </c>
      <c r="G93082" t="s">
        <v>1209</v>
      </c>
      <c r="H93082" t="s">
        <v>27</v>
      </c>
      <c r="I93082" t="s">
        <v>28</v>
      </c>
      <c r="J93082" t="s">
        <v>32</v>
      </c>
      <c r="K93082" t="s">
        <v>37</v>
      </c>
      <c r="L93082" t="s">
        <v>37</v>
      </c>
      <c r="M93082" t="s">
        <v>106</v>
      </c>
      <c r="N93082">
        <v>2024</v>
      </c>
      <c r="O93082" t="s">
        <v>25</v>
      </c>
      <c r="P93082" t="s">
        <v>1316</v>
      </c>
      <c r="Q93082">
        <v>0</v>
      </c>
    </row>
    <row r="93083" spans="1:17" x14ac:dyDescent="0.25">
      <c r="A93083" t="s">
        <v>1315</v>
      </c>
      <c r="B93083">
        <v>40</v>
      </c>
      <c r="C93083" t="s">
        <v>1173</v>
      </c>
      <c r="D93083">
        <v>7</v>
      </c>
      <c r="E93083" t="s">
        <v>1204</v>
      </c>
      <c r="F93083">
        <v>5</v>
      </c>
      <c r="G93083" t="s">
        <v>1209</v>
      </c>
      <c r="H93083" t="s">
        <v>27</v>
      </c>
      <c r="I93083" t="s">
        <v>28</v>
      </c>
      <c r="J93083" t="s">
        <v>32</v>
      </c>
      <c r="K93083" t="s">
        <v>1241</v>
      </c>
      <c r="L93083" t="s">
        <v>1241</v>
      </c>
      <c r="M93083" t="s">
        <v>22</v>
      </c>
      <c r="N93083">
        <v>2022</v>
      </c>
      <c r="O93083" t="s">
        <v>23</v>
      </c>
      <c r="P93083" t="s">
        <v>1316</v>
      </c>
      <c r="Q93083">
        <v>6000000</v>
      </c>
    </row>
    <row r="93084" spans="1:17" x14ac:dyDescent="0.25">
      <c r="A93084" t="s">
        <v>1315</v>
      </c>
      <c r="B93084">
        <v>40</v>
      </c>
      <c r="C93084" t="s">
        <v>1173</v>
      </c>
      <c r="D93084">
        <v>7</v>
      </c>
      <c r="E93084" t="s">
        <v>1204</v>
      </c>
      <c r="F93084">
        <v>5</v>
      </c>
      <c r="G93084" t="s">
        <v>1209</v>
      </c>
      <c r="H93084" t="s">
        <v>27</v>
      </c>
      <c r="I93084" t="s">
        <v>28</v>
      </c>
      <c r="J93084" t="s">
        <v>32</v>
      </c>
      <c r="K93084" t="s">
        <v>1241</v>
      </c>
      <c r="L93084" t="s">
        <v>1241</v>
      </c>
      <c r="M93084" t="s">
        <v>22</v>
      </c>
      <c r="N93084">
        <v>2023</v>
      </c>
      <c r="O93084" t="s">
        <v>23</v>
      </c>
      <c r="P93084" t="s">
        <v>1316</v>
      </c>
      <c r="Q93084">
        <v>5771000</v>
      </c>
    </row>
    <row r="93085" spans="1:17" x14ac:dyDescent="0.25">
      <c r="A93085" t="s">
        <v>1315</v>
      </c>
      <c r="B93085">
        <v>40</v>
      </c>
      <c r="C93085" t="s">
        <v>1173</v>
      </c>
      <c r="D93085">
        <v>7</v>
      </c>
      <c r="E93085" t="s">
        <v>1204</v>
      </c>
      <c r="F93085">
        <v>5</v>
      </c>
      <c r="G93085" t="s">
        <v>1209</v>
      </c>
      <c r="H93085" t="s">
        <v>27</v>
      </c>
      <c r="I93085" t="s">
        <v>28</v>
      </c>
      <c r="J93085" t="s">
        <v>32</v>
      </c>
      <c r="K93085" t="s">
        <v>1241</v>
      </c>
      <c r="L93085" t="s">
        <v>1241</v>
      </c>
      <c r="M93085" t="s">
        <v>106</v>
      </c>
      <c r="N93085">
        <v>2022</v>
      </c>
      <c r="O93085" t="s">
        <v>25</v>
      </c>
      <c r="P93085" t="s">
        <v>1316</v>
      </c>
      <c r="Q93085">
        <v>12000000</v>
      </c>
    </row>
    <row r="93086" spans="1:17" x14ac:dyDescent="0.25">
      <c r="A93086" t="s">
        <v>1315</v>
      </c>
      <c r="B93086">
        <v>40</v>
      </c>
      <c r="C93086" t="s">
        <v>1173</v>
      </c>
      <c r="D93086">
        <v>7</v>
      </c>
      <c r="E93086" t="s">
        <v>1204</v>
      </c>
      <c r="F93086">
        <v>5</v>
      </c>
      <c r="G93086" t="s">
        <v>1209</v>
      </c>
      <c r="H93086" t="s">
        <v>27</v>
      </c>
      <c r="I93086" t="s">
        <v>28</v>
      </c>
      <c r="J93086" t="s">
        <v>32</v>
      </c>
      <c r="K93086" t="s">
        <v>1241</v>
      </c>
      <c r="L93086" t="s">
        <v>1241</v>
      </c>
      <c r="M93086" t="s">
        <v>106</v>
      </c>
      <c r="N93086">
        <v>2023</v>
      </c>
      <c r="O93086" t="s">
        <v>25</v>
      </c>
      <c r="P93086" t="s">
        <v>1316</v>
      </c>
      <c r="Q93086">
        <v>11542000</v>
      </c>
    </row>
    <row r="93087" spans="1:17" x14ac:dyDescent="0.25">
      <c r="A93087" t="s">
        <v>1315</v>
      </c>
      <c r="B93087">
        <v>40</v>
      </c>
      <c r="C93087" t="s">
        <v>1173</v>
      </c>
      <c r="D93087">
        <v>7</v>
      </c>
      <c r="E93087" t="s">
        <v>1204</v>
      </c>
      <c r="F93087">
        <v>5</v>
      </c>
      <c r="G93087" t="s">
        <v>1209</v>
      </c>
      <c r="H93087" t="s">
        <v>27</v>
      </c>
      <c r="I93087" t="s">
        <v>28</v>
      </c>
      <c r="J93087" t="s">
        <v>32</v>
      </c>
      <c r="K93087" t="s">
        <v>1241</v>
      </c>
      <c r="L93087" t="s">
        <v>1241</v>
      </c>
      <c r="M93087" t="s">
        <v>106</v>
      </c>
      <c r="N93087">
        <v>2024</v>
      </c>
      <c r="O93087" t="s">
        <v>25</v>
      </c>
      <c r="P93087" t="s">
        <v>1316</v>
      </c>
      <c r="Q93087">
        <v>6000000</v>
      </c>
    </row>
    <row r="93088" spans="1:17" x14ac:dyDescent="0.25">
      <c r="A93088" t="s">
        <v>1315</v>
      </c>
      <c r="B93088">
        <v>40</v>
      </c>
      <c r="C93088" t="s">
        <v>1173</v>
      </c>
      <c r="D93088">
        <v>7</v>
      </c>
      <c r="E93088" t="s">
        <v>1204</v>
      </c>
      <c r="F93088">
        <v>5</v>
      </c>
      <c r="G93088" t="s">
        <v>1209</v>
      </c>
      <c r="H93088" t="s">
        <v>27</v>
      </c>
      <c r="I93088" t="s">
        <v>28</v>
      </c>
      <c r="J93088" t="s">
        <v>32</v>
      </c>
      <c r="K93088" t="s">
        <v>38</v>
      </c>
      <c r="L93088" t="s">
        <v>38</v>
      </c>
      <c r="M93088" t="s">
        <v>22</v>
      </c>
      <c r="N93088">
        <v>2022</v>
      </c>
      <c r="O93088" t="s">
        <v>23</v>
      </c>
      <c r="P93088" t="s">
        <v>1316</v>
      </c>
      <c r="Q93088">
        <v>2000</v>
      </c>
    </row>
    <row r="93089" spans="1:17" x14ac:dyDescent="0.25">
      <c r="A93089" t="s">
        <v>1315</v>
      </c>
      <c r="B93089">
        <v>40</v>
      </c>
      <c r="C93089" t="s">
        <v>1173</v>
      </c>
      <c r="D93089">
        <v>7</v>
      </c>
      <c r="E93089" t="s">
        <v>1204</v>
      </c>
      <c r="F93089">
        <v>5</v>
      </c>
      <c r="G93089" t="s">
        <v>1209</v>
      </c>
      <c r="H93089" t="s">
        <v>27</v>
      </c>
      <c r="I93089" t="s">
        <v>28</v>
      </c>
      <c r="J93089" t="s">
        <v>32</v>
      </c>
      <c r="K93089" t="s">
        <v>38</v>
      </c>
      <c r="L93089" t="s">
        <v>38</v>
      </c>
      <c r="M93089" t="s">
        <v>22</v>
      </c>
      <c r="N93089">
        <v>2023</v>
      </c>
      <c r="O93089" t="s">
        <v>23</v>
      </c>
      <c r="P93089" t="s">
        <v>1316</v>
      </c>
      <c r="Q93089">
        <v>50000</v>
      </c>
    </row>
    <row r="93090" spans="1:17" x14ac:dyDescent="0.25">
      <c r="A93090" t="s">
        <v>1315</v>
      </c>
      <c r="B93090">
        <v>40</v>
      </c>
      <c r="C93090" t="s">
        <v>1173</v>
      </c>
      <c r="D93090">
        <v>7</v>
      </c>
      <c r="E93090" t="s">
        <v>1204</v>
      </c>
      <c r="F93090">
        <v>5</v>
      </c>
      <c r="G93090" t="s">
        <v>1209</v>
      </c>
      <c r="H93090" t="s">
        <v>27</v>
      </c>
      <c r="I93090" t="s">
        <v>28</v>
      </c>
      <c r="J93090" t="s">
        <v>32</v>
      </c>
      <c r="K93090" t="s">
        <v>38</v>
      </c>
      <c r="L93090" t="s">
        <v>38</v>
      </c>
      <c r="M93090" t="s">
        <v>106</v>
      </c>
      <c r="N93090">
        <v>2023</v>
      </c>
      <c r="O93090" t="s">
        <v>25</v>
      </c>
      <c r="P93090" t="s">
        <v>1316</v>
      </c>
      <c r="Q93090">
        <v>100000</v>
      </c>
    </row>
    <row r="93091" spans="1:17" x14ac:dyDescent="0.25">
      <c r="A93091" t="s">
        <v>1315</v>
      </c>
      <c r="B93091">
        <v>40</v>
      </c>
      <c r="C93091" t="s">
        <v>1173</v>
      </c>
      <c r="D93091">
        <v>7</v>
      </c>
      <c r="E93091" t="s">
        <v>1204</v>
      </c>
      <c r="F93091">
        <v>5</v>
      </c>
      <c r="G93091" t="s">
        <v>1209</v>
      </c>
      <c r="H93091" t="s">
        <v>27</v>
      </c>
      <c r="I93091" t="s">
        <v>28</v>
      </c>
      <c r="J93091" t="s">
        <v>32</v>
      </c>
      <c r="K93091" t="s">
        <v>38</v>
      </c>
      <c r="L93091" t="s">
        <v>38</v>
      </c>
      <c r="M93091" t="s">
        <v>106</v>
      </c>
      <c r="N93091">
        <v>2024</v>
      </c>
      <c r="O93091" t="s">
        <v>25</v>
      </c>
      <c r="P93091" t="s">
        <v>1316</v>
      </c>
      <c r="Q93091">
        <v>120000</v>
      </c>
    </row>
    <row r="93092" spans="1:17" x14ac:dyDescent="0.25">
      <c r="A93092" t="s">
        <v>1315</v>
      </c>
      <c r="B93092">
        <v>40</v>
      </c>
      <c r="C93092" t="s">
        <v>1173</v>
      </c>
      <c r="D93092">
        <v>7</v>
      </c>
      <c r="E93092" t="s">
        <v>1204</v>
      </c>
      <c r="F93092">
        <v>5</v>
      </c>
      <c r="G93092" t="s">
        <v>1209</v>
      </c>
      <c r="H93092" t="s">
        <v>27</v>
      </c>
      <c r="I93092" t="s">
        <v>28</v>
      </c>
      <c r="J93092" t="s">
        <v>32</v>
      </c>
      <c r="K93092" t="s">
        <v>1242</v>
      </c>
      <c r="L93092" t="s">
        <v>1242</v>
      </c>
      <c r="M93092" t="s">
        <v>22</v>
      </c>
      <c r="N93092">
        <v>2022</v>
      </c>
      <c r="O93092" t="s">
        <v>23</v>
      </c>
      <c r="P93092" t="s">
        <v>1316</v>
      </c>
      <c r="Q93092">
        <v>248000</v>
      </c>
    </row>
    <row r="93093" spans="1:17" x14ac:dyDescent="0.25">
      <c r="A93093" t="s">
        <v>1315</v>
      </c>
      <c r="B93093">
        <v>40</v>
      </c>
      <c r="C93093" t="s">
        <v>1173</v>
      </c>
      <c r="D93093">
        <v>7</v>
      </c>
      <c r="E93093" t="s">
        <v>1204</v>
      </c>
      <c r="F93093">
        <v>5</v>
      </c>
      <c r="G93093" t="s">
        <v>1209</v>
      </c>
      <c r="H93093" t="s">
        <v>27</v>
      </c>
      <c r="I93093" t="s">
        <v>28</v>
      </c>
      <c r="J93093" t="s">
        <v>32</v>
      </c>
      <c r="K93093" t="s">
        <v>1242</v>
      </c>
      <c r="L93093" t="s">
        <v>1242</v>
      </c>
      <c r="M93093" t="s">
        <v>22</v>
      </c>
      <c r="N93093">
        <v>2023</v>
      </c>
      <c r="O93093" t="s">
        <v>23</v>
      </c>
      <c r="P93093" t="s">
        <v>1316</v>
      </c>
      <c r="Q93093">
        <v>250000</v>
      </c>
    </row>
    <row r="93094" spans="1:17" x14ac:dyDescent="0.25">
      <c r="A93094" t="s">
        <v>1315</v>
      </c>
      <c r="B93094">
        <v>40</v>
      </c>
      <c r="C93094" t="s">
        <v>1173</v>
      </c>
      <c r="D93094">
        <v>7</v>
      </c>
      <c r="E93094" t="s">
        <v>1204</v>
      </c>
      <c r="F93094">
        <v>5</v>
      </c>
      <c r="G93094" t="s">
        <v>1209</v>
      </c>
      <c r="H93094" t="s">
        <v>27</v>
      </c>
      <c r="I93094" t="s">
        <v>28</v>
      </c>
      <c r="J93094" t="s">
        <v>32</v>
      </c>
      <c r="K93094" t="s">
        <v>1242</v>
      </c>
      <c r="L93094" t="s">
        <v>1242</v>
      </c>
      <c r="M93094" t="s">
        <v>106</v>
      </c>
      <c r="N93094">
        <v>2022</v>
      </c>
      <c r="O93094" t="s">
        <v>25</v>
      </c>
      <c r="P93094" t="s">
        <v>1316</v>
      </c>
      <c r="Q93094">
        <v>540000</v>
      </c>
    </row>
    <row r="93095" spans="1:17" x14ac:dyDescent="0.25">
      <c r="A93095" t="s">
        <v>1315</v>
      </c>
      <c r="B93095">
        <v>40</v>
      </c>
      <c r="C93095" t="s">
        <v>1173</v>
      </c>
      <c r="D93095">
        <v>7</v>
      </c>
      <c r="E93095" t="s">
        <v>1204</v>
      </c>
      <c r="F93095">
        <v>5</v>
      </c>
      <c r="G93095" t="s">
        <v>1209</v>
      </c>
      <c r="H93095" t="s">
        <v>27</v>
      </c>
      <c r="I93095" t="s">
        <v>28</v>
      </c>
      <c r="J93095" t="s">
        <v>32</v>
      </c>
      <c r="K93095" t="s">
        <v>1242</v>
      </c>
      <c r="L93095" t="s">
        <v>1242</v>
      </c>
      <c r="M93095" t="s">
        <v>106</v>
      </c>
      <c r="N93095">
        <v>2023</v>
      </c>
      <c r="O93095" t="s">
        <v>25</v>
      </c>
      <c r="P93095" t="s">
        <v>1316</v>
      </c>
      <c r="Q93095">
        <v>500000</v>
      </c>
    </row>
    <row r="93096" spans="1:17" x14ac:dyDescent="0.25">
      <c r="A93096" t="s">
        <v>1315</v>
      </c>
      <c r="B93096">
        <v>40</v>
      </c>
      <c r="C93096" t="s">
        <v>1173</v>
      </c>
      <c r="D93096">
        <v>7</v>
      </c>
      <c r="E93096" t="s">
        <v>1204</v>
      </c>
      <c r="F93096">
        <v>5</v>
      </c>
      <c r="G93096" t="s">
        <v>1209</v>
      </c>
      <c r="H93096" t="s">
        <v>27</v>
      </c>
      <c r="I93096" t="s">
        <v>28</v>
      </c>
      <c r="J93096" t="s">
        <v>32</v>
      </c>
      <c r="K93096" t="s">
        <v>1242</v>
      </c>
      <c r="L93096" t="s">
        <v>1242</v>
      </c>
      <c r="M93096" t="s">
        <v>106</v>
      </c>
      <c r="N93096">
        <v>2024</v>
      </c>
      <c r="O93096" t="s">
        <v>25</v>
      </c>
      <c r="P93096" t="s">
        <v>1316</v>
      </c>
      <c r="Q93096">
        <v>295000</v>
      </c>
    </row>
    <row r="93097" spans="1:17" x14ac:dyDescent="0.25">
      <c r="A93097" t="s">
        <v>1315</v>
      </c>
      <c r="B93097">
        <v>40</v>
      </c>
      <c r="C93097" t="s">
        <v>1173</v>
      </c>
      <c r="D93097">
        <v>7</v>
      </c>
      <c r="E93097" t="s">
        <v>1204</v>
      </c>
      <c r="F93097">
        <v>5</v>
      </c>
      <c r="G93097" t="s">
        <v>1209</v>
      </c>
      <c r="H93097" t="s">
        <v>27</v>
      </c>
      <c r="I93097" t="s">
        <v>28</v>
      </c>
      <c r="J93097" t="s">
        <v>32</v>
      </c>
      <c r="K93097" t="s">
        <v>44</v>
      </c>
      <c r="L93097" t="s">
        <v>44</v>
      </c>
      <c r="M93097" t="s">
        <v>22</v>
      </c>
      <c r="N93097">
        <v>2022</v>
      </c>
      <c r="O93097" t="s">
        <v>23</v>
      </c>
      <c r="P93097" t="s">
        <v>1316</v>
      </c>
      <c r="Q93097">
        <v>218000</v>
      </c>
    </row>
    <row r="93098" spans="1:17" x14ac:dyDescent="0.25">
      <c r="A93098" t="s">
        <v>1315</v>
      </c>
      <c r="B93098">
        <v>40</v>
      </c>
      <c r="C93098" t="s">
        <v>1173</v>
      </c>
      <c r="D93098">
        <v>7</v>
      </c>
      <c r="E93098" t="s">
        <v>1204</v>
      </c>
      <c r="F93098">
        <v>5</v>
      </c>
      <c r="G93098" t="s">
        <v>1209</v>
      </c>
      <c r="H93098" t="s">
        <v>27</v>
      </c>
      <c r="I93098" t="s">
        <v>28</v>
      </c>
      <c r="J93098" t="s">
        <v>32</v>
      </c>
      <c r="K93098" t="s">
        <v>44</v>
      </c>
      <c r="L93098" t="s">
        <v>44</v>
      </c>
      <c r="M93098" t="s">
        <v>22</v>
      </c>
      <c r="N93098">
        <v>2023</v>
      </c>
      <c r="O93098" t="s">
        <v>23</v>
      </c>
      <c r="P93098" t="s">
        <v>1316</v>
      </c>
      <c r="Q93098">
        <v>184000</v>
      </c>
    </row>
    <row r="93099" spans="1:17" x14ac:dyDescent="0.25">
      <c r="A93099" t="s">
        <v>1315</v>
      </c>
      <c r="B93099">
        <v>40</v>
      </c>
      <c r="C93099" t="s">
        <v>1173</v>
      </c>
      <c r="D93099">
        <v>7</v>
      </c>
      <c r="E93099" t="s">
        <v>1204</v>
      </c>
      <c r="F93099">
        <v>5</v>
      </c>
      <c r="G93099" t="s">
        <v>1209</v>
      </c>
      <c r="H93099" t="s">
        <v>27</v>
      </c>
      <c r="I93099" t="s">
        <v>28</v>
      </c>
      <c r="J93099" t="s">
        <v>32</v>
      </c>
      <c r="K93099" t="s">
        <v>44</v>
      </c>
      <c r="L93099" t="s">
        <v>44</v>
      </c>
      <c r="M93099" t="s">
        <v>106</v>
      </c>
      <c r="N93099">
        <v>2022</v>
      </c>
      <c r="O93099" t="s">
        <v>25</v>
      </c>
      <c r="P93099" t="s">
        <v>1316</v>
      </c>
      <c r="Q93099">
        <v>436000</v>
      </c>
    </row>
    <row r="93100" spans="1:17" x14ac:dyDescent="0.25">
      <c r="A93100" t="s">
        <v>1315</v>
      </c>
      <c r="B93100">
        <v>40</v>
      </c>
      <c r="C93100" t="s">
        <v>1173</v>
      </c>
      <c r="D93100">
        <v>7</v>
      </c>
      <c r="E93100" t="s">
        <v>1204</v>
      </c>
      <c r="F93100">
        <v>5</v>
      </c>
      <c r="G93100" t="s">
        <v>1209</v>
      </c>
      <c r="H93100" t="s">
        <v>27</v>
      </c>
      <c r="I93100" t="s">
        <v>28</v>
      </c>
      <c r="J93100" t="s">
        <v>32</v>
      </c>
      <c r="K93100" t="s">
        <v>44</v>
      </c>
      <c r="L93100" t="s">
        <v>44</v>
      </c>
      <c r="M93100" t="s">
        <v>106</v>
      </c>
      <c r="N93100">
        <v>2023</v>
      </c>
      <c r="O93100" t="s">
        <v>25</v>
      </c>
      <c r="P93100" t="s">
        <v>1316</v>
      </c>
      <c r="Q93100">
        <v>368000</v>
      </c>
    </row>
    <row r="93101" spans="1:17" x14ac:dyDescent="0.25">
      <c r="A93101" t="s">
        <v>1315</v>
      </c>
      <c r="B93101">
        <v>40</v>
      </c>
      <c r="C93101" t="s">
        <v>1173</v>
      </c>
      <c r="D93101">
        <v>7</v>
      </c>
      <c r="E93101" t="s">
        <v>1204</v>
      </c>
      <c r="F93101">
        <v>5</v>
      </c>
      <c r="G93101" t="s">
        <v>1209</v>
      </c>
      <c r="H93101" t="s">
        <v>27</v>
      </c>
      <c r="I93101" t="s">
        <v>28</v>
      </c>
      <c r="J93101" t="s">
        <v>32</v>
      </c>
      <c r="K93101" t="s">
        <v>44</v>
      </c>
      <c r="L93101" t="s">
        <v>44</v>
      </c>
      <c r="M93101" t="s">
        <v>106</v>
      </c>
      <c r="N93101">
        <v>2024</v>
      </c>
      <c r="O93101" t="s">
        <v>25</v>
      </c>
      <c r="P93101" t="s">
        <v>1316</v>
      </c>
      <c r="Q93101">
        <v>281000</v>
      </c>
    </row>
    <row r="93102" spans="1:17" x14ac:dyDescent="0.25">
      <c r="A93102" t="s">
        <v>1315</v>
      </c>
      <c r="B93102">
        <v>40</v>
      </c>
      <c r="C93102" t="s">
        <v>1173</v>
      </c>
      <c r="D93102">
        <v>7</v>
      </c>
      <c r="E93102" t="s">
        <v>1204</v>
      </c>
      <c r="F93102">
        <v>5</v>
      </c>
      <c r="G93102" t="s">
        <v>1209</v>
      </c>
      <c r="H93102" t="s">
        <v>27</v>
      </c>
      <c r="I93102" t="s">
        <v>28</v>
      </c>
      <c r="J93102" t="s">
        <v>32</v>
      </c>
      <c r="K93102" t="s">
        <v>46</v>
      </c>
      <c r="L93102" t="s">
        <v>46</v>
      </c>
      <c r="M93102" t="s">
        <v>22</v>
      </c>
      <c r="N93102">
        <v>2022</v>
      </c>
      <c r="O93102" t="s">
        <v>23</v>
      </c>
      <c r="P93102" t="s">
        <v>1316</v>
      </c>
      <c r="Q93102">
        <v>20000</v>
      </c>
    </row>
    <row r="93103" spans="1:17" x14ac:dyDescent="0.25">
      <c r="A93103" t="s">
        <v>1315</v>
      </c>
      <c r="B93103">
        <v>40</v>
      </c>
      <c r="C93103" t="s">
        <v>1173</v>
      </c>
      <c r="D93103">
        <v>7</v>
      </c>
      <c r="E93103" t="s">
        <v>1204</v>
      </c>
      <c r="F93103">
        <v>5</v>
      </c>
      <c r="G93103" t="s">
        <v>1209</v>
      </c>
      <c r="H93103" t="s">
        <v>27</v>
      </c>
      <c r="I93103" t="s">
        <v>28</v>
      </c>
      <c r="J93103" t="s">
        <v>32</v>
      </c>
      <c r="K93103" t="s">
        <v>46</v>
      </c>
      <c r="L93103" t="s">
        <v>46</v>
      </c>
      <c r="M93103" t="s">
        <v>22</v>
      </c>
      <c r="N93103">
        <v>2023</v>
      </c>
      <c r="O93103" t="s">
        <v>23</v>
      </c>
      <c r="P93103" t="s">
        <v>1316</v>
      </c>
      <c r="Q93103">
        <v>179000</v>
      </c>
    </row>
    <row r="93104" spans="1:17" x14ac:dyDescent="0.25">
      <c r="A93104" t="s">
        <v>1315</v>
      </c>
      <c r="B93104">
        <v>40</v>
      </c>
      <c r="C93104" t="s">
        <v>1173</v>
      </c>
      <c r="D93104">
        <v>7</v>
      </c>
      <c r="E93104" t="s">
        <v>1204</v>
      </c>
      <c r="F93104">
        <v>5</v>
      </c>
      <c r="G93104" t="s">
        <v>1209</v>
      </c>
      <c r="H93104" t="s">
        <v>27</v>
      </c>
      <c r="I93104" t="s">
        <v>28</v>
      </c>
      <c r="J93104" t="s">
        <v>32</v>
      </c>
      <c r="K93104" t="s">
        <v>46</v>
      </c>
      <c r="L93104" t="s">
        <v>46</v>
      </c>
      <c r="M93104" t="s">
        <v>106</v>
      </c>
      <c r="N93104">
        <v>2023</v>
      </c>
      <c r="O93104" t="s">
        <v>25</v>
      </c>
      <c r="P93104" t="s">
        <v>1316</v>
      </c>
      <c r="Q93104">
        <v>358000</v>
      </c>
    </row>
    <row r="93105" spans="1:17" x14ac:dyDescent="0.25">
      <c r="A93105" t="s">
        <v>1315</v>
      </c>
      <c r="B93105">
        <v>40</v>
      </c>
      <c r="C93105" t="s">
        <v>1173</v>
      </c>
      <c r="D93105">
        <v>7</v>
      </c>
      <c r="E93105" t="s">
        <v>1204</v>
      </c>
      <c r="F93105">
        <v>5</v>
      </c>
      <c r="G93105" t="s">
        <v>1209</v>
      </c>
      <c r="H93105" t="s">
        <v>27</v>
      </c>
      <c r="I93105" t="s">
        <v>28</v>
      </c>
      <c r="J93105" t="s">
        <v>32</v>
      </c>
      <c r="K93105" t="s">
        <v>46</v>
      </c>
      <c r="L93105" t="s">
        <v>46</v>
      </c>
      <c r="M93105" t="s">
        <v>106</v>
      </c>
      <c r="N93105">
        <v>2024</v>
      </c>
      <c r="O93105" t="s">
        <v>25</v>
      </c>
      <c r="P93105" t="s">
        <v>1316</v>
      </c>
      <c r="Q93105">
        <v>0</v>
      </c>
    </row>
    <row r="93106" spans="1:17" x14ac:dyDescent="0.25">
      <c r="A93106" t="s">
        <v>1315</v>
      </c>
      <c r="B93106">
        <v>40</v>
      </c>
      <c r="C93106" t="s">
        <v>1173</v>
      </c>
      <c r="D93106">
        <v>7</v>
      </c>
      <c r="E93106" t="s">
        <v>1204</v>
      </c>
      <c r="F93106">
        <v>5</v>
      </c>
      <c r="G93106" t="s">
        <v>1209</v>
      </c>
      <c r="H93106" t="s">
        <v>27</v>
      </c>
      <c r="I93106" t="s">
        <v>28</v>
      </c>
      <c r="J93106" t="s">
        <v>32</v>
      </c>
      <c r="K93106" t="s">
        <v>49</v>
      </c>
      <c r="L93106" t="s">
        <v>49</v>
      </c>
      <c r="M93106" t="s">
        <v>106</v>
      </c>
      <c r="N93106">
        <v>2023</v>
      </c>
      <c r="O93106" t="s">
        <v>25</v>
      </c>
      <c r="P93106" t="s">
        <v>1316</v>
      </c>
      <c r="Q93106">
        <v>0</v>
      </c>
    </row>
    <row r="93107" spans="1:17" x14ac:dyDescent="0.25">
      <c r="A93107" t="s">
        <v>1315</v>
      </c>
      <c r="B93107">
        <v>40</v>
      </c>
      <c r="C93107" t="s">
        <v>1173</v>
      </c>
      <c r="D93107">
        <v>7</v>
      </c>
      <c r="E93107" t="s">
        <v>1204</v>
      </c>
      <c r="F93107">
        <v>5</v>
      </c>
      <c r="G93107" t="s">
        <v>1209</v>
      </c>
      <c r="H93107" t="s">
        <v>27</v>
      </c>
      <c r="I93107" t="s">
        <v>28</v>
      </c>
      <c r="J93107" t="s">
        <v>32</v>
      </c>
      <c r="K93107" t="s">
        <v>49</v>
      </c>
      <c r="L93107" t="s">
        <v>49</v>
      </c>
      <c r="M93107" t="s">
        <v>106</v>
      </c>
      <c r="N93107">
        <v>2024</v>
      </c>
      <c r="O93107" t="s">
        <v>25</v>
      </c>
      <c r="P93107" t="s">
        <v>1316</v>
      </c>
      <c r="Q93107">
        <v>0</v>
      </c>
    </row>
    <row r="93108" spans="1:17" x14ac:dyDescent="0.25">
      <c r="A93108" t="s">
        <v>1315</v>
      </c>
      <c r="B93108">
        <v>40</v>
      </c>
      <c r="C93108" t="s">
        <v>1173</v>
      </c>
      <c r="D93108">
        <v>7</v>
      </c>
      <c r="E93108" t="s">
        <v>1204</v>
      </c>
      <c r="F93108">
        <v>5</v>
      </c>
      <c r="G93108" t="s">
        <v>1209</v>
      </c>
      <c r="H93108" t="s">
        <v>27</v>
      </c>
      <c r="I93108" t="s">
        <v>28</v>
      </c>
      <c r="J93108" t="s">
        <v>32</v>
      </c>
      <c r="K93108" t="s">
        <v>50</v>
      </c>
      <c r="L93108" t="s">
        <v>50</v>
      </c>
      <c r="M93108" t="s">
        <v>22</v>
      </c>
      <c r="N93108">
        <v>2022</v>
      </c>
      <c r="O93108" t="s">
        <v>23</v>
      </c>
      <c r="P93108" t="s">
        <v>1316</v>
      </c>
      <c r="Q93108">
        <v>775000</v>
      </c>
    </row>
    <row r="93109" spans="1:17" x14ac:dyDescent="0.25">
      <c r="A93109" t="s">
        <v>1315</v>
      </c>
      <c r="B93109">
        <v>40</v>
      </c>
      <c r="C93109" t="s">
        <v>1173</v>
      </c>
      <c r="D93109">
        <v>7</v>
      </c>
      <c r="E93109" t="s">
        <v>1204</v>
      </c>
      <c r="F93109">
        <v>5</v>
      </c>
      <c r="G93109" t="s">
        <v>1209</v>
      </c>
      <c r="H93109" t="s">
        <v>27</v>
      </c>
      <c r="I93109" t="s">
        <v>28</v>
      </c>
      <c r="J93109" t="s">
        <v>32</v>
      </c>
      <c r="K93109" t="s">
        <v>50</v>
      </c>
      <c r="L93109" t="s">
        <v>50</v>
      </c>
      <c r="M93109" t="s">
        <v>22</v>
      </c>
      <c r="N93109">
        <v>2023</v>
      </c>
      <c r="O93109" t="s">
        <v>23</v>
      </c>
      <c r="P93109" t="s">
        <v>1316</v>
      </c>
      <c r="Q93109">
        <v>691000</v>
      </c>
    </row>
    <row r="93110" spans="1:17" x14ac:dyDescent="0.25">
      <c r="A93110" t="s">
        <v>1315</v>
      </c>
      <c r="B93110">
        <v>40</v>
      </c>
      <c r="C93110" t="s">
        <v>1173</v>
      </c>
      <c r="D93110">
        <v>7</v>
      </c>
      <c r="E93110" t="s">
        <v>1204</v>
      </c>
      <c r="F93110">
        <v>5</v>
      </c>
      <c r="G93110" t="s">
        <v>1209</v>
      </c>
      <c r="H93110" t="s">
        <v>27</v>
      </c>
      <c r="I93110" t="s">
        <v>28</v>
      </c>
      <c r="J93110" t="s">
        <v>32</v>
      </c>
      <c r="K93110" t="s">
        <v>50</v>
      </c>
      <c r="L93110" t="s">
        <v>50</v>
      </c>
      <c r="M93110" t="s">
        <v>106</v>
      </c>
      <c r="N93110">
        <v>2022</v>
      </c>
      <c r="O93110" t="s">
        <v>25</v>
      </c>
      <c r="P93110" t="s">
        <v>1316</v>
      </c>
      <c r="Q93110">
        <v>1550000</v>
      </c>
    </row>
    <row r="93111" spans="1:17" x14ac:dyDescent="0.25">
      <c r="A93111" t="s">
        <v>1315</v>
      </c>
      <c r="B93111">
        <v>40</v>
      </c>
      <c r="C93111" t="s">
        <v>1173</v>
      </c>
      <c r="D93111">
        <v>7</v>
      </c>
      <c r="E93111" t="s">
        <v>1204</v>
      </c>
      <c r="F93111">
        <v>5</v>
      </c>
      <c r="G93111" t="s">
        <v>1209</v>
      </c>
      <c r="H93111" t="s">
        <v>27</v>
      </c>
      <c r="I93111" t="s">
        <v>28</v>
      </c>
      <c r="J93111" t="s">
        <v>32</v>
      </c>
      <c r="K93111" t="s">
        <v>50</v>
      </c>
      <c r="L93111" t="s">
        <v>50</v>
      </c>
      <c r="M93111" t="s">
        <v>106</v>
      </c>
      <c r="N93111">
        <v>2023</v>
      </c>
      <c r="O93111" t="s">
        <v>25</v>
      </c>
      <c r="P93111" t="s">
        <v>1316</v>
      </c>
      <c r="Q93111">
        <v>1382000</v>
      </c>
    </row>
    <row r="93112" spans="1:17" x14ac:dyDescent="0.25">
      <c r="A93112" t="s">
        <v>1315</v>
      </c>
      <c r="B93112">
        <v>40</v>
      </c>
      <c r="C93112" t="s">
        <v>1173</v>
      </c>
      <c r="D93112">
        <v>7</v>
      </c>
      <c r="E93112" t="s">
        <v>1204</v>
      </c>
      <c r="F93112">
        <v>5</v>
      </c>
      <c r="G93112" t="s">
        <v>1209</v>
      </c>
      <c r="H93112" t="s">
        <v>27</v>
      </c>
      <c r="I93112" t="s">
        <v>28</v>
      </c>
      <c r="J93112" t="s">
        <v>32</v>
      </c>
      <c r="K93112" t="s">
        <v>50</v>
      </c>
      <c r="L93112" t="s">
        <v>50</v>
      </c>
      <c r="M93112" t="s">
        <v>106</v>
      </c>
      <c r="N93112">
        <v>2024</v>
      </c>
      <c r="O93112" t="s">
        <v>25</v>
      </c>
      <c r="P93112" t="s">
        <v>1316</v>
      </c>
      <c r="Q93112">
        <v>725000</v>
      </c>
    </row>
    <row r="93113" spans="1:17" x14ac:dyDescent="0.25">
      <c r="A93113" t="s">
        <v>1315</v>
      </c>
      <c r="B93113">
        <v>40</v>
      </c>
      <c r="C93113" t="s">
        <v>1173</v>
      </c>
      <c r="D93113">
        <v>7</v>
      </c>
      <c r="E93113" t="s">
        <v>1204</v>
      </c>
      <c r="F93113">
        <v>5</v>
      </c>
      <c r="G93113" t="s">
        <v>1209</v>
      </c>
      <c r="H93113" t="s">
        <v>27</v>
      </c>
      <c r="I93113" t="s">
        <v>28</v>
      </c>
      <c r="J93113" t="s">
        <v>32</v>
      </c>
      <c r="K93113" t="s">
        <v>51</v>
      </c>
      <c r="L93113" t="s">
        <v>51</v>
      </c>
      <c r="M93113" t="s">
        <v>106</v>
      </c>
      <c r="N93113">
        <v>2023</v>
      </c>
      <c r="O93113" t="s">
        <v>25</v>
      </c>
      <c r="P93113" t="s">
        <v>1316</v>
      </c>
      <c r="Q93113">
        <v>0</v>
      </c>
    </row>
    <row r="93114" spans="1:17" x14ac:dyDescent="0.25">
      <c r="A93114" t="s">
        <v>1315</v>
      </c>
      <c r="B93114">
        <v>40</v>
      </c>
      <c r="C93114" t="s">
        <v>1173</v>
      </c>
      <c r="D93114">
        <v>7</v>
      </c>
      <c r="E93114" t="s">
        <v>1204</v>
      </c>
      <c r="F93114">
        <v>5</v>
      </c>
      <c r="G93114" t="s">
        <v>1209</v>
      </c>
      <c r="H93114" t="s">
        <v>27</v>
      </c>
      <c r="I93114" t="s">
        <v>28</v>
      </c>
      <c r="J93114" t="s">
        <v>32</v>
      </c>
      <c r="K93114" t="s">
        <v>51</v>
      </c>
      <c r="L93114" t="s">
        <v>51</v>
      </c>
      <c r="M93114" t="s">
        <v>106</v>
      </c>
      <c r="N93114">
        <v>2024</v>
      </c>
      <c r="O93114" t="s">
        <v>25</v>
      </c>
      <c r="P93114" t="s">
        <v>1316</v>
      </c>
      <c r="Q93114">
        <v>0</v>
      </c>
    </row>
    <row r="93115" spans="1:17" x14ac:dyDescent="0.25">
      <c r="A93115" t="s">
        <v>1315</v>
      </c>
      <c r="B93115">
        <v>40</v>
      </c>
      <c r="C93115" t="s">
        <v>1173</v>
      </c>
      <c r="D93115">
        <v>7</v>
      </c>
      <c r="E93115" t="s">
        <v>1204</v>
      </c>
      <c r="F93115">
        <v>5</v>
      </c>
      <c r="G93115" t="s">
        <v>1209</v>
      </c>
      <c r="H93115" t="s">
        <v>27</v>
      </c>
      <c r="I93115" t="s">
        <v>52</v>
      </c>
      <c r="J93115" t="s">
        <v>53</v>
      </c>
      <c r="K93115" t="s">
        <v>55</v>
      </c>
      <c r="L93115" t="s">
        <v>55</v>
      </c>
      <c r="M93115" t="s">
        <v>106</v>
      </c>
      <c r="N93115">
        <v>2023</v>
      </c>
      <c r="O93115" t="s">
        <v>25</v>
      </c>
      <c r="P93115" t="s">
        <v>1316</v>
      </c>
      <c r="Q93115">
        <v>0</v>
      </c>
    </row>
    <row r="93116" spans="1:17" x14ac:dyDescent="0.25">
      <c r="A93116" t="s">
        <v>1315</v>
      </c>
      <c r="B93116">
        <v>40</v>
      </c>
      <c r="C93116" t="s">
        <v>1173</v>
      </c>
      <c r="D93116">
        <v>7</v>
      </c>
      <c r="E93116" t="s">
        <v>1204</v>
      </c>
      <c r="F93116">
        <v>5</v>
      </c>
      <c r="G93116" t="s">
        <v>1209</v>
      </c>
      <c r="H93116" t="s">
        <v>27</v>
      </c>
      <c r="I93116" t="s">
        <v>52</v>
      </c>
      <c r="J93116" t="s">
        <v>53</v>
      </c>
      <c r="K93116" t="s">
        <v>55</v>
      </c>
      <c r="L93116" t="s">
        <v>55</v>
      </c>
      <c r="M93116" t="s">
        <v>106</v>
      </c>
      <c r="N93116">
        <v>2024</v>
      </c>
      <c r="O93116" t="s">
        <v>25</v>
      </c>
      <c r="P93116" t="s">
        <v>1316</v>
      </c>
      <c r="Q93116">
        <v>0</v>
      </c>
    </row>
    <row r="93117" spans="1:17" x14ac:dyDescent="0.25">
      <c r="A93117" t="s">
        <v>1315</v>
      </c>
      <c r="B93117">
        <v>40</v>
      </c>
      <c r="C93117" t="s">
        <v>1173</v>
      </c>
      <c r="D93117">
        <v>7</v>
      </c>
      <c r="E93117" t="s">
        <v>1204</v>
      </c>
      <c r="F93117">
        <v>5</v>
      </c>
      <c r="G93117" t="s">
        <v>1209</v>
      </c>
      <c r="H93117" t="s">
        <v>59</v>
      </c>
      <c r="I93117" t="s">
        <v>28</v>
      </c>
      <c r="J93117" t="s">
        <v>29</v>
      </c>
      <c r="K93117" t="s">
        <v>30</v>
      </c>
      <c r="L93117" t="s">
        <v>30</v>
      </c>
      <c r="M93117" t="s">
        <v>22</v>
      </c>
      <c r="N93117">
        <v>2022</v>
      </c>
      <c r="O93117" t="s">
        <v>60</v>
      </c>
      <c r="P93117" t="s">
        <v>1316</v>
      </c>
      <c r="Q93117">
        <v>6269000</v>
      </c>
    </row>
    <row r="93118" spans="1:17" x14ac:dyDescent="0.25">
      <c r="A93118" t="s">
        <v>1315</v>
      </c>
      <c r="B93118">
        <v>40</v>
      </c>
      <c r="C93118" t="s">
        <v>1173</v>
      </c>
      <c r="D93118">
        <v>7</v>
      </c>
      <c r="E93118" t="s">
        <v>1204</v>
      </c>
      <c r="F93118">
        <v>5</v>
      </c>
      <c r="G93118" t="s">
        <v>1209</v>
      </c>
      <c r="H93118" t="s">
        <v>59</v>
      </c>
      <c r="I93118" t="s">
        <v>28</v>
      </c>
      <c r="J93118" t="s">
        <v>29</v>
      </c>
      <c r="K93118" t="s">
        <v>31</v>
      </c>
      <c r="L93118" t="s">
        <v>31</v>
      </c>
      <c r="M93118" t="s">
        <v>22</v>
      </c>
      <c r="N93118">
        <v>2022</v>
      </c>
      <c r="O93118" t="s">
        <v>60</v>
      </c>
      <c r="P93118" t="s">
        <v>1316</v>
      </c>
      <c r="Q93118">
        <v>897000</v>
      </c>
    </row>
    <row r="93119" spans="1:17" x14ac:dyDescent="0.25">
      <c r="A93119" t="s">
        <v>1315</v>
      </c>
      <c r="B93119">
        <v>40</v>
      </c>
      <c r="C93119" t="s">
        <v>1173</v>
      </c>
      <c r="D93119">
        <v>7</v>
      </c>
      <c r="E93119" t="s">
        <v>1204</v>
      </c>
      <c r="F93119">
        <v>5</v>
      </c>
      <c r="G93119" t="s">
        <v>1209</v>
      </c>
      <c r="H93119" t="s">
        <v>59</v>
      </c>
      <c r="I93119" t="s">
        <v>28</v>
      </c>
      <c r="J93119" t="s">
        <v>32</v>
      </c>
      <c r="K93119" t="s">
        <v>1240</v>
      </c>
      <c r="L93119" t="s">
        <v>1240</v>
      </c>
      <c r="M93119" t="s">
        <v>22</v>
      </c>
      <c r="N93119">
        <v>2022</v>
      </c>
      <c r="O93119" t="s">
        <v>60</v>
      </c>
      <c r="P93119" t="s">
        <v>1316</v>
      </c>
      <c r="Q93119">
        <v>3000</v>
      </c>
    </row>
    <row r="93120" spans="1:17" x14ac:dyDescent="0.25">
      <c r="A93120" t="s">
        <v>1315</v>
      </c>
      <c r="B93120">
        <v>40</v>
      </c>
      <c r="C93120" t="s">
        <v>1173</v>
      </c>
      <c r="D93120">
        <v>7</v>
      </c>
      <c r="E93120" t="s">
        <v>1204</v>
      </c>
      <c r="F93120">
        <v>5</v>
      </c>
      <c r="G93120" t="s">
        <v>1209</v>
      </c>
      <c r="H93120" t="s">
        <v>59</v>
      </c>
      <c r="I93120" t="s">
        <v>28</v>
      </c>
      <c r="J93120" t="s">
        <v>32</v>
      </c>
      <c r="K93120" t="s">
        <v>36</v>
      </c>
      <c r="L93120" t="s">
        <v>36</v>
      </c>
      <c r="M93120" t="s">
        <v>22</v>
      </c>
      <c r="N93120">
        <v>2022</v>
      </c>
      <c r="O93120" t="s">
        <v>60</v>
      </c>
      <c r="P93120" t="s">
        <v>1316</v>
      </c>
      <c r="Q93120">
        <v>103000</v>
      </c>
    </row>
    <row r="93121" spans="1:17" x14ac:dyDescent="0.25">
      <c r="A93121" t="s">
        <v>1315</v>
      </c>
      <c r="B93121">
        <v>40</v>
      </c>
      <c r="C93121" t="s">
        <v>1173</v>
      </c>
      <c r="D93121">
        <v>7</v>
      </c>
      <c r="E93121" t="s">
        <v>1204</v>
      </c>
      <c r="F93121">
        <v>5</v>
      </c>
      <c r="G93121" t="s">
        <v>1209</v>
      </c>
      <c r="H93121" t="s">
        <v>59</v>
      </c>
      <c r="I93121" t="s">
        <v>28</v>
      </c>
      <c r="J93121" t="s">
        <v>32</v>
      </c>
      <c r="K93121" t="s">
        <v>38</v>
      </c>
      <c r="L93121" t="s">
        <v>38</v>
      </c>
      <c r="M93121" t="s">
        <v>22</v>
      </c>
      <c r="N93121">
        <v>2022</v>
      </c>
      <c r="O93121" t="s">
        <v>60</v>
      </c>
      <c r="P93121" t="s">
        <v>1316</v>
      </c>
      <c r="Q93121">
        <v>3000</v>
      </c>
    </row>
    <row r="93122" spans="1:17" x14ac:dyDescent="0.25">
      <c r="A93122" t="s">
        <v>1315</v>
      </c>
      <c r="B93122">
        <v>40</v>
      </c>
      <c r="C93122" t="s">
        <v>1173</v>
      </c>
      <c r="D93122">
        <v>7</v>
      </c>
      <c r="E93122" t="s">
        <v>1204</v>
      </c>
      <c r="F93122">
        <v>5</v>
      </c>
      <c r="G93122" t="s">
        <v>1209</v>
      </c>
      <c r="H93122" t="s">
        <v>59</v>
      </c>
      <c r="I93122" t="s">
        <v>28</v>
      </c>
      <c r="J93122" t="s">
        <v>32</v>
      </c>
      <c r="K93122" t="s">
        <v>1242</v>
      </c>
      <c r="L93122" t="s">
        <v>1242</v>
      </c>
      <c r="M93122" t="s">
        <v>22</v>
      </c>
      <c r="N93122">
        <v>2022</v>
      </c>
      <c r="O93122" t="s">
        <v>60</v>
      </c>
      <c r="P93122" t="s">
        <v>1316</v>
      </c>
      <c r="Q93122">
        <v>87000</v>
      </c>
    </row>
    <row r="93123" spans="1:17" x14ac:dyDescent="0.25">
      <c r="A93123" t="s">
        <v>1315</v>
      </c>
      <c r="B93123">
        <v>40</v>
      </c>
      <c r="C93123" t="s">
        <v>1173</v>
      </c>
      <c r="D93123">
        <v>7</v>
      </c>
      <c r="E93123" t="s">
        <v>1204</v>
      </c>
      <c r="F93123">
        <v>5</v>
      </c>
      <c r="G93123" t="s">
        <v>1209</v>
      </c>
      <c r="H93123" t="s">
        <v>59</v>
      </c>
      <c r="I93123" t="s">
        <v>28</v>
      </c>
      <c r="J93123" t="s">
        <v>32</v>
      </c>
      <c r="K93123" t="s">
        <v>44</v>
      </c>
      <c r="L93123" t="s">
        <v>44</v>
      </c>
      <c r="M93123" t="s">
        <v>22</v>
      </c>
      <c r="N93123">
        <v>2022</v>
      </c>
      <c r="O93123" t="s">
        <v>60</v>
      </c>
      <c r="P93123" t="s">
        <v>1316</v>
      </c>
      <c r="Q93123">
        <v>5000</v>
      </c>
    </row>
    <row r="93124" spans="1:17" x14ac:dyDescent="0.25">
      <c r="A93124" t="s">
        <v>1315</v>
      </c>
      <c r="B93124">
        <v>40</v>
      </c>
      <c r="C93124" t="s">
        <v>1173</v>
      </c>
      <c r="D93124">
        <v>7</v>
      </c>
      <c r="E93124" t="s">
        <v>1204</v>
      </c>
      <c r="F93124">
        <v>5</v>
      </c>
      <c r="G93124" t="s">
        <v>1209</v>
      </c>
      <c r="H93124" t="s">
        <v>59</v>
      </c>
      <c r="I93124" t="s">
        <v>28</v>
      </c>
      <c r="J93124" t="s">
        <v>32</v>
      </c>
      <c r="K93124" t="s">
        <v>46</v>
      </c>
      <c r="L93124" t="s">
        <v>46</v>
      </c>
      <c r="M93124" t="s">
        <v>22</v>
      </c>
      <c r="N93124">
        <v>2022</v>
      </c>
      <c r="O93124" t="s">
        <v>60</v>
      </c>
      <c r="P93124" t="s">
        <v>1316</v>
      </c>
      <c r="Q93124">
        <v>44000</v>
      </c>
    </row>
    <row r="93125" spans="1:17" x14ac:dyDescent="0.25">
      <c r="A93125" t="s">
        <v>1315</v>
      </c>
      <c r="B93125">
        <v>40</v>
      </c>
      <c r="C93125" t="s">
        <v>1173</v>
      </c>
      <c r="D93125">
        <v>7</v>
      </c>
      <c r="E93125" t="s">
        <v>1204</v>
      </c>
      <c r="F93125">
        <v>5</v>
      </c>
      <c r="G93125" t="s">
        <v>1209</v>
      </c>
      <c r="H93125" t="s">
        <v>59</v>
      </c>
      <c r="I93125" t="s">
        <v>28</v>
      </c>
      <c r="J93125" t="s">
        <v>32</v>
      </c>
      <c r="K93125" t="s">
        <v>50</v>
      </c>
      <c r="L93125" t="s">
        <v>50</v>
      </c>
      <c r="M93125" t="s">
        <v>22</v>
      </c>
      <c r="N93125">
        <v>2022</v>
      </c>
      <c r="O93125" t="s">
        <v>60</v>
      </c>
      <c r="P93125" t="s">
        <v>1316</v>
      </c>
      <c r="Q93125">
        <v>2284000</v>
      </c>
    </row>
    <row r="93126" spans="1:17" x14ac:dyDescent="0.25">
      <c r="A93126" t="s">
        <v>1315</v>
      </c>
      <c r="B93126">
        <v>40</v>
      </c>
      <c r="C93126" t="s">
        <v>1173</v>
      </c>
      <c r="D93126">
        <v>7</v>
      </c>
      <c r="E93126" t="s">
        <v>1204</v>
      </c>
      <c r="F93126">
        <v>5</v>
      </c>
      <c r="G93126" t="s">
        <v>1209</v>
      </c>
      <c r="H93126" t="s">
        <v>59</v>
      </c>
      <c r="I93126" t="s">
        <v>19</v>
      </c>
      <c r="J93126" t="s">
        <v>20</v>
      </c>
      <c r="K93126" t="s">
        <v>21</v>
      </c>
      <c r="L93126" t="s">
        <v>21</v>
      </c>
      <c r="M93126" t="s">
        <v>22</v>
      </c>
      <c r="N93126">
        <v>2022</v>
      </c>
      <c r="O93126" t="s">
        <v>60</v>
      </c>
      <c r="P93126" t="s">
        <v>1316</v>
      </c>
      <c r="Q93126">
        <v>766000</v>
      </c>
    </row>
    <row r="93127" spans="1:17" x14ac:dyDescent="0.25">
      <c r="A93127" t="s">
        <v>1315</v>
      </c>
      <c r="B93127">
        <v>40</v>
      </c>
      <c r="C93127" t="s">
        <v>1173</v>
      </c>
      <c r="D93127">
        <v>7</v>
      </c>
      <c r="E93127" t="s">
        <v>1204</v>
      </c>
      <c r="F93127">
        <v>6</v>
      </c>
      <c r="G93127" t="s">
        <v>1210</v>
      </c>
      <c r="H93127" t="s">
        <v>18</v>
      </c>
      <c r="I93127" t="s">
        <v>19</v>
      </c>
      <c r="J93127" t="s">
        <v>20</v>
      </c>
      <c r="K93127" t="s">
        <v>21</v>
      </c>
      <c r="L93127" t="s">
        <v>21</v>
      </c>
      <c r="M93127" t="s">
        <v>106</v>
      </c>
      <c r="N93127">
        <v>2023</v>
      </c>
      <c r="O93127" t="s">
        <v>25</v>
      </c>
      <c r="P93127" t="s">
        <v>1316</v>
      </c>
      <c r="Q93127">
        <v>0</v>
      </c>
    </row>
    <row r="93128" spans="1:17" x14ac:dyDescent="0.25">
      <c r="A93128" t="s">
        <v>1315</v>
      </c>
      <c r="B93128">
        <v>40</v>
      </c>
      <c r="C93128" t="s">
        <v>1173</v>
      </c>
      <c r="D93128">
        <v>7</v>
      </c>
      <c r="E93128" t="s">
        <v>1204</v>
      </c>
      <c r="F93128">
        <v>6</v>
      </c>
      <c r="G93128" t="s">
        <v>1210</v>
      </c>
      <c r="H93128" t="s">
        <v>18</v>
      </c>
      <c r="I93128" t="s">
        <v>19</v>
      </c>
      <c r="J93128" t="s">
        <v>20</v>
      </c>
      <c r="K93128" t="s">
        <v>21</v>
      </c>
      <c r="L93128" t="s">
        <v>21</v>
      </c>
      <c r="M93128" t="s">
        <v>106</v>
      </c>
      <c r="N93128">
        <v>2024</v>
      </c>
      <c r="O93128" t="s">
        <v>25</v>
      </c>
      <c r="P93128" t="s">
        <v>1316</v>
      </c>
      <c r="Q93128">
        <v>0</v>
      </c>
    </row>
    <row r="93129" spans="1:17" x14ac:dyDescent="0.25">
      <c r="A93129" t="s">
        <v>1315</v>
      </c>
      <c r="B93129">
        <v>40</v>
      </c>
      <c r="C93129" t="s">
        <v>1173</v>
      </c>
      <c r="D93129">
        <v>7</v>
      </c>
      <c r="E93129" t="s">
        <v>1204</v>
      </c>
      <c r="F93129">
        <v>6</v>
      </c>
      <c r="G93129" t="s">
        <v>1210</v>
      </c>
      <c r="H93129" t="s">
        <v>27</v>
      </c>
      <c r="I93129" t="s">
        <v>28</v>
      </c>
      <c r="J93129" t="s">
        <v>29</v>
      </c>
      <c r="K93129" t="s">
        <v>30</v>
      </c>
      <c r="L93129" t="s">
        <v>30</v>
      </c>
      <c r="M93129" t="s">
        <v>22</v>
      </c>
      <c r="N93129">
        <v>2022</v>
      </c>
      <c r="O93129" t="s">
        <v>23</v>
      </c>
      <c r="P93129" t="s">
        <v>1316</v>
      </c>
      <c r="Q93129">
        <v>7619000</v>
      </c>
    </row>
    <row r="93130" spans="1:17" x14ac:dyDescent="0.25">
      <c r="A93130" t="s">
        <v>1315</v>
      </c>
      <c r="B93130">
        <v>40</v>
      </c>
      <c r="C93130" t="s">
        <v>1173</v>
      </c>
      <c r="D93130">
        <v>7</v>
      </c>
      <c r="E93130" t="s">
        <v>1204</v>
      </c>
      <c r="F93130">
        <v>6</v>
      </c>
      <c r="G93130" t="s">
        <v>1210</v>
      </c>
      <c r="H93130" t="s">
        <v>27</v>
      </c>
      <c r="I93130" t="s">
        <v>28</v>
      </c>
      <c r="J93130" t="s">
        <v>29</v>
      </c>
      <c r="K93130" t="s">
        <v>30</v>
      </c>
      <c r="L93130" t="s">
        <v>30</v>
      </c>
      <c r="M93130" t="s">
        <v>22</v>
      </c>
      <c r="N93130">
        <v>2023</v>
      </c>
      <c r="O93130" t="s">
        <v>23</v>
      </c>
      <c r="P93130" t="s">
        <v>1316</v>
      </c>
      <c r="Q93130">
        <v>7620000</v>
      </c>
    </row>
    <row r="93131" spans="1:17" x14ac:dyDescent="0.25">
      <c r="A93131" t="s">
        <v>1315</v>
      </c>
      <c r="B93131">
        <v>40</v>
      </c>
      <c r="C93131" t="s">
        <v>1173</v>
      </c>
      <c r="D93131">
        <v>7</v>
      </c>
      <c r="E93131" t="s">
        <v>1204</v>
      </c>
      <c r="F93131">
        <v>6</v>
      </c>
      <c r="G93131" t="s">
        <v>1210</v>
      </c>
      <c r="H93131" t="s">
        <v>27</v>
      </c>
      <c r="I93131" t="s">
        <v>28</v>
      </c>
      <c r="J93131" t="s">
        <v>29</v>
      </c>
      <c r="K93131" t="s">
        <v>30</v>
      </c>
      <c r="L93131" t="s">
        <v>30</v>
      </c>
      <c r="M93131" t="s">
        <v>106</v>
      </c>
      <c r="N93131">
        <v>2022</v>
      </c>
      <c r="O93131" t="s">
        <v>25</v>
      </c>
      <c r="P93131" t="s">
        <v>1316</v>
      </c>
      <c r="Q93131">
        <v>15238000</v>
      </c>
    </row>
    <row r="93132" spans="1:17" x14ac:dyDescent="0.25">
      <c r="A93132" t="s">
        <v>1315</v>
      </c>
      <c r="B93132">
        <v>40</v>
      </c>
      <c r="C93132" t="s">
        <v>1173</v>
      </c>
      <c r="D93132">
        <v>7</v>
      </c>
      <c r="E93132" t="s">
        <v>1204</v>
      </c>
      <c r="F93132">
        <v>6</v>
      </c>
      <c r="G93132" t="s">
        <v>1210</v>
      </c>
      <c r="H93132" t="s">
        <v>27</v>
      </c>
      <c r="I93132" t="s">
        <v>28</v>
      </c>
      <c r="J93132" t="s">
        <v>29</v>
      </c>
      <c r="K93132" t="s">
        <v>30</v>
      </c>
      <c r="L93132" t="s">
        <v>30</v>
      </c>
      <c r="M93132" t="s">
        <v>106</v>
      </c>
      <c r="N93132">
        <v>2023</v>
      </c>
      <c r="O93132" t="s">
        <v>25</v>
      </c>
      <c r="P93132" t="s">
        <v>1316</v>
      </c>
      <c r="Q93132">
        <v>15240000</v>
      </c>
    </row>
    <row r="93133" spans="1:17" x14ac:dyDescent="0.25">
      <c r="A93133" t="s">
        <v>1315</v>
      </c>
      <c r="B93133">
        <v>40</v>
      </c>
      <c r="C93133" t="s">
        <v>1173</v>
      </c>
      <c r="D93133">
        <v>7</v>
      </c>
      <c r="E93133" t="s">
        <v>1204</v>
      </c>
      <c r="F93133">
        <v>6</v>
      </c>
      <c r="G93133" t="s">
        <v>1210</v>
      </c>
      <c r="H93133" t="s">
        <v>27</v>
      </c>
      <c r="I93133" t="s">
        <v>28</v>
      </c>
      <c r="J93133" t="s">
        <v>29</v>
      </c>
      <c r="K93133" t="s">
        <v>30</v>
      </c>
      <c r="L93133" t="s">
        <v>30</v>
      </c>
      <c r="M93133" t="s">
        <v>106</v>
      </c>
      <c r="N93133">
        <v>2024</v>
      </c>
      <c r="O93133" t="s">
        <v>25</v>
      </c>
      <c r="P93133" t="s">
        <v>1316</v>
      </c>
      <c r="Q93133">
        <v>8009000</v>
      </c>
    </row>
    <row r="93134" spans="1:17" x14ac:dyDescent="0.25">
      <c r="A93134" t="s">
        <v>1315</v>
      </c>
      <c r="B93134">
        <v>40</v>
      </c>
      <c r="C93134" t="s">
        <v>1173</v>
      </c>
      <c r="D93134">
        <v>7</v>
      </c>
      <c r="E93134" t="s">
        <v>1204</v>
      </c>
      <c r="F93134">
        <v>6</v>
      </c>
      <c r="G93134" t="s">
        <v>1210</v>
      </c>
      <c r="H93134" t="s">
        <v>27</v>
      </c>
      <c r="I93134" t="s">
        <v>28</v>
      </c>
      <c r="J93134" t="s">
        <v>29</v>
      </c>
      <c r="K93134" t="s">
        <v>31</v>
      </c>
      <c r="L93134" t="s">
        <v>31</v>
      </c>
      <c r="M93134" t="s">
        <v>22</v>
      </c>
      <c r="N93134">
        <v>2022</v>
      </c>
      <c r="O93134" t="s">
        <v>23</v>
      </c>
      <c r="P93134" t="s">
        <v>1316</v>
      </c>
      <c r="Q93134">
        <v>1040000</v>
      </c>
    </row>
    <row r="93135" spans="1:17" x14ac:dyDescent="0.25">
      <c r="A93135" t="s">
        <v>1315</v>
      </c>
      <c r="B93135">
        <v>40</v>
      </c>
      <c r="C93135" t="s">
        <v>1173</v>
      </c>
      <c r="D93135">
        <v>7</v>
      </c>
      <c r="E93135" t="s">
        <v>1204</v>
      </c>
      <c r="F93135">
        <v>6</v>
      </c>
      <c r="G93135" t="s">
        <v>1210</v>
      </c>
      <c r="H93135" t="s">
        <v>27</v>
      </c>
      <c r="I93135" t="s">
        <v>28</v>
      </c>
      <c r="J93135" t="s">
        <v>29</v>
      </c>
      <c r="K93135" t="s">
        <v>31</v>
      </c>
      <c r="L93135" t="s">
        <v>31</v>
      </c>
      <c r="M93135" t="s">
        <v>22</v>
      </c>
      <c r="N93135">
        <v>2023</v>
      </c>
      <c r="O93135" t="s">
        <v>23</v>
      </c>
      <c r="P93135" t="s">
        <v>1316</v>
      </c>
      <c r="Q93135">
        <v>1040000</v>
      </c>
    </row>
    <row r="93136" spans="1:17" x14ac:dyDescent="0.25">
      <c r="A93136" t="s">
        <v>1315</v>
      </c>
      <c r="B93136">
        <v>40</v>
      </c>
      <c r="C93136" t="s">
        <v>1173</v>
      </c>
      <c r="D93136">
        <v>7</v>
      </c>
      <c r="E93136" t="s">
        <v>1204</v>
      </c>
      <c r="F93136">
        <v>6</v>
      </c>
      <c r="G93136" t="s">
        <v>1210</v>
      </c>
      <c r="H93136" t="s">
        <v>27</v>
      </c>
      <c r="I93136" t="s">
        <v>28</v>
      </c>
      <c r="J93136" t="s">
        <v>29</v>
      </c>
      <c r="K93136" t="s">
        <v>31</v>
      </c>
      <c r="L93136" t="s">
        <v>31</v>
      </c>
      <c r="M93136" t="s">
        <v>106</v>
      </c>
      <c r="N93136">
        <v>2022</v>
      </c>
      <c r="O93136" t="s">
        <v>25</v>
      </c>
      <c r="P93136" t="s">
        <v>1316</v>
      </c>
      <c r="Q93136">
        <v>2080000</v>
      </c>
    </row>
    <row r="93137" spans="1:17" x14ac:dyDescent="0.25">
      <c r="A93137" t="s">
        <v>1315</v>
      </c>
      <c r="B93137">
        <v>40</v>
      </c>
      <c r="C93137" t="s">
        <v>1173</v>
      </c>
      <c r="D93137">
        <v>7</v>
      </c>
      <c r="E93137" t="s">
        <v>1204</v>
      </c>
      <c r="F93137">
        <v>6</v>
      </c>
      <c r="G93137" t="s">
        <v>1210</v>
      </c>
      <c r="H93137" t="s">
        <v>27</v>
      </c>
      <c r="I93137" t="s">
        <v>28</v>
      </c>
      <c r="J93137" t="s">
        <v>29</v>
      </c>
      <c r="K93137" t="s">
        <v>31</v>
      </c>
      <c r="L93137" t="s">
        <v>31</v>
      </c>
      <c r="M93137" t="s">
        <v>106</v>
      </c>
      <c r="N93137">
        <v>2023</v>
      </c>
      <c r="O93137" t="s">
        <v>25</v>
      </c>
      <c r="P93137" t="s">
        <v>1316</v>
      </c>
      <c r="Q93137">
        <v>2080000</v>
      </c>
    </row>
    <row r="93138" spans="1:17" x14ac:dyDescent="0.25">
      <c r="A93138" t="s">
        <v>1315</v>
      </c>
      <c r="B93138">
        <v>40</v>
      </c>
      <c r="C93138" t="s">
        <v>1173</v>
      </c>
      <c r="D93138">
        <v>7</v>
      </c>
      <c r="E93138" t="s">
        <v>1204</v>
      </c>
      <c r="F93138">
        <v>6</v>
      </c>
      <c r="G93138" t="s">
        <v>1210</v>
      </c>
      <c r="H93138" t="s">
        <v>27</v>
      </c>
      <c r="I93138" t="s">
        <v>28</v>
      </c>
      <c r="J93138" t="s">
        <v>29</v>
      </c>
      <c r="K93138" t="s">
        <v>31</v>
      </c>
      <c r="L93138" t="s">
        <v>31</v>
      </c>
      <c r="M93138" t="s">
        <v>106</v>
      </c>
      <c r="N93138">
        <v>2024</v>
      </c>
      <c r="O93138" t="s">
        <v>25</v>
      </c>
      <c r="P93138" t="s">
        <v>1316</v>
      </c>
      <c r="Q93138">
        <v>1040000</v>
      </c>
    </row>
    <row r="93139" spans="1:17" x14ac:dyDescent="0.25">
      <c r="A93139" t="s">
        <v>1315</v>
      </c>
      <c r="B93139">
        <v>40</v>
      </c>
      <c r="C93139" t="s">
        <v>1173</v>
      </c>
      <c r="D93139">
        <v>7</v>
      </c>
      <c r="E93139" t="s">
        <v>1204</v>
      </c>
      <c r="F93139">
        <v>6</v>
      </c>
      <c r="G93139" t="s">
        <v>1210</v>
      </c>
      <c r="H93139" t="s">
        <v>27</v>
      </c>
      <c r="I93139" t="s">
        <v>28</v>
      </c>
      <c r="J93139" t="s">
        <v>32</v>
      </c>
      <c r="K93139" t="s">
        <v>33</v>
      </c>
      <c r="L93139" t="s">
        <v>33</v>
      </c>
      <c r="M93139" t="s">
        <v>22</v>
      </c>
      <c r="N93139">
        <v>2022</v>
      </c>
      <c r="O93139" t="s">
        <v>23</v>
      </c>
      <c r="P93139" t="s">
        <v>1316</v>
      </c>
      <c r="Q93139">
        <v>1000</v>
      </c>
    </row>
    <row r="93140" spans="1:17" x14ac:dyDescent="0.25">
      <c r="A93140" t="s">
        <v>1315</v>
      </c>
      <c r="B93140">
        <v>40</v>
      </c>
      <c r="C93140" t="s">
        <v>1173</v>
      </c>
      <c r="D93140">
        <v>7</v>
      </c>
      <c r="E93140" t="s">
        <v>1204</v>
      </c>
      <c r="F93140">
        <v>6</v>
      </c>
      <c r="G93140" t="s">
        <v>1210</v>
      </c>
      <c r="H93140" t="s">
        <v>27</v>
      </c>
      <c r="I93140" t="s">
        <v>28</v>
      </c>
      <c r="J93140" t="s">
        <v>32</v>
      </c>
      <c r="K93140" t="s">
        <v>33</v>
      </c>
      <c r="L93140" t="s">
        <v>33</v>
      </c>
      <c r="M93140" t="s">
        <v>106</v>
      </c>
      <c r="N93140">
        <v>2023</v>
      </c>
      <c r="O93140" t="s">
        <v>25</v>
      </c>
      <c r="P93140" t="s">
        <v>1316</v>
      </c>
      <c r="Q93140">
        <v>0</v>
      </c>
    </row>
    <row r="93141" spans="1:17" x14ac:dyDescent="0.25">
      <c r="A93141" t="s">
        <v>1315</v>
      </c>
      <c r="B93141">
        <v>40</v>
      </c>
      <c r="C93141" t="s">
        <v>1173</v>
      </c>
      <c r="D93141">
        <v>7</v>
      </c>
      <c r="E93141" t="s">
        <v>1204</v>
      </c>
      <c r="F93141">
        <v>6</v>
      </c>
      <c r="G93141" t="s">
        <v>1210</v>
      </c>
      <c r="H93141" t="s">
        <v>27</v>
      </c>
      <c r="I93141" t="s">
        <v>28</v>
      </c>
      <c r="J93141" t="s">
        <v>32</v>
      </c>
      <c r="K93141" t="s">
        <v>33</v>
      </c>
      <c r="L93141" t="s">
        <v>33</v>
      </c>
      <c r="M93141" t="s">
        <v>106</v>
      </c>
      <c r="N93141">
        <v>2024</v>
      </c>
      <c r="O93141" t="s">
        <v>25</v>
      </c>
      <c r="P93141" t="s">
        <v>1316</v>
      </c>
      <c r="Q93141">
        <v>0</v>
      </c>
    </row>
    <row r="93142" spans="1:17" x14ac:dyDescent="0.25">
      <c r="A93142" t="s">
        <v>1315</v>
      </c>
      <c r="B93142">
        <v>40</v>
      </c>
      <c r="C93142" t="s">
        <v>1173</v>
      </c>
      <c r="D93142">
        <v>7</v>
      </c>
      <c r="E93142" t="s">
        <v>1204</v>
      </c>
      <c r="F93142">
        <v>6</v>
      </c>
      <c r="G93142" t="s">
        <v>1210</v>
      </c>
      <c r="H93142" t="s">
        <v>27</v>
      </c>
      <c r="I93142" t="s">
        <v>28</v>
      </c>
      <c r="J93142" t="s">
        <v>32</v>
      </c>
      <c r="K93142" t="s">
        <v>1240</v>
      </c>
      <c r="L93142" t="s">
        <v>1240</v>
      </c>
      <c r="M93142" t="s">
        <v>22</v>
      </c>
      <c r="N93142">
        <v>2022</v>
      </c>
      <c r="O93142" t="s">
        <v>23</v>
      </c>
      <c r="P93142" t="s">
        <v>1316</v>
      </c>
      <c r="Q93142">
        <v>130000</v>
      </c>
    </row>
    <row r="93143" spans="1:17" x14ac:dyDescent="0.25">
      <c r="A93143" t="s">
        <v>1315</v>
      </c>
      <c r="B93143">
        <v>40</v>
      </c>
      <c r="C93143" t="s">
        <v>1173</v>
      </c>
      <c r="D93143">
        <v>7</v>
      </c>
      <c r="E93143" t="s">
        <v>1204</v>
      </c>
      <c r="F93143">
        <v>6</v>
      </c>
      <c r="G93143" t="s">
        <v>1210</v>
      </c>
      <c r="H93143" t="s">
        <v>27</v>
      </c>
      <c r="I93143" t="s">
        <v>28</v>
      </c>
      <c r="J93143" t="s">
        <v>32</v>
      </c>
      <c r="K93143" t="s">
        <v>1240</v>
      </c>
      <c r="L93143" t="s">
        <v>1240</v>
      </c>
      <c r="M93143" t="s">
        <v>106</v>
      </c>
      <c r="N93143">
        <v>2023</v>
      </c>
      <c r="O93143" t="s">
        <v>25</v>
      </c>
      <c r="P93143" t="s">
        <v>1316</v>
      </c>
      <c r="Q93143">
        <v>0</v>
      </c>
    </row>
    <row r="93144" spans="1:17" x14ac:dyDescent="0.25">
      <c r="A93144" t="s">
        <v>1315</v>
      </c>
      <c r="B93144">
        <v>40</v>
      </c>
      <c r="C93144" t="s">
        <v>1173</v>
      </c>
      <c r="D93144">
        <v>7</v>
      </c>
      <c r="E93144" t="s">
        <v>1204</v>
      </c>
      <c r="F93144">
        <v>6</v>
      </c>
      <c r="G93144" t="s">
        <v>1210</v>
      </c>
      <c r="H93144" t="s">
        <v>27</v>
      </c>
      <c r="I93144" t="s">
        <v>28</v>
      </c>
      <c r="J93144" t="s">
        <v>32</v>
      </c>
      <c r="K93144" t="s">
        <v>1240</v>
      </c>
      <c r="L93144" t="s">
        <v>1240</v>
      </c>
      <c r="M93144" t="s">
        <v>106</v>
      </c>
      <c r="N93144">
        <v>2024</v>
      </c>
      <c r="O93144" t="s">
        <v>25</v>
      </c>
      <c r="P93144" t="s">
        <v>1316</v>
      </c>
      <c r="Q93144">
        <v>0</v>
      </c>
    </row>
    <row r="93145" spans="1:17" x14ac:dyDescent="0.25">
      <c r="A93145" t="s">
        <v>1315</v>
      </c>
      <c r="B93145">
        <v>40</v>
      </c>
      <c r="C93145" t="s">
        <v>1173</v>
      </c>
      <c r="D93145">
        <v>7</v>
      </c>
      <c r="E93145" t="s">
        <v>1204</v>
      </c>
      <c r="F93145">
        <v>6</v>
      </c>
      <c r="G93145" t="s">
        <v>1210</v>
      </c>
      <c r="H93145" t="s">
        <v>27</v>
      </c>
      <c r="I93145" t="s">
        <v>28</v>
      </c>
      <c r="J93145" t="s">
        <v>32</v>
      </c>
      <c r="K93145" t="s">
        <v>36</v>
      </c>
      <c r="L93145" t="s">
        <v>36</v>
      </c>
      <c r="M93145" t="s">
        <v>22</v>
      </c>
      <c r="N93145">
        <v>2022</v>
      </c>
      <c r="O93145" t="s">
        <v>23</v>
      </c>
      <c r="P93145" t="s">
        <v>1316</v>
      </c>
      <c r="Q93145">
        <v>322000</v>
      </c>
    </row>
    <row r="93146" spans="1:17" x14ac:dyDescent="0.25">
      <c r="A93146" t="s">
        <v>1315</v>
      </c>
      <c r="B93146">
        <v>40</v>
      </c>
      <c r="C93146" t="s">
        <v>1173</v>
      </c>
      <c r="D93146">
        <v>7</v>
      </c>
      <c r="E93146" t="s">
        <v>1204</v>
      </c>
      <c r="F93146">
        <v>6</v>
      </c>
      <c r="G93146" t="s">
        <v>1210</v>
      </c>
      <c r="H93146" t="s">
        <v>27</v>
      </c>
      <c r="I93146" t="s">
        <v>28</v>
      </c>
      <c r="J93146" t="s">
        <v>32</v>
      </c>
      <c r="K93146" t="s">
        <v>36</v>
      </c>
      <c r="L93146" t="s">
        <v>36</v>
      </c>
      <c r="M93146" t="s">
        <v>22</v>
      </c>
      <c r="N93146">
        <v>2023</v>
      </c>
      <c r="O93146" t="s">
        <v>23</v>
      </c>
      <c r="P93146" t="s">
        <v>1316</v>
      </c>
      <c r="Q93146">
        <v>322000</v>
      </c>
    </row>
    <row r="93147" spans="1:17" x14ac:dyDescent="0.25">
      <c r="A93147" t="s">
        <v>1315</v>
      </c>
      <c r="B93147">
        <v>40</v>
      </c>
      <c r="C93147" t="s">
        <v>1173</v>
      </c>
      <c r="D93147">
        <v>7</v>
      </c>
      <c r="E93147" t="s">
        <v>1204</v>
      </c>
      <c r="F93147">
        <v>6</v>
      </c>
      <c r="G93147" t="s">
        <v>1210</v>
      </c>
      <c r="H93147" t="s">
        <v>27</v>
      </c>
      <c r="I93147" t="s">
        <v>28</v>
      </c>
      <c r="J93147" t="s">
        <v>32</v>
      </c>
      <c r="K93147" t="s">
        <v>36</v>
      </c>
      <c r="L93147" t="s">
        <v>36</v>
      </c>
      <c r="M93147" t="s">
        <v>106</v>
      </c>
      <c r="N93147">
        <v>2022</v>
      </c>
      <c r="O93147" t="s">
        <v>25</v>
      </c>
      <c r="P93147" t="s">
        <v>1316</v>
      </c>
      <c r="Q93147">
        <v>644000</v>
      </c>
    </row>
    <row r="93148" spans="1:17" x14ac:dyDescent="0.25">
      <c r="A93148" t="s">
        <v>1315</v>
      </c>
      <c r="B93148">
        <v>40</v>
      </c>
      <c r="C93148" t="s">
        <v>1173</v>
      </c>
      <c r="D93148">
        <v>7</v>
      </c>
      <c r="E93148" t="s">
        <v>1204</v>
      </c>
      <c r="F93148">
        <v>6</v>
      </c>
      <c r="G93148" t="s">
        <v>1210</v>
      </c>
      <c r="H93148" t="s">
        <v>27</v>
      </c>
      <c r="I93148" t="s">
        <v>28</v>
      </c>
      <c r="J93148" t="s">
        <v>32</v>
      </c>
      <c r="K93148" t="s">
        <v>36</v>
      </c>
      <c r="L93148" t="s">
        <v>36</v>
      </c>
      <c r="M93148" t="s">
        <v>106</v>
      </c>
      <c r="N93148">
        <v>2023</v>
      </c>
      <c r="O93148" t="s">
        <v>25</v>
      </c>
      <c r="P93148" t="s">
        <v>1316</v>
      </c>
      <c r="Q93148">
        <v>644000</v>
      </c>
    </row>
    <row r="93149" spans="1:17" x14ac:dyDescent="0.25">
      <c r="A93149" t="s">
        <v>1315</v>
      </c>
      <c r="B93149">
        <v>40</v>
      </c>
      <c r="C93149" t="s">
        <v>1173</v>
      </c>
      <c r="D93149">
        <v>7</v>
      </c>
      <c r="E93149" t="s">
        <v>1204</v>
      </c>
      <c r="F93149">
        <v>6</v>
      </c>
      <c r="G93149" t="s">
        <v>1210</v>
      </c>
      <c r="H93149" t="s">
        <v>27</v>
      </c>
      <c r="I93149" t="s">
        <v>28</v>
      </c>
      <c r="J93149" t="s">
        <v>32</v>
      </c>
      <c r="K93149" t="s">
        <v>36</v>
      </c>
      <c r="L93149" t="s">
        <v>36</v>
      </c>
      <c r="M93149" t="s">
        <v>106</v>
      </c>
      <c r="N93149">
        <v>2024</v>
      </c>
      <c r="O93149" t="s">
        <v>25</v>
      </c>
      <c r="P93149" t="s">
        <v>1316</v>
      </c>
      <c r="Q93149">
        <v>322000</v>
      </c>
    </row>
    <row r="93150" spans="1:17" x14ac:dyDescent="0.25">
      <c r="A93150" t="s">
        <v>1315</v>
      </c>
      <c r="B93150">
        <v>40</v>
      </c>
      <c r="C93150" t="s">
        <v>1173</v>
      </c>
      <c r="D93150">
        <v>7</v>
      </c>
      <c r="E93150" t="s">
        <v>1204</v>
      </c>
      <c r="F93150">
        <v>6</v>
      </c>
      <c r="G93150" t="s">
        <v>1210</v>
      </c>
      <c r="H93150" t="s">
        <v>27</v>
      </c>
      <c r="I93150" t="s">
        <v>28</v>
      </c>
      <c r="J93150" t="s">
        <v>32</v>
      </c>
      <c r="K93150" t="s">
        <v>1241</v>
      </c>
      <c r="L93150" t="s">
        <v>1241</v>
      </c>
      <c r="M93150" t="s">
        <v>22</v>
      </c>
      <c r="N93150">
        <v>2022</v>
      </c>
      <c r="O93150" t="s">
        <v>23</v>
      </c>
      <c r="P93150" t="s">
        <v>1316</v>
      </c>
      <c r="Q93150">
        <v>30747000</v>
      </c>
    </row>
    <row r="93151" spans="1:17" x14ac:dyDescent="0.25">
      <c r="A93151" t="s">
        <v>1315</v>
      </c>
      <c r="B93151">
        <v>40</v>
      </c>
      <c r="C93151" t="s">
        <v>1173</v>
      </c>
      <c r="D93151">
        <v>7</v>
      </c>
      <c r="E93151" t="s">
        <v>1204</v>
      </c>
      <c r="F93151">
        <v>6</v>
      </c>
      <c r="G93151" t="s">
        <v>1210</v>
      </c>
      <c r="H93151" t="s">
        <v>27</v>
      </c>
      <c r="I93151" t="s">
        <v>28</v>
      </c>
      <c r="J93151" t="s">
        <v>32</v>
      </c>
      <c r="K93151" t="s">
        <v>1241</v>
      </c>
      <c r="L93151" t="s">
        <v>1241</v>
      </c>
      <c r="M93151" t="s">
        <v>22</v>
      </c>
      <c r="N93151">
        <v>2023</v>
      </c>
      <c r="O93151" t="s">
        <v>23</v>
      </c>
      <c r="P93151" t="s">
        <v>1316</v>
      </c>
      <c r="Q93151">
        <v>29872000</v>
      </c>
    </row>
    <row r="93152" spans="1:17" x14ac:dyDescent="0.25">
      <c r="A93152" t="s">
        <v>1315</v>
      </c>
      <c r="B93152">
        <v>40</v>
      </c>
      <c r="C93152" t="s">
        <v>1173</v>
      </c>
      <c r="D93152">
        <v>7</v>
      </c>
      <c r="E93152" t="s">
        <v>1204</v>
      </c>
      <c r="F93152">
        <v>6</v>
      </c>
      <c r="G93152" t="s">
        <v>1210</v>
      </c>
      <c r="H93152" t="s">
        <v>27</v>
      </c>
      <c r="I93152" t="s">
        <v>28</v>
      </c>
      <c r="J93152" t="s">
        <v>32</v>
      </c>
      <c r="K93152" t="s">
        <v>1241</v>
      </c>
      <c r="L93152" t="s">
        <v>1241</v>
      </c>
      <c r="M93152" t="s">
        <v>106</v>
      </c>
      <c r="N93152">
        <v>2022</v>
      </c>
      <c r="O93152" t="s">
        <v>25</v>
      </c>
      <c r="P93152" t="s">
        <v>1316</v>
      </c>
      <c r="Q93152">
        <v>12740000</v>
      </c>
    </row>
    <row r="93153" spans="1:17" x14ac:dyDescent="0.25">
      <c r="A93153" t="s">
        <v>1315</v>
      </c>
      <c r="B93153">
        <v>40</v>
      </c>
      <c r="C93153" t="s">
        <v>1173</v>
      </c>
      <c r="D93153">
        <v>7</v>
      </c>
      <c r="E93153" t="s">
        <v>1204</v>
      </c>
      <c r="F93153">
        <v>6</v>
      </c>
      <c r="G93153" t="s">
        <v>1210</v>
      </c>
      <c r="H93153" t="s">
        <v>27</v>
      </c>
      <c r="I93153" t="s">
        <v>28</v>
      </c>
      <c r="J93153" t="s">
        <v>32</v>
      </c>
      <c r="K93153" t="s">
        <v>1241</v>
      </c>
      <c r="L93153" t="s">
        <v>1241</v>
      </c>
      <c r="M93153" t="s">
        <v>106</v>
      </c>
      <c r="N93153">
        <v>2023</v>
      </c>
      <c r="O93153" t="s">
        <v>25</v>
      </c>
      <c r="P93153" t="s">
        <v>1316</v>
      </c>
      <c r="Q93153">
        <v>59744000</v>
      </c>
    </row>
    <row r="93154" spans="1:17" x14ac:dyDescent="0.25">
      <c r="A93154" t="s">
        <v>1315</v>
      </c>
      <c r="B93154">
        <v>40</v>
      </c>
      <c r="C93154" t="s">
        <v>1173</v>
      </c>
      <c r="D93154">
        <v>7</v>
      </c>
      <c r="E93154" t="s">
        <v>1204</v>
      </c>
      <c r="F93154">
        <v>6</v>
      </c>
      <c r="G93154" t="s">
        <v>1210</v>
      </c>
      <c r="H93154" t="s">
        <v>27</v>
      </c>
      <c r="I93154" t="s">
        <v>28</v>
      </c>
      <c r="J93154" t="s">
        <v>32</v>
      </c>
      <c r="K93154" t="s">
        <v>1241</v>
      </c>
      <c r="L93154" t="s">
        <v>1241</v>
      </c>
      <c r="M93154" t="s">
        <v>106</v>
      </c>
      <c r="N93154">
        <v>2024</v>
      </c>
      <c r="O93154" t="s">
        <v>25</v>
      </c>
      <c r="P93154" t="s">
        <v>1316</v>
      </c>
      <c r="Q93154">
        <v>30313000</v>
      </c>
    </row>
    <row r="93155" spans="1:17" x14ac:dyDescent="0.25">
      <c r="A93155" t="s">
        <v>1315</v>
      </c>
      <c r="B93155">
        <v>40</v>
      </c>
      <c r="C93155" t="s">
        <v>1173</v>
      </c>
      <c r="D93155">
        <v>7</v>
      </c>
      <c r="E93155" t="s">
        <v>1204</v>
      </c>
      <c r="F93155">
        <v>6</v>
      </c>
      <c r="G93155" t="s">
        <v>1210</v>
      </c>
      <c r="H93155" t="s">
        <v>27</v>
      </c>
      <c r="I93155" t="s">
        <v>28</v>
      </c>
      <c r="J93155" t="s">
        <v>32</v>
      </c>
      <c r="K93155" t="s">
        <v>38</v>
      </c>
      <c r="L93155" t="s">
        <v>38</v>
      </c>
      <c r="M93155" t="s">
        <v>106</v>
      </c>
      <c r="N93155">
        <v>2023</v>
      </c>
      <c r="O93155" t="s">
        <v>25</v>
      </c>
      <c r="P93155" t="s">
        <v>1316</v>
      </c>
      <c r="Q93155">
        <v>0</v>
      </c>
    </row>
    <row r="93156" spans="1:17" x14ac:dyDescent="0.25">
      <c r="A93156" t="s">
        <v>1315</v>
      </c>
      <c r="B93156">
        <v>40</v>
      </c>
      <c r="C93156" t="s">
        <v>1173</v>
      </c>
      <c r="D93156">
        <v>7</v>
      </c>
      <c r="E93156" t="s">
        <v>1204</v>
      </c>
      <c r="F93156">
        <v>6</v>
      </c>
      <c r="G93156" t="s">
        <v>1210</v>
      </c>
      <c r="H93156" t="s">
        <v>27</v>
      </c>
      <c r="I93156" t="s">
        <v>28</v>
      </c>
      <c r="J93156" t="s">
        <v>32</v>
      </c>
      <c r="K93156" t="s">
        <v>38</v>
      </c>
      <c r="L93156" t="s">
        <v>38</v>
      </c>
      <c r="M93156" t="s">
        <v>106</v>
      </c>
      <c r="N93156">
        <v>2024</v>
      </c>
      <c r="O93156" t="s">
        <v>25</v>
      </c>
      <c r="P93156" t="s">
        <v>1316</v>
      </c>
      <c r="Q93156">
        <v>0</v>
      </c>
    </row>
    <row r="93157" spans="1:17" x14ac:dyDescent="0.25">
      <c r="A93157" t="s">
        <v>1315</v>
      </c>
      <c r="B93157">
        <v>40</v>
      </c>
      <c r="C93157" t="s">
        <v>1173</v>
      </c>
      <c r="D93157">
        <v>7</v>
      </c>
      <c r="E93157" t="s">
        <v>1204</v>
      </c>
      <c r="F93157">
        <v>6</v>
      </c>
      <c r="G93157" t="s">
        <v>1210</v>
      </c>
      <c r="H93157" t="s">
        <v>27</v>
      </c>
      <c r="I93157" t="s">
        <v>28</v>
      </c>
      <c r="J93157" t="s">
        <v>32</v>
      </c>
      <c r="K93157" t="s">
        <v>1242</v>
      </c>
      <c r="L93157" t="s">
        <v>1242</v>
      </c>
      <c r="M93157" t="s">
        <v>106</v>
      </c>
      <c r="N93157">
        <v>2023</v>
      </c>
      <c r="O93157" t="s">
        <v>25</v>
      </c>
      <c r="P93157" t="s">
        <v>1316</v>
      </c>
      <c r="Q93157">
        <v>0</v>
      </c>
    </row>
    <row r="93158" spans="1:17" x14ac:dyDescent="0.25">
      <c r="A93158" t="s">
        <v>1315</v>
      </c>
      <c r="B93158">
        <v>40</v>
      </c>
      <c r="C93158" t="s">
        <v>1173</v>
      </c>
      <c r="D93158">
        <v>7</v>
      </c>
      <c r="E93158" t="s">
        <v>1204</v>
      </c>
      <c r="F93158">
        <v>6</v>
      </c>
      <c r="G93158" t="s">
        <v>1210</v>
      </c>
      <c r="H93158" t="s">
        <v>27</v>
      </c>
      <c r="I93158" t="s">
        <v>28</v>
      </c>
      <c r="J93158" t="s">
        <v>32</v>
      </c>
      <c r="K93158" t="s">
        <v>1242</v>
      </c>
      <c r="L93158" t="s">
        <v>1242</v>
      </c>
      <c r="M93158" t="s">
        <v>106</v>
      </c>
      <c r="N93158">
        <v>2024</v>
      </c>
      <c r="O93158" t="s">
        <v>25</v>
      </c>
      <c r="P93158" t="s">
        <v>1316</v>
      </c>
      <c r="Q93158">
        <v>0</v>
      </c>
    </row>
    <row r="93159" spans="1:17" x14ac:dyDescent="0.25">
      <c r="A93159" t="s">
        <v>1315</v>
      </c>
      <c r="B93159">
        <v>40</v>
      </c>
      <c r="C93159" t="s">
        <v>1173</v>
      </c>
      <c r="D93159">
        <v>7</v>
      </c>
      <c r="E93159" t="s">
        <v>1204</v>
      </c>
      <c r="F93159">
        <v>6</v>
      </c>
      <c r="G93159" t="s">
        <v>1210</v>
      </c>
      <c r="H93159" t="s">
        <v>27</v>
      </c>
      <c r="I93159" t="s">
        <v>28</v>
      </c>
      <c r="J93159" t="s">
        <v>32</v>
      </c>
      <c r="K93159" t="s">
        <v>44</v>
      </c>
      <c r="L93159" t="s">
        <v>44</v>
      </c>
      <c r="M93159" t="s">
        <v>22</v>
      </c>
      <c r="N93159">
        <v>2022</v>
      </c>
      <c r="O93159" t="s">
        <v>23</v>
      </c>
      <c r="P93159" t="s">
        <v>1316</v>
      </c>
      <c r="Q93159">
        <v>185000</v>
      </c>
    </row>
    <row r="93160" spans="1:17" x14ac:dyDescent="0.25">
      <c r="A93160" t="s">
        <v>1315</v>
      </c>
      <c r="B93160">
        <v>40</v>
      </c>
      <c r="C93160" t="s">
        <v>1173</v>
      </c>
      <c r="D93160">
        <v>7</v>
      </c>
      <c r="E93160" t="s">
        <v>1204</v>
      </c>
      <c r="F93160">
        <v>6</v>
      </c>
      <c r="G93160" t="s">
        <v>1210</v>
      </c>
      <c r="H93160" t="s">
        <v>27</v>
      </c>
      <c r="I93160" t="s">
        <v>28</v>
      </c>
      <c r="J93160" t="s">
        <v>32</v>
      </c>
      <c r="K93160" t="s">
        <v>44</v>
      </c>
      <c r="L93160" t="s">
        <v>44</v>
      </c>
      <c r="M93160" t="s">
        <v>22</v>
      </c>
      <c r="N93160">
        <v>2023</v>
      </c>
      <c r="O93160" t="s">
        <v>23</v>
      </c>
      <c r="P93160" t="s">
        <v>1316</v>
      </c>
      <c r="Q93160">
        <v>197000</v>
      </c>
    </row>
    <row r="93161" spans="1:17" x14ac:dyDescent="0.25">
      <c r="A93161" t="s">
        <v>1315</v>
      </c>
      <c r="B93161">
        <v>40</v>
      </c>
      <c r="C93161" t="s">
        <v>1173</v>
      </c>
      <c r="D93161">
        <v>7</v>
      </c>
      <c r="E93161" t="s">
        <v>1204</v>
      </c>
      <c r="F93161">
        <v>6</v>
      </c>
      <c r="G93161" t="s">
        <v>1210</v>
      </c>
      <c r="H93161" t="s">
        <v>27</v>
      </c>
      <c r="I93161" t="s">
        <v>28</v>
      </c>
      <c r="J93161" t="s">
        <v>32</v>
      </c>
      <c r="K93161" t="s">
        <v>44</v>
      </c>
      <c r="L93161" t="s">
        <v>44</v>
      </c>
      <c r="M93161" t="s">
        <v>106</v>
      </c>
      <c r="N93161">
        <v>2022</v>
      </c>
      <c r="O93161" t="s">
        <v>25</v>
      </c>
      <c r="P93161" t="s">
        <v>1316</v>
      </c>
      <c r="Q93161">
        <v>370000</v>
      </c>
    </row>
    <row r="93162" spans="1:17" x14ac:dyDescent="0.25">
      <c r="A93162" t="s">
        <v>1315</v>
      </c>
      <c r="B93162">
        <v>40</v>
      </c>
      <c r="C93162" t="s">
        <v>1173</v>
      </c>
      <c r="D93162">
        <v>7</v>
      </c>
      <c r="E93162" t="s">
        <v>1204</v>
      </c>
      <c r="F93162">
        <v>6</v>
      </c>
      <c r="G93162" t="s">
        <v>1210</v>
      </c>
      <c r="H93162" t="s">
        <v>27</v>
      </c>
      <c r="I93162" t="s">
        <v>28</v>
      </c>
      <c r="J93162" t="s">
        <v>32</v>
      </c>
      <c r="K93162" t="s">
        <v>44</v>
      </c>
      <c r="L93162" t="s">
        <v>44</v>
      </c>
      <c r="M93162" t="s">
        <v>106</v>
      </c>
      <c r="N93162">
        <v>2023</v>
      </c>
      <c r="O93162" t="s">
        <v>25</v>
      </c>
      <c r="P93162" t="s">
        <v>1316</v>
      </c>
      <c r="Q93162">
        <v>394000</v>
      </c>
    </row>
    <row r="93163" spans="1:17" x14ac:dyDescent="0.25">
      <c r="A93163" t="s">
        <v>1315</v>
      </c>
      <c r="B93163">
        <v>40</v>
      </c>
      <c r="C93163" t="s">
        <v>1173</v>
      </c>
      <c r="D93163">
        <v>7</v>
      </c>
      <c r="E93163" t="s">
        <v>1204</v>
      </c>
      <c r="F93163">
        <v>6</v>
      </c>
      <c r="G93163" t="s">
        <v>1210</v>
      </c>
      <c r="H93163" t="s">
        <v>27</v>
      </c>
      <c r="I93163" t="s">
        <v>28</v>
      </c>
      <c r="J93163" t="s">
        <v>32</v>
      </c>
      <c r="K93163" t="s">
        <v>44</v>
      </c>
      <c r="L93163" t="s">
        <v>44</v>
      </c>
      <c r="M93163" t="s">
        <v>106</v>
      </c>
      <c r="N93163">
        <v>2024</v>
      </c>
      <c r="O93163" t="s">
        <v>25</v>
      </c>
      <c r="P93163" t="s">
        <v>1316</v>
      </c>
      <c r="Q93163">
        <v>197000</v>
      </c>
    </row>
    <row r="93164" spans="1:17" x14ac:dyDescent="0.25">
      <c r="A93164" t="s">
        <v>1315</v>
      </c>
      <c r="B93164">
        <v>40</v>
      </c>
      <c r="C93164" t="s">
        <v>1173</v>
      </c>
      <c r="D93164">
        <v>7</v>
      </c>
      <c r="E93164" t="s">
        <v>1204</v>
      </c>
      <c r="F93164">
        <v>6</v>
      </c>
      <c r="G93164" t="s">
        <v>1210</v>
      </c>
      <c r="H93164" t="s">
        <v>27</v>
      </c>
      <c r="I93164" t="s">
        <v>28</v>
      </c>
      <c r="J93164" t="s">
        <v>32</v>
      </c>
      <c r="K93164" t="s">
        <v>46</v>
      </c>
      <c r="L93164" t="s">
        <v>46</v>
      </c>
      <c r="M93164" t="s">
        <v>22</v>
      </c>
      <c r="N93164">
        <v>2022</v>
      </c>
      <c r="O93164" t="s">
        <v>23</v>
      </c>
      <c r="P93164" t="s">
        <v>1316</v>
      </c>
      <c r="Q93164">
        <v>5000</v>
      </c>
    </row>
    <row r="93165" spans="1:17" x14ac:dyDescent="0.25">
      <c r="A93165" t="s">
        <v>1315</v>
      </c>
      <c r="B93165">
        <v>40</v>
      </c>
      <c r="C93165" t="s">
        <v>1173</v>
      </c>
      <c r="D93165">
        <v>7</v>
      </c>
      <c r="E93165" t="s">
        <v>1204</v>
      </c>
      <c r="F93165">
        <v>6</v>
      </c>
      <c r="G93165" t="s">
        <v>1210</v>
      </c>
      <c r="H93165" t="s">
        <v>27</v>
      </c>
      <c r="I93165" t="s">
        <v>28</v>
      </c>
      <c r="J93165" t="s">
        <v>32</v>
      </c>
      <c r="K93165" t="s">
        <v>46</v>
      </c>
      <c r="L93165" t="s">
        <v>46</v>
      </c>
      <c r="M93165" t="s">
        <v>106</v>
      </c>
      <c r="N93165">
        <v>2023</v>
      </c>
      <c r="O93165" t="s">
        <v>25</v>
      </c>
      <c r="P93165" t="s">
        <v>1316</v>
      </c>
      <c r="Q93165">
        <v>0</v>
      </c>
    </row>
    <row r="93166" spans="1:17" x14ac:dyDescent="0.25">
      <c r="A93166" t="s">
        <v>1315</v>
      </c>
      <c r="B93166">
        <v>40</v>
      </c>
      <c r="C93166" t="s">
        <v>1173</v>
      </c>
      <c r="D93166">
        <v>7</v>
      </c>
      <c r="E93166" t="s">
        <v>1204</v>
      </c>
      <c r="F93166">
        <v>6</v>
      </c>
      <c r="G93166" t="s">
        <v>1210</v>
      </c>
      <c r="H93166" t="s">
        <v>27</v>
      </c>
      <c r="I93166" t="s">
        <v>28</v>
      </c>
      <c r="J93166" t="s">
        <v>32</v>
      </c>
      <c r="K93166" t="s">
        <v>46</v>
      </c>
      <c r="L93166" t="s">
        <v>46</v>
      </c>
      <c r="M93166" t="s">
        <v>106</v>
      </c>
      <c r="N93166">
        <v>2024</v>
      </c>
      <c r="O93166" t="s">
        <v>25</v>
      </c>
      <c r="P93166" t="s">
        <v>1316</v>
      </c>
      <c r="Q93166">
        <v>0</v>
      </c>
    </row>
    <row r="93167" spans="1:17" x14ac:dyDescent="0.25">
      <c r="A93167" t="s">
        <v>1315</v>
      </c>
      <c r="B93167">
        <v>40</v>
      </c>
      <c r="C93167" t="s">
        <v>1173</v>
      </c>
      <c r="D93167">
        <v>7</v>
      </c>
      <c r="E93167" t="s">
        <v>1204</v>
      </c>
      <c r="F93167">
        <v>6</v>
      </c>
      <c r="G93167" t="s">
        <v>1210</v>
      </c>
      <c r="H93167" t="s">
        <v>27</v>
      </c>
      <c r="I93167" t="s">
        <v>28</v>
      </c>
      <c r="J93167" t="s">
        <v>32</v>
      </c>
      <c r="K93167" t="s">
        <v>50</v>
      </c>
      <c r="L93167" t="s">
        <v>50</v>
      </c>
      <c r="M93167" t="s">
        <v>22</v>
      </c>
      <c r="N93167">
        <v>2022</v>
      </c>
      <c r="O93167" t="s">
        <v>23</v>
      </c>
      <c r="P93167" t="s">
        <v>1316</v>
      </c>
      <c r="Q93167">
        <v>1109000</v>
      </c>
    </row>
    <row r="93168" spans="1:17" x14ac:dyDescent="0.25">
      <c r="A93168" t="s">
        <v>1315</v>
      </c>
      <c r="B93168">
        <v>40</v>
      </c>
      <c r="C93168" t="s">
        <v>1173</v>
      </c>
      <c r="D93168">
        <v>7</v>
      </c>
      <c r="E93168" t="s">
        <v>1204</v>
      </c>
      <c r="F93168">
        <v>6</v>
      </c>
      <c r="G93168" t="s">
        <v>1210</v>
      </c>
      <c r="H93168" t="s">
        <v>27</v>
      </c>
      <c r="I93168" t="s">
        <v>28</v>
      </c>
      <c r="J93168" t="s">
        <v>32</v>
      </c>
      <c r="K93168" t="s">
        <v>50</v>
      </c>
      <c r="L93168" t="s">
        <v>50</v>
      </c>
      <c r="M93168" t="s">
        <v>22</v>
      </c>
      <c r="N93168">
        <v>2023</v>
      </c>
      <c r="O93168" t="s">
        <v>23</v>
      </c>
      <c r="P93168" t="s">
        <v>1316</v>
      </c>
      <c r="Q93168">
        <v>1260000</v>
      </c>
    </row>
    <row r="93169" spans="1:17" x14ac:dyDescent="0.25">
      <c r="A93169" t="s">
        <v>1315</v>
      </c>
      <c r="B93169">
        <v>40</v>
      </c>
      <c r="C93169" t="s">
        <v>1173</v>
      </c>
      <c r="D93169">
        <v>7</v>
      </c>
      <c r="E93169" t="s">
        <v>1204</v>
      </c>
      <c r="F93169">
        <v>6</v>
      </c>
      <c r="G93169" t="s">
        <v>1210</v>
      </c>
      <c r="H93169" t="s">
        <v>27</v>
      </c>
      <c r="I93169" t="s">
        <v>28</v>
      </c>
      <c r="J93169" t="s">
        <v>32</v>
      </c>
      <c r="K93169" t="s">
        <v>50</v>
      </c>
      <c r="L93169" t="s">
        <v>50</v>
      </c>
      <c r="M93169" t="s">
        <v>106</v>
      </c>
      <c r="N93169">
        <v>2022</v>
      </c>
      <c r="O93169" t="s">
        <v>25</v>
      </c>
      <c r="P93169" t="s">
        <v>1316</v>
      </c>
      <c r="Q93169">
        <v>2490000</v>
      </c>
    </row>
    <row r="93170" spans="1:17" x14ac:dyDescent="0.25">
      <c r="A93170" t="s">
        <v>1315</v>
      </c>
      <c r="B93170">
        <v>40</v>
      </c>
      <c r="C93170" t="s">
        <v>1173</v>
      </c>
      <c r="D93170">
        <v>7</v>
      </c>
      <c r="E93170" t="s">
        <v>1204</v>
      </c>
      <c r="F93170">
        <v>6</v>
      </c>
      <c r="G93170" t="s">
        <v>1210</v>
      </c>
      <c r="H93170" t="s">
        <v>27</v>
      </c>
      <c r="I93170" t="s">
        <v>28</v>
      </c>
      <c r="J93170" t="s">
        <v>32</v>
      </c>
      <c r="K93170" t="s">
        <v>50</v>
      </c>
      <c r="L93170" t="s">
        <v>50</v>
      </c>
      <c r="M93170" t="s">
        <v>106</v>
      </c>
      <c r="N93170">
        <v>2023</v>
      </c>
      <c r="O93170" t="s">
        <v>25</v>
      </c>
      <c r="P93170" t="s">
        <v>1316</v>
      </c>
      <c r="Q93170">
        <v>2520000</v>
      </c>
    </row>
    <row r="93171" spans="1:17" x14ac:dyDescent="0.25">
      <c r="A93171" t="s">
        <v>1315</v>
      </c>
      <c r="B93171">
        <v>40</v>
      </c>
      <c r="C93171" t="s">
        <v>1173</v>
      </c>
      <c r="D93171">
        <v>7</v>
      </c>
      <c r="E93171" t="s">
        <v>1204</v>
      </c>
      <c r="F93171">
        <v>6</v>
      </c>
      <c r="G93171" t="s">
        <v>1210</v>
      </c>
      <c r="H93171" t="s">
        <v>27</v>
      </c>
      <c r="I93171" t="s">
        <v>28</v>
      </c>
      <c r="J93171" t="s">
        <v>32</v>
      </c>
      <c r="K93171" t="s">
        <v>50</v>
      </c>
      <c r="L93171" t="s">
        <v>50</v>
      </c>
      <c r="M93171" t="s">
        <v>106</v>
      </c>
      <c r="N93171">
        <v>2024</v>
      </c>
      <c r="O93171" t="s">
        <v>25</v>
      </c>
      <c r="P93171" t="s">
        <v>1316</v>
      </c>
      <c r="Q93171">
        <v>1260000</v>
      </c>
    </row>
    <row r="93172" spans="1:17" x14ac:dyDescent="0.25">
      <c r="A93172" t="s">
        <v>1315</v>
      </c>
      <c r="B93172">
        <v>40</v>
      </c>
      <c r="C93172" t="s">
        <v>1173</v>
      </c>
      <c r="D93172">
        <v>7</v>
      </c>
      <c r="E93172" t="s">
        <v>1204</v>
      </c>
      <c r="F93172">
        <v>6</v>
      </c>
      <c r="G93172" t="s">
        <v>1210</v>
      </c>
      <c r="H93172" t="s">
        <v>27</v>
      </c>
      <c r="I93172" t="s">
        <v>28</v>
      </c>
      <c r="J93172" t="s">
        <v>32</v>
      </c>
      <c r="K93172" t="s">
        <v>51</v>
      </c>
      <c r="L93172" t="s">
        <v>51</v>
      </c>
      <c r="M93172" t="s">
        <v>106</v>
      </c>
      <c r="N93172">
        <v>2023</v>
      </c>
      <c r="O93172" t="s">
        <v>25</v>
      </c>
      <c r="P93172" t="s">
        <v>1316</v>
      </c>
      <c r="Q93172">
        <v>0</v>
      </c>
    </row>
    <row r="93173" spans="1:17" x14ac:dyDescent="0.25">
      <c r="A93173" t="s">
        <v>1315</v>
      </c>
      <c r="B93173">
        <v>40</v>
      </c>
      <c r="C93173" t="s">
        <v>1173</v>
      </c>
      <c r="D93173">
        <v>7</v>
      </c>
      <c r="E93173" t="s">
        <v>1204</v>
      </c>
      <c r="F93173">
        <v>6</v>
      </c>
      <c r="G93173" t="s">
        <v>1210</v>
      </c>
      <c r="H93173" t="s">
        <v>27</v>
      </c>
      <c r="I93173" t="s">
        <v>28</v>
      </c>
      <c r="J93173" t="s">
        <v>32</v>
      </c>
      <c r="K93173" t="s">
        <v>51</v>
      </c>
      <c r="L93173" t="s">
        <v>51</v>
      </c>
      <c r="M93173" t="s">
        <v>106</v>
      </c>
      <c r="N93173">
        <v>2024</v>
      </c>
      <c r="O93173" t="s">
        <v>25</v>
      </c>
      <c r="P93173" t="s">
        <v>1316</v>
      </c>
      <c r="Q93173">
        <v>0</v>
      </c>
    </row>
    <row r="93174" spans="1:17" x14ac:dyDescent="0.25">
      <c r="A93174" t="s">
        <v>1315</v>
      </c>
      <c r="B93174">
        <v>40</v>
      </c>
      <c r="C93174" t="s">
        <v>1173</v>
      </c>
      <c r="D93174">
        <v>7</v>
      </c>
      <c r="E93174" t="s">
        <v>1204</v>
      </c>
      <c r="F93174">
        <v>6</v>
      </c>
      <c r="G93174" t="s">
        <v>1210</v>
      </c>
      <c r="H93174" t="s">
        <v>59</v>
      </c>
      <c r="I93174" t="s">
        <v>28</v>
      </c>
      <c r="J93174" t="s">
        <v>29</v>
      </c>
      <c r="K93174" t="s">
        <v>30</v>
      </c>
      <c r="L93174" t="s">
        <v>30</v>
      </c>
      <c r="M93174" t="s">
        <v>22</v>
      </c>
      <c r="N93174">
        <v>2022</v>
      </c>
      <c r="O93174" t="s">
        <v>60</v>
      </c>
      <c r="P93174" t="s">
        <v>1316</v>
      </c>
      <c r="Q93174">
        <v>7750000</v>
      </c>
    </row>
    <row r="93175" spans="1:17" x14ac:dyDescent="0.25">
      <c r="A93175" t="s">
        <v>1315</v>
      </c>
      <c r="B93175">
        <v>40</v>
      </c>
      <c r="C93175" t="s">
        <v>1173</v>
      </c>
      <c r="D93175">
        <v>7</v>
      </c>
      <c r="E93175" t="s">
        <v>1204</v>
      </c>
      <c r="F93175">
        <v>6</v>
      </c>
      <c r="G93175" t="s">
        <v>1210</v>
      </c>
      <c r="H93175" t="s">
        <v>59</v>
      </c>
      <c r="I93175" t="s">
        <v>28</v>
      </c>
      <c r="J93175" t="s">
        <v>29</v>
      </c>
      <c r="K93175" t="s">
        <v>31</v>
      </c>
      <c r="L93175" t="s">
        <v>31</v>
      </c>
      <c r="M93175" t="s">
        <v>22</v>
      </c>
      <c r="N93175">
        <v>2022</v>
      </c>
      <c r="O93175" t="s">
        <v>60</v>
      </c>
      <c r="P93175" t="s">
        <v>1316</v>
      </c>
      <c r="Q93175">
        <v>789000</v>
      </c>
    </row>
    <row r="93176" spans="1:17" x14ac:dyDescent="0.25">
      <c r="A93176" t="s">
        <v>1315</v>
      </c>
      <c r="B93176">
        <v>40</v>
      </c>
      <c r="C93176" t="s">
        <v>1173</v>
      </c>
      <c r="D93176">
        <v>7</v>
      </c>
      <c r="E93176" t="s">
        <v>1204</v>
      </c>
      <c r="F93176">
        <v>6</v>
      </c>
      <c r="G93176" t="s">
        <v>1210</v>
      </c>
      <c r="H93176" t="s">
        <v>59</v>
      </c>
      <c r="I93176" t="s">
        <v>28</v>
      </c>
      <c r="J93176" t="s">
        <v>32</v>
      </c>
      <c r="K93176" t="s">
        <v>1240</v>
      </c>
      <c r="L93176" t="s">
        <v>1240</v>
      </c>
      <c r="M93176" t="s">
        <v>22</v>
      </c>
      <c r="N93176">
        <v>2022</v>
      </c>
      <c r="O93176" t="s">
        <v>60</v>
      </c>
      <c r="P93176" t="s">
        <v>1316</v>
      </c>
      <c r="Q93176">
        <v>67000</v>
      </c>
    </row>
    <row r="93177" spans="1:17" x14ac:dyDescent="0.25">
      <c r="A93177" t="s">
        <v>1315</v>
      </c>
      <c r="B93177">
        <v>40</v>
      </c>
      <c r="C93177" t="s">
        <v>1173</v>
      </c>
      <c r="D93177">
        <v>7</v>
      </c>
      <c r="E93177" t="s">
        <v>1204</v>
      </c>
      <c r="F93177">
        <v>6</v>
      </c>
      <c r="G93177" t="s">
        <v>1210</v>
      </c>
      <c r="H93177" t="s">
        <v>59</v>
      </c>
      <c r="I93177" t="s">
        <v>28</v>
      </c>
      <c r="J93177" t="s">
        <v>32</v>
      </c>
      <c r="K93177" t="s">
        <v>36</v>
      </c>
      <c r="L93177" t="s">
        <v>36</v>
      </c>
      <c r="M93177" t="s">
        <v>22</v>
      </c>
      <c r="N93177">
        <v>2022</v>
      </c>
      <c r="O93177" t="s">
        <v>60</v>
      </c>
      <c r="P93177" t="s">
        <v>1316</v>
      </c>
      <c r="Q93177">
        <v>156000</v>
      </c>
    </row>
    <row r="93178" spans="1:17" x14ac:dyDescent="0.25">
      <c r="A93178" t="s">
        <v>1315</v>
      </c>
      <c r="B93178">
        <v>40</v>
      </c>
      <c r="C93178" t="s">
        <v>1173</v>
      </c>
      <c r="D93178">
        <v>7</v>
      </c>
      <c r="E93178" t="s">
        <v>1204</v>
      </c>
      <c r="F93178">
        <v>6</v>
      </c>
      <c r="G93178" t="s">
        <v>1210</v>
      </c>
      <c r="H93178" t="s">
        <v>59</v>
      </c>
      <c r="I93178" t="s">
        <v>28</v>
      </c>
      <c r="J93178" t="s">
        <v>32</v>
      </c>
      <c r="K93178" t="s">
        <v>38</v>
      </c>
      <c r="L93178" t="s">
        <v>38</v>
      </c>
      <c r="M93178" t="s">
        <v>22</v>
      </c>
      <c r="N93178">
        <v>2022</v>
      </c>
      <c r="O93178" t="s">
        <v>60</v>
      </c>
      <c r="P93178" t="s">
        <v>1316</v>
      </c>
      <c r="Q93178">
        <v>2000</v>
      </c>
    </row>
    <row r="93179" spans="1:17" x14ac:dyDescent="0.25">
      <c r="A93179" t="s">
        <v>1315</v>
      </c>
      <c r="B93179">
        <v>40</v>
      </c>
      <c r="C93179" t="s">
        <v>1173</v>
      </c>
      <c r="D93179">
        <v>7</v>
      </c>
      <c r="E93179" t="s">
        <v>1204</v>
      </c>
      <c r="F93179">
        <v>6</v>
      </c>
      <c r="G93179" t="s">
        <v>1210</v>
      </c>
      <c r="H93179" t="s">
        <v>59</v>
      </c>
      <c r="I93179" t="s">
        <v>28</v>
      </c>
      <c r="J93179" t="s">
        <v>32</v>
      </c>
      <c r="K93179" t="s">
        <v>46</v>
      </c>
      <c r="L93179" t="s">
        <v>46</v>
      </c>
      <c r="M93179" t="s">
        <v>22</v>
      </c>
      <c r="N93179">
        <v>2022</v>
      </c>
      <c r="O93179" t="s">
        <v>60</v>
      </c>
      <c r="P93179" t="s">
        <v>1316</v>
      </c>
      <c r="Q93179">
        <v>4000</v>
      </c>
    </row>
    <row r="93180" spans="1:17" x14ac:dyDescent="0.25">
      <c r="A93180" t="s">
        <v>1315</v>
      </c>
      <c r="B93180">
        <v>40</v>
      </c>
      <c r="C93180" t="s">
        <v>1173</v>
      </c>
      <c r="D93180">
        <v>7</v>
      </c>
      <c r="E93180" t="s">
        <v>1204</v>
      </c>
      <c r="F93180">
        <v>6</v>
      </c>
      <c r="G93180" t="s">
        <v>1210</v>
      </c>
      <c r="H93180" t="s">
        <v>59</v>
      </c>
      <c r="I93180" t="s">
        <v>28</v>
      </c>
      <c r="J93180" t="s">
        <v>32</v>
      </c>
      <c r="K93180" t="s">
        <v>50</v>
      </c>
      <c r="L93180" t="s">
        <v>50</v>
      </c>
      <c r="M93180" t="s">
        <v>22</v>
      </c>
      <c r="N93180">
        <v>2022</v>
      </c>
      <c r="O93180" t="s">
        <v>60</v>
      </c>
      <c r="P93180" t="s">
        <v>1316</v>
      </c>
      <c r="Q93180">
        <v>474000</v>
      </c>
    </row>
    <row r="93181" spans="1:17" x14ac:dyDescent="0.25">
      <c r="A93181" t="s">
        <v>1315</v>
      </c>
      <c r="B93181">
        <v>40</v>
      </c>
      <c r="C93181" t="s">
        <v>1173</v>
      </c>
      <c r="D93181">
        <v>7</v>
      </c>
      <c r="E93181" t="s">
        <v>1204</v>
      </c>
      <c r="F93181">
        <v>6</v>
      </c>
      <c r="G93181" t="s">
        <v>1210</v>
      </c>
      <c r="H93181" t="s">
        <v>59</v>
      </c>
      <c r="I93181" t="s">
        <v>19</v>
      </c>
      <c r="J93181" t="s">
        <v>20</v>
      </c>
      <c r="K93181" t="s">
        <v>21</v>
      </c>
      <c r="L93181" t="s">
        <v>21</v>
      </c>
      <c r="M93181" t="s">
        <v>22</v>
      </c>
      <c r="N93181">
        <v>2022</v>
      </c>
      <c r="O93181" t="s">
        <v>60</v>
      </c>
      <c r="P93181" t="s">
        <v>1316</v>
      </c>
      <c r="Q93181">
        <v>23000</v>
      </c>
    </row>
    <row r="93182" spans="1:17" x14ac:dyDescent="0.25">
      <c r="A93182" t="s">
        <v>1315</v>
      </c>
      <c r="B93182">
        <v>40</v>
      </c>
      <c r="C93182" t="s">
        <v>1173</v>
      </c>
      <c r="D93182">
        <v>16</v>
      </c>
      <c r="E93182" t="s">
        <v>74</v>
      </c>
      <c r="F93182">
        <v>1</v>
      </c>
      <c r="G93182" t="s">
        <v>1211</v>
      </c>
      <c r="H93182" t="s">
        <v>27</v>
      </c>
      <c r="I93182" t="s">
        <v>52</v>
      </c>
      <c r="J93182" t="s">
        <v>63</v>
      </c>
      <c r="K93182" t="s">
        <v>63</v>
      </c>
      <c r="L93182" t="s">
        <v>63</v>
      </c>
      <c r="M93182" t="s">
        <v>22</v>
      </c>
      <c r="N93182">
        <v>2022</v>
      </c>
      <c r="O93182" t="s">
        <v>23</v>
      </c>
      <c r="P93182" t="s">
        <v>1316</v>
      </c>
      <c r="Q93182">
        <v>12034000</v>
      </c>
    </row>
    <row r="93183" spans="1:17" x14ac:dyDescent="0.25">
      <c r="A93183" t="s">
        <v>1315</v>
      </c>
      <c r="B93183">
        <v>40</v>
      </c>
      <c r="C93183" t="s">
        <v>1173</v>
      </c>
      <c r="D93183">
        <v>16</v>
      </c>
      <c r="E93183" t="s">
        <v>74</v>
      </c>
      <c r="F93183">
        <v>1</v>
      </c>
      <c r="G93183" t="s">
        <v>1211</v>
      </c>
      <c r="H93183" t="s">
        <v>27</v>
      </c>
      <c r="I93183" t="s">
        <v>52</v>
      </c>
      <c r="J93183" t="s">
        <v>63</v>
      </c>
      <c r="K93183" t="s">
        <v>63</v>
      </c>
      <c r="L93183" t="s">
        <v>63</v>
      </c>
      <c r="M93183" t="s">
        <v>22</v>
      </c>
      <c r="N93183">
        <v>2023</v>
      </c>
      <c r="O93183" t="s">
        <v>23</v>
      </c>
      <c r="P93183" t="s">
        <v>1316</v>
      </c>
      <c r="Q93183">
        <v>12564000</v>
      </c>
    </row>
    <row r="93184" spans="1:17" x14ac:dyDescent="0.25">
      <c r="A93184" t="s">
        <v>1315</v>
      </c>
      <c r="B93184">
        <v>40</v>
      </c>
      <c r="C93184" t="s">
        <v>1173</v>
      </c>
      <c r="D93184">
        <v>16</v>
      </c>
      <c r="E93184" t="s">
        <v>74</v>
      </c>
      <c r="F93184">
        <v>1</v>
      </c>
      <c r="G93184" t="s">
        <v>1211</v>
      </c>
      <c r="H93184" t="s">
        <v>27</v>
      </c>
      <c r="I93184" t="s">
        <v>52</v>
      </c>
      <c r="J93184" t="s">
        <v>63</v>
      </c>
      <c r="K93184" t="s">
        <v>63</v>
      </c>
      <c r="L93184" t="s">
        <v>63</v>
      </c>
      <c r="M93184" t="s">
        <v>136</v>
      </c>
      <c r="N93184">
        <v>2022</v>
      </c>
      <c r="O93184" t="s">
        <v>25</v>
      </c>
      <c r="P93184" t="s">
        <v>1316</v>
      </c>
      <c r="Q93184">
        <v>24068000</v>
      </c>
    </row>
    <row r="93185" spans="1:17" x14ac:dyDescent="0.25">
      <c r="A93185" t="s">
        <v>1315</v>
      </c>
      <c r="B93185">
        <v>40</v>
      </c>
      <c r="C93185" t="s">
        <v>1173</v>
      </c>
      <c r="D93185">
        <v>16</v>
      </c>
      <c r="E93185" t="s">
        <v>74</v>
      </c>
      <c r="F93185">
        <v>1</v>
      </c>
      <c r="G93185" t="s">
        <v>1211</v>
      </c>
      <c r="H93185" t="s">
        <v>27</v>
      </c>
      <c r="I93185" t="s">
        <v>52</v>
      </c>
      <c r="J93185" t="s">
        <v>63</v>
      </c>
      <c r="K93185" t="s">
        <v>63</v>
      </c>
      <c r="L93185" t="s">
        <v>63</v>
      </c>
      <c r="M93185" t="s">
        <v>136</v>
      </c>
      <c r="N93185">
        <v>2023</v>
      </c>
      <c r="O93185" t="s">
        <v>25</v>
      </c>
      <c r="P93185" t="s">
        <v>1316</v>
      </c>
      <c r="Q93185">
        <v>25128000</v>
      </c>
    </row>
    <row r="93186" spans="1:17" x14ac:dyDescent="0.25">
      <c r="A93186" t="s">
        <v>1315</v>
      </c>
      <c r="B93186">
        <v>40</v>
      </c>
      <c r="C93186" t="s">
        <v>1173</v>
      </c>
      <c r="D93186">
        <v>16</v>
      </c>
      <c r="E93186" t="s">
        <v>74</v>
      </c>
      <c r="F93186">
        <v>1</v>
      </c>
      <c r="G93186" t="s">
        <v>1211</v>
      </c>
      <c r="H93186" t="s">
        <v>27</v>
      </c>
      <c r="I93186" t="s">
        <v>52</v>
      </c>
      <c r="J93186" t="s">
        <v>63</v>
      </c>
      <c r="K93186" t="s">
        <v>63</v>
      </c>
      <c r="L93186" t="s">
        <v>63</v>
      </c>
      <c r="M93186" t="s">
        <v>136</v>
      </c>
      <c r="N93186">
        <v>2024</v>
      </c>
      <c r="O93186" t="s">
        <v>25</v>
      </c>
      <c r="P93186" t="s">
        <v>1316</v>
      </c>
      <c r="Q93186">
        <v>13128000</v>
      </c>
    </row>
    <row r="93187" spans="1:17" x14ac:dyDescent="0.25">
      <c r="A93187" t="s">
        <v>1315</v>
      </c>
      <c r="B93187">
        <v>41</v>
      </c>
      <c r="C93187" t="s">
        <v>1212</v>
      </c>
      <c r="D93187">
        <v>1</v>
      </c>
      <c r="E93187" t="s">
        <v>16</v>
      </c>
      <c r="F93187">
        <v>1</v>
      </c>
      <c r="G93187" t="s">
        <v>93</v>
      </c>
      <c r="H93187" t="s">
        <v>18</v>
      </c>
      <c r="I93187" t="s">
        <v>19</v>
      </c>
      <c r="J93187" t="s">
        <v>20</v>
      </c>
      <c r="K93187" t="s">
        <v>21</v>
      </c>
      <c r="L93187" t="s">
        <v>21</v>
      </c>
      <c r="M93187" t="s">
        <v>22</v>
      </c>
      <c r="N93187">
        <v>2022</v>
      </c>
      <c r="O93187" t="s">
        <v>23</v>
      </c>
      <c r="P93187" t="s">
        <v>1316</v>
      </c>
      <c r="Q93187">
        <v>899000</v>
      </c>
    </row>
    <row r="93188" spans="1:17" x14ac:dyDescent="0.25">
      <c r="A93188" t="s">
        <v>1315</v>
      </c>
      <c r="B93188">
        <v>41</v>
      </c>
      <c r="C93188" t="s">
        <v>1212</v>
      </c>
      <c r="D93188">
        <v>1</v>
      </c>
      <c r="E93188" t="s">
        <v>16</v>
      </c>
      <c r="F93188">
        <v>1</v>
      </c>
      <c r="G93188" t="s">
        <v>93</v>
      </c>
      <c r="H93188" t="s">
        <v>18</v>
      </c>
      <c r="I93188" t="s">
        <v>19</v>
      </c>
      <c r="J93188" t="s">
        <v>20</v>
      </c>
      <c r="K93188" t="s">
        <v>21</v>
      </c>
      <c r="L93188" t="s">
        <v>21</v>
      </c>
      <c r="M93188" t="s">
        <v>22</v>
      </c>
      <c r="N93188">
        <v>2023</v>
      </c>
      <c r="O93188" t="s">
        <v>23</v>
      </c>
      <c r="P93188" t="s">
        <v>1316</v>
      </c>
      <c r="Q93188">
        <v>1077000</v>
      </c>
    </row>
    <row r="93189" spans="1:17" x14ac:dyDescent="0.25">
      <c r="A93189" t="s">
        <v>1315</v>
      </c>
      <c r="B93189">
        <v>41</v>
      </c>
      <c r="C93189" t="s">
        <v>1212</v>
      </c>
      <c r="D93189">
        <v>1</v>
      </c>
      <c r="E93189" t="s">
        <v>16</v>
      </c>
      <c r="F93189">
        <v>1</v>
      </c>
      <c r="G93189" t="s">
        <v>93</v>
      </c>
      <c r="H93189" t="s">
        <v>18</v>
      </c>
      <c r="I93189" t="s">
        <v>19</v>
      </c>
      <c r="J93189" t="s">
        <v>20</v>
      </c>
      <c r="K93189" t="s">
        <v>21</v>
      </c>
      <c r="L93189" t="s">
        <v>21</v>
      </c>
      <c r="M93189" t="s">
        <v>136</v>
      </c>
      <c r="N93189">
        <v>2022</v>
      </c>
      <c r="O93189" t="s">
        <v>25</v>
      </c>
      <c r="P93189" t="s">
        <v>1316</v>
      </c>
      <c r="Q93189">
        <v>1798000</v>
      </c>
    </row>
    <row r="93190" spans="1:17" x14ac:dyDescent="0.25">
      <c r="A93190" t="s">
        <v>1315</v>
      </c>
      <c r="B93190">
        <v>41</v>
      </c>
      <c r="C93190" t="s">
        <v>1212</v>
      </c>
      <c r="D93190">
        <v>1</v>
      </c>
      <c r="E93190" t="s">
        <v>16</v>
      </c>
      <c r="F93190">
        <v>1</v>
      </c>
      <c r="G93190" t="s">
        <v>93</v>
      </c>
      <c r="H93190" t="s">
        <v>18</v>
      </c>
      <c r="I93190" t="s">
        <v>19</v>
      </c>
      <c r="J93190" t="s">
        <v>20</v>
      </c>
      <c r="K93190" t="s">
        <v>21</v>
      </c>
      <c r="L93190" t="s">
        <v>21</v>
      </c>
      <c r="M93190" t="s">
        <v>136</v>
      </c>
      <c r="N93190">
        <v>2023</v>
      </c>
      <c r="O93190" t="s">
        <v>25</v>
      </c>
      <c r="P93190" t="s">
        <v>1316</v>
      </c>
      <c r="Q93190">
        <v>1894000</v>
      </c>
    </row>
    <row r="93191" spans="1:17" x14ac:dyDescent="0.25">
      <c r="A93191" t="s">
        <v>1315</v>
      </c>
      <c r="B93191">
        <v>41</v>
      </c>
      <c r="C93191" t="s">
        <v>1212</v>
      </c>
      <c r="D93191">
        <v>1</v>
      </c>
      <c r="E93191" t="s">
        <v>16</v>
      </c>
      <c r="F93191">
        <v>1</v>
      </c>
      <c r="G93191" t="s">
        <v>93</v>
      </c>
      <c r="H93191" t="s">
        <v>18</v>
      </c>
      <c r="I93191" t="s">
        <v>19</v>
      </c>
      <c r="J93191" t="s">
        <v>20</v>
      </c>
      <c r="K93191" t="s">
        <v>21</v>
      </c>
      <c r="L93191" t="s">
        <v>21</v>
      </c>
      <c r="M93191" t="s">
        <v>136</v>
      </c>
      <c r="N93191">
        <v>2024</v>
      </c>
      <c r="O93191" t="s">
        <v>25</v>
      </c>
      <c r="P93191" t="s">
        <v>1316</v>
      </c>
      <c r="Q93191">
        <v>1193000</v>
      </c>
    </row>
    <row r="93192" spans="1:17" x14ac:dyDescent="0.25">
      <c r="A93192" t="s">
        <v>1315</v>
      </c>
      <c r="B93192">
        <v>41</v>
      </c>
      <c r="C93192" t="s">
        <v>1212</v>
      </c>
      <c r="D93192">
        <v>1</v>
      </c>
      <c r="E93192" t="s">
        <v>16</v>
      </c>
      <c r="F93192">
        <v>1</v>
      </c>
      <c r="G93192" t="s">
        <v>93</v>
      </c>
      <c r="H93192" t="s">
        <v>18</v>
      </c>
      <c r="I93192" t="s">
        <v>19</v>
      </c>
      <c r="J93192" t="s">
        <v>20</v>
      </c>
      <c r="K93192" t="s">
        <v>26</v>
      </c>
      <c r="L93192" t="s">
        <v>26</v>
      </c>
      <c r="M93192" t="s">
        <v>22</v>
      </c>
      <c r="N93192">
        <v>2022</v>
      </c>
      <c r="O93192" t="s">
        <v>23</v>
      </c>
      <c r="P93192" t="s">
        <v>1316</v>
      </c>
      <c r="Q93192">
        <v>1745000</v>
      </c>
    </row>
    <row r="93193" spans="1:17" x14ac:dyDescent="0.25">
      <c r="A93193" t="s">
        <v>1315</v>
      </c>
      <c r="B93193">
        <v>41</v>
      </c>
      <c r="C93193" t="s">
        <v>1212</v>
      </c>
      <c r="D93193">
        <v>1</v>
      </c>
      <c r="E93193" t="s">
        <v>16</v>
      </c>
      <c r="F93193">
        <v>1</v>
      </c>
      <c r="G93193" t="s">
        <v>93</v>
      </c>
      <c r="H93193" t="s">
        <v>18</v>
      </c>
      <c r="I93193" t="s">
        <v>19</v>
      </c>
      <c r="J93193" t="s">
        <v>20</v>
      </c>
      <c r="K93193" t="s">
        <v>26</v>
      </c>
      <c r="L93193" t="s">
        <v>26</v>
      </c>
      <c r="M93193" t="s">
        <v>22</v>
      </c>
      <c r="N93193">
        <v>2023</v>
      </c>
      <c r="O93193" t="s">
        <v>23</v>
      </c>
      <c r="P93193" t="s">
        <v>1316</v>
      </c>
      <c r="Q93193">
        <v>1050000</v>
      </c>
    </row>
    <row r="93194" spans="1:17" x14ac:dyDescent="0.25">
      <c r="A93194" t="s">
        <v>1315</v>
      </c>
      <c r="B93194">
        <v>41</v>
      </c>
      <c r="C93194" t="s">
        <v>1212</v>
      </c>
      <c r="D93194">
        <v>1</v>
      </c>
      <c r="E93194" t="s">
        <v>16</v>
      </c>
      <c r="F93194">
        <v>1</v>
      </c>
      <c r="G93194" t="s">
        <v>93</v>
      </c>
      <c r="H93194" t="s">
        <v>18</v>
      </c>
      <c r="I93194" t="s">
        <v>19</v>
      </c>
      <c r="J93194" t="s">
        <v>20</v>
      </c>
      <c r="K93194" t="s">
        <v>26</v>
      </c>
      <c r="L93194" t="s">
        <v>26</v>
      </c>
      <c r="M93194" t="s">
        <v>136</v>
      </c>
      <c r="N93194">
        <v>2022</v>
      </c>
      <c r="O93194" t="s">
        <v>25</v>
      </c>
      <c r="P93194" t="s">
        <v>1316</v>
      </c>
      <c r="Q93194">
        <v>706000</v>
      </c>
    </row>
    <row r="93195" spans="1:17" x14ac:dyDescent="0.25">
      <c r="A93195" t="s">
        <v>1315</v>
      </c>
      <c r="B93195">
        <v>41</v>
      </c>
      <c r="C93195" t="s">
        <v>1212</v>
      </c>
      <c r="D93195">
        <v>1</v>
      </c>
      <c r="E93195" t="s">
        <v>16</v>
      </c>
      <c r="F93195">
        <v>1</v>
      </c>
      <c r="G93195" t="s">
        <v>93</v>
      </c>
      <c r="H93195" t="s">
        <v>18</v>
      </c>
      <c r="I93195" t="s">
        <v>19</v>
      </c>
      <c r="J93195" t="s">
        <v>20</v>
      </c>
      <c r="K93195" t="s">
        <v>26</v>
      </c>
      <c r="L93195" t="s">
        <v>26</v>
      </c>
      <c r="M93195" t="s">
        <v>136</v>
      </c>
      <c r="N93195">
        <v>2023</v>
      </c>
      <c r="O93195" t="s">
        <v>25</v>
      </c>
      <c r="P93195" t="s">
        <v>1316</v>
      </c>
      <c r="Q93195">
        <v>738000</v>
      </c>
    </row>
    <row r="93196" spans="1:17" x14ac:dyDescent="0.25">
      <c r="A93196" t="s">
        <v>1315</v>
      </c>
      <c r="B93196">
        <v>41</v>
      </c>
      <c r="C93196" t="s">
        <v>1212</v>
      </c>
      <c r="D93196">
        <v>1</v>
      </c>
      <c r="E93196" t="s">
        <v>16</v>
      </c>
      <c r="F93196">
        <v>1</v>
      </c>
      <c r="G93196" t="s">
        <v>93</v>
      </c>
      <c r="H93196" t="s">
        <v>18</v>
      </c>
      <c r="I93196" t="s">
        <v>19</v>
      </c>
      <c r="J93196" t="s">
        <v>20</v>
      </c>
      <c r="K93196" t="s">
        <v>26</v>
      </c>
      <c r="L93196" t="s">
        <v>26</v>
      </c>
      <c r="M93196" t="s">
        <v>136</v>
      </c>
      <c r="N93196">
        <v>2024</v>
      </c>
      <c r="O93196" t="s">
        <v>25</v>
      </c>
      <c r="P93196" t="s">
        <v>1316</v>
      </c>
      <c r="Q93196">
        <v>386000</v>
      </c>
    </row>
    <row r="93197" spans="1:17" x14ac:dyDescent="0.25">
      <c r="A93197" t="s">
        <v>1315</v>
      </c>
      <c r="B93197">
        <v>41</v>
      </c>
      <c r="C93197" t="s">
        <v>1212</v>
      </c>
      <c r="D93197">
        <v>1</v>
      </c>
      <c r="E93197" t="s">
        <v>16</v>
      </c>
      <c r="F93197">
        <v>1</v>
      </c>
      <c r="G93197" t="s">
        <v>93</v>
      </c>
      <c r="H93197" t="s">
        <v>27</v>
      </c>
      <c r="I93197" t="s">
        <v>28</v>
      </c>
      <c r="J93197" t="s">
        <v>29</v>
      </c>
      <c r="K93197" t="s">
        <v>30</v>
      </c>
      <c r="L93197" t="s">
        <v>30</v>
      </c>
      <c r="M93197" t="s">
        <v>22</v>
      </c>
      <c r="N93197">
        <v>2022</v>
      </c>
      <c r="O93197" t="s">
        <v>23</v>
      </c>
      <c r="P93197" t="s">
        <v>1316</v>
      </c>
      <c r="Q93197">
        <v>30651000</v>
      </c>
    </row>
    <row r="93198" spans="1:17" x14ac:dyDescent="0.25">
      <c r="A93198" t="s">
        <v>1315</v>
      </c>
      <c r="B93198">
        <v>41</v>
      </c>
      <c r="C93198" t="s">
        <v>1212</v>
      </c>
      <c r="D93198">
        <v>1</v>
      </c>
      <c r="E93198" t="s">
        <v>16</v>
      </c>
      <c r="F93198">
        <v>1</v>
      </c>
      <c r="G93198" t="s">
        <v>93</v>
      </c>
      <c r="H93198" t="s">
        <v>27</v>
      </c>
      <c r="I93198" t="s">
        <v>28</v>
      </c>
      <c r="J93198" t="s">
        <v>29</v>
      </c>
      <c r="K93198" t="s">
        <v>30</v>
      </c>
      <c r="L93198" t="s">
        <v>30</v>
      </c>
      <c r="M93198" t="s">
        <v>22</v>
      </c>
      <c r="N93198">
        <v>2023</v>
      </c>
      <c r="O93198" t="s">
        <v>23</v>
      </c>
      <c r="P93198" t="s">
        <v>1316</v>
      </c>
      <c r="Q93198">
        <v>27628000</v>
      </c>
    </row>
    <row r="93199" spans="1:17" x14ac:dyDescent="0.25">
      <c r="A93199" t="s">
        <v>1315</v>
      </c>
      <c r="B93199">
        <v>41</v>
      </c>
      <c r="C93199" t="s">
        <v>1212</v>
      </c>
      <c r="D93199">
        <v>1</v>
      </c>
      <c r="E93199" t="s">
        <v>16</v>
      </c>
      <c r="F93199">
        <v>1</v>
      </c>
      <c r="G93199" t="s">
        <v>93</v>
      </c>
      <c r="H93199" t="s">
        <v>27</v>
      </c>
      <c r="I93199" t="s">
        <v>28</v>
      </c>
      <c r="J93199" t="s">
        <v>29</v>
      </c>
      <c r="K93199" t="s">
        <v>30</v>
      </c>
      <c r="L93199" t="s">
        <v>30</v>
      </c>
      <c r="M93199" t="s">
        <v>136</v>
      </c>
      <c r="N93199">
        <v>2022</v>
      </c>
      <c r="O93199" t="s">
        <v>25</v>
      </c>
      <c r="P93199" t="s">
        <v>1316</v>
      </c>
      <c r="Q93199">
        <v>45788070</v>
      </c>
    </row>
    <row r="93200" spans="1:17" x14ac:dyDescent="0.25">
      <c r="A93200" t="s">
        <v>1315</v>
      </c>
      <c r="B93200">
        <v>41</v>
      </c>
      <c r="C93200" t="s">
        <v>1212</v>
      </c>
      <c r="D93200">
        <v>1</v>
      </c>
      <c r="E93200" t="s">
        <v>16</v>
      </c>
      <c r="F93200">
        <v>1</v>
      </c>
      <c r="G93200" t="s">
        <v>93</v>
      </c>
      <c r="H93200" t="s">
        <v>27</v>
      </c>
      <c r="I93200" t="s">
        <v>28</v>
      </c>
      <c r="J93200" t="s">
        <v>29</v>
      </c>
      <c r="K93200" t="s">
        <v>30</v>
      </c>
      <c r="L93200" t="s">
        <v>30</v>
      </c>
      <c r="M93200" t="s">
        <v>136</v>
      </c>
      <c r="N93200">
        <v>2023</v>
      </c>
      <c r="O93200" t="s">
        <v>25</v>
      </c>
      <c r="P93200" t="s">
        <v>1316</v>
      </c>
      <c r="Q93200">
        <v>48390000</v>
      </c>
    </row>
    <row r="93201" spans="1:17" x14ac:dyDescent="0.25">
      <c r="A93201" t="s">
        <v>1315</v>
      </c>
      <c r="B93201">
        <v>41</v>
      </c>
      <c r="C93201" t="s">
        <v>1212</v>
      </c>
      <c r="D93201">
        <v>1</v>
      </c>
      <c r="E93201" t="s">
        <v>16</v>
      </c>
      <c r="F93201">
        <v>1</v>
      </c>
      <c r="G93201" t="s">
        <v>93</v>
      </c>
      <c r="H93201" t="s">
        <v>27</v>
      </c>
      <c r="I93201" t="s">
        <v>28</v>
      </c>
      <c r="J93201" t="s">
        <v>29</v>
      </c>
      <c r="K93201" t="s">
        <v>30</v>
      </c>
      <c r="L93201" t="s">
        <v>30</v>
      </c>
      <c r="M93201" t="s">
        <v>136</v>
      </c>
      <c r="N93201">
        <v>2024</v>
      </c>
      <c r="O93201" t="s">
        <v>25</v>
      </c>
      <c r="P93201" t="s">
        <v>1316</v>
      </c>
      <c r="Q93201">
        <v>27370000</v>
      </c>
    </row>
    <row r="93202" spans="1:17" x14ac:dyDescent="0.25">
      <c r="A93202" t="s">
        <v>1315</v>
      </c>
      <c r="B93202">
        <v>41</v>
      </c>
      <c r="C93202" t="s">
        <v>1212</v>
      </c>
      <c r="D93202">
        <v>1</v>
      </c>
      <c r="E93202" t="s">
        <v>16</v>
      </c>
      <c r="F93202">
        <v>1</v>
      </c>
      <c r="G93202" t="s">
        <v>93</v>
      </c>
      <c r="H93202" t="s">
        <v>27</v>
      </c>
      <c r="I93202" t="s">
        <v>28</v>
      </c>
      <c r="J93202" t="s">
        <v>29</v>
      </c>
      <c r="K93202" t="s">
        <v>31</v>
      </c>
      <c r="L93202" t="s">
        <v>31</v>
      </c>
      <c r="M93202" t="s">
        <v>22</v>
      </c>
      <c r="N93202">
        <v>2022</v>
      </c>
      <c r="O93202" t="s">
        <v>23</v>
      </c>
      <c r="P93202" t="s">
        <v>1316</v>
      </c>
      <c r="Q93202">
        <v>2171000</v>
      </c>
    </row>
    <row r="93203" spans="1:17" x14ac:dyDescent="0.25">
      <c r="A93203" t="s">
        <v>1315</v>
      </c>
      <c r="B93203">
        <v>41</v>
      </c>
      <c r="C93203" t="s">
        <v>1212</v>
      </c>
      <c r="D93203">
        <v>1</v>
      </c>
      <c r="E93203" t="s">
        <v>16</v>
      </c>
      <c r="F93203">
        <v>1</v>
      </c>
      <c r="G93203" t="s">
        <v>93</v>
      </c>
      <c r="H93203" t="s">
        <v>27</v>
      </c>
      <c r="I93203" t="s">
        <v>28</v>
      </c>
      <c r="J93203" t="s">
        <v>29</v>
      </c>
      <c r="K93203" t="s">
        <v>31</v>
      </c>
      <c r="L93203" t="s">
        <v>31</v>
      </c>
      <c r="M93203" t="s">
        <v>22</v>
      </c>
      <c r="N93203">
        <v>2023</v>
      </c>
      <c r="O93203" t="s">
        <v>23</v>
      </c>
      <c r="P93203" t="s">
        <v>1316</v>
      </c>
      <c r="Q93203">
        <v>3418000</v>
      </c>
    </row>
    <row r="93204" spans="1:17" x14ac:dyDescent="0.25">
      <c r="A93204" t="s">
        <v>1315</v>
      </c>
      <c r="B93204">
        <v>41</v>
      </c>
      <c r="C93204" t="s">
        <v>1212</v>
      </c>
      <c r="D93204">
        <v>1</v>
      </c>
      <c r="E93204" t="s">
        <v>16</v>
      </c>
      <c r="F93204">
        <v>1</v>
      </c>
      <c r="G93204" t="s">
        <v>93</v>
      </c>
      <c r="H93204" t="s">
        <v>27</v>
      </c>
      <c r="I93204" t="s">
        <v>28</v>
      </c>
      <c r="J93204" t="s">
        <v>29</v>
      </c>
      <c r="K93204" t="s">
        <v>31</v>
      </c>
      <c r="L93204" t="s">
        <v>31</v>
      </c>
      <c r="M93204" t="s">
        <v>136</v>
      </c>
      <c r="N93204">
        <v>2022</v>
      </c>
      <c r="O93204" t="s">
        <v>25</v>
      </c>
      <c r="P93204" t="s">
        <v>1316</v>
      </c>
      <c r="Q93204">
        <v>10654930</v>
      </c>
    </row>
    <row r="93205" spans="1:17" x14ac:dyDescent="0.25">
      <c r="A93205" t="s">
        <v>1315</v>
      </c>
      <c r="B93205">
        <v>41</v>
      </c>
      <c r="C93205" t="s">
        <v>1212</v>
      </c>
      <c r="D93205">
        <v>1</v>
      </c>
      <c r="E93205" t="s">
        <v>16</v>
      </c>
      <c r="F93205">
        <v>1</v>
      </c>
      <c r="G93205" t="s">
        <v>93</v>
      </c>
      <c r="H93205" t="s">
        <v>27</v>
      </c>
      <c r="I93205" t="s">
        <v>28</v>
      </c>
      <c r="J93205" t="s">
        <v>29</v>
      </c>
      <c r="K93205" t="s">
        <v>31</v>
      </c>
      <c r="L93205" t="s">
        <v>31</v>
      </c>
      <c r="M93205" t="s">
        <v>136</v>
      </c>
      <c r="N93205">
        <v>2023</v>
      </c>
      <c r="O93205" t="s">
        <v>25</v>
      </c>
      <c r="P93205" t="s">
        <v>1316</v>
      </c>
      <c r="Q93205">
        <v>10136000</v>
      </c>
    </row>
    <row r="93206" spans="1:17" x14ac:dyDescent="0.25">
      <c r="A93206" t="s">
        <v>1315</v>
      </c>
      <c r="B93206">
        <v>41</v>
      </c>
      <c r="C93206" t="s">
        <v>1212</v>
      </c>
      <c r="D93206">
        <v>1</v>
      </c>
      <c r="E93206" t="s">
        <v>16</v>
      </c>
      <c r="F93206">
        <v>1</v>
      </c>
      <c r="G93206" t="s">
        <v>93</v>
      </c>
      <c r="H93206" t="s">
        <v>27</v>
      </c>
      <c r="I93206" t="s">
        <v>28</v>
      </c>
      <c r="J93206" t="s">
        <v>29</v>
      </c>
      <c r="K93206" t="s">
        <v>31</v>
      </c>
      <c r="L93206" t="s">
        <v>31</v>
      </c>
      <c r="M93206" t="s">
        <v>136</v>
      </c>
      <c r="N93206">
        <v>2024</v>
      </c>
      <c r="O93206" t="s">
        <v>25</v>
      </c>
      <c r="P93206" t="s">
        <v>1316</v>
      </c>
      <c r="Q93206">
        <v>4831000</v>
      </c>
    </row>
    <row r="93207" spans="1:17" x14ac:dyDescent="0.25">
      <c r="A93207" t="s">
        <v>1315</v>
      </c>
      <c r="B93207">
        <v>41</v>
      </c>
      <c r="C93207" t="s">
        <v>1212</v>
      </c>
      <c r="D93207">
        <v>1</v>
      </c>
      <c r="E93207" t="s">
        <v>16</v>
      </c>
      <c r="F93207">
        <v>1</v>
      </c>
      <c r="G93207" t="s">
        <v>93</v>
      </c>
      <c r="H93207" t="s">
        <v>27</v>
      </c>
      <c r="I93207" t="s">
        <v>28</v>
      </c>
      <c r="J93207" t="s">
        <v>32</v>
      </c>
      <c r="K93207" t="s">
        <v>33</v>
      </c>
      <c r="L93207" t="s">
        <v>33</v>
      </c>
      <c r="M93207" t="s">
        <v>22</v>
      </c>
      <c r="N93207">
        <v>2022</v>
      </c>
      <c r="O93207" t="s">
        <v>23</v>
      </c>
      <c r="P93207" t="s">
        <v>1316</v>
      </c>
      <c r="Q93207">
        <v>771000</v>
      </c>
    </row>
    <row r="93208" spans="1:17" x14ac:dyDescent="0.25">
      <c r="A93208" t="s">
        <v>1315</v>
      </c>
      <c r="B93208">
        <v>41</v>
      </c>
      <c r="C93208" t="s">
        <v>1212</v>
      </c>
      <c r="D93208">
        <v>1</v>
      </c>
      <c r="E93208" t="s">
        <v>16</v>
      </c>
      <c r="F93208">
        <v>1</v>
      </c>
      <c r="G93208" t="s">
        <v>93</v>
      </c>
      <c r="H93208" t="s">
        <v>27</v>
      </c>
      <c r="I93208" t="s">
        <v>28</v>
      </c>
      <c r="J93208" t="s">
        <v>32</v>
      </c>
      <c r="K93208" t="s">
        <v>33</v>
      </c>
      <c r="L93208" t="s">
        <v>33</v>
      </c>
      <c r="M93208" t="s">
        <v>22</v>
      </c>
      <c r="N93208">
        <v>2023</v>
      </c>
      <c r="O93208" t="s">
        <v>23</v>
      </c>
      <c r="P93208" t="s">
        <v>1316</v>
      </c>
      <c r="Q93208">
        <v>664000</v>
      </c>
    </row>
    <row r="93209" spans="1:17" x14ac:dyDescent="0.25">
      <c r="A93209" t="s">
        <v>1315</v>
      </c>
      <c r="B93209">
        <v>41</v>
      </c>
      <c r="C93209" t="s">
        <v>1212</v>
      </c>
      <c r="D93209">
        <v>1</v>
      </c>
      <c r="E93209" t="s">
        <v>16</v>
      </c>
      <c r="F93209">
        <v>1</v>
      </c>
      <c r="G93209" t="s">
        <v>93</v>
      </c>
      <c r="H93209" t="s">
        <v>27</v>
      </c>
      <c r="I93209" t="s">
        <v>28</v>
      </c>
      <c r="J93209" t="s">
        <v>32</v>
      </c>
      <c r="K93209" t="s">
        <v>33</v>
      </c>
      <c r="L93209" t="s">
        <v>33</v>
      </c>
      <c r="M93209" t="s">
        <v>136</v>
      </c>
      <c r="N93209">
        <v>2022</v>
      </c>
      <c r="O93209" t="s">
        <v>25</v>
      </c>
      <c r="P93209" t="s">
        <v>1316</v>
      </c>
      <c r="Q93209">
        <v>1540692</v>
      </c>
    </row>
    <row r="93210" spans="1:17" x14ac:dyDescent="0.25">
      <c r="A93210" t="s">
        <v>1315</v>
      </c>
      <c r="B93210">
        <v>41</v>
      </c>
      <c r="C93210" t="s">
        <v>1212</v>
      </c>
      <c r="D93210">
        <v>1</v>
      </c>
      <c r="E93210" t="s">
        <v>16</v>
      </c>
      <c r="F93210">
        <v>1</v>
      </c>
      <c r="G93210" t="s">
        <v>93</v>
      </c>
      <c r="H93210" t="s">
        <v>27</v>
      </c>
      <c r="I93210" t="s">
        <v>28</v>
      </c>
      <c r="J93210" t="s">
        <v>32</v>
      </c>
      <c r="K93210" t="s">
        <v>33</v>
      </c>
      <c r="L93210" t="s">
        <v>33</v>
      </c>
      <c r="M93210" t="s">
        <v>136</v>
      </c>
      <c r="N93210">
        <v>2023</v>
      </c>
      <c r="O93210" t="s">
        <v>25</v>
      </c>
      <c r="P93210" t="s">
        <v>1316</v>
      </c>
      <c r="Q93210">
        <v>1528000</v>
      </c>
    </row>
    <row r="93211" spans="1:17" x14ac:dyDescent="0.25">
      <c r="A93211" t="s">
        <v>1315</v>
      </c>
      <c r="B93211">
        <v>41</v>
      </c>
      <c r="C93211" t="s">
        <v>1212</v>
      </c>
      <c r="D93211">
        <v>1</v>
      </c>
      <c r="E93211" t="s">
        <v>16</v>
      </c>
      <c r="F93211">
        <v>1</v>
      </c>
      <c r="G93211" t="s">
        <v>93</v>
      </c>
      <c r="H93211" t="s">
        <v>27</v>
      </c>
      <c r="I93211" t="s">
        <v>28</v>
      </c>
      <c r="J93211" t="s">
        <v>32</v>
      </c>
      <c r="K93211" t="s">
        <v>33</v>
      </c>
      <c r="L93211" t="s">
        <v>33</v>
      </c>
      <c r="M93211" t="s">
        <v>136</v>
      </c>
      <c r="N93211">
        <v>2024</v>
      </c>
      <c r="O93211" t="s">
        <v>25</v>
      </c>
      <c r="P93211" t="s">
        <v>1316</v>
      </c>
      <c r="Q93211">
        <v>792000</v>
      </c>
    </row>
    <row r="93212" spans="1:17" x14ac:dyDescent="0.25">
      <c r="A93212" t="s">
        <v>1315</v>
      </c>
      <c r="B93212">
        <v>41</v>
      </c>
      <c r="C93212" t="s">
        <v>1212</v>
      </c>
      <c r="D93212">
        <v>1</v>
      </c>
      <c r="E93212" t="s">
        <v>16</v>
      </c>
      <c r="F93212">
        <v>1</v>
      </c>
      <c r="G93212" t="s">
        <v>93</v>
      </c>
      <c r="H93212" t="s">
        <v>27</v>
      </c>
      <c r="I93212" t="s">
        <v>28</v>
      </c>
      <c r="J93212" t="s">
        <v>32</v>
      </c>
      <c r="K93212" t="s">
        <v>1240</v>
      </c>
      <c r="L93212" t="s">
        <v>1240</v>
      </c>
      <c r="M93212" t="s">
        <v>22</v>
      </c>
      <c r="N93212">
        <v>2022</v>
      </c>
      <c r="O93212" t="s">
        <v>23</v>
      </c>
      <c r="P93212" t="s">
        <v>1316</v>
      </c>
      <c r="Q93212">
        <v>133000</v>
      </c>
    </row>
    <row r="93213" spans="1:17" x14ac:dyDescent="0.25">
      <c r="A93213" t="s">
        <v>1315</v>
      </c>
      <c r="B93213">
        <v>41</v>
      </c>
      <c r="C93213" t="s">
        <v>1212</v>
      </c>
      <c r="D93213">
        <v>1</v>
      </c>
      <c r="E93213" t="s">
        <v>16</v>
      </c>
      <c r="F93213">
        <v>1</v>
      </c>
      <c r="G93213" t="s">
        <v>93</v>
      </c>
      <c r="H93213" t="s">
        <v>27</v>
      </c>
      <c r="I93213" t="s">
        <v>28</v>
      </c>
      <c r="J93213" t="s">
        <v>32</v>
      </c>
      <c r="K93213" t="s">
        <v>1240</v>
      </c>
      <c r="L93213" t="s">
        <v>1240</v>
      </c>
      <c r="M93213" t="s">
        <v>22</v>
      </c>
      <c r="N93213">
        <v>2023</v>
      </c>
      <c r="O93213" t="s">
        <v>23</v>
      </c>
      <c r="P93213" t="s">
        <v>1316</v>
      </c>
      <c r="Q93213">
        <v>107000</v>
      </c>
    </row>
    <row r="93214" spans="1:17" x14ac:dyDescent="0.25">
      <c r="A93214" t="s">
        <v>1315</v>
      </c>
      <c r="B93214">
        <v>41</v>
      </c>
      <c r="C93214" t="s">
        <v>1212</v>
      </c>
      <c r="D93214">
        <v>1</v>
      </c>
      <c r="E93214" t="s">
        <v>16</v>
      </c>
      <c r="F93214">
        <v>1</v>
      </c>
      <c r="G93214" t="s">
        <v>93</v>
      </c>
      <c r="H93214" t="s">
        <v>27</v>
      </c>
      <c r="I93214" t="s">
        <v>28</v>
      </c>
      <c r="J93214" t="s">
        <v>32</v>
      </c>
      <c r="K93214" t="s">
        <v>1240</v>
      </c>
      <c r="L93214" t="s">
        <v>1240</v>
      </c>
      <c r="M93214" t="s">
        <v>136</v>
      </c>
      <c r="N93214">
        <v>2022</v>
      </c>
      <c r="O93214" t="s">
        <v>25</v>
      </c>
      <c r="P93214" t="s">
        <v>1316</v>
      </c>
      <c r="Q93214">
        <v>364614</v>
      </c>
    </row>
    <row r="93215" spans="1:17" x14ac:dyDescent="0.25">
      <c r="A93215" t="s">
        <v>1315</v>
      </c>
      <c r="B93215">
        <v>41</v>
      </c>
      <c r="C93215" t="s">
        <v>1212</v>
      </c>
      <c r="D93215">
        <v>1</v>
      </c>
      <c r="E93215" t="s">
        <v>16</v>
      </c>
      <c r="F93215">
        <v>1</v>
      </c>
      <c r="G93215" t="s">
        <v>93</v>
      </c>
      <c r="H93215" t="s">
        <v>27</v>
      </c>
      <c r="I93215" t="s">
        <v>28</v>
      </c>
      <c r="J93215" t="s">
        <v>32</v>
      </c>
      <c r="K93215" t="s">
        <v>1240</v>
      </c>
      <c r="L93215" t="s">
        <v>1240</v>
      </c>
      <c r="M93215" t="s">
        <v>136</v>
      </c>
      <c r="N93215">
        <v>2023</v>
      </c>
      <c r="O93215" t="s">
        <v>25</v>
      </c>
      <c r="P93215" t="s">
        <v>1316</v>
      </c>
      <c r="Q93215">
        <v>414000</v>
      </c>
    </row>
    <row r="93216" spans="1:17" x14ac:dyDescent="0.25">
      <c r="A93216" t="s">
        <v>1315</v>
      </c>
      <c r="B93216">
        <v>41</v>
      </c>
      <c r="C93216" t="s">
        <v>1212</v>
      </c>
      <c r="D93216">
        <v>1</v>
      </c>
      <c r="E93216" t="s">
        <v>16</v>
      </c>
      <c r="F93216">
        <v>1</v>
      </c>
      <c r="G93216" t="s">
        <v>93</v>
      </c>
      <c r="H93216" t="s">
        <v>27</v>
      </c>
      <c r="I93216" t="s">
        <v>28</v>
      </c>
      <c r="J93216" t="s">
        <v>32</v>
      </c>
      <c r="K93216" t="s">
        <v>1240</v>
      </c>
      <c r="L93216" t="s">
        <v>1240</v>
      </c>
      <c r="M93216" t="s">
        <v>136</v>
      </c>
      <c r="N93216">
        <v>2024</v>
      </c>
      <c r="O93216" t="s">
        <v>25</v>
      </c>
      <c r="P93216" t="s">
        <v>1316</v>
      </c>
      <c r="Q93216">
        <v>215000</v>
      </c>
    </row>
    <row r="93217" spans="1:17" x14ac:dyDescent="0.25">
      <c r="A93217" t="s">
        <v>1315</v>
      </c>
      <c r="B93217">
        <v>41</v>
      </c>
      <c r="C93217" t="s">
        <v>1212</v>
      </c>
      <c r="D93217">
        <v>1</v>
      </c>
      <c r="E93217" t="s">
        <v>16</v>
      </c>
      <c r="F93217">
        <v>1</v>
      </c>
      <c r="G93217" t="s">
        <v>93</v>
      </c>
      <c r="H93217" t="s">
        <v>27</v>
      </c>
      <c r="I93217" t="s">
        <v>28</v>
      </c>
      <c r="J93217" t="s">
        <v>32</v>
      </c>
      <c r="K93217" t="s">
        <v>36</v>
      </c>
      <c r="L93217" t="s">
        <v>36</v>
      </c>
      <c r="M93217" t="s">
        <v>22</v>
      </c>
      <c r="N93217">
        <v>2022</v>
      </c>
      <c r="O93217" t="s">
        <v>23</v>
      </c>
      <c r="P93217" t="s">
        <v>1316</v>
      </c>
      <c r="Q93217">
        <v>917000</v>
      </c>
    </row>
    <row r="93218" spans="1:17" x14ac:dyDescent="0.25">
      <c r="A93218" t="s">
        <v>1315</v>
      </c>
      <c r="B93218">
        <v>41</v>
      </c>
      <c r="C93218" t="s">
        <v>1212</v>
      </c>
      <c r="D93218">
        <v>1</v>
      </c>
      <c r="E93218" t="s">
        <v>16</v>
      </c>
      <c r="F93218">
        <v>1</v>
      </c>
      <c r="G93218" t="s">
        <v>93</v>
      </c>
      <c r="H93218" t="s">
        <v>27</v>
      </c>
      <c r="I93218" t="s">
        <v>28</v>
      </c>
      <c r="J93218" t="s">
        <v>32</v>
      </c>
      <c r="K93218" t="s">
        <v>36</v>
      </c>
      <c r="L93218" t="s">
        <v>36</v>
      </c>
      <c r="M93218" t="s">
        <v>22</v>
      </c>
      <c r="N93218">
        <v>2023</v>
      </c>
      <c r="O93218" t="s">
        <v>23</v>
      </c>
      <c r="P93218" t="s">
        <v>1316</v>
      </c>
      <c r="Q93218">
        <v>589000</v>
      </c>
    </row>
    <row r="93219" spans="1:17" x14ac:dyDescent="0.25">
      <c r="A93219" t="s">
        <v>1315</v>
      </c>
      <c r="B93219">
        <v>41</v>
      </c>
      <c r="C93219" t="s">
        <v>1212</v>
      </c>
      <c r="D93219">
        <v>1</v>
      </c>
      <c r="E93219" t="s">
        <v>16</v>
      </c>
      <c r="F93219">
        <v>1</v>
      </c>
      <c r="G93219" t="s">
        <v>93</v>
      </c>
      <c r="H93219" t="s">
        <v>27</v>
      </c>
      <c r="I93219" t="s">
        <v>28</v>
      </c>
      <c r="J93219" t="s">
        <v>32</v>
      </c>
      <c r="K93219" t="s">
        <v>36</v>
      </c>
      <c r="L93219" t="s">
        <v>36</v>
      </c>
      <c r="M93219" t="s">
        <v>136</v>
      </c>
      <c r="N93219">
        <v>2022</v>
      </c>
      <c r="O93219" t="s">
        <v>25</v>
      </c>
      <c r="P93219" t="s">
        <v>1316</v>
      </c>
      <c r="Q93219">
        <v>1834196</v>
      </c>
    </row>
    <row r="93220" spans="1:17" x14ac:dyDescent="0.25">
      <c r="A93220" t="s">
        <v>1315</v>
      </c>
      <c r="B93220">
        <v>41</v>
      </c>
      <c r="C93220" t="s">
        <v>1212</v>
      </c>
      <c r="D93220">
        <v>1</v>
      </c>
      <c r="E93220" t="s">
        <v>16</v>
      </c>
      <c r="F93220">
        <v>1</v>
      </c>
      <c r="G93220" t="s">
        <v>93</v>
      </c>
      <c r="H93220" t="s">
        <v>27</v>
      </c>
      <c r="I93220" t="s">
        <v>28</v>
      </c>
      <c r="J93220" t="s">
        <v>32</v>
      </c>
      <c r="K93220" t="s">
        <v>36</v>
      </c>
      <c r="L93220" t="s">
        <v>36</v>
      </c>
      <c r="M93220" t="s">
        <v>136</v>
      </c>
      <c r="N93220">
        <v>2023</v>
      </c>
      <c r="O93220" t="s">
        <v>25</v>
      </c>
      <c r="P93220" t="s">
        <v>1316</v>
      </c>
      <c r="Q93220">
        <v>1378000</v>
      </c>
    </row>
    <row r="93221" spans="1:17" x14ac:dyDescent="0.25">
      <c r="A93221" t="s">
        <v>1315</v>
      </c>
      <c r="B93221">
        <v>41</v>
      </c>
      <c r="C93221" t="s">
        <v>1212</v>
      </c>
      <c r="D93221">
        <v>1</v>
      </c>
      <c r="E93221" t="s">
        <v>16</v>
      </c>
      <c r="F93221">
        <v>1</v>
      </c>
      <c r="G93221" t="s">
        <v>93</v>
      </c>
      <c r="H93221" t="s">
        <v>27</v>
      </c>
      <c r="I93221" t="s">
        <v>28</v>
      </c>
      <c r="J93221" t="s">
        <v>32</v>
      </c>
      <c r="K93221" t="s">
        <v>36</v>
      </c>
      <c r="L93221" t="s">
        <v>36</v>
      </c>
      <c r="M93221" t="s">
        <v>136</v>
      </c>
      <c r="N93221">
        <v>2024</v>
      </c>
      <c r="O93221" t="s">
        <v>25</v>
      </c>
      <c r="P93221" t="s">
        <v>1316</v>
      </c>
      <c r="Q93221">
        <v>881000</v>
      </c>
    </row>
    <row r="93222" spans="1:17" x14ac:dyDescent="0.25">
      <c r="A93222" t="s">
        <v>1315</v>
      </c>
      <c r="B93222">
        <v>41</v>
      </c>
      <c r="C93222" t="s">
        <v>1212</v>
      </c>
      <c r="D93222">
        <v>1</v>
      </c>
      <c r="E93222" t="s">
        <v>16</v>
      </c>
      <c r="F93222">
        <v>1</v>
      </c>
      <c r="G93222" t="s">
        <v>93</v>
      </c>
      <c r="H93222" t="s">
        <v>27</v>
      </c>
      <c r="I93222" t="s">
        <v>28</v>
      </c>
      <c r="J93222" t="s">
        <v>32</v>
      </c>
      <c r="K93222" t="s">
        <v>1241</v>
      </c>
      <c r="L93222" t="s">
        <v>1241</v>
      </c>
      <c r="M93222" t="s">
        <v>22</v>
      </c>
      <c r="N93222">
        <v>2022</v>
      </c>
      <c r="O93222" t="s">
        <v>23</v>
      </c>
      <c r="P93222" t="s">
        <v>1316</v>
      </c>
      <c r="Q93222">
        <v>200000</v>
      </c>
    </row>
    <row r="93223" spans="1:17" x14ac:dyDescent="0.25">
      <c r="A93223" t="s">
        <v>1315</v>
      </c>
      <c r="B93223">
        <v>41</v>
      </c>
      <c r="C93223" t="s">
        <v>1212</v>
      </c>
      <c r="D93223">
        <v>1</v>
      </c>
      <c r="E93223" t="s">
        <v>16</v>
      </c>
      <c r="F93223">
        <v>1</v>
      </c>
      <c r="G93223" t="s">
        <v>93</v>
      </c>
      <c r="H93223" t="s">
        <v>27</v>
      </c>
      <c r="I93223" t="s">
        <v>28</v>
      </c>
      <c r="J93223" t="s">
        <v>32</v>
      </c>
      <c r="K93223" t="s">
        <v>1241</v>
      </c>
      <c r="L93223" t="s">
        <v>1241</v>
      </c>
      <c r="M93223" t="s">
        <v>136</v>
      </c>
      <c r="N93223">
        <v>2023</v>
      </c>
      <c r="O93223" t="s">
        <v>25</v>
      </c>
      <c r="P93223" t="s">
        <v>1316</v>
      </c>
      <c r="Q93223">
        <v>0</v>
      </c>
    </row>
    <row r="93224" spans="1:17" x14ac:dyDescent="0.25">
      <c r="A93224" t="s">
        <v>1315</v>
      </c>
      <c r="B93224">
        <v>41</v>
      </c>
      <c r="C93224" t="s">
        <v>1212</v>
      </c>
      <c r="D93224">
        <v>1</v>
      </c>
      <c r="E93224" t="s">
        <v>16</v>
      </c>
      <c r="F93224">
        <v>1</v>
      </c>
      <c r="G93224" t="s">
        <v>93</v>
      </c>
      <c r="H93224" t="s">
        <v>27</v>
      </c>
      <c r="I93224" t="s">
        <v>28</v>
      </c>
      <c r="J93224" t="s">
        <v>32</v>
      </c>
      <c r="K93224" t="s">
        <v>1241</v>
      </c>
      <c r="L93224" t="s">
        <v>1241</v>
      </c>
      <c r="M93224" t="s">
        <v>136</v>
      </c>
      <c r="N93224">
        <v>2024</v>
      </c>
      <c r="O93224" t="s">
        <v>25</v>
      </c>
      <c r="P93224" t="s">
        <v>1316</v>
      </c>
      <c r="Q93224">
        <v>0</v>
      </c>
    </row>
    <row r="93225" spans="1:17" x14ac:dyDescent="0.25">
      <c r="A93225" t="s">
        <v>1315</v>
      </c>
      <c r="B93225">
        <v>41</v>
      </c>
      <c r="C93225" t="s">
        <v>1212</v>
      </c>
      <c r="D93225">
        <v>1</v>
      </c>
      <c r="E93225" t="s">
        <v>16</v>
      </c>
      <c r="F93225">
        <v>1</v>
      </c>
      <c r="G93225" t="s">
        <v>93</v>
      </c>
      <c r="H93225" t="s">
        <v>27</v>
      </c>
      <c r="I93225" t="s">
        <v>28</v>
      </c>
      <c r="J93225" t="s">
        <v>32</v>
      </c>
      <c r="K93225" t="s">
        <v>38</v>
      </c>
      <c r="L93225" t="s">
        <v>38</v>
      </c>
      <c r="M93225" t="s">
        <v>22</v>
      </c>
      <c r="N93225">
        <v>2022</v>
      </c>
      <c r="O93225" t="s">
        <v>23</v>
      </c>
      <c r="P93225" t="s">
        <v>1316</v>
      </c>
      <c r="Q93225">
        <v>132000</v>
      </c>
    </row>
    <row r="93226" spans="1:17" x14ac:dyDescent="0.25">
      <c r="A93226" t="s">
        <v>1315</v>
      </c>
      <c r="B93226">
        <v>41</v>
      </c>
      <c r="C93226" t="s">
        <v>1212</v>
      </c>
      <c r="D93226">
        <v>1</v>
      </c>
      <c r="E93226" t="s">
        <v>16</v>
      </c>
      <c r="F93226">
        <v>1</v>
      </c>
      <c r="G93226" t="s">
        <v>93</v>
      </c>
      <c r="H93226" t="s">
        <v>27</v>
      </c>
      <c r="I93226" t="s">
        <v>28</v>
      </c>
      <c r="J93226" t="s">
        <v>32</v>
      </c>
      <c r="K93226" t="s">
        <v>38</v>
      </c>
      <c r="L93226" t="s">
        <v>38</v>
      </c>
      <c r="M93226" t="s">
        <v>22</v>
      </c>
      <c r="N93226">
        <v>2023</v>
      </c>
      <c r="O93226" t="s">
        <v>23</v>
      </c>
      <c r="P93226" t="s">
        <v>1316</v>
      </c>
      <c r="Q93226">
        <v>77000</v>
      </c>
    </row>
    <row r="93227" spans="1:17" x14ac:dyDescent="0.25">
      <c r="A93227" t="s">
        <v>1315</v>
      </c>
      <c r="B93227">
        <v>41</v>
      </c>
      <c r="C93227" t="s">
        <v>1212</v>
      </c>
      <c r="D93227">
        <v>1</v>
      </c>
      <c r="E93227" t="s">
        <v>16</v>
      </c>
      <c r="F93227">
        <v>1</v>
      </c>
      <c r="G93227" t="s">
        <v>93</v>
      </c>
      <c r="H93227" t="s">
        <v>27</v>
      </c>
      <c r="I93227" t="s">
        <v>28</v>
      </c>
      <c r="J93227" t="s">
        <v>32</v>
      </c>
      <c r="K93227" t="s">
        <v>38</v>
      </c>
      <c r="L93227" t="s">
        <v>38</v>
      </c>
      <c r="M93227" t="s">
        <v>136</v>
      </c>
      <c r="N93227">
        <v>2022</v>
      </c>
      <c r="O93227" t="s">
        <v>25</v>
      </c>
      <c r="P93227" t="s">
        <v>1316</v>
      </c>
      <c r="Q93227">
        <v>204140</v>
      </c>
    </row>
    <row r="93228" spans="1:17" x14ac:dyDescent="0.25">
      <c r="A93228" t="s">
        <v>1315</v>
      </c>
      <c r="B93228">
        <v>41</v>
      </c>
      <c r="C93228" t="s">
        <v>1212</v>
      </c>
      <c r="D93228">
        <v>1</v>
      </c>
      <c r="E93228" t="s">
        <v>16</v>
      </c>
      <c r="F93228">
        <v>1</v>
      </c>
      <c r="G93228" t="s">
        <v>93</v>
      </c>
      <c r="H93228" t="s">
        <v>27</v>
      </c>
      <c r="I93228" t="s">
        <v>28</v>
      </c>
      <c r="J93228" t="s">
        <v>32</v>
      </c>
      <c r="K93228" t="s">
        <v>38</v>
      </c>
      <c r="L93228" t="s">
        <v>38</v>
      </c>
      <c r="M93228" t="s">
        <v>136</v>
      </c>
      <c r="N93228">
        <v>2023</v>
      </c>
      <c r="O93228" t="s">
        <v>25</v>
      </c>
      <c r="P93228" t="s">
        <v>1316</v>
      </c>
      <c r="Q93228">
        <v>170000</v>
      </c>
    </row>
    <row r="93229" spans="1:17" x14ac:dyDescent="0.25">
      <c r="A93229" t="s">
        <v>1315</v>
      </c>
      <c r="B93229">
        <v>41</v>
      </c>
      <c r="C93229" t="s">
        <v>1212</v>
      </c>
      <c r="D93229">
        <v>1</v>
      </c>
      <c r="E93229" t="s">
        <v>16</v>
      </c>
      <c r="F93229">
        <v>1</v>
      </c>
      <c r="G93229" t="s">
        <v>93</v>
      </c>
      <c r="H93229" t="s">
        <v>27</v>
      </c>
      <c r="I93229" t="s">
        <v>28</v>
      </c>
      <c r="J93229" t="s">
        <v>32</v>
      </c>
      <c r="K93229" t="s">
        <v>38</v>
      </c>
      <c r="L93229" t="s">
        <v>38</v>
      </c>
      <c r="M93229" t="s">
        <v>136</v>
      </c>
      <c r="N93229">
        <v>2024</v>
      </c>
      <c r="O93229" t="s">
        <v>25</v>
      </c>
      <c r="P93229" t="s">
        <v>1316</v>
      </c>
      <c r="Q93229">
        <v>109000</v>
      </c>
    </row>
    <row r="93230" spans="1:17" x14ac:dyDescent="0.25">
      <c r="A93230" t="s">
        <v>1315</v>
      </c>
      <c r="B93230">
        <v>41</v>
      </c>
      <c r="C93230" t="s">
        <v>1212</v>
      </c>
      <c r="D93230">
        <v>1</v>
      </c>
      <c r="E93230" t="s">
        <v>16</v>
      </c>
      <c r="F93230">
        <v>1</v>
      </c>
      <c r="G93230" t="s">
        <v>93</v>
      </c>
      <c r="H93230" t="s">
        <v>27</v>
      </c>
      <c r="I93230" t="s">
        <v>28</v>
      </c>
      <c r="J93230" t="s">
        <v>32</v>
      </c>
      <c r="K93230" t="s">
        <v>1242</v>
      </c>
      <c r="L93230" t="s">
        <v>1242</v>
      </c>
      <c r="M93230" t="s">
        <v>22</v>
      </c>
      <c r="N93230">
        <v>2022</v>
      </c>
      <c r="O93230" t="s">
        <v>23</v>
      </c>
      <c r="P93230" t="s">
        <v>1316</v>
      </c>
      <c r="Q93230">
        <v>422000</v>
      </c>
    </row>
    <row r="93231" spans="1:17" x14ac:dyDescent="0.25">
      <c r="A93231" t="s">
        <v>1315</v>
      </c>
      <c r="B93231">
        <v>41</v>
      </c>
      <c r="C93231" t="s">
        <v>1212</v>
      </c>
      <c r="D93231">
        <v>1</v>
      </c>
      <c r="E93231" t="s">
        <v>16</v>
      </c>
      <c r="F93231">
        <v>1</v>
      </c>
      <c r="G93231" t="s">
        <v>93</v>
      </c>
      <c r="H93231" t="s">
        <v>27</v>
      </c>
      <c r="I93231" t="s">
        <v>28</v>
      </c>
      <c r="J93231" t="s">
        <v>32</v>
      </c>
      <c r="K93231" t="s">
        <v>1242</v>
      </c>
      <c r="L93231" t="s">
        <v>1242</v>
      </c>
      <c r="M93231" t="s">
        <v>22</v>
      </c>
      <c r="N93231">
        <v>2023</v>
      </c>
      <c r="O93231" t="s">
        <v>23</v>
      </c>
      <c r="P93231" t="s">
        <v>1316</v>
      </c>
      <c r="Q93231">
        <v>205000</v>
      </c>
    </row>
    <row r="93232" spans="1:17" x14ac:dyDescent="0.25">
      <c r="A93232" t="s">
        <v>1315</v>
      </c>
      <c r="B93232">
        <v>41</v>
      </c>
      <c r="C93232" t="s">
        <v>1212</v>
      </c>
      <c r="D93232">
        <v>1</v>
      </c>
      <c r="E93232" t="s">
        <v>16</v>
      </c>
      <c r="F93232">
        <v>1</v>
      </c>
      <c r="G93232" t="s">
        <v>93</v>
      </c>
      <c r="H93232" t="s">
        <v>27</v>
      </c>
      <c r="I93232" t="s">
        <v>28</v>
      </c>
      <c r="J93232" t="s">
        <v>32</v>
      </c>
      <c r="K93232" t="s">
        <v>1242</v>
      </c>
      <c r="L93232" t="s">
        <v>1242</v>
      </c>
      <c r="M93232" t="s">
        <v>136</v>
      </c>
      <c r="N93232">
        <v>2022</v>
      </c>
      <c r="O93232" t="s">
        <v>25</v>
      </c>
      <c r="P93232" t="s">
        <v>1316</v>
      </c>
      <c r="Q93232">
        <v>1082651</v>
      </c>
    </row>
    <row r="93233" spans="1:17" x14ac:dyDescent="0.25">
      <c r="A93233" t="s">
        <v>1315</v>
      </c>
      <c r="B93233">
        <v>41</v>
      </c>
      <c r="C93233" t="s">
        <v>1212</v>
      </c>
      <c r="D93233">
        <v>1</v>
      </c>
      <c r="E93233" t="s">
        <v>16</v>
      </c>
      <c r="F93233">
        <v>1</v>
      </c>
      <c r="G93233" t="s">
        <v>93</v>
      </c>
      <c r="H93233" t="s">
        <v>27</v>
      </c>
      <c r="I93233" t="s">
        <v>28</v>
      </c>
      <c r="J93233" t="s">
        <v>32</v>
      </c>
      <c r="K93233" t="s">
        <v>1242</v>
      </c>
      <c r="L93233" t="s">
        <v>1242</v>
      </c>
      <c r="M93233" t="s">
        <v>136</v>
      </c>
      <c r="N93233">
        <v>2023</v>
      </c>
      <c r="O93233" t="s">
        <v>25</v>
      </c>
      <c r="P93233" t="s">
        <v>1316</v>
      </c>
      <c r="Q93233">
        <v>1110000</v>
      </c>
    </row>
    <row r="93234" spans="1:17" x14ac:dyDescent="0.25">
      <c r="A93234" t="s">
        <v>1315</v>
      </c>
      <c r="B93234">
        <v>41</v>
      </c>
      <c r="C93234" t="s">
        <v>1212</v>
      </c>
      <c r="D93234">
        <v>1</v>
      </c>
      <c r="E93234" t="s">
        <v>16</v>
      </c>
      <c r="F93234">
        <v>1</v>
      </c>
      <c r="G93234" t="s">
        <v>93</v>
      </c>
      <c r="H93234" t="s">
        <v>27</v>
      </c>
      <c r="I93234" t="s">
        <v>28</v>
      </c>
      <c r="J93234" t="s">
        <v>32</v>
      </c>
      <c r="K93234" t="s">
        <v>1242</v>
      </c>
      <c r="L93234" t="s">
        <v>1242</v>
      </c>
      <c r="M93234" t="s">
        <v>136</v>
      </c>
      <c r="N93234">
        <v>2024</v>
      </c>
      <c r="O93234" t="s">
        <v>25</v>
      </c>
      <c r="P93234" t="s">
        <v>1316</v>
      </c>
      <c r="Q93234">
        <v>559000</v>
      </c>
    </row>
    <row r="93235" spans="1:17" x14ac:dyDescent="0.25">
      <c r="A93235" t="s">
        <v>1315</v>
      </c>
      <c r="B93235">
        <v>41</v>
      </c>
      <c r="C93235" t="s">
        <v>1212</v>
      </c>
      <c r="D93235">
        <v>1</v>
      </c>
      <c r="E93235" t="s">
        <v>16</v>
      </c>
      <c r="F93235">
        <v>1</v>
      </c>
      <c r="G93235" t="s">
        <v>93</v>
      </c>
      <c r="H93235" t="s">
        <v>27</v>
      </c>
      <c r="I93235" t="s">
        <v>28</v>
      </c>
      <c r="J93235" t="s">
        <v>32</v>
      </c>
      <c r="K93235" t="s">
        <v>39</v>
      </c>
      <c r="L93235" t="s">
        <v>39</v>
      </c>
      <c r="M93235" t="s">
        <v>22</v>
      </c>
      <c r="N93235">
        <v>2022</v>
      </c>
      <c r="O93235" t="s">
        <v>23</v>
      </c>
      <c r="P93235" t="s">
        <v>1316</v>
      </c>
      <c r="Q93235">
        <v>71000</v>
      </c>
    </row>
    <row r="93236" spans="1:17" x14ac:dyDescent="0.25">
      <c r="A93236" t="s">
        <v>1315</v>
      </c>
      <c r="B93236">
        <v>41</v>
      </c>
      <c r="C93236" t="s">
        <v>1212</v>
      </c>
      <c r="D93236">
        <v>1</v>
      </c>
      <c r="E93236" t="s">
        <v>16</v>
      </c>
      <c r="F93236">
        <v>1</v>
      </c>
      <c r="G93236" t="s">
        <v>93</v>
      </c>
      <c r="H93236" t="s">
        <v>27</v>
      </c>
      <c r="I93236" t="s">
        <v>28</v>
      </c>
      <c r="J93236" t="s">
        <v>32</v>
      </c>
      <c r="K93236" t="s">
        <v>39</v>
      </c>
      <c r="L93236" t="s">
        <v>39</v>
      </c>
      <c r="M93236" t="s">
        <v>136</v>
      </c>
      <c r="N93236">
        <v>2022</v>
      </c>
      <c r="O93236" t="s">
        <v>25</v>
      </c>
      <c r="P93236" t="s">
        <v>1316</v>
      </c>
      <c r="Q93236">
        <v>142188</v>
      </c>
    </row>
    <row r="93237" spans="1:17" x14ac:dyDescent="0.25">
      <c r="A93237" t="s">
        <v>1315</v>
      </c>
      <c r="B93237">
        <v>41</v>
      </c>
      <c r="C93237" t="s">
        <v>1212</v>
      </c>
      <c r="D93237">
        <v>1</v>
      </c>
      <c r="E93237" t="s">
        <v>16</v>
      </c>
      <c r="F93237">
        <v>1</v>
      </c>
      <c r="G93237" t="s">
        <v>93</v>
      </c>
      <c r="H93237" t="s">
        <v>27</v>
      </c>
      <c r="I93237" t="s">
        <v>28</v>
      </c>
      <c r="J93237" t="s">
        <v>32</v>
      </c>
      <c r="K93237" t="s">
        <v>39</v>
      </c>
      <c r="L93237" t="s">
        <v>39</v>
      </c>
      <c r="M93237" t="s">
        <v>136</v>
      </c>
      <c r="N93237">
        <v>2023</v>
      </c>
      <c r="O93237" t="s">
        <v>25</v>
      </c>
      <c r="P93237" t="s">
        <v>1316</v>
      </c>
      <c r="Q93237">
        <v>146000</v>
      </c>
    </row>
    <row r="93238" spans="1:17" x14ac:dyDescent="0.25">
      <c r="A93238" t="s">
        <v>1315</v>
      </c>
      <c r="B93238">
        <v>41</v>
      </c>
      <c r="C93238" t="s">
        <v>1212</v>
      </c>
      <c r="D93238">
        <v>1</v>
      </c>
      <c r="E93238" t="s">
        <v>16</v>
      </c>
      <c r="F93238">
        <v>1</v>
      </c>
      <c r="G93238" t="s">
        <v>93</v>
      </c>
      <c r="H93238" t="s">
        <v>27</v>
      </c>
      <c r="I93238" t="s">
        <v>28</v>
      </c>
      <c r="J93238" t="s">
        <v>32</v>
      </c>
      <c r="K93238" t="s">
        <v>39</v>
      </c>
      <c r="L93238" t="s">
        <v>39</v>
      </c>
      <c r="M93238" t="s">
        <v>136</v>
      </c>
      <c r="N93238">
        <v>2024</v>
      </c>
      <c r="O93238" t="s">
        <v>25</v>
      </c>
      <c r="P93238" t="s">
        <v>1316</v>
      </c>
      <c r="Q93238">
        <v>76000</v>
      </c>
    </row>
    <row r="93239" spans="1:17" x14ac:dyDescent="0.25">
      <c r="A93239" t="s">
        <v>1315</v>
      </c>
      <c r="B93239">
        <v>41</v>
      </c>
      <c r="C93239" t="s">
        <v>1212</v>
      </c>
      <c r="D93239">
        <v>1</v>
      </c>
      <c r="E93239" t="s">
        <v>16</v>
      </c>
      <c r="F93239">
        <v>1</v>
      </c>
      <c r="G93239" t="s">
        <v>93</v>
      </c>
      <c r="H93239" t="s">
        <v>27</v>
      </c>
      <c r="I93239" t="s">
        <v>28</v>
      </c>
      <c r="J93239" t="s">
        <v>32</v>
      </c>
      <c r="K93239" t="s">
        <v>40</v>
      </c>
      <c r="L93239" t="s">
        <v>40</v>
      </c>
      <c r="M93239" t="s">
        <v>22</v>
      </c>
      <c r="N93239">
        <v>2022</v>
      </c>
      <c r="O93239" t="s">
        <v>23</v>
      </c>
      <c r="P93239" t="s">
        <v>1316</v>
      </c>
      <c r="Q93239">
        <v>36000</v>
      </c>
    </row>
    <row r="93240" spans="1:17" x14ac:dyDescent="0.25">
      <c r="A93240" t="s">
        <v>1315</v>
      </c>
      <c r="B93240">
        <v>41</v>
      </c>
      <c r="C93240" t="s">
        <v>1212</v>
      </c>
      <c r="D93240">
        <v>1</v>
      </c>
      <c r="E93240" t="s">
        <v>16</v>
      </c>
      <c r="F93240">
        <v>1</v>
      </c>
      <c r="G93240" t="s">
        <v>93</v>
      </c>
      <c r="H93240" t="s">
        <v>27</v>
      </c>
      <c r="I93240" t="s">
        <v>28</v>
      </c>
      <c r="J93240" t="s">
        <v>32</v>
      </c>
      <c r="K93240" t="s">
        <v>40</v>
      </c>
      <c r="L93240" t="s">
        <v>40</v>
      </c>
      <c r="M93240" t="s">
        <v>22</v>
      </c>
      <c r="N93240">
        <v>2023</v>
      </c>
      <c r="O93240" t="s">
        <v>23</v>
      </c>
      <c r="P93240" t="s">
        <v>1316</v>
      </c>
      <c r="Q93240">
        <v>31000</v>
      </c>
    </row>
    <row r="93241" spans="1:17" x14ac:dyDescent="0.25">
      <c r="A93241" t="s">
        <v>1315</v>
      </c>
      <c r="B93241">
        <v>41</v>
      </c>
      <c r="C93241" t="s">
        <v>1212</v>
      </c>
      <c r="D93241">
        <v>1</v>
      </c>
      <c r="E93241" t="s">
        <v>16</v>
      </c>
      <c r="F93241">
        <v>1</v>
      </c>
      <c r="G93241" t="s">
        <v>93</v>
      </c>
      <c r="H93241" t="s">
        <v>27</v>
      </c>
      <c r="I93241" t="s">
        <v>28</v>
      </c>
      <c r="J93241" t="s">
        <v>32</v>
      </c>
      <c r="K93241" t="s">
        <v>40</v>
      </c>
      <c r="L93241" t="s">
        <v>40</v>
      </c>
      <c r="M93241" t="s">
        <v>136</v>
      </c>
      <c r="N93241">
        <v>2022</v>
      </c>
      <c r="O93241" t="s">
        <v>25</v>
      </c>
      <c r="P93241" t="s">
        <v>1316</v>
      </c>
      <c r="Q93241">
        <v>72110</v>
      </c>
    </row>
    <row r="93242" spans="1:17" x14ac:dyDescent="0.25">
      <c r="A93242" t="s">
        <v>1315</v>
      </c>
      <c r="B93242">
        <v>41</v>
      </c>
      <c r="C93242" t="s">
        <v>1212</v>
      </c>
      <c r="D93242">
        <v>1</v>
      </c>
      <c r="E93242" t="s">
        <v>16</v>
      </c>
      <c r="F93242">
        <v>1</v>
      </c>
      <c r="G93242" t="s">
        <v>93</v>
      </c>
      <c r="H93242" t="s">
        <v>27</v>
      </c>
      <c r="I93242" t="s">
        <v>28</v>
      </c>
      <c r="J93242" t="s">
        <v>32</v>
      </c>
      <c r="K93242" t="s">
        <v>40</v>
      </c>
      <c r="L93242" t="s">
        <v>40</v>
      </c>
      <c r="M93242" t="s">
        <v>136</v>
      </c>
      <c r="N93242">
        <v>2023</v>
      </c>
      <c r="O93242" t="s">
        <v>25</v>
      </c>
      <c r="P93242" t="s">
        <v>1316</v>
      </c>
      <c r="Q93242">
        <v>74000</v>
      </c>
    </row>
    <row r="93243" spans="1:17" x14ac:dyDescent="0.25">
      <c r="A93243" t="s">
        <v>1315</v>
      </c>
      <c r="B93243">
        <v>41</v>
      </c>
      <c r="C93243" t="s">
        <v>1212</v>
      </c>
      <c r="D93243">
        <v>1</v>
      </c>
      <c r="E93243" t="s">
        <v>16</v>
      </c>
      <c r="F93243">
        <v>1</v>
      </c>
      <c r="G93243" t="s">
        <v>93</v>
      </c>
      <c r="H93243" t="s">
        <v>27</v>
      </c>
      <c r="I93243" t="s">
        <v>28</v>
      </c>
      <c r="J93243" t="s">
        <v>32</v>
      </c>
      <c r="K93243" t="s">
        <v>40</v>
      </c>
      <c r="L93243" t="s">
        <v>40</v>
      </c>
      <c r="M93243" t="s">
        <v>136</v>
      </c>
      <c r="N93243">
        <v>2024</v>
      </c>
      <c r="O93243" t="s">
        <v>25</v>
      </c>
      <c r="P93243" t="s">
        <v>1316</v>
      </c>
      <c r="Q93243">
        <v>39000</v>
      </c>
    </row>
    <row r="93244" spans="1:17" x14ac:dyDescent="0.25">
      <c r="A93244" t="s">
        <v>1315</v>
      </c>
      <c r="B93244">
        <v>41</v>
      </c>
      <c r="C93244" t="s">
        <v>1212</v>
      </c>
      <c r="D93244">
        <v>1</v>
      </c>
      <c r="E93244" t="s">
        <v>16</v>
      </c>
      <c r="F93244">
        <v>1</v>
      </c>
      <c r="G93244" t="s">
        <v>93</v>
      </c>
      <c r="H93244" t="s">
        <v>27</v>
      </c>
      <c r="I93244" t="s">
        <v>28</v>
      </c>
      <c r="J93244" t="s">
        <v>32</v>
      </c>
      <c r="K93244" t="s">
        <v>41</v>
      </c>
      <c r="L93244" t="s">
        <v>41</v>
      </c>
      <c r="M93244" t="s">
        <v>22</v>
      </c>
      <c r="N93244">
        <v>2022</v>
      </c>
      <c r="O93244" t="s">
        <v>23</v>
      </c>
      <c r="P93244" t="s">
        <v>1316</v>
      </c>
      <c r="Q93244">
        <v>734000</v>
      </c>
    </row>
    <row r="93245" spans="1:17" x14ac:dyDescent="0.25">
      <c r="A93245" t="s">
        <v>1315</v>
      </c>
      <c r="B93245">
        <v>41</v>
      </c>
      <c r="C93245" t="s">
        <v>1212</v>
      </c>
      <c r="D93245">
        <v>1</v>
      </c>
      <c r="E93245" t="s">
        <v>16</v>
      </c>
      <c r="F93245">
        <v>1</v>
      </c>
      <c r="G93245" t="s">
        <v>93</v>
      </c>
      <c r="H93245" t="s">
        <v>27</v>
      </c>
      <c r="I93245" t="s">
        <v>28</v>
      </c>
      <c r="J93245" t="s">
        <v>32</v>
      </c>
      <c r="K93245" t="s">
        <v>41</v>
      </c>
      <c r="L93245" t="s">
        <v>41</v>
      </c>
      <c r="M93245" t="s">
        <v>22</v>
      </c>
      <c r="N93245">
        <v>2023</v>
      </c>
      <c r="O93245" t="s">
        <v>23</v>
      </c>
      <c r="P93245" t="s">
        <v>1316</v>
      </c>
      <c r="Q93245">
        <v>800000</v>
      </c>
    </row>
    <row r="93246" spans="1:17" x14ac:dyDescent="0.25">
      <c r="A93246" t="s">
        <v>1315</v>
      </c>
      <c r="B93246">
        <v>41</v>
      </c>
      <c r="C93246" t="s">
        <v>1212</v>
      </c>
      <c r="D93246">
        <v>1</v>
      </c>
      <c r="E93246" t="s">
        <v>16</v>
      </c>
      <c r="F93246">
        <v>1</v>
      </c>
      <c r="G93246" t="s">
        <v>93</v>
      </c>
      <c r="H93246" t="s">
        <v>27</v>
      </c>
      <c r="I93246" t="s">
        <v>28</v>
      </c>
      <c r="J93246" t="s">
        <v>32</v>
      </c>
      <c r="K93246" t="s">
        <v>41</v>
      </c>
      <c r="L93246" t="s">
        <v>41</v>
      </c>
      <c r="M93246" t="s">
        <v>136</v>
      </c>
      <c r="N93246">
        <v>2022</v>
      </c>
      <c r="O93246" t="s">
        <v>25</v>
      </c>
      <c r="P93246" t="s">
        <v>1316</v>
      </c>
      <c r="Q93246">
        <v>1368028</v>
      </c>
    </row>
    <row r="93247" spans="1:17" x14ac:dyDescent="0.25">
      <c r="A93247" t="s">
        <v>1315</v>
      </c>
      <c r="B93247">
        <v>41</v>
      </c>
      <c r="C93247" t="s">
        <v>1212</v>
      </c>
      <c r="D93247">
        <v>1</v>
      </c>
      <c r="E93247" t="s">
        <v>16</v>
      </c>
      <c r="F93247">
        <v>1</v>
      </c>
      <c r="G93247" t="s">
        <v>93</v>
      </c>
      <c r="H93247" t="s">
        <v>27</v>
      </c>
      <c r="I93247" t="s">
        <v>28</v>
      </c>
      <c r="J93247" t="s">
        <v>32</v>
      </c>
      <c r="K93247" t="s">
        <v>41</v>
      </c>
      <c r="L93247" t="s">
        <v>41</v>
      </c>
      <c r="M93247" t="s">
        <v>136</v>
      </c>
      <c r="N93247">
        <v>2023</v>
      </c>
      <c r="O93247" t="s">
        <v>25</v>
      </c>
      <c r="P93247" t="s">
        <v>1316</v>
      </c>
      <c r="Q93247">
        <v>1800000</v>
      </c>
    </row>
    <row r="93248" spans="1:17" x14ac:dyDescent="0.25">
      <c r="A93248" t="s">
        <v>1315</v>
      </c>
      <c r="B93248">
        <v>41</v>
      </c>
      <c r="C93248" t="s">
        <v>1212</v>
      </c>
      <c r="D93248">
        <v>1</v>
      </c>
      <c r="E93248" t="s">
        <v>16</v>
      </c>
      <c r="F93248">
        <v>1</v>
      </c>
      <c r="G93248" t="s">
        <v>93</v>
      </c>
      <c r="H93248" t="s">
        <v>27</v>
      </c>
      <c r="I93248" t="s">
        <v>28</v>
      </c>
      <c r="J93248" t="s">
        <v>32</v>
      </c>
      <c r="K93248" t="s">
        <v>41</v>
      </c>
      <c r="L93248" t="s">
        <v>41</v>
      </c>
      <c r="M93248" t="s">
        <v>136</v>
      </c>
      <c r="N93248">
        <v>2024</v>
      </c>
      <c r="O93248" t="s">
        <v>25</v>
      </c>
      <c r="P93248" t="s">
        <v>1316</v>
      </c>
      <c r="Q93248">
        <v>782000</v>
      </c>
    </row>
    <row r="93249" spans="1:17" x14ac:dyDescent="0.25">
      <c r="A93249" t="s">
        <v>1315</v>
      </c>
      <c r="B93249">
        <v>41</v>
      </c>
      <c r="C93249" t="s">
        <v>1212</v>
      </c>
      <c r="D93249">
        <v>1</v>
      </c>
      <c r="E93249" t="s">
        <v>16</v>
      </c>
      <c r="F93249">
        <v>1</v>
      </c>
      <c r="G93249" t="s">
        <v>93</v>
      </c>
      <c r="H93249" t="s">
        <v>27</v>
      </c>
      <c r="I93249" t="s">
        <v>28</v>
      </c>
      <c r="J93249" t="s">
        <v>32</v>
      </c>
      <c r="K93249" t="s">
        <v>44</v>
      </c>
      <c r="L93249" t="s">
        <v>44</v>
      </c>
      <c r="M93249" t="s">
        <v>22</v>
      </c>
      <c r="N93249">
        <v>2022</v>
      </c>
      <c r="O93249" t="s">
        <v>23</v>
      </c>
      <c r="P93249" t="s">
        <v>1316</v>
      </c>
      <c r="Q93249">
        <v>72000</v>
      </c>
    </row>
    <row r="93250" spans="1:17" x14ac:dyDescent="0.25">
      <c r="A93250" t="s">
        <v>1315</v>
      </c>
      <c r="B93250">
        <v>41</v>
      </c>
      <c r="C93250" t="s">
        <v>1212</v>
      </c>
      <c r="D93250">
        <v>1</v>
      </c>
      <c r="E93250" t="s">
        <v>16</v>
      </c>
      <c r="F93250">
        <v>1</v>
      </c>
      <c r="G93250" t="s">
        <v>93</v>
      </c>
      <c r="H93250" t="s">
        <v>27</v>
      </c>
      <c r="I93250" t="s">
        <v>28</v>
      </c>
      <c r="J93250" t="s">
        <v>32</v>
      </c>
      <c r="K93250" t="s">
        <v>44</v>
      </c>
      <c r="L93250" t="s">
        <v>44</v>
      </c>
      <c r="M93250" t="s">
        <v>22</v>
      </c>
      <c r="N93250">
        <v>2023</v>
      </c>
      <c r="O93250" t="s">
        <v>23</v>
      </c>
      <c r="P93250" t="s">
        <v>1316</v>
      </c>
      <c r="Q93250">
        <v>10000</v>
      </c>
    </row>
    <row r="93251" spans="1:17" x14ac:dyDescent="0.25">
      <c r="A93251" t="s">
        <v>1315</v>
      </c>
      <c r="B93251">
        <v>41</v>
      </c>
      <c r="C93251" t="s">
        <v>1212</v>
      </c>
      <c r="D93251">
        <v>1</v>
      </c>
      <c r="E93251" t="s">
        <v>16</v>
      </c>
      <c r="F93251">
        <v>1</v>
      </c>
      <c r="G93251" t="s">
        <v>93</v>
      </c>
      <c r="H93251" t="s">
        <v>27</v>
      </c>
      <c r="I93251" t="s">
        <v>28</v>
      </c>
      <c r="J93251" t="s">
        <v>32</v>
      </c>
      <c r="K93251" t="s">
        <v>44</v>
      </c>
      <c r="L93251" t="s">
        <v>44</v>
      </c>
      <c r="M93251" t="s">
        <v>136</v>
      </c>
      <c r="N93251">
        <v>2022</v>
      </c>
      <c r="O93251" t="s">
        <v>25</v>
      </c>
      <c r="P93251" t="s">
        <v>1316</v>
      </c>
      <c r="Q93251">
        <v>144220</v>
      </c>
    </row>
    <row r="93252" spans="1:17" x14ac:dyDescent="0.25">
      <c r="A93252" t="s">
        <v>1315</v>
      </c>
      <c r="B93252">
        <v>41</v>
      </c>
      <c r="C93252" t="s">
        <v>1212</v>
      </c>
      <c r="D93252">
        <v>1</v>
      </c>
      <c r="E93252" t="s">
        <v>16</v>
      </c>
      <c r="F93252">
        <v>1</v>
      </c>
      <c r="G93252" t="s">
        <v>93</v>
      </c>
      <c r="H93252" t="s">
        <v>27</v>
      </c>
      <c r="I93252" t="s">
        <v>28</v>
      </c>
      <c r="J93252" t="s">
        <v>32</v>
      </c>
      <c r="K93252" t="s">
        <v>44</v>
      </c>
      <c r="L93252" t="s">
        <v>44</v>
      </c>
      <c r="M93252" t="s">
        <v>136</v>
      </c>
      <c r="N93252">
        <v>2023</v>
      </c>
      <c r="O93252" t="s">
        <v>25</v>
      </c>
      <c r="P93252" t="s">
        <v>1316</v>
      </c>
      <c r="Q93252">
        <v>148000</v>
      </c>
    </row>
    <row r="93253" spans="1:17" x14ac:dyDescent="0.25">
      <c r="A93253" t="s">
        <v>1315</v>
      </c>
      <c r="B93253">
        <v>41</v>
      </c>
      <c r="C93253" t="s">
        <v>1212</v>
      </c>
      <c r="D93253">
        <v>1</v>
      </c>
      <c r="E93253" t="s">
        <v>16</v>
      </c>
      <c r="F93253">
        <v>1</v>
      </c>
      <c r="G93253" t="s">
        <v>93</v>
      </c>
      <c r="H93253" t="s">
        <v>27</v>
      </c>
      <c r="I93253" t="s">
        <v>28</v>
      </c>
      <c r="J93253" t="s">
        <v>32</v>
      </c>
      <c r="K93253" t="s">
        <v>44</v>
      </c>
      <c r="L93253" t="s">
        <v>44</v>
      </c>
      <c r="M93253" t="s">
        <v>136</v>
      </c>
      <c r="N93253">
        <v>2024</v>
      </c>
      <c r="O93253" t="s">
        <v>25</v>
      </c>
      <c r="P93253" t="s">
        <v>1316</v>
      </c>
      <c r="Q93253">
        <v>77000</v>
      </c>
    </row>
    <row r="93254" spans="1:17" x14ac:dyDescent="0.25">
      <c r="A93254" t="s">
        <v>1315</v>
      </c>
      <c r="B93254">
        <v>41</v>
      </c>
      <c r="C93254" t="s">
        <v>1212</v>
      </c>
      <c r="D93254">
        <v>1</v>
      </c>
      <c r="E93254" t="s">
        <v>16</v>
      </c>
      <c r="F93254">
        <v>1</v>
      </c>
      <c r="G93254" t="s">
        <v>93</v>
      </c>
      <c r="H93254" t="s">
        <v>27</v>
      </c>
      <c r="I93254" t="s">
        <v>28</v>
      </c>
      <c r="J93254" t="s">
        <v>32</v>
      </c>
      <c r="K93254" t="s">
        <v>46</v>
      </c>
      <c r="L93254" t="s">
        <v>46</v>
      </c>
      <c r="M93254" t="s">
        <v>22</v>
      </c>
      <c r="N93254">
        <v>2022</v>
      </c>
      <c r="O93254" t="s">
        <v>23</v>
      </c>
      <c r="P93254" t="s">
        <v>1316</v>
      </c>
      <c r="Q93254">
        <v>285000</v>
      </c>
    </row>
    <row r="93255" spans="1:17" x14ac:dyDescent="0.25">
      <c r="A93255" t="s">
        <v>1315</v>
      </c>
      <c r="B93255">
        <v>41</v>
      </c>
      <c r="C93255" t="s">
        <v>1212</v>
      </c>
      <c r="D93255">
        <v>1</v>
      </c>
      <c r="E93255" t="s">
        <v>16</v>
      </c>
      <c r="F93255">
        <v>1</v>
      </c>
      <c r="G93255" t="s">
        <v>93</v>
      </c>
      <c r="H93255" t="s">
        <v>27</v>
      </c>
      <c r="I93255" t="s">
        <v>28</v>
      </c>
      <c r="J93255" t="s">
        <v>32</v>
      </c>
      <c r="K93255" t="s">
        <v>46</v>
      </c>
      <c r="L93255" t="s">
        <v>46</v>
      </c>
      <c r="M93255" t="s">
        <v>22</v>
      </c>
      <c r="N93255">
        <v>2023</v>
      </c>
      <c r="O93255" t="s">
        <v>23</v>
      </c>
      <c r="P93255" t="s">
        <v>1316</v>
      </c>
      <c r="Q93255">
        <v>58000</v>
      </c>
    </row>
    <row r="93256" spans="1:17" x14ac:dyDescent="0.25">
      <c r="A93256" t="s">
        <v>1315</v>
      </c>
      <c r="B93256">
        <v>41</v>
      </c>
      <c r="C93256" t="s">
        <v>1212</v>
      </c>
      <c r="D93256">
        <v>1</v>
      </c>
      <c r="E93256" t="s">
        <v>16</v>
      </c>
      <c r="F93256">
        <v>1</v>
      </c>
      <c r="G93256" t="s">
        <v>93</v>
      </c>
      <c r="H93256" t="s">
        <v>27</v>
      </c>
      <c r="I93256" t="s">
        <v>28</v>
      </c>
      <c r="J93256" t="s">
        <v>32</v>
      </c>
      <c r="K93256" t="s">
        <v>46</v>
      </c>
      <c r="L93256" t="s">
        <v>46</v>
      </c>
      <c r="M93256" t="s">
        <v>136</v>
      </c>
      <c r="N93256">
        <v>2022</v>
      </c>
      <c r="O93256" t="s">
        <v>25</v>
      </c>
      <c r="P93256" t="s">
        <v>1316</v>
      </c>
      <c r="Q93256">
        <v>568754</v>
      </c>
    </row>
    <row r="93257" spans="1:17" x14ac:dyDescent="0.25">
      <c r="A93257" t="s">
        <v>1315</v>
      </c>
      <c r="B93257">
        <v>41</v>
      </c>
      <c r="C93257" t="s">
        <v>1212</v>
      </c>
      <c r="D93257">
        <v>1</v>
      </c>
      <c r="E93257" t="s">
        <v>16</v>
      </c>
      <c r="F93257">
        <v>1</v>
      </c>
      <c r="G93257" t="s">
        <v>93</v>
      </c>
      <c r="H93257" t="s">
        <v>27</v>
      </c>
      <c r="I93257" t="s">
        <v>28</v>
      </c>
      <c r="J93257" t="s">
        <v>32</v>
      </c>
      <c r="K93257" t="s">
        <v>46</v>
      </c>
      <c r="L93257" t="s">
        <v>46</v>
      </c>
      <c r="M93257" t="s">
        <v>136</v>
      </c>
      <c r="N93257">
        <v>2023</v>
      </c>
      <c r="O93257" t="s">
        <v>25</v>
      </c>
      <c r="P93257" t="s">
        <v>1316</v>
      </c>
      <c r="Q93257">
        <v>584000</v>
      </c>
    </row>
    <row r="93258" spans="1:17" x14ac:dyDescent="0.25">
      <c r="A93258" t="s">
        <v>1315</v>
      </c>
      <c r="B93258">
        <v>41</v>
      </c>
      <c r="C93258" t="s">
        <v>1212</v>
      </c>
      <c r="D93258">
        <v>1</v>
      </c>
      <c r="E93258" t="s">
        <v>16</v>
      </c>
      <c r="F93258">
        <v>1</v>
      </c>
      <c r="G93258" t="s">
        <v>93</v>
      </c>
      <c r="H93258" t="s">
        <v>27</v>
      </c>
      <c r="I93258" t="s">
        <v>28</v>
      </c>
      <c r="J93258" t="s">
        <v>32</v>
      </c>
      <c r="K93258" t="s">
        <v>46</v>
      </c>
      <c r="L93258" t="s">
        <v>46</v>
      </c>
      <c r="M93258" t="s">
        <v>136</v>
      </c>
      <c r="N93258">
        <v>2024</v>
      </c>
      <c r="O93258" t="s">
        <v>25</v>
      </c>
      <c r="P93258" t="s">
        <v>1316</v>
      </c>
      <c r="Q93258">
        <v>305000</v>
      </c>
    </row>
    <row r="93259" spans="1:17" x14ac:dyDescent="0.25">
      <c r="A93259" t="s">
        <v>1315</v>
      </c>
      <c r="B93259">
        <v>41</v>
      </c>
      <c r="C93259" t="s">
        <v>1212</v>
      </c>
      <c r="D93259">
        <v>1</v>
      </c>
      <c r="E93259" t="s">
        <v>16</v>
      </c>
      <c r="F93259">
        <v>1</v>
      </c>
      <c r="G93259" t="s">
        <v>93</v>
      </c>
      <c r="H93259" t="s">
        <v>27</v>
      </c>
      <c r="I93259" t="s">
        <v>28</v>
      </c>
      <c r="J93259" t="s">
        <v>32</v>
      </c>
      <c r="K93259" t="s">
        <v>49</v>
      </c>
      <c r="L93259" t="s">
        <v>49</v>
      </c>
      <c r="M93259" t="s">
        <v>22</v>
      </c>
      <c r="N93259">
        <v>2022</v>
      </c>
      <c r="O93259" t="s">
        <v>23</v>
      </c>
      <c r="P93259" t="s">
        <v>1316</v>
      </c>
      <c r="Q93259">
        <v>259000</v>
      </c>
    </row>
    <row r="93260" spans="1:17" x14ac:dyDescent="0.25">
      <c r="A93260" t="s">
        <v>1315</v>
      </c>
      <c r="B93260">
        <v>41</v>
      </c>
      <c r="C93260" t="s">
        <v>1212</v>
      </c>
      <c r="D93260">
        <v>1</v>
      </c>
      <c r="E93260" t="s">
        <v>16</v>
      </c>
      <c r="F93260">
        <v>1</v>
      </c>
      <c r="G93260" t="s">
        <v>93</v>
      </c>
      <c r="H93260" t="s">
        <v>27</v>
      </c>
      <c r="I93260" t="s">
        <v>28</v>
      </c>
      <c r="J93260" t="s">
        <v>32</v>
      </c>
      <c r="K93260" t="s">
        <v>49</v>
      </c>
      <c r="L93260" t="s">
        <v>49</v>
      </c>
      <c r="M93260" t="s">
        <v>136</v>
      </c>
      <c r="N93260">
        <v>2022</v>
      </c>
      <c r="O93260" t="s">
        <v>25</v>
      </c>
      <c r="P93260" t="s">
        <v>1316</v>
      </c>
      <c r="Q93260">
        <v>820623</v>
      </c>
    </row>
    <row r="93261" spans="1:17" x14ac:dyDescent="0.25">
      <c r="A93261" t="s">
        <v>1315</v>
      </c>
      <c r="B93261">
        <v>41</v>
      </c>
      <c r="C93261" t="s">
        <v>1212</v>
      </c>
      <c r="D93261">
        <v>1</v>
      </c>
      <c r="E93261" t="s">
        <v>16</v>
      </c>
      <c r="F93261">
        <v>1</v>
      </c>
      <c r="G93261" t="s">
        <v>93</v>
      </c>
      <c r="H93261" t="s">
        <v>27</v>
      </c>
      <c r="I93261" t="s">
        <v>28</v>
      </c>
      <c r="J93261" t="s">
        <v>32</v>
      </c>
      <c r="K93261" t="s">
        <v>49</v>
      </c>
      <c r="L93261" t="s">
        <v>49</v>
      </c>
      <c r="M93261" t="s">
        <v>136</v>
      </c>
      <c r="N93261">
        <v>2023</v>
      </c>
      <c r="O93261" t="s">
        <v>25</v>
      </c>
      <c r="P93261" t="s">
        <v>1316</v>
      </c>
      <c r="Q93261">
        <v>480000</v>
      </c>
    </row>
    <row r="93262" spans="1:17" x14ac:dyDescent="0.25">
      <c r="A93262" t="s">
        <v>1315</v>
      </c>
      <c r="B93262">
        <v>41</v>
      </c>
      <c r="C93262" t="s">
        <v>1212</v>
      </c>
      <c r="D93262">
        <v>1</v>
      </c>
      <c r="E93262" t="s">
        <v>16</v>
      </c>
      <c r="F93262">
        <v>1</v>
      </c>
      <c r="G93262" t="s">
        <v>93</v>
      </c>
      <c r="H93262" t="s">
        <v>27</v>
      </c>
      <c r="I93262" t="s">
        <v>28</v>
      </c>
      <c r="J93262" t="s">
        <v>32</v>
      </c>
      <c r="K93262" t="s">
        <v>49</v>
      </c>
      <c r="L93262" t="s">
        <v>49</v>
      </c>
      <c r="M93262" t="s">
        <v>136</v>
      </c>
      <c r="N93262">
        <v>2024</v>
      </c>
      <c r="O93262" t="s">
        <v>25</v>
      </c>
      <c r="P93262" t="s">
        <v>1316</v>
      </c>
      <c r="Q93262">
        <v>439000</v>
      </c>
    </row>
    <row r="93263" spans="1:17" x14ac:dyDescent="0.25">
      <c r="A93263" t="s">
        <v>1315</v>
      </c>
      <c r="B93263">
        <v>41</v>
      </c>
      <c r="C93263" t="s">
        <v>1212</v>
      </c>
      <c r="D93263">
        <v>1</v>
      </c>
      <c r="E93263" t="s">
        <v>16</v>
      </c>
      <c r="F93263">
        <v>1</v>
      </c>
      <c r="G93263" t="s">
        <v>93</v>
      </c>
      <c r="H93263" t="s">
        <v>27</v>
      </c>
      <c r="I93263" t="s">
        <v>28</v>
      </c>
      <c r="J93263" t="s">
        <v>32</v>
      </c>
      <c r="K93263" t="s">
        <v>50</v>
      </c>
      <c r="L93263" t="s">
        <v>50</v>
      </c>
      <c r="M93263" t="s">
        <v>22</v>
      </c>
      <c r="N93263">
        <v>2022</v>
      </c>
      <c r="O93263" t="s">
        <v>23</v>
      </c>
      <c r="P93263" t="s">
        <v>1316</v>
      </c>
      <c r="Q93263">
        <v>12988000</v>
      </c>
    </row>
    <row r="93264" spans="1:17" x14ac:dyDescent="0.25">
      <c r="A93264" t="s">
        <v>1315</v>
      </c>
      <c r="B93264">
        <v>41</v>
      </c>
      <c r="C93264" t="s">
        <v>1212</v>
      </c>
      <c r="D93264">
        <v>1</v>
      </c>
      <c r="E93264" t="s">
        <v>16</v>
      </c>
      <c r="F93264">
        <v>1</v>
      </c>
      <c r="G93264" t="s">
        <v>93</v>
      </c>
      <c r="H93264" t="s">
        <v>27</v>
      </c>
      <c r="I93264" t="s">
        <v>28</v>
      </c>
      <c r="J93264" t="s">
        <v>32</v>
      </c>
      <c r="K93264" t="s">
        <v>50</v>
      </c>
      <c r="L93264" t="s">
        <v>50</v>
      </c>
      <c r="M93264" t="s">
        <v>22</v>
      </c>
      <c r="N93264">
        <v>2023</v>
      </c>
      <c r="O93264" t="s">
        <v>23</v>
      </c>
      <c r="P93264" t="s">
        <v>1316</v>
      </c>
      <c r="Q93264">
        <v>13557000</v>
      </c>
    </row>
    <row r="93265" spans="1:17" x14ac:dyDescent="0.25">
      <c r="A93265" t="s">
        <v>1315</v>
      </c>
      <c r="B93265">
        <v>41</v>
      </c>
      <c r="C93265" t="s">
        <v>1212</v>
      </c>
      <c r="D93265">
        <v>1</v>
      </c>
      <c r="E93265" t="s">
        <v>16</v>
      </c>
      <c r="F93265">
        <v>1</v>
      </c>
      <c r="G93265" t="s">
        <v>93</v>
      </c>
      <c r="H93265" t="s">
        <v>27</v>
      </c>
      <c r="I93265" t="s">
        <v>28</v>
      </c>
      <c r="J93265" t="s">
        <v>32</v>
      </c>
      <c r="K93265" t="s">
        <v>50</v>
      </c>
      <c r="L93265" t="s">
        <v>50</v>
      </c>
      <c r="M93265" t="s">
        <v>136</v>
      </c>
      <c r="N93265">
        <v>2022</v>
      </c>
      <c r="O93265" t="s">
        <v>25</v>
      </c>
      <c r="P93265" t="s">
        <v>1316</v>
      </c>
      <c r="Q93265">
        <v>28776262</v>
      </c>
    </row>
    <row r="93266" spans="1:17" x14ac:dyDescent="0.25">
      <c r="A93266" t="s">
        <v>1315</v>
      </c>
      <c r="B93266">
        <v>41</v>
      </c>
      <c r="C93266" t="s">
        <v>1212</v>
      </c>
      <c r="D93266">
        <v>1</v>
      </c>
      <c r="E93266" t="s">
        <v>16</v>
      </c>
      <c r="F93266">
        <v>1</v>
      </c>
      <c r="G93266" t="s">
        <v>93</v>
      </c>
      <c r="H93266" t="s">
        <v>27</v>
      </c>
      <c r="I93266" t="s">
        <v>28</v>
      </c>
      <c r="J93266" t="s">
        <v>32</v>
      </c>
      <c r="K93266" t="s">
        <v>50</v>
      </c>
      <c r="L93266" t="s">
        <v>50</v>
      </c>
      <c r="M93266" t="s">
        <v>136</v>
      </c>
      <c r="N93266">
        <v>2023</v>
      </c>
      <c r="O93266" t="s">
        <v>25</v>
      </c>
      <c r="P93266" t="s">
        <v>1316</v>
      </c>
      <c r="Q93266">
        <v>21840000</v>
      </c>
    </row>
    <row r="93267" spans="1:17" x14ac:dyDescent="0.25">
      <c r="A93267" t="s">
        <v>1315</v>
      </c>
      <c r="B93267">
        <v>41</v>
      </c>
      <c r="C93267" t="s">
        <v>1212</v>
      </c>
      <c r="D93267">
        <v>1</v>
      </c>
      <c r="E93267" t="s">
        <v>16</v>
      </c>
      <c r="F93267">
        <v>1</v>
      </c>
      <c r="G93267" t="s">
        <v>93</v>
      </c>
      <c r="H93267" t="s">
        <v>27</v>
      </c>
      <c r="I93267" t="s">
        <v>28</v>
      </c>
      <c r="J93267" t="s">
        <v>32</v>
      </c>
      <c r="K93267" t="s">
        <v>50</v>
      </c>
      <c r="L93267" t="s">
        <v>50</v>
      </c>
      <c r="M93267" t="s">
        <v>136</v>
      </c>
      <c r="N93267">
        <v>2024</v>
      </c>
      <c r="O93267" t="s">
        <v>25</v>
      </c>
      <c r="P93267" t="s">
        <v>1316</v>
      </c>
      <c r="Q93267">
        <v>10944000</v>
      </c>
    </row>
    <row r="93268" spans="1:17" x14ac:dyDescent="0.25">
      <c r="A93268" t="s">
        <v>1315</v>
      </c>
      <c r="B93268">
        <v>41</v>
      </c>
      <c r="C93268" t="s">
        <v>1212</v>
      </c>
      <c r="D93268">
        <v>1</v>
      </c>
      <c r="E93268" t="s">
        <v>16</v>
      </c>
      <c r="F93268">
        <v>1</v>
      </c>
      <c r="G93268" t="s">
        <v>93</v>
      </c>
      <c r="H93268" t="s">
        <v>27</v>
      </c>
      <c r="I93268" t="s">
        <v>28</v>
      </c>
      <c r="J93268" t="s">
        <v>32</v>
      </c>
      <c r="K93268" t="s">
        <v>51</v>
      </c>
      <c r="L93268" t="s">
        <v>51</v>
      </c>
      <c r="M93268" t="s">
        <v>22</v>
      </c>
      <c r="N93268">
        <v>2022</v>
      </c>
      <c r="O93268" t="s">
        <v>23</v>
      </c>
      <c r="P93268" t="s">
        <v>1316</v>
      </c>
      <c r="Q93268">
        <v>165000</v>
      </c>
    </row>
    <row r="93269" spans="1:17" x14ac:dyDescent="0.25">
      <c r="A93269" t="s">
        <v>1315</v>
      </c>
      <c r="B93269">
        <v>41</v>
      </c>
      <c r="C93269" t="s">
        <v>1212</v>
      </c>
      <c r="D93269">
        <v>1</v>
      </c>
      <c r="E93269" t="s">
        <v>16</v>
      </c>
      <c r="F93269">
        <v>1</v>
      </c>
      <c r="G93269" t="s">
        <v>93</v>
      </c>
      <c r="H93269" t="s">
        <v>27</v>
      </c>
      <c r="I93269" t="s">
        <v>28</v>
      </c>
      <c r="J93269" t="s">
        <v>32</v>
      </c>
      <c r="K93269" t="s">
        <v>51</v>
      </c>
      <c r="L93269" t="s">
        <v>51</v>
      </c>
      <c r="M93269" t="s">
        <v>22</v>
      </c>
      <c r="N93269">
        <v>2023</v>
      </c>
      <c r="O93269" t="s">
        <v>23</v>
      </c>
      <c r="P93269" t="s">
        <v>1316</v>
      </c>
      <c r="Q93269">
        <v>2965000</v>
      </c>
    </row>
    <row r="93270" spans="1:17" x14ac:dyDescent="0.25">
      <c r="A93270" t="s">
        <v>1315</v>
      </c>
      <c r="B93270">
        <v>41</v>
      </c>
      <c r="C93270" t="s">
        <v>1212</v>
      </c>
      <c r="D93270">
        <v>1</v>
      </c>
      <c r="E93270" t="s">
        <v>16</v>
      </c>
      <c r="F93270">
        <v>1</v>
      </c>
      <c r="G93270" t="s">
        <v>93</v>
      </c>
      <c r="H93270" t="s">
        <v>27</v>
      </c>
      <c r="I93270" t="s">
        <v>28</v>
      </c>
      <c r="J93270" t="s">
        <v>32</v>
      </c>
      <c r="K93270" t="s">
        <v>51</v>
      </c>
      <c r="L93270" t="s">
        <v>51</v>
      </c>
      <c r="M93270" t="s">
        <v>136</v>
      </c>
      <c r="N93270">
        <v>2022</v>
      </c>
      <c r="O93270" t="s">
        <v>25</v>
      </c>
      <c r="P93270" t="s">
        <v>1316</v>
      </c>
      <c r="Q93270">
        <v>228521</v>
      </c>
    </row>
    <row r="93271" spans="1:17" x14ac:dyDescent="0.25">
      <c r="A93271" t="s">
        <v>1315</v>
      </c>
      <c r="B93271">
        <v>41</v>
      </c>
      <c r="C93271" t="s">
        <v>1212</v>
      </c>
      <c r="D93271">
        <v>1</v>
      </c>
      <c r="E93271" t="s">
        <v>16</v>
      </c>
      <c r="F93271">
        <v>1</v>
      </c>
      <c r="G93271" t="s">
        <v>93</v>
      </c>
      <c r="H93271" t="s">
        <v>27</v>
      </c>
      <c r="I93271" t="s">
        <v>28</v>
      </c>
      <c r="J93271" t="s">
        <v>32</v>
      </c>
      <c r="K93271" t="s">
        <v>51</v>
      </c>
      <c r="L93271" t="s">
        <v>51</v>
      </c>
      <c r="M93271" t="s">
        <v>136</v>
      </c>
      <c r="N93271">
        <v>2023</v>
      </c>
      <c r="O93271" t="s">
        <v>25</v>
      </c>
      <c r="P93271" t="s">
        <v>1316</v>
      </c>
      <c r="Q93271">
        <v>334000</v>
      </c>
    </row>
    <row r="93272" spans="1:17" x14ac:dyDescent="0.25">
      <c r="A93272" t="s">
        <v>1315</v>
      </c>
      <c r="B93272">
        <v>41</v>
      </c>
      <c r="C93272" t="s">
        <v>1212</v>
      </c>
      <c r="D93272">
        <v>1</v>
      </c>
      <c r="E93272" t="s">
        <v>16</v>
      </c>
      <c r="F93272">
        <v>1</v>
      </c>
      <c r="G93272" t="s">
        <v>93</v>
      </c>
      <c r="H93272" t="s">
        <v>27</v>
      </c>
      <c r="I93272" t="s">
        <v>28</v>
      </c>
      <c r="J93272" t="s">
        <v>32</v>
      </c>
      <c r="K93272" t="s">
        <v>51</v>
      </c>
      <c r="L93272" t="s">
        <v>51</v>
      </c>
      <c r="M93272" t="s">
        <v>136</v>
      </c>
      <c r="N93272">
        <v>2024</v>
      </c>
      <c r="O93272" t="s">
        <v>25</v>
      </c>
      <c r="P93272" t="s">
        <v>1316</v>
      </c>
      <c r="Q93272">
        <v>163000</v>
      </c>
    </row>
    <row r="93273" spans="1:17" x14ac:dyDescent="0.25">
      <c r="A93273" t="s">
        <v>1315</v>
      </c>
      <c r="B93273">
        <v>41</v>
      </c>
      <c r="C93273" t="s">
        <v>1212</v>
      </c>
      <c r="D93273">
        <v>1</v>
      </c>
      <c r="E93273" t="s">
        <v>16</v>
      </c>
      <c r="F93273">
        <v>1</v>
      </c>
      <c r="G93273" t="s">
        <v>93</v>
      </c>
      <c r="H93273" t="s">
        <v>27</v>
      </c>
      <c r="I93273" t="s">
        <v>52</v>
      </c>
      <c r="J93273" t="s">
        <v>53</v>
      </c>
      <c r="K93273" t="s">
        <v>55</v>
      </c>
      <c r="L93273" t="s">
        <v>55</v>
      </c>
      <c r="M93273" t="s">
        <v>22</v>
      </c>
      <c r="N93273">
        <v>2022</v>
      </c>
      <c r="O93273" t="s">
        <v>23</v>
      </c>
      <c r="P93273" t="s">
        <v>1316</v>
      </c>
      <c r="Q93273">
        <v>100000</v>
      </c>
    </row>
    <row r="93274" spans="1:17" x14ac:dyDescent="0.25">
      <c r="A93274" t="s">
        <v>1315</v>
      </c>
      <c r="B93274">
        <v>41</v>
      </c>
      <c r="C93274" t="s">
        <v>1212</v>
      </c>
      <c r="D93274">
        <v>1</v>
      </c>
      <c r="E93274" t="s">
        <v>16</v>
      </c>
      <c r="F93274">
        <v>1</v>
      </c>
      <c r="G93274" t="s">
        <v>93</v>
      </c>
      <c r="H93274" t="s">
        <v>27</v>
      </c>
      <c r="I93274" t="s">
        <v>52</v>
      </c>
      <c r="J93274" t="s">
        <v>53</v>
      </c>
      <c r="K93274" t="s">
        <v>55</v>
      </c>
      <c r="L93274" t="s">
        <v>55</v>
      </c>
      <c r="M93274" t="s">
        <v>22</v>
      </c>
      <c r="N93274">
        <v>2023</v>
      </c>
      <c r="O93274" t="s">
        <v>23</v>
      </c>
      <c r="P93274" t="s">
        <v>1316</v>
      </c>
      <c r="Q93274">
        <v>103000</v>
      </c>
    </row>
    <row r="93275" spans="1:17" x14ac:dyDescent="0.25">
      <c r="A93275" t="s">
        <v>1315</v>
      </c>
      <c r="B93275">
        <v>41</v>
      </c>
      <c r="C93275" t="s">
        <v>1212</v>
      </c>
      <c r="D93275">
        <v>1</v>
      </c>
      <c r="E93275" t="s">
        <v>16</v>
      </c>
      <c r="F93275">
        <v>1</v>
      </c>
      <c r="G93275" t="s">
        <v>93</v>
      </c>
      <c r="H93275" t="s">
        <v>27</v>
      </c>
      <c r="I93275" t="s">
        <v>52</v>
      </c>
      <c r="J93275" t="s">
        <v>53</v>
      </c>
      <c r="K93275" t="s">
        <v>55</v>
      </c>
      <c r="L93275" t="s">
        <v>55</v>
      </c>
      <c r="M93275" t="s">
        <v>136</v>
      </c>
      <c r="N93275">
        <v>2022</v>
      </c>
      <c r="O93275" t="s">
        <v>25</v>
      </c>
      <c r="P93275" t="s">
        <v>1316</v>
      </c>
      <c r="Q93275">
        <v>200000</v>
      </c>
    </row>
    <row r="93276" spans="1:17" x14ac:dyDescent="0.25">
      <c r="A93276" t="s">
        <v>1315</v>
      </c>
      <c r="B93276">
        <v>41</v>
      </c>
      <c r="C93276" t="s">
        <v>1212</v>
      </c>
      <c r="D93276">
        <v>1</v>
      </c>
      <c r="E93276" t="s">
        <v>16</v>
      </c>
      <c r="F93276">
        <v>1</v>
      </c>
      <c r="G93276" t="s">
        <v>93</v>
      </c>
      <c r="H93276" t="s">
        <v>27</v>
      </c>
      <c r="I93276" t="s">
        <v>52</v>
      </c>
      <c r="J93276" t="s">
        <v>53</v>
      </c>
      <c r="K93276" t="s">
        <v>55</v>
      </c>
      <c r="L93276" t="s">
        <v>55</v>
      </c>
      <c r="M93276" t="s">
        <v>136</v>
      </c>
      <c r="N93276">
        <v>2023</v>
      </c>
      <c r="O93276" t="s">
        <v>25</v>
      </c>
      <c r="P93276" t="s">
        <v>1316</v>
      </c>
      <c r="Q93276">
        <v>206000</v>
      </c>
    </row>
    <row r="93277" spans="1:17" x14ac:dyDescent="0.25">
      <c r="A93277" t="s">
        <v>1315</v>
      </c>
      <c r="B93277">
        <v>41</v>
      </c>
      <c r="C93277" t="s">
        <v>1212</v>
      </c>
      <c r="D93277">
        <v>1</v>
      </c>
      <c r="E93277" t="s">
        <v>16</v>
      </c>
      <c r="F93277">
        <v>1</v>
      </c>
      <c r="G93277" t="s">
        <v>93</v>
      </c>
      <c r="H93277" t="s">
        <v>27</v>
      </c>
      <c r="I93277" t="s">
        <v>52</v>
      </c>
      <c r="J93277" t="s">
        <v>53</v>
      </c>
      <c r="K93277" t="s">
        <v>55</v>
      </c>
      <c r="L93277" t="s">
        <v>55</v>
      </c>
      <c r="M93277" t="s">
        <v>136</v>
      </c>
      <c r="N93277">
        <v>2024</v>
      </c>
      <c r="O93277" t="s">
        <v>25</v>
      </c>
      <c r="P93277" t="s">
        <v>1316</v>
      </c>
      <c r="Q93277">
        <v>108000</v>
      </c>
    </row>
    <row r="93278" spans="1:17" x14ac:dyDescent="0.25">
      <c r="A93278" t="s">
        <v>1315</v>
      </c>
      <c r="B93278">
        <v>41</v>
      </c>
      <c r="C93278" t="s">
        <v>1212</v>
      </c>
      <c r="D93278">
        <v>1</v>
      </c>
      <c r="E93278" t="s">
        <v>16</v>
      </c>
      <c r="F93278">
        <v>1</v>
      </c>
      <c r="G93278" t="s">
        <v>93</v>
      </c>
      <c r="H93278" t="s">
        <v>27</v>
      </c>
      <c r="I93278" t="s">
        <v>52</v>
      </c>
      <c r="J93278" t="s">
        <v>56</v>
      </c>
      <c r="K93278" t="s">
        <v>57</v>
      </c>
      <c r="L93278" t="s">
        <v>58</v>
      </c>
      <c r="M93278" t="s">
        <v>22</v>
      </c>
      <c r="N93278">
        <v>2022</v>
      </c>
      <c r="O93278" t="s">
        <v>23</v>
      </c>
      <c r="P93278" t="s">
        <v>1316</v>
      </c>
      <c r="Q93278">
        <v>63000</v>
      </c>
    </row>
    <row r="93279" spans="1:17" x14ac:dyDescent="0.25">
      <c r="A93279" t="s">
        <v>1315</v>
      </c>
      <c r="B93279">
        <v>41</v>
      </c>
      <c r="C93279" t="s">
        <v>1212</v>
      </c>
      <c r="D93279">
        <v>1</v>
      </c>
      <c r="E93279" t="s">
        <v>16</v>
      </c>
      <c r="F93279">
        <v>1</v>
      </c>
      <c r="G93279" t="s">
        <v>93</v>
      </c>
      <c r="H93279" t="s">
        <v>27</v>
      </c>
      <c r="I93279" t="s">
        <v>52</v>
      </c>
      <c r="J93279" t="s">
        <v>56</v>
      </c>
      <c r="K93279" t="s">
        <v>57</v>
      </c>
      <c r="L93279" t="s">
        <v>58</v>
      </c>
      <c r="M93279" t="s">
        <v>22</v>
      </c>
      <c r="N93279">
        <v>2023</v>
      </c>
      <c r="O93279" t="s">
        <v>23</v>
      </c>
      <c r="P93279" t="s">
        <v>1316</v>
      </c>
      <c r="Q93279">
        <v>65000</v>
      </c>
    </row>
    <row r="93280" spans="1:17" x14ac:dyDescent="0.25">
      <c r="A93280" t="s">
        <v>1315</v>
      </c>
      <c r="B93280">
        <v>41</v>
      </c>
      <c r="C93280" t="s">
        <v>1212</v>
      </c>
      <c r="D93280">
        <v>1</v>
      </c>
      <c r="E93280" t="s">
        <v>16</v>
      </c>
      <c r="F93280">
        <v>1</v>
      </c>
      <c r="G93280" t="s">
        <v>93</v>
      </c>
      <c r="H93280" t="s">
        <v>27</v>
      </c>
      <c r="I93280" t="s">
        <v>52</v>
      </c>
      <c r="J93280" t="s">
        <v>56</v>
      </c>
      <c r="K93280" t="s">
        <v>57</v>
      </c>
      <c r="L93280" t="s">
        <v>58</v>
      </c>
      <c r="M93280" t="s">
        <v>136</v>
      </c>
      <c r="N93280">
        <v>2022</v>
      </c>
      <c r="O93280" t="s">
        <v>25</v>
      </c>
      <c r="P93280" t="s">
        <v>1316</v>
      </c>
      <c r="Q93280">
        <v>126000</v>
      </c>
    </row>
    <row r="93281" spans="1:17" x14ac:dyDescent="0.25">
      <c r="A93281" t="s">
        <v>1315</v>
      </c>
      <c r="B93281">
        <v>41</v>
      </c>
      <c r="C93281" t="s">
        <v>1212</v>
      </c>
      <c r="D93281">
        <v>1</v>
      </c>
      <c r="E93281" t="s">
        <v>16</v>
      </c>
      <c r="F93281">
        <v>1</v>
      </c>
      <c r="G93281" t="s">
        <v>93</v>
      </c>
      <c r="H93281" t="s">
        <v>27</v>
      </c>
      <c r="I93281" t="s">
        <v>52</v>
      </c>
      <c r="J93281" t="s">
        <v>56</v>
      </c>
      <c r="K93281" t="s">
        <v>57</v>
      </c>
      <c r="L93281" t="s">
        <v>58</v>
      </c>
      <c r="M93281" t="s">
        <v>136</v>
      </c>
      <c r="N93281">
        <v>2023</v>
      </c>
      <c r="O93281" t="s">
        <v>25</v>
      </c>
      <c r="P93281" t="s">
        <v>1316</v>
      </c>
      <c r="Q93281">
        <v>130000</v>
      </c>
    </row>
    <row r="93282" spans="1:17" x14ac:dyDescent="0.25">
      <c r="A93282" t="s">
        <v>1315</v>
      </c>
      <c r="B93282">
        <v>41</v>
      </c>
      <c r="C93282" t="s">
        <v>1212</v>
      </c>
      <c r="D93282">
        <v>1</v>
      </c>
      <c r="E93282" t="s">
        <v>16</v>
      </c>
      <c r="F93282">
        <v>1</v>
      </c>
      <c r="G93282" t="s">
        <v>93</v>
      </c>
      <c r="H93282" t="s">
        <v>27</v>
      </c>
      <c r="I93282" t="s">
        <v>52</v>
      </c>
      <c r="J93282" t="s">
        <v>56</v>
      </c>
      <c r="K93282" t="s">
        <v>57</v>
      </c>
      <c r="L93282" t="s">
        <v>58</v>
      </c>
      <c r="M93282" t="s">
        <v>136</v>
      </c>
      <c r="N93282">
        <v>2024</v>
      </c>
      <c r="O93282" t="s">
        <v>25</v>
      </c>
      <c r="P93282" t="s">
        <v>1316</v>
      </c>
      <c r="Q93282">
        <v>68000</v>
      </c>
    </row>
    <row r="93283" spans="1:17" x14ac:dyDescent="0.25">
      <c r="A93283" t="s">
        <v>1315</v>
      </c>
      <c r="B93283">
        <v>41</v>
      </c>
      <c r="C93283" t="s">
        <v>1212</v>
      </c>
      <c r="D93283">
        <v>1</v>
      </c>
      <c r="E93283" t="s">
        <v>16</v>
      </c>
      <c r="F93283">
        <v>1</v>
      </c>
      <c r="G93283" t="s">
        <v>93</v>
      </c>
      <c r="H93283" t="s">
        <v>59</v>
      </c>
      <c r="I93283" t="s">
        <v>28</v>
      </c>
      <c r="J93283" t="s">
        <v>29</v>
      </c>
      <c r="K93283" t="s">
        <v>30</v>
      </c>
      <c r="L93283" t="s">
        <v>30</v>
      </c>
      <c r="M93283" t="s">
        <v>22</v>
      </c>
      <c r="N93283">
        <v>2022</v>
      </c>
      <c r="O93283" t="s">
        <v>60</v>
      </c>
      <c r="P93283" t="s">
        <v>1316</v>
      </c>
      <c r="Q93283">
        <v>30954000</v>
      </c>
    </row>
    <row r="93284" spans="1:17" x14ac:dyDescent="0.25">
      <c r="A93284" t="s">
        <v>1315</v>
      </c>
      <c r="B93284">
        <v>41</v>
      </c>
      <c r="C93284" t="s">
        <v>1212</v>
      </c>
      <c r="D93284">
        <v>1</v>
      </c>
      <c r="E93284" t="s">
        <v>16</v>
      </c>
      <c r="F93284">
        <v>1</v>
      </c>
      <c r="G93284" t="s">
        <v>93</v>
      </c>
      <c r="H93284" t="s">
        <v>59</v>
      </c>
      <c r="I93284" t="s">
        <v>28</v>
      </c>
      <c r="J93284" t="s">
        <v>29</v>
      </c>
      <c r="K93284" t="s">
        <v>31</v>
      </c>
      <c r="L93284" t="s">
        <v>31</v>
      </c>
      <c r="M93284" t="s">
        <v>22</v>
      </c>
      <c r="N93284">
        <v>2022</v>
      </c>
      <c r="O93284" t="s">
        <v>60</v>
      </c>
      <c r="P93284" t="s">
        <v>1316</v>
      </c>
      <c r="Q93284">
        <v>2340000</v>
      </c>
    </row>
    <row r="93285" spans="1:17" x14ac:dyDescent="0.25">
      <c r="A93285" t="s">
        <v>1315</v>
      </c>
      <c r="B93285">
        <v>41</v>
      </c>
      <c r="C93285" t="s">
        <v>1212</v>
      </c>
      <c r="D93285">
        <v>1</v>
      </c>
      <c r="E93285" t="s">
        <v>16</v>
      </c>
      <c r="F93285">
        <v>1</v>
      </c>
      <c r="G93285" t="s">
        <v>93</v>
      </c>
      <c r="H93285" t="s">
        <v>59</v>
      </c>
      <c r="I93285" t="s">
        <v>28</v>
      </c>
      <c r="J93285" t="s">
        <v>32</v>
      </c>
      <c r="K93285" t="s">
        <v>33</v>
      </c>
      <c r="L93285" t="s">
        <v>33</v>
      </c>
      <c r="M93285" t="s">
        <v>22</v>
      </c>
      <c r="N93285">
        <v>2022</v>
      </c>
      <c r="O93285" t="s">
        <v>60</v>
      </c>
      <c r="P93285" t="s">
        <v>1316</v>
      </c>
      <c r="Q93285">
        <v>856000</v>
      </c>
    </row>
    <row r="93286" spans="1:17" x14ac:dyDescent="0.25">
      <c r="A93286" t="s">
        <v>1315</v>
      </c>
      <c r="B93286">
        <v>41</v>
      </c>
      <c r="C93286" t="s">
        <v>1212</v>
      </c>
      <c r="D93286">
        <v>1</v>
      </c>
      <c r="E93286" t="s">
        <v>16</v>
      </c>
      <c r="F93286">
        <v>1</v>
      </c>
      <c r="G93286" t="s">
        <v>93</v>
      </c>
      <c r="H93286" t="s">
        <v>59</v>
      </c>
      <c r="I93286" t="s">
        <v>28</v>
      </c>
      <c r="J93286" t="s">
        <v>32</v>
      </c>
      <c r="K93286" t="s">
        <v>1240</v>
      </c>
      <c r="L93286" t="s">
        <v>1240</v>
      </c>
      <c r="M93286" t="s">
        <v>22</v>
      </c>
      <c r="N93286">
        <v>2022</v>
      </c>
      <c r="O93286" t="s">
        <v>60</v>
      </c>
      <c r="P93286" t="s">
        <v>1316</v>
      </c>
      <c r="Q93286">
        <v>6000</v>
      </c>
    </row>
    <row r="93287" spans="1:17" x14ac:dyDescent="0.25">
      <c r="A93287" t="s">
        <v>1315</v>
      </c>
      <c r="B93287">
        <v>41</v>
      </c>
      <c r="C93287" t="s">
        <v>1212</v>
      </c>
      <c r="D93287">
        <v>1</v>
      </c>
      <c r="E93287" t="s">
        <v>16</v>
      </c>
      <c r="F93287">
        <v>1</v>
      </c>
      <c r="G93287" t="s">
        <v>93</v>
      </c>
      <c r="H93287" t="s">
        <v>59</v>
      </c>
      <c r="I93287" t="s">
        <v>28</v>
      </c>
      <c r="J93287" t="s">
        <v>32</v>
      </c>
      <c r="K93287" t="s">
        <v>36</v>
      </c>
      <c r="L93287" t="s">
        <v>36</v>
      </c>
      <c r="M93287" t="s">
        <v>22</v>
      </c>
      <c r="N93287">
        <v>2022</v>
      </c>
      <c r="O93287" t="s">
        <v>60</v>
      </c>
      <c r="P93287" t="s">
        <v>1316</v>
      </c>
      <c r="Q93287">
        <v>1111000</v>
      </c>
    </row>
    <row r="93288" spans="1:17" x14ac:dyDescent="0.25">
      <c r="A93288" t="s">
        <v>1315</v>
      </c>
      <c r="B93288">
        <v>41</v>
      </c>
      <c r="C93288" t="s">
        <v>1212</v>
      </c>
      <c r="D93288">
        <v>1</v>
      </c>
      <c r="E93288" t="s">
        <v>16</v>
      </c>
      <c r="F93288">
        <v>1</v>
      </c>
      <c r="G93288" t="s">
        <v>93</v>
      </c>
      <c r="H93288" t="s">
        <v>59</v>
      </c>
      <c r="I93288" t="s">
        <v>28</v>
      </c>
      <c r="J93288" t="s">
        <v>32</v>
      </c>
      <c r="K93288" t="s">
        <v>1241</v>
      </c>
      <c r="L93288" t="s">
        <v>1241</v>
      </c>
      <c r="M93288" t="s">
        <v>22</v>
      </c>
      <c r="N93288">
        <v>2022</v>
      </c>
      <c r="O93288" t="s">
        <v>60</v>
      </c>
      <c r="P93288" t="s">
        <v>1316</v>
      </c>
      <c r="Q93288">
        <v>196000</v>
      </c>
    </row>
    <row r="93289" spans="1:17" x14ac:dyDescent="0.25">
      <c r="A93289" t="s">
        <v>1315</v>
      </c>
      <c r="B93289">
        <v>41</v>
      </c>
      <c r="C93289" t="s">
        <v>1212</v>
      </c>
      <c r="D93289">
        <v>1</v>
      </c>
      <c r="E93289" t="s">
        <v>16</v>
      </c>
      <c r="F93289">
        <v>1</v>
      </c>
      <c r="G93289" t="s">
        <v>93</v>
      </c>
      <c r="H93289" t="s">
        <v>59</v>
      </c>
      <c r="I93289" t="s">
        <v>28</v>
      </c>
      <c r="J93289" t="s">
        <v>32</v>
      </c>
      <c r="K93289" t="s">
        <v>38</v>
      </c>
      <c r="L93289" t="s">
        <v>38</v>
      </c>
      <c r="M93289" t="s">
        <v>22</v>
      </c>
      <c r="N93289">
        <v>2022</v>
      </c>
      <c r="O93289" t="s">
        <v>60</v>
      </c>
      <c r="P93289" t="s">
        <v>1316</v>
      </c>
      <c r="Q93289">
        <v>6000</v>
      </c>
    </row>
    <row r="93290" spans="1:17" x14ac:dyDescent="0.25">
      <c r="A93290" t="s">
        <v>1315</v>
      </c>
      <c r="B93290">
        <v>41</v>
      </c>
      <c r="C93290" t="s">
        <v>1212</v>
      </c>
      <c r="D93290">
        <v>1</v>
      </c>
      <c r="E93290" t="s">
        <v>16</v>
      </c>
      <c r="F93290">
        <v>1</v>
      </c>
      <c r="G93290" t="s">
        <v>93</v>
      </c>
      <c r="H93290" t="s">
        <v>59</v>
      </c>
      <c r="I93290" t="s">
        <v>28</v>
      </c>
      <c r="J93290" t="s">
        <v>32</v>
      </c>
      <c r="K93290" t="s">
        <v>1242</v>
      </c>
      <c r="L93290" t="s">
        <v>1242</v>
      </c>
      <c r="M93290" t="s">
        <v>22</v>
      </c>
      <c r="N93290">
        <v>2022</v>
      </c>
      <c r="O93290" t="s">
        <v>60</v>
      </c>
      <c r="P93290" t="s">
        <v>1316</v>
      </c>
      <c r="Q93290">
        <v>53000</v>
      </c>
    </row>
    <row r="93291" spans="1:17" x14ac:dyDescent="0.25">
      <c r="A93291" t="s">
        <v>1315</v>
      </c>
      <c r="B93291">
        <v>41</v>
      </c>
      <c r="C93291" t="s">
        <v>1212</v>
      </c>
      <c r="D93291">
        <v>1</v>
      </c>
      <c r="E93291" t="s">
        <v>16</v>
      </c>
      <c r="F93291">
        <v>1</v>
      </c>
      <c r="G93291" t="s">
        <v>93</v>
      </c>
      <c r="H93291" t="s">
        <v>59</v>
      </c>
      <c r="I93291" t="s">
        <v>28</v>
      </c>
      <c r="J93291" t="s">
        <v>32</v>
      </c>
      <c r="K93291" t="s">
        <v>40</v>
      </c>
      <c r="L93291" t="s">
        <v>40</v>
      </c>
      <c r="M93291" t="s">
        <v>22</v>
      </c>
      <c r="N93291">
        <v>2022</v>
      </c>
      <c r="O93291" t="s">
        <v>60</v>
      </c>
      <c r="P93291" t="s">
        <v>1316</v>
      </c>
      <c r="Q93291">
        <v>15000</v>
      </c>
    </row>
    <row r="93292" spans="1:17" x14ac:dyDescent="0.25">
      <c r="A93292" t="s">
        <v>1315</v>
      </c>
      <c r="B93292">
        <v>41</v>
      </c>
      <c r="C93292" t="s">
        <v>1212</v>
      </c>
      <c r="D93292">
        <v>1</v>
      </c>
      <c r="E93292" t="s">
        <v>16</v>
      </c>
      <c r="F93292">
        <v>1</v>
      </c>
      <c r="G93292" t="s">
        <v>93</v>
      </c>
      <c r="H93292" t="s">
        <v>59</v>
      </c>
      <c r="I93292" t="s">
        <v>28</v>
      </c>
      <c r="J93292" t="s">
        <v>32</v>
      </c>
      <c r="K93292" t="s">
        <v>41</v>
      </c>
      <c r="L93292" t="s">
        <v>41</v>
      </c>
      <c r="M93292" t="s">
        <v>22</v>
      </c>
      <c r="N93292">
        <v>2022</v>
      </c>
      <c r="O93292" t="s">
        <v>60</v>
      </c>
      <c r="P93292" t="s">
        <v>1316</v>
      </c>
      <c r="Q93292">
        <v>1253000</v>
      </c>
    </row>
    <row r="93293" spans="1:17" x14ac:dyDescent="0.25">
      <c r="A93293" t="s">
        <v>1315</v>
      </c>
      <c r="B93293">
        <v>41</v>
      </c>
      <c r="C93293" t="s">
        <v>1212</v>
      </c>
      <c r="D93293">
        <v>1</v>
      </c>
      <c r="E93293" t="s">
        <v>16</v>
      </c>
      <c r="F93293">
        <v>1</v>
      </c>
      <c r="G93293" t="s">
        <v>93</v>
      </c>
      <c r="H93293" t="s">
        <v>59</v>
      </c>
      <c r="I93293" t="s">
        <v>28</v>
      </c>
      <c r="J93293" t="s">
        <v>32</v>
      </c>
      <c r="K93293" t="s">
        <v>44</v>
      </c>
      <c r="L93293" t="s">
        <v>44</v>
      </c>
      <c r="M93293" t="s">
        <v>22</v>
      </c>
      <c r="N93293">
        <v>2022</v>
      </c>
      <c r="O93293" t="s">
        <v>60</v>
      </c>
      <c r="P93293" t="s">
        <v>1316</v>
      </c>
      <c r="Q93293">
        <v>18000</v>
      </c>
    </row>
    <row r="93294" spans="1:17" x14ac:dyDescent="0.25">
      <c r="A93294" t="s">
        <v>1315</v>
      </c>
      <c r="B93294">
        <v>41</v>
      </c>
      <c r="C93294" t="s">
        <v>1212</v>
      </c>
      <c r="D93294">
        <v>1</v>
      </c>
      <c r="E93294" t="s">
        <v>16</v>
      </c>
      <c r="F93294">
        <v>1</v>
      </c>
      <c r="G93294" t="s">
        <v>93</v>
      </c>
      <c r="H93294" t="s">
        <v>59</v>
      </c>
      <c r="I93294" t="s">
        <v>28</v>
      </c>
      <c r="J93294" t="s">
        <v>32</v>
      </c>
      <c r="K93294" t="s">
        <v>46</v>
      </c>
      <c r="L93294" t="s">
        <v>46</v>
      </c>
      <c r="M93294" t="s">
        <v>22</v>
      </c>
      <c r="N93294">
        <v>2022</v>
      </c>
      <c r="O93294" t="s">
        <v>60</v>
      </c>
      <c r="P93294" t="s">
        <v>1316</v>
      </c>
      <c r="Q93294">
        <v>49000</v>
      </c>
    </row>
    <row r="93295" spans="1:17" x14ac:dyDescent="0.25">
      <c r="A93295" t="s">
        <v>1315</v>
      </c>
      <c r="B93295">
        <v>41</v>
      </c>
      <c r="C93295" t="s">
        <v>1212</v>
      </c>
      <c r="D93295">
        <v>1</v>
      </c>
      <c r="E93295" t="s">
        <v>16</v>
      </c>
      <c r="F93295">
        <v>1</v>
      </c>
      <c r="G93295" t="s">
        <v>93</v>
      </c>
      <c r="H93295" t="s">
        <v>59</v>
      </c>
      <c r="I93295" t="s">
        <v>28</v>
      </c>
      <c r="J93295" t="s">
        <v>32</v>
      </c>
      <c r="K93295" t="s">
        <v>50</v>
      </c>
      <c r="L93295" t="s">
        <v>50</v>
      </c>
      <c r="M93295" t="s">
        <v>22</v>
      </c>
      <c r="N93295">
        <v>2022</v>
      </c>
      <c r="O93295" t="s">
        <v>60</v>
      </c>
      <c r="P93295" t="s">
        <v>1316</v>
      </c>
      <c r="Q93295">
        <v>20667000</v>
      </c>
    </row>
    <row r="93296" spans="1:17" x14ac:dyDescent="0.25">
      <c r="A93296" t="s">
        <v>1315</v>
      </c>
      <c r="B93296">
        <v>41</v>
      </c>
      <c r="C93296" t="s">
        <v>1212</v>
      </c>
      <c r="D93296">
        <v>1</v>
      </c>
      <c r="E93296" t="s">
        <v>16</v>
      </c>
      <c r="F93296">
        <v>1</v>
      </c>
      <c r="G93296" t="s">
        <v>93</v>
      </c>
      <c r="H93296" t="s">
        <v>59</v>
      </c>
      <c r="I93296" t="s">
        <v>28</v>
      </c>
      <c r="J93296" t="s">
        <v>32</v>
      </c>
      <c r="K93296" t="s">
        <v>51</v>
      </c>
      <c r="L93296" t="s">
        <v>51</v>
      </c>
      <c r="M93296" t="s">
        <v>22</v>
      </c>
      <c r="N93296">
        <v>2022</v>
      </c>
      <c r="O93296" t="s">
        <v>60</v>
      </c>
      <c r="P93296" t="s">
        <v>1316</v>
      </c>
      <c r="Q93296">
        <v>676000</v>
      </c>
    </row>
    <row r="93297" spans="1:17" x14ac:dyDescent="0.25">
      <c r="A93297" t="s">
        <v>1315</v>
      </c>
      <c r="B93297">
        <v>41</v>
      </c>
      <c r="C93297" t="s">
        <v>1212</v>
      </c>
      <c r="D93297">
        <v>1</v>
      </c>
      <c r="E93297" t="s">
        <v>16</v>
      </c>
      <c r="F93297">
        <v>1</v>
      </c>
      <c r="G93297" t="s">
        <v>93</v>
      </c>
      <c r="H93297" t="s">
        <v>59</v>
      </c>
      <c r="I93297" t="s">
        <v>19</v>
      </c>
      <c r="J93297" t="s">
        <v>20</v>
      </c>
      <c r="K93297" t="s">
        <v>21</v>
      </c>
      <c r="L93297" t="s">
        <v>21</v>
      </c>
      <c r="M93297" t="s">
        <v>22</v>
      </c>
      <c r="N93297">
        <v>2022</v>
      </c>
      <c r="O93297" t="s">
        <v>60</v>
      </c>
      <c r="P93297" t="s">
        <v>1316</v>
      </c>
      <c r="Q93297">
        <v>675000</v>
      </c>
    </row>
    <row r="93298" spans="1:17" x14ac:dyDescent="0.25">
      <c r="A93298" t="s">
        <v>1315</v>
      </c>
      <c r="B93298">
        <v>41</v>
      </c>
      <c r="C93298" t="s">
        <v>1212</v>
      </c>
      <c r="D93298">
        <v>1</v>
      </c>
      <c r="E93298" t="s">
        <v>16</v>
      </c>
      <c r="F93298">
        <v>1</v>
      </c>
      <c r="G93298" t="s">
        <v>93</v>
      </c>
      <c r="H93298" t="s">
        <v>59</v>
      </c>
      <c r="I93298" t="s">
        <v>19</v>
      </c>
      <c r="J93298" t="s">
        <v>20</v>
      </c>
      <c r="K93298" t="s">
        <v>26</v>
      </c>
      <c r="L93298" t="s">
        <v>26</v>
      </c>
      <c r="M93298" t="s">
        <v>22</v>
      </c>
      <c r="N93298">
        <v>2022</v>
      </c>
      <c r="O93298" t="s">
        <v>60</v>
      </c>
      <c r="P93298" t="s">
        <v>1316</v>
      </c>
      <c r="Q93298">
        <v>742000</v>
      </c>
    </row>
    <row r="93299" spans="1:17" x14ac:dyDescent="0.25">
      <c r="A93299" t="s">
        <v>1315</v>
      </c>
      <c r="B93299">
        <v>41</v>
      </c>
      <c r="C93299" t="s">
        <v>1212</v>
      </c>
      <c r="D93299">
        <v>1</v>
      </c>
      <c r="E93299" t="s">
        <v>16</v>
      </c>
      <c r="F93299">
        <v>1</v>
      </c>
      <c r="G93299" t="s">
        <v>93</v>
      </c>
      <c r="H93299" t="s">
        <v>59</v>
      </c>
      <c r="I93299" t="s">
        <v>61</v>
      </c>
      <c r="J93299" t="s">
        <v>61</v>
      </c>
      <c r="K93299" t="s">
        <v>61</v>
      </c>
      <c r="L93299" t="s">
        <v>61</v>
      </c>
      <c r="M93299" t="s">
        <v>22</v>
      </c>
      <c r="N93299">
        <v>2022</v>
      </c>
      <c r="O93299" t="s">
        <v>60</v>
      </c>
      <c r="P93299" t="s">
        <v>1316</v>
      </c>
      <c r="Q93299">
        <v>173000</v>
      </c>
    </row>
    <row r="93300" spans="1:17" x14ac:dyDescent="0.25">
      <c r="A93300" t="s">
        <v>1315</v>
      </c>
      <c r="B93300">
        <v>41</v>
      </c>
      <c r="C93300" t="s">
        <v>1212</v>
      </c>
      <c r="D93300">
        <v>1</v>
      </c>
      <c r="E93300" t="s">
        <v>16</v>
      </c>
      <c r="F93300">
        <v>1</v>
      </c>
      <c r="G93300" t="s">
        <v>93</v>
      </c>
      <c r="H93300" t="s">
        <v>59</v>
      </c>
      <c r="I93300" t="s">
        <v>52</v>
      </c>
      <c r="J93300" t="s">
        <v>56</v>
      </c>
      <c r="K93300" t="s">
        <v>57</v>
      </c>
      <c r="L93300" t="s">
        <v>58</v>
      </c>
      <c r="M93300" t="s">
        <v>22</v>
      </c>
      <c r="N93300">
        <v>2022</v>
      </c>
      <c r="O93300" t="s">
        <v>60</v>
      </c>
      <c r="P93300" t="s">
        <v>1316</v>
      </c>
      <c r="Q93300">
        <v>5000</v>
      </c>
    </row>
    <row r="93301" spans="1:17" x14ac:dyDescent="0.25">
      <c r="A93301" t="s">
        <v>1315</v>
      </c>
      <c r="B93301">
        <v>41</v>
      </c>
      <c r="C93301" t="s">
        <v>1212</v>
      </c>
      <c r="D93301">
        <v>1</v>
      </c>
      <c r="E93301" t="s">
        <v>16</v>
      </c>
      <c r="F93301">
        <v>1</v>
      </c>
      <c r="G93301" t="s">
        <v>93</v>
      </c>
      <c r="H93301" t="s">
        <v>61</v>
      </c>
      <c r="I93301" t="s">
        <v>61</v>
      </c>
      <c r="J93301" t="s">
        <v>61</v>
      </c>
      <c r="K93301" t="s">
        <v>61</v>
      </c>
      <c r="L93301" t="s">
        <v>61</v>
      </c>
      <c r="M93301" t="s">
        <v>136</v>
      </c>
      <c r="N93301">
        <v>2023</v>
      </c>
      <c r="O93301" t="s">
        <v>25</v>
      </c>
      <c r="P93301" t="s">
        <v>1316</v>
      </c>
      <c r="Q93301">
        <v>0</v>
      </c>
    </row>
    <row r="93302" spans="1:17" x14ac:dyDescent="0.25">
      <c r="A93302" t="s">
        <v>1315</v>
      </c>
      <c r="B93302">
        <v>41</v>
      </c>
      <c r="C93302" t="s">
        <v>1212</v>
      </c>
      <c r="D93302">
        <v>1</v>
      </c>
      <c r="E93302" t="s">
        <v>16</v>
      </c>
      <c r="F93302">
        <v>1</v>
      </c>
      <c r="G93302" t="s">
        <v>93</v>
      </c>
      <c r="H93302" t="s">
        <v>61</v>
      </c>
      <c r="I93302" t="s">
        <v>61</v>
      </c>
      <c r="J93302" t="s">
        <v>61</v>
      </c>
      <c r="K93302" t="s">
        <v>61</v>
      </c>
      <c r="L93302" t="s">
        <v>61</v>
      </c>
      <c r="M93302" t="s">
        <v>136</v>
      </c>
      <c r="N93302">
        <v>2024</v>
      </c>
      <c r="O93302" t="s">
        <v>25</v>
      </c>
      <c r="P93302" t="s">
        <v>1316</v>
      </c>
      <c r="Q93302">
        <v>0</v>
      </c>
    </row>
    <row r="93303" spans="1:17" x14ac:dyDescent="0.25">
      <c r="A93303" t="s">
        <v>1315</v>
      </c>
      <c r="B93303">
        <v>41</v>
      </c>
      <c r="C93303" t="s">
        <v>1212</v>
      </c>
      <c r="D93303">
        <v>1</v>
      </c>
      <c r="E93303" t="s">
        <v>16</v>
      </c>
      <c r="F93303">
        <v>2</v>
      </c>
      <c r="G93303" t="s">
        <v>158</v>
      </c>
      <c r="H93303" t="s">
        <v>18</v>
      </c>
      <c r="I93303" t="s">
        <v>19</v>
      </c>
      <c r="J93303" t="s">
        <v>20</v>
      </c>
      <c r="K93303" t="s">
        <v>21</v>
      </c>
      <c r="L93303" t="s">
        <v>21</v>
      </c>
      <c r="M93303" t="s">
        <v>22</v>
      </c>
      <c r="N93303">
        <v>2022</v>
      </c>
      <c r="O93303" t="s">
        <v>23</v>
      </c>
      <c r="P93303" t="s">
        <v>1316</v>
      </c>
      <c r="Q93303">
        <v>6243000</v>
      </c>
    </row>
    <row r="93304" spans="1:17" x14ac:dyDescent="0.25">
      <c r="A93304" t="s">
        <v>1315</v>
      </c>
      <c r="B93304">
        <v>41</v>
      </c>
      <c r="C93304" t="s">
        <v>1212</v>
      </c>
      <c r="D93304">
        <v>1</v>
      </c>
      <c r="E93304" t="s">
        <v>16</v>
      </c>
      <c r="F93304">
        <v>2</v>
      </c>
      <c r="G93304" t="s">
        <v>158</v>
      </c>
      <c r="H93304" t="s">
        <v>18</v>
      </c>
      <c r="I93304" t="s">
        <v>19</v>
      </c>
      <c r="J93304" t="s">
        <v>20</v>
      </c>
      <c r="K93304" t="s">
        <v>21</v>
      </c>
      <c r="L93304" t="s">
        <v>21</v>
      </c>
      <c r="M93304" t="s">
        <v>22</v>
      </c>
      <c r="N93304">
        <v>2023</v>
      </c>
      <c r="O93304" t="s">
        <v>23</v>
      </c>
      <c r="P93304" t="s">
        <v>1316</v>
      </c>
      <c r="Q93304">
        <v>4994000</v>
      </c>
    </row>
    <row r="93305" spans="1:17" x14ac:dyDescent="0.25">
      <c r="A93305" t="s">
        <v>1315</v>
      </c>
      <c r="B93305">
        <v>41</v>
      </c>
      <c r="C93305" t="s">
        <v>1212</v>
      </c>
      <c r="D93305">
        <v>1</v>
      </c>
      <c r="E93305" t="s">
        <v>16</v>
      </c>
      <c r="F93305">
        <v>2</v>
      </c>
      <c r="G93305" t="s">
        <v>158</v>
      </c>
      <c r="H93305" t="s">
        <v>18</v>
      </c>
      <c r="I93305" t="s">
        <v>19</v>
      </c>
      <c r="J93305" t="s">
        <v>20</v>
      </c>
      <c r="K93305" t="s">
        <v>21</v>
      </c>
      <c r="L93305" t="s">
        <v>21</v>
      </c>
      <c r="M93305" t="s">
        <v>136</v>
      </c>
      <c r="N93305">
        <v>2022</v>
      </c>
      <c r="O93305" t="s">
        <v>25</v>
      </c>
      <c r="P93305" t="s">
        <v>1316</v>
      </c>
      <c r="Q93305">
        <v>8280000</v>
      </c>
    </row>
    <row r="93306" spans="1:17" x14ac:dyDescent="0.25">
      <c r="A93306" t="s">
        <v>1315</v>
      </c>
      <c r="B93306">
        <v>41</v>
      </c>
      <c r="C93306" t="s">
        <v>1212</v>
      </c>
      <c r="D93306">
        <v>1</v>
      </c>
      <c r="E93306" t="s">
        <v>16</v>
      </c>
      <c r="F93306">
        <v>2</v>
      </c>
      <c r="G93306" t="s">
        <v>158</v>
      </c>
      <c r="H93306" t="s">
        <v>18</v>
      </c>
      <c r="I93306" t="s">
        <v>19</v>
      </c>
      <c r="J93306" t="s">
        <v>20</v>
      </c>
      <c r="K93306" t="s">
        <v>21</v>
      </c>
      <c r="L93306" t="s">
        <v>21</v>
      </c>
      <c r="M93306" t="s">
        <v>136</v>
      </c>
      <c r="N93306">
        <v>2023</v>
      </c>
      <c r="O93306" t="s">
        <v>25</v>
      </c>
      <c r="P93306" t="s">
        <v>1316</v>
      </c>
      <c r="Q93306">
        <v>11700000</v>
      </c>
    </row>
    <row r="93307" spans="1:17" x14ac:dyDescent="0.25">
      <c r="A93307" t="s">
        <v>1315</v>
      </c>
      <c r="B93307">
        <v>41</v>
      </c>
      <c r="C93307" t="s">
        <v>1212</v>
      </c>
      <c r="D93307">
        <v>1</v>
      </c>
      <c r="E93307" t="s">
        <v>16</v>
      </c>
      <c r="F93307">
        <v>2</v>
      </c>
      <c r="G93307" t="s">
        <v>158</v>
      </c>
      <c r="H93307" t="s">
        <v>18</v>
      </c>
      <c r="I93307" t="s">
        <v>19</v>
      </c>
      <c r="J93307" t="s">
        <v>20</v>
      </c>
      <c r="K93307" t="s">
        <v>21</v>
      </c>
      <c r="L93307" t="s">
        <v>21</v>
      </c>
      <c r="M93307" t="s">
        <v>136</v>
      </c>
      <c r="N93307">
        <v>2024</v>
      </c>
      <c r="O93307" t="s">
        <v>25</v>
      </c>
      <c r="P93307" t="s">
        <v>1316</v>
      </c>
      <c r="Q93307">
        <v>5368000</v>
      </c>
    </row>
    <row r="93308" spans="1:17" x14ac:dyDescent="0.25">
      <c r="A93308" t="s">
        <v>1315</v>
      </c>
      <c r="B93308">
        <v>41</v>
      </c>
      <c r="C93308" t="s">
        <v>1212</v>
      </c>
      <c r="D93308">
        <v>1</v>
      </c>
      <c r="E93308" t="s">
        <v>16</v>
      </c>
      <c r="F93308">
        <v>2</v>
      </c>
      <c r="G93308" t="s">
        <v>158</v>
      </c>
      <c r="H93308" t="s">
        <v>18</v>
      </c>
      <c r="I93308" t="s">
        <v>19</v>
      </c>
      <c r="J93308" t="s">
        <v>20</v>
      </c>
      <c r="K93308" t="s">
        <v>26</v>
      </c>
      <c r="L93308" t="s">
        <v>26</v>
      </c>
      <c r="M93308" t="s">
        <v>22</v>
      </c>
      <c r="N93308">
        <v>2022</v>
      </c>
      <c r="O93308" t="s">
        <v>23</v>
      </c>
      <c r="P93308" t="s">
        <v>1316</v>
      </c>
      <c r="Q93308">
        <v>-299000</v>
      </c>
    </row>
    <row r="93309" spans="1:17" x14ac:dyDescent="0.25">
      <c r="A93309" t="s">
        <v>1315</v>
      </c>
      <c r="B93309">
        <v>41</v>
      </c>
      <c r="C93309" t="s">
        <v>1212</v>
      </c>
      <c r="D93309">
        <v>1</v>
      </c>
      <c r="E93309" t="s">
        <v>16</v>
      </c>
      <c r="F93309">
        <v>2</v>
      </c>
      <c r="G93309" t="s">
        <v>158</v>
      </c>
      <c r="H93309" t="s">
        <v>18</v>
      </c>
      <c r="I93309" t="s">
        <v>19</v>
      </c>
      <c r="J93309" t="s">
        <v>20</v>
      </c>
      <c r="K93309" t="s">
        <v>26</v>
      </c>
      <c r="L93309" t="s">
        <v>26</v>
      </c>
      <c r="M93309" t="s">
        <v>136</v>
      </c>
      <c r="N93309">
        <v>2022</v>
      </c>
      <c r="O93309" t="s">
        <v>25</v>
      </c>
      <c r="P93309" t="s">
        <v>1316</v>
      </c>
      <c r="Q93309">
        <v>360000</v>
      </c>
    </row>
    <row r="93310" spans="1:17" x14ac:dyDescent="0.25">
      <c r="A93310" t="s">
        <v>1315</v>
      </c>
      <c r="B93310">
        <v>41</v>
      </c>
      <c r="C93310" t="s">
        <v>1212</v>
      </c>
      <c r="D93310">
        <v>1</v>
      </c>
      <c r="E93310" t="s">
        <v>16</v>
      </c>
      <c r="F93310">
        <v>2</v>
      </c>
      <c r="G93310" t="s">
        <v>158</v>
      </c>
      <c r="H93310" t="s">
        <v>18</v>
      </c>
      <c r="I93310" t="s">
        <v>19</v>
      </c>
      <c r="J93310" t="s">
        <v>20</v>
      </c>
      <c r="K93310" t="s">
        <v>26</v>
      </c>
      <c r="L93310" t="s">
        <v>26</v>
      </c>
      <c r="M93310" t="s">
        <v>136</v>
      </c>
      <c r="N93310">
        <v>2023</v>
      </c>
      <c r="O93310" t="s">
        <v>25</v>
      </c>
      <c r="P93310" t="s">
        <v>1316</v>
      </c>
      <c r="Q93310">
        <v>0</v>
      </c>
    </row>
    <row r="93311" spans="1:17" x14ac:dyDescent="0.25">
      <c r="A93311" t="s">
        <v>1315</v>
      </c>
      <c r="B93311">
        <v>41</v>
      </c>
      <c r="C93311" t="s">
        <v>1212</v>
      </c>
      <c r="D93311">
        <v>1</v>
      </c>
      <c r="E93311" t="s">
        <v>16</v>
      </c>
      <c r="F93311">
        <v>2</v>
      </c>
      <c r="G93311" t="s">
        <v>158</v>
      </c>
      <c r="H93311" t="s">
        <v>18</v>
      </c>
      <c r="I93311" t="s">
        <v>19</v>
      </c>
      <c r="J93311" t="s">
        <v>20</v>
      </c>
      <c r="K93311" t="s">
        <v>26</v>
      </c>
      <c r="L93311" t="s">
        <v>26</v>
      </c>
      <c r="M93311" t="s">
        <v>136</v>
      </c>
      <c r="N93311">
        <v>2024</v>
      </c>
      <c r="O93311" t="s">
        <v>25</v>
      </c>
      <c r="P93311" t="s">
        <v>1316</v>
      </c>
      <c r="Q93311">
        <v>0</v>
      </c>
    </row>
    <row r="93312" spans="1:17" x14ac:dyDescent="0.25">
      <c r="A93312" t="s">
        <v>1315</v>
      </c>
      <c r="B93312">
        <v>41</v>
      </c>
      <c r="C93312" t="s">
        <v>1212</v>
      </c>
      <c r="D93312">
        <v>1</v>
      </c>
      <c r="E93312" t="s">
        <v>16</v>
      </c>
      <c r="F93312">
        <v>2</v>
      </c>
      <c r="G93312" t="s">
        <v>158</v>
      </c>
      <c r="H93312" t="s">
        <v>18</v>
      </c>
      <c r="I93312" t="s">
        <v>19</v>
      </c>
      <c r="J93312" t="s">
        <v>70</v>
      </c>
      <c r="K93312" t="s">
        <v>70</v>
      </c>
      <c r="L93312" t="s">
        <v>70</v>
      </c>
      <c r="M93312" t="s">
        <v>22</v>
      </c>
      <c r="N93312">
        <v>2022</v>
      </c>
      <c r="O93312" t="s">
        <v>23</v>
      </c>
      <c r="P93312" t="s">
        <v>1316</v>
      </c>
      <c r="Q93312">
        <v>2000</v>
      </c>
    </row>
    <row r="93313" spans="1:17" x14ac:dyDescent="0.25">
      <c r="A93313" t="s">
        <v>1315</v>
      </c>
      <c r="B93313">
        <v>41</v>
      </c>
      <c r="C93313" t="s">
        <v>1212</v>
      </c>
      <c r="D93313">
        <v>1</v>
      </c>
      <c r="E93313" t="s">
        <v>16</v>
      </c>
      <c r="F93313">
        <v>2</v>
      </c>
      <c r="G93313" t="s">
        <v>158</v>
      </c>
      <c r="H93313" t="s">
        <v>18</v>
      </c>
      <c r="I93313" t="s">
        <v>19</v>
      </c>
      <c r="J93313" t="s">
        <v>70</v>
      </c>
      <c r="K93313" t="s">
        <v>70</v>
      </c>
      <c r="L93313" t="s">
        <v>70</v>
      </c>
      <c r="M93313" t="s">
        <v>136</v>
      </c>
      <c r="N93313">
        <v>2023</v>
      </c>
      <c r="O93313" t="s">
        <v>25</v>
      </c>
      <c r="P93313" t="s">
        <v>1316</v>
      </c>
      <c r="Q93313">
        <v>0</v>
      </c>
    </row>
    <row r="93314" spans="1:17" x14ac:dyDescent="0.25">
      <c r="A93314" t="s">
        <v>1315</v>
      </c>
      <c r="B93314">
        <v>41</v>
      </c>
      <c r="C93314" t="s">
        <v>1212</v>
      </c>
      <c r="D93314">
        <v>1</v>
      </c>
      <c r="E93314" t="s">
        <v>16</v>
      </c>
      <c r="F93314">
        <v>2</v>
      </c>
      <c r="G93314" t="s">
        <v>158</v>
      </c>
      <c r="H93314" t="s">
        <v>18</v>
      </c>
      <c r="I93314" t="s">
        <v>19</v>
      </c>
      <c r="J93314" t="s">
        <v>70</v>
      </c>
      <c r="K93314" t="s">
        <v>70</v>
      </c>
      <c r="L93314" t="s">
        <v>70</v>
      </c>
      <c r="M93314" t="s">
        <v>136</v>
      </c>
      <c r="N93314">
        <v>2024</v>
      </c>
      <c r="O93314" t="s">
        <v>25</v>
      </c>
      <c r="P93314" t="s">
        <v>1316</v>
      </c>
      <c r="Q93314">
        <v>0</v>
      </c>
    </row>
    <row r="93315" spans="1:17" x14ac:dyDescent="0.25">
      <c r="A93315" t="s">
        <v>1315</v>
      </c>
      <c r="B93315">
        <v>41</v>
      </c>
      <c r="C93315" t="s">
        <v>1212</v>
      </c>
      <c r="D93315">
        <v>1</v>
      </c>
      <c r="E93315" t="s">
        <v>16</v>
      </c>
      <c r="F93315">
        <v>2</v>
      </c>
      <c r="G93315" t="s">
        <v>158</v>
      </c>
      <c r="H93315" t="s">
        <v>27</v>
      </c>
      <c r="I93315" t="s">
        <v>28</v>
      </c>
      <c r="J93315" t="s">
        <v>29</v>
      </c>
      <c r="K93315" t="s">
        <v>30</v>
      </c>
      <c r="L93315" t="s">
        <v>30</v>
      </c>
      <c r="M93315" t="s">
        <v>22</v>
      </c>
      <c r="N93315">
        <v>2022</v>
      </c>
      <c r="O93315" t="s">
        <v>23</v>
      </c>
      <c r="P93315" t="s">
        <v>1316</v>
      </c>
      <c r="Q93315">
        <v>91700000</v>
      </c>
    </row>
    <row r="93316" spans="1:17" x14ac:dyDescent="0.25">
      <c r="A93316" t="s">
        <v>1315</v>
      </c>
      <c r="B93316">
        <v>41</v>
      </c>
      <c r="C93316" t="s">
        <v>1212</v>
      </c>
      <c r="D93316">
        <v>1</v>
      </c>
      <c r="E93316" t="s">
        <v>16</v>
      </c>
      <c r="F93316">
        <v>2</v>
      </c>
      <c r="G93316" t="s">
        <v>158</v>
      </c>
      <c r="H93316" t="s">
        <v>27</v>
      </c>
      <c r="I93316" t="s">
        <v>28</v>
      </c>
      <c r="J93316" t="s">
        <v>29</v>
      </c>
      <c r="K93316" t="s">
        <v>30</v>
      </c>
      <c r="L93316" t="s">
        <v>30</v>
      </c>
      <c r="M93316" t="s">
        <v>22</v>
      </c>
      <c r="N93316">
        <v>2023</v>
      </c>
      <c r="O93316" t="s">
        <v>23</v>
      </c>
      <c r="P93316" t="s">
        <v>1316</v>
      </c>
      <c r="Q93316">
        <v>95707000</v>
      </c>
    </row>
    <row r="93317" spans="1:17" x14ac:dyDescent="0.25">
      <c r="A93317" t="s">
        <v>1315</v>
      </c>
      <c r="B93317">
        <v>41</v>
      </c>
      <c r="C93317" t="s">
        <v>1212</v>
      </c>
      <c r="D93317">
        <v>1</v>
      </c>
      <c r="E93317" t="s">
        <v>16</v>
      </c>
      <c r="F93317">
        <v>2</v>
      </c>
      <c r="G93317" t="s">
        <v>158</v>
      </c>
      <c r="H93317" t="s">
        <v>27</v>
      </c>
      <c r="I93317" t="s">
        <v>28</v>
      </c>
      <c r="J93317" t="s">
        <v>29</v>
      </c>
      <c r="K93317" t="s">
        <v>30</v>
      </c>
      <c r="L93317" t="s">
        <v>30</v>
      </c>
      <c r="M93317" t="s">
        <v>136</v>
      </c>
      <c r="N93317">
        <v>2022</v>
      </c>
      <c r="O93317" t="s">
        <v>25</v>
      </c>
      <c r="P93317" t="s">
        <v>1316</v>
      </c>
      <c r="Q93317">
        <v>184014447</v>
      </c>
    </row>
    <row r="93318" spans="1:17" x14ac:dyDescent="0.25">
      <c r="A93318" t="s">
        <v>1315</v>
      </c>
      <c r="B93318">
        <v>41</v>
      </c>
      <c r="C93318" t="s">
        <v>1212</v>
      </c>
      <c r="D93318">
        <v>1</v>
      </c>
      <c r="E93318" t="s">
        <v>16</v>
      </c>
      <c r="F93318">
        <v>2</v>
      </c>
      <c r="G93318" t="s">
        <v>158</v>
      </c>
      <c r="H93318" t="s">
        <v>27</v>
      </c>
      <c r="I93318" t="s">
        <v>28</v>
      </c>
      <c r="J93318" t="s">
        <v>29</v>
      </c>
      <c r="K93318" t="s">
        <v>30</v>
      </c>
      <c r="L93318" t="s">
        <v>30</v>
      </c>
      <c r="M93318" t="s">
        <v>136</v>
      </c>
      <c r="N93318">
        <v>2023</v>
      </c>
      <c r="O93318" t="s">
        <v>25</v>
      </c>
      <c r="P93318" t="s">
        <v>1316</v>
      </c>
      <c r="Q93318">
        <v>192884000</v>
      </c>
    </row>
    <row r="93319" spans="1:17" x14ac:dyDescent="0.25">
      <c r="A93319" t="s">
        <v>1315</v>
      </c>
      <c r="B93319">
        <v>41</v>
      </c>
      <c r="C93319" t="s">
        <v>1212</v>
      </c>
      <c r="D93319">
        <v>1</v>
      </c>
      <c r="E93319" t="s">
        <v>16</v>
      </c>
      <c r="F93319">
        <v>2</v>
      </c>
      <c r="G93319" t="s">
        <v>158</v>
      </c>
      <c r="H93319" t="s">
        <v>27</v>
      </c>
      <c r="I93319" t="s">
        <v>28</v>
      </c>
      <c r="J93319" t="s">
        <v>29</v>
      </c>
      <c r="K93319" t="s">
        <v>30</v>
      </c>
      <c r="L93319" t="s">
        <v>30</v>
      </c>
      <c r="M93319" t="s">
        <v>136</v>
      </c>
      <c r="N93319">
        <v>2024</v>
      </c>
      <c r="O93319" t="s">
        <v>25</v>
      </c>
      <c r="P93319" t="s">
        <v>1316</v>
      </c>
      <c r="Q93319">
        <v>98786000</v>
      </c>
    </row>
    <row r="93320" spans="1:17" x14ac:dyDescent="0.25">
      <c r="A93320" t="s">
        <v>1315</v>
      </c>
      <c r="B93320">
        <v>41</v>
      </c>
      <c r="C93320" t="s">
        <v>1212</v>
      </c>
      <c r="D93320">
        <v>1</v>
      </c>
      <c r="E93320" t="s">
        <v>16</v>
      </c>
      <c r="F93320">
        <v>2</v>
      </c>
      <c r="G93320" t="s">
        <v>158</v>
      </c>
      <c r="H93320" t="s">
        <v>27</v>
      </c>
      <c r="I93320" t="s">
        <v>28</v>
      </c>
      <c r="J93320" t="s">
        <v>29</v>
      </c>
      <c r="K93320" t="s">
        <v>31</v>
      </c>
      <c r="L93320" t="s">
        <v>31</v>
      </c>
      <c r="M93320" t="s">
        <v>22</v>
      </c>
      <c r="N93320">
        <v>2022</v>
      </c>
      <c r="O93320" t="s">
        <v>23</v>
      </c>
      <c r="P93320" t="s">
        <v>1316</v>
      </c>
      <c r="Q93320">
        <v>14729000</v>
      </c>
    </row>
    <row r="93321" spans="1:17" x14ac:dyDescent="0.25">
      <c r="A93321" t="s">
        <v>1315</v>
      </c>
      <c r="B93321">
        <v>41</v>
      </c>
      <c r="C93321" t="s">
        <v>1212</v>
      </c>
      <c r="D93321">
        <v>1</v>
      </c>
      <c r="E93321" t="s">
        <v>16</v>
      </c>
      <c r="F93321">
        <v>2</v>
      </c>
      <c r="G93321" t="s">
        <v>158</v>
      </c>
      <c r="H93321" t="s">
        <v>27</v>
      </c>
      <c r="I93321" t="s">
        <v>28</v>
      </c>
      <c r="J93321" t="s">
        <v>29</v>
      </c>
      <c r="K93321" t="s">
        <v>31</v>
      </c>
      <c r="L93321" t="s">
        <v>31</v>
      </c>
      <c r="M93321" t="s">
        <v>22</v>
      </c>
      <c r="N93321">
        <v>2023</v>
      </c>
      <c r="O93321" t="s">
        <v>23</v>
      </c>
      <c r="P93321" t="s">
        <v>1316</v>
      </c>
      <c r="Q93321">
        <v>12279000</v>
      </c>
    </row>
    <row r="93322" spans="1:17" x14ac:dyDescent="0.25">
      <c r="A93322" t="s">
        <v>1315</v>
      </c>
      <c r="B93322">
        <v>41</v>
      </c>
      <c r="C93322" t="s">
        <v>1212</v>
      </c>
      <c r="D93322">
        <v>1</v>
      </c>
      <c r="E93322" t="s">
        <v>16</v>
      </c>
      <c r="F93322">
        <v>2</v>
      </c>
      <c r="G93322" t="s">
        <v>158</v>
      </c>
      <c r="H93322" t="s">
        <v>27</v>
      </c>
      <c r="I93322" t="s">
        <v>28</v>
      </c>
      <c r="J93322" t="s">
        <v>29</v>
      </c>
      <c r="K93322" t="s">
        <v>31</v>
      </c>
      <c r="L93322" t="s">
        <v>31</v>
      </c>
      <c r="M93322" t="s">
        <v>136</v>
      </c>
      <c r="N93322">
        <v>2022</v>
      </c>
      <c r="O93322" t="s">
        <v>25</v>
      </c>
      <c r="P93322" t="s">
        <v>1316</v>
      </c>
      <c r="Q93322">
        <v>28842553</v>
      </c>
    </row>
    <row r="93323" spans="1:17" x14ac:dyDescent="0.25">
      <c r="A93323" t="s">
        <v>1315</v>
      </c>
      <c r="B93323">
        <v>41</v>
      </c>
      <c r="C93323" t="s">
        <v>1212</v>
      </c>
      <c r="D93323">
        <v>1</v>
      </c>
      <c r="E93323" t="s">
        <v>16</v>
      </c>
      <c r="F93323">
        <v>2</v>
      </c>
      <c r="G93323" t="s">
        <v>158</v>
      </c>
      <c r="H93323" t="s">
        <v>27</v>
      </c>
      <c r="I93323" t="s">
        <v>28</v>
      </c>
      <c r="J93323" t="s">
        <v>29</v>
      </c>
      <c r="K93323" t="s">
        <v>31</v>
      </c>
      <c r="L93323" t="s">
        <v>31</v>
      </c>
      <c r="M93323" t="s">
        <v>136</v>
      </c>
      <c r="N93323">
        <v>2023</v>
      </c>
      <c r="O93323" t="s">
        <v>25</v>
      </c>
      <c r="P93323" t="s">
        <v>1316</v>
      </c>
      <c r="Q93323">
        <v>26500000</v>
      </c>
    </row>
    <row r="93324" spans="1:17" x14ac:dyDescent="0.25">
      <c r="A93324" t="s">
        <v>1315</v>
      </c>
      <c r="B93324">
        <v>41</v>
      </c>
      <c r="C93324" t="s">
        <v>1212</v>
      </c>
      <c r="D93324">
        <v>1</v>
      </c>
      <c r="E93324" t="s">
        <v>16</v>
      </c>
      <c r="F93324">
        <v>2</v>
      </c>
      <c r="G93324" t="s">
        <v>158</v>
      </c>
      <c r="H93324" t="s">
        <v>27</v>
      </c>
      <c r="I93324" t="s">
        <v>28</v>
      </c>
      <c r="J93324" t="s">
        <v>29</v>
      </c>
      <c r="K93324" t="s">
        <v>31</v>
      </c>
      <c r="L93324" t="s">
        <v>31</v>
      </c>
      <c r="M93324" t="s">
        <v>136</v>
      </c>
      <c r="N93324">
        <v>2024</v>
      </c>
      <c r="O93324" t="s">
        <v>25</v>
      </c>
      <c r="P93324" t="s">
        <v>1316</v>
      </c>
      <c r="Q93324">
        <v>17433000</v>
      </c>
    </row>
    <row r="93325" spans="1:17" x14ac:dyDescent="0.25">
      <c r="A93325" t="s">
        <v>1315</v>
      </c>
      <c r="B93325">
        <v>41</v>
      </c>
      <c r="C93325" t="s">
        <v>1212</v>
      </c>
      <c r="D93325">
        <v>1</v>
      </c>
      <c r="E93325" t="s">
        <v>16</v>
      </c>
      <c r="F93325">
        <v>2</v>
      </c>
      <c r="G93325" t="s">
        <v>158</v>
      </c>
      <c r="H93325" t="s">
        <v>27</v>
      </c>
      <c r="I93325" t="s">
        <v>28</v>
      </c>
      <c r="J93325" t="s">
        <v>32</v>
      </c>
      <c r="K93325" t="s">
        <v>33</v>
      </c>
      <c r="L93325" t="s">
        <v>33</v>
      </c>
      <c r="M93325" t="s">
        <v>22</v>
      </c>
      <c r="N93325">
        <v>2022</v>
      </c>
      <c r="O93325" t="s">
        <v>23</v>
      </c>
      <c r="P93325" t="s">
        <v>1316</v>
      </c>
      <c r="Q93325">
        <v>882000</v>
      </c>
    </row>
    <row r="93326" spans="1:17" x14ac:dyDescent="0.25">
      <c r="A93326" t="s">
        <v>1315</v>
      </c>
      <c r="B93326">
        <v>41</v>
      </c>
      <c r="C93326" t="s">
        <v>1212</v>
      </c>
      <c r="D93326">
        <v>1</v>
      </c>
      <c r="E93326" t="s">
        <v>16</v>
      </c>
      <c r="F93326">
        <v>2</v>
      </c>
      <c r="G93326" t="s">
        <v>158</v>
      </c>
      <c r="H93326" t="s">
        <v>27</v>
      </c>
      <c r="I93326" t="s">
        <v>28</v>
      </c>
      <c r="J93326" t="s">
        <v>32</v>
      </c>
      <c r="K93326" t="s">
        <v>33</v>
      </c>
      <c r="L93326" t="s">
        <v>33</v>
      </c>
      <c r="M93326" t="s">
        <v>22</v>
      </c>
      <c r="N93326">
        <v>2023</v>
      </c>
      <c r="O93326" t="s">
        <v>23</v>
      </c>
      <c r="P93326" t="s">
        <v>1316</v>
      </c>
      <c r="Q93326">
        <v>1344000</v>
      </c>
    </row>
    <row r="93327" spans="1:17" x14ac:dyDescent="0.25">
      <c r="A93327" t="s">
        <v>1315</v>
      </c>
      <c r="B93327">
        <v>41</v>
      </c>
      <c r="C93327" t="s">
        <v>1212</v>
      </c>
      <c r="D93327">
        <v>1</v>
      </c>
      <c r="E93327" t="s">
        <v>16</v>
      </c>
      <c r="F93327">
        <v>2</v>
      </c>
      <c r="G93327" t="s">
        <v>158</v>
      </c>
      <c r="H93327" t="s">
        <v>27</v>
      </c>
      <c r="I93327" t="s">
        <v>28</v>
      </c>
      <c r="J93327" t="s">
        <v>32</v>
      </c>
      <c r="K93327" t="s">
        <v>33</v>
      </c>
      <c r="L93327" t="s">
        <v>33</v>
      </c>
      <c r="M93327" t="s">
        <v>136</v>
      </c>
      <c r="N93327">
        <v>2022</v>
      </c>
      <c r="O93327" t="s">
        <v>25</v>
      </c>
      <c r="P93327" t="s">
        <v>1316</v>
      </c>
      <c r="Q93327">
        <v>3758590</v>
      </c>
    </row>
    <row r="93328" spans="1:17" x14ac:dyDescent="0.25">
      <c r="A93328" t="s">
        <v>1315</v>
      </c>
      <c r="B93328">
        <v>41</v>
      </c>
      <c r="C93328" t="s">
        <v>1212</v>
      </c>
      <c r="D93328">
        <v>1</v>
      </c>
      <c r="E93328" t="s">
        <v>16</v>
      </c>
      <c r="F93328">
        <v>2</v>
      </c>
      <c r="G93328" t="s">
        <v>158</v>
      </c>
      <c r="H93328" t="s">
        <v>27</v>
      </c>
      <c r="I93328" t="s">
        <v>28</v>
      </c>
      <c r="J93328" t="s">
        <v>32</v>
      </c>
      <c r="K93328" t="s">
        <v>33</v>
      </c>
      <c r="L93328" t="s">
        <v>33</v>
      </c>
      <c r="M93328" t="s">
        <v>136</v>
      </c>
      <c r="N93328">
        <v>2023</v>
      </c>
      <c r="O93328" t="s">
        <v>25</v>
      </c>
      <c r="P93328" t="s">
        <v>1316</v>
      </c>
      <c r="Q93328">
        <v>3624000</v>
      </c>
    </row>
    <row r="93329" spans="1:17" x14ac:dyDescent="0.25">
      <c r="A93329" t="s">
        <v>1315</v>
      </c>
      <c r="B93329">
        <v>41</v>
      </c>
      <c r="C93329" t="s">
        <v>1212</v>
      </c>
      <c r="D93329">
        <v>1</v>
      </c>
      <c r="E93329" t="s">
        <v>16</v>
      </c>
      <c r="F93329">
        <v>2</v>
      </c>
      <c r="G93329" t="s">
        <v>158</v>
      </c>
      <c r="H93329" t="s">
        <v>27</v>
      </c>
      <c r="I93329" t="s">
        <v>28</v>
      </c>
      <c r="J93329" t="s">
        <v>32</v>
      </c>
      <c r="K93329" t="s">
        <v>33</v>
      </c>
      <c r="L93329" t="s">
        <v>33</v>
      </c>
      <c r="M93329" t="s">
        <v>136</v>
      </c>
      <c r="N93329">
        <v>2024</v>
      </c>
      <c r="O93329" t="s">
        <v>25</v>
      </c>
      <c r="P93329" t="s">
        <v>1316</v>
      </c>
      <c r="Q93329">
        <v>1475000</v>
      </c>
    </row>
    <row r="93330" spans="1:17" x14ac:dyDescent="0.25">
      <c r="A93330" t="s">
        <v>1315</v>
      </c>
      <c r="B93330">
        <v>41</v>
      </c>
      <c r="C93330" t="s">
        <v>1212</v>
      </c>
      <c r="D93330">
        <v>1</v>
      </c>
      <c r="E93330" t="s">
        <v>16</v>
      </c>
      <c r="F93330">
        <v>2</v>
      </c>
      <c r="G93330" t="s">
        <v>158</v>
      </c>
      <c r="H93330" t="s">
        <v>27</v>
      </c>
      <c r="I93330" t="s">
        <v>28</v>
      </c>
      <c r="J93330" t="s">
        <v>32</v>
      </c>
      <c r="K93330" t="s">
        <v>34</v>
      </c>
      <c r="L93330" t="s">
        <v>34</v>
      </c>
      <c r="M93330" t="s">
        <v>22</v>
      </c>
      <c r="N93330">
        <v>2022</v>
      </c>
      <c r="O93330" t="s">
        <v>23</v>
      </c>
      <c r="P93330" t="s">
        <v>1316</v>
      </c>
      <c r="Q93330">
        <v>141000</v>
      </c>
    </row>
    <row r="93331" spans="1:17" x14ac:dyDescent="0.25">
      <c r="A93331" t="s">
        <v>1315</v>
      </c>
      <c r="B93331">
        <v>41</v>
      </c>
      <c r="C93331" t="s">
        <v>1212</v>
      </c>
      <c r="D93331">
        <v>1</v>
      </c>
      <c r="E93331" t="s">
        <v>16</v>
      </c>
      <c r="F93331">
        <v>2</v>
      </c>
      <c r="G93331" t="s">
        <v>158</v>
      </c>
      <c r="H93331" t="s">
        <v>27</v>
      </c>
      <c r="I93331" t="s">
        <v>28</v>
      </c>
      <c r="J93331" t="s">
        <v>32</v>
      </c>
      <c r="K93331" t="s">
        <v>34</v>
      </c>
      <c r="L93331" t="s">
        <v>34</v>
      </c>
      <c r="M93331" t="s">
        <v>22</v>
      </c>
      <c r="N93331">
        <v>2023</v>
      </c>
      <c r="O93331" t="s">
        <v>23</v>
      </c>
      <c r="P93331" t="s">
        <v>1316</v>
      </c>
      <c r="Q93331">
        <v>14000</v>
      </c>
    </row>
    <row r="93332" spans="1:17" x14ac:dyDescent="0.25">
      <c r="A93332" t="s">
        <v>1315</v>
      </c>
      <c r="B93332">
        <v>41</v>
      </c>
      <c r="C93332" t="s">
        <v>1212</v>
      </c>
      <c r="D93332">
        <v>1</v>
      </c>
      <c r="E93332" t="s">
        <v>16</v>
      </c>
      <c r="F93332">
        <v>2</v>
      </c>
      <c r="G93332" t="s">
        <v>158</v>
      </c>
      <c r="H93332" t="s">
        <v>27</v>
      </c>
      <c r="I93332" t="s">
        <v>28</v>
      </c>
      <c r="J93332" t="s">
        <v>32</v>
      </c>
      <c r="K93332" t="s">
        <v>34</v>
      </c>
      <c r="L93332" t="s">
        <v>34</v>
      </c>
      <c r="M93332" t="s">
        <v>136</v>
      </c>
      <c r="N93332">
        <v>2022</v>
      </c>
      <c r="O93332" t="s">
        <v>25</v>
      </c>
      <c r="P93332" t="s">
        <v>1316</v>
      </c>
      <c r="Q93332">
        <v>125</v>
      </c>
    </row>
    <row r="93333" spans="1:17" x14ac:dyDescent="0.25">
      <c r="A93333" t="s">
        <v>1315</v>
      </c>
      <c r="B93333">
        <v>41</v>
      </c>
      <c r="C93333" t="s">
        <v>1212</v>
      </c>
      <c r="D93333">
        <v>1</v>
      </c>
      <c r="E93333" t="s">
        <v>16</v>
      </c>
      <c r="F93333">
        <v>2</v>
      </c>
      <c r="G93333" t="s">
        <v>158</v>
      </c>
      <c r="H93333" t="s">
        <v>27</v>
      </c>
      <c r="I93333" t="s">
        <v>28</v>
      </c>
      <c r="J93333" t="s">
        <v>32</v>
      </c>
      <c r="K93333" t="s">
        <v>34</v>
      </c>
      <c r="L93333" t="s">
        <v>34</v>
      </c>
      <c r="M93333" t="s">
        <v>136</v>
      </c>
      <c r="N93333">
        <v>2023</v>
      </c>
      <c r="O93333" t="s">
        <v>25</v>
      </c>
      <c r="P93333" t="s">
        <v>1316</v>
      </c>
      <c r="Q93333">
        <v>0</v>
      </c>
    </row>
    <row r="93334" spans="1:17" x14ac:dyDescent="0.25">
      <c r="A93334" t="s">
        <v>1315</v>
      </c>
      <c r="B93334">
        <v>41</v>
      </c>
      <c r="C93334" t="s">
        <v>1212</v>
      </c>
      <c r="D93334">
        <v>1</v>
      </c>
      <c r="E93334" t="s">
        <v>16</v>
      </c>
      <c r="F93334">
        <v>2</v>
      </c>
      <c r="G93334" t="s">
        <v>158</v>
      </c>
      <c r="H93334" t="s">
        <v>27</v>
      </c>
      <c r="I93334" t="s">
        <v>28</v>
      </c>
      <c r="J93334" t="s">
        <v>32</v>
      </c>
      <c r="K93334" t="s">
        <v>34</v>
      </c>
      <c r="L93334" t="s">
        <v>34</v>
      </c>
      <c r="M93334" t="s">
        <v>136</v>
      </c>
      <c r="N93334">
        <v>2024</v>
      </c>
      <c r="O93334" t="s">
        <v>25</v>
      </c>
      <c r="P93334" t="s">
        <v>1316</v>
      </c>
      <c r="Q93334">
        <v>0</v>
      </c>
    </row>
    <row r="93335" spans="1:17" x14ac:dyDescent="0.25">
      <c r="A93335" t="s">
        <v>1315</v>
      </c>
      <c r="B93335">
        <v>41</v>
      </c>
      <c r="C93335" t="s">
        <v>1212</v>
      </c>
      <c r="D93335">
        <v>1</v>
      </c>
      <c r="E93335" t="s">
        <v>16</v>
      </c>
      <c r="F93335">
        <v>2</v>
      </c>
      <c r="G93335" t="s">
        <v>158</v>
      </c>
      <c r="H93335" t="s">
        <v>27</v>
      </c>
      <c r="I93335" t="s">
        <v>28</v>
      </c>
      <c r="J93335" t="s">
        <v>32</v>
      </c>
      <c r="K93335" t="s">
        <v>35</v>
      </c>
      <c r="L93335" t="s">
        <v>35</v>
      </c>
      <c r="M93335" t="s">
        <v>22</v>
      </c>
      <c r="N93335">
        <v>2022</v>
      </c>
      <c r="O93335" t="s">
        <v>23</v>
      </c>
      <c r="P93335" t="s">
        <v>1316</v>
      </c>
      <c r="Q93335">
        <v>0</v>
      </c>
    </row>
    <row r="93336" spans="1:17" x14ac:dyDescent="0.25">
      <c r="A93336" t="s">
        <v>1315</v>
      </c>
      <c r="B93336">
        <v>41</v>
      </c>
      <c r="C93336" t="s">
        <v>1212</v>
      </c>
      <c r="D93336">
        <v>1</v>
      </c>
      <c r="E93336" t="s">
        <v>16</v>
      </c>
      <c r="F93336">
        <v>2</v>
      </c>
      <c r="G93336" t="s">
        <v>158</v>
      </c>
      <c r="H93336" t="s">
        <v>27</v>
      </c>
      <c r="I93336" t="s">
        <v>28</v>
      </c>
      <c r="J93336" t="s">
        <v>32</v>
      </c>
      <c r="K93336" t="s">
        <v>35</v>
      </c>
      <c r="L93336" t="s">
        <v>35</v>
      </c>
      <c r="M93336" t="s">
        <v>136</v>
      </c>
      <c r="N93336">
        <v>2022</v>
      </c>
      <c r="O93336" t="s">
        <v>25</v>
      </c>
      <c r="P93336" t="s">
        <v>1316</v>
      </c>
      <c r="Q93336">
        <v>34590</v>
      </c>
    </row>
    <row r="93337" spans="1:17" x14ac:dyDescent="0.25">
      <c r="A93337" t="s">
        <v>1315</v>
      </c>
      <c r="B93337">
        <v>41</v>
      </c>
      <c r="C93337" t="s">
        <v>1212</v>
      </c>
      <c r="D93337">
        <v>1</v>
      </c>
      <c r="E93337" t="s">
        <v>16</v>
      </c>
      <c r="F93337">
        <v>2</v>
      </c>
      <c r="G93337" t="s">
        <v>158</v>
      </c>
      <c r="H93337" t="s">
        <v>27</v>
      </c>
      <c r="I93337" t="s">
        <v>28</v>
      </c>
      <c r="J93337" t="s">
        <v>32</v>
      </c>
      <c r="K93337" t="s">
        <v>35</v>
      </c>
      <c r="L93337" t="s">
        <v>35</v>
      </c>
      <c r="M93337" t="s">
        <v>136</v>
      </c>
      <c r="N93337">
        <v>2023</v>
      </c>
      <c r="O93337" t="s">
        <v>25</v>
      </c>
      <c r="P93337" t="s">
        <v>1316</v>
      </c>
      <c r="Q93337">
        <v>0</v>
      </c>
    </row>
    <row r="93338" spans="1:17" x14ac:dyDescent="0.25">
      <c r="A93338" t="s">
        <v>1315</v>
      </c>
      <c r="B93338">
        <v>41</v>
      </c>
      <c r="C93338" t="s">
        <v>1212</v>
      </c>
      <c r="D93338">
        <v>1</v>
      </c>
      <c r="E93338" t="s">
        <v>16</v>
      </c>
      <c r="F93338">
        <v>2</v>
      </c>
      <c r="G93338" t="s">
        <v>158</v>
      </c>
      <c r="H93338" t="s">
        <v>27</v>
      </c>
      <c r="I93338" t="s">
        <v>28</v>
      </c>
      <c r="J93338" t="s">
        <v>32</v>
      </c>
      <c r="K93338" t="s">
        <v>35</v>
      </c>
      <c r="L93338" t="s">
        <v>35</v>
      </c>
      <c r="M93338" t="s">
        <v>136</v>
      </c>
      <c r="N93338">
        <v>2024</v>
      </c>
      <c r="O93338" t="s">
        <v>25</v>
      </c>
      <c r="P93338" t="s">
        <v>1316</v>
      </c>
      <c r="Q93338">
        <v>0</v>
      </c>
    </row>
    <row r="93339" spans="1:17" x14ac:dyDescent="0.25">
      <c r="A93339" t="s">
        <v>1315</v>
      </c>
      <c r="B93339">
        <v>41</v>
      </c>
      <c r="C93339" t="s">
        <v>1212</v>
      </c>
      <c r="D93339">
        <v>1</v>
      </c>
      <c r="E93339" t="s">
        <v>16</v>
      </c>
      <c r="F93339">
        <v>2</v>
      </c>
      <c r="G93339" t="s">
        <v>158</v>
      </c>
      <c r="H93339" t="s">
        <v>27</v>
      </c>
      <c r="I93339" t="s">
        <v>28</v>
      </c>
      <c r="J93339" t="s">
        <v>32</v>
      </c>
      <c r="K93339" t="s">
        <v>1238</v>
      </c>
      <c r="L93339" t="s">
        <v>1238</v>
      </c>
      <c r="M93339" t="s">
        <v>22</v>
      </c>
      <c r="N93339">
        <v>2022</v>
      </c>
      <c r="O93339" t="s">
        <v>23</v>
      </c>
      <c r="P93339" t="s">
        <v>1316</v>
      </c>
      <c r="Q93339">
        <v>15000000</v>
      </c>
    </row>
    <row r="93340" spans="1:17" x14ac:dyDescent="0.25">
      <c r="A93340" t="s">
        <v>1315</v>
      </c>
      <c r="B93340">
        <v>41</v>
      </c>
      <c r="C93340" t="s">
        <v>1212</v>
      </c>
      <c r="D93340">
        <v>1</v>
      </c>
      <c r="E93340" t="s">
        <v>16</v>
      </c>
      <c r="F93340">
        <v>2</v>
      </c>
      <c r="G93340" t="s">
        <v>158</v>
      </c>
      <c r="H93340" t="s">
        <v>27</v>
      </c>
      <c r="I93340" t="s">
        <v>28</v>
      </c>
      <c r="J93340" t="s">
        <v>32</v>
      </c>
      <c r="K93340" t="s">
        <v>1238</v>
      </c>
      <c r="L93340" t="s">
        <v>1238</v>
      </c>
      <c r="M93340" t="s">
        <v>22</v>
      </c>
      <c r="N93340">
        <v>2023</v>
      </c>
      <c r="O93340" t="s">
        <v>23</v>
      </c>
      <c r="P93340" t="s">
        <v>1316</v>
      </c>
      <c r="Q93340">
        <v>4379000</v>
      </c>
    </row>
    <row r="93341" spans="1:17" x14ac:dyDescent="0.25">
      <c r="A93341" t="s">
        <v>1315</v>
      </c>
      <c r="B93341">
        <v>41</v>
      </c>
      <c r="C93341" t="s">
        <v>1212</v>
      </c>
      <c r="D93341">
        <v>1</v>
      </c>
      <c r="E93341" t="s">
        <v>16</v>
      </c>
      <c r="F93341">
        <v>2</v>
      </c>
      <c r="G93341" t="s">
        <v>158</v>
      </c>
      <c r="H93341" t="s">
        <v>27</v>
      </c>
      <c r="I93341" t="s">
        <v>28</v>
      </c>
      <c r="J93341" t="s">
        <v>32</v>
      </c>
      <c r="K93341" t="s">
        <v>1238</v>
      </c>
      <c r="L93341" t="s">
        <v>1238</v>
      </c>
      <c r="M93341" t="s">
        <v>136</v>
      </c>
      <c r="N93341">
        <v>2023</v>
      </c>
      <c r="O93341" t="s">
        <v>25</v>
      </c>
      <c r="P93341" t="s">
        <v>1316</v>
      </c>
      <c r="Q93341">
        <v>0</v>
      </c>
    </row>
    <row r="93342" spans="1:17" x14ac:dyDescent="0.25">
      <c r="A93342" t="s">
        <v>1315</v>
      </c>
      <c r="B93342">
        <v>41</v>
      </c>
      <c r="C93342" t="s">
        <v>1212</v>
      </c>
      <c r="D93342">
        <v>1</v>
      </c>
      <c r="E93342" t="s">
        <v>16</v>
      </c>
      <c r="F93342">
        <v>2</v>
      </c>
      <c r="G93342" t="s">
        <v>158</v>
      </c>
      <c r="H93342" t="s">
        <v>27</v>
      </c>
      <c r="I93342" t="s">
        <v>28</v>
      </c>
      <c r="J93342" t="s">
        <v>32</v>
      </c>
      <c r="K93342" t="s">
        <v>1238</v>
      </c>
      <c r="L93342" t="s">
        <v>1238</v>
      </c>
      <c r="M93342" t="s">
        <v>136</v>
      </c>
      <c r="N93342">
        <v>2024</v>
      </c>
      <c r="O93342" t="s">
        <v>25</v>
      </c>
      <c r="P93342" t="s">
        <v>1316</v>
      </c>
      <c r="Q93342">
        <v>0</v>
      </c>
    </row>
    <row r="93343" spans="1:17" x14ac:dyDescent="0.25">
      <c r="A93343" t="s">
        <v>1315</v>
      </c>
      <c r="B93343">
        <v>41</v>
      </c>
      <c r="C93343" t="s">
        <v>1212</v>
      </c>
      <c r="D93343">
        <v>1</v>
      </c>
      <c r="E93343" t="s">
        <v>16</v>
      </c>
      <c r="F93343">
        <v>2</v>
      </c>
      <c r="G93343" t="s">
        <v>158</v>
      </c>
      <c r="H93343" t="s">
        <v>27</v>
      </c>
      <c r="I93343" t="s">
        <v>28</v>
      </c>
      <c r="J93343" t="s">
        <v>32</v>
      </c>
      <c r="K93343" t="s">
        <v>1239</v>
      </c>
      <c r="L93343" t="s">
        <v>1239</v>
      </c>
      <c r="M93343" t="s">
        <v>22</v>
      </c>
      <c r="N93343">
        <v>2022</v>
      </c>
      <c r="O93343" t="s">
        <v>23</v>
      </c>
      <c r="P93343" t="s">
        <v>1316</v>
      </c>
      <c r="Q93343">
        <v>8000</v>
      </c>
    </row>
    <row r="93344" spans="1:17" x14ac:dyDescent="0.25">
      <c r="A93344" t="s">
        <v>1315</v>
      </c>
      <c r="B93344">
        <v>41</v>
      </c>
      <c r="C93344" t="s">
        <v>1212</v>
      </c>
      <c r="D93344">
        <v>1</v>
      </c>
      <c r="E93344" t="s">
        <v>16</v>
      </c>
      <c r="F93344">
        <v>2</v>
      </c>
      <c r="G93344" t="s">
        <v>158</v>
      </c>
      <c r="H93344" t="s">
        <v>27</v>
      </c>
      <c r="I93344" t="s">
        <v>28</v>
      </c>
      <c r="J93344" t="s">
        <v>32</v>
      </c>
      <c r="K93344" t="s">
        <v>1239</v>
      </c>
      <c r="L93344" t="s">
        <v>1239</v>
      </c>
      <c r="M93344" t="s">
        <v>136</v>
      </c>
      <c r="N93344">
        <v>2022</v>
      </c>
      <c r="O93344" t="s">
        <v>25</v>
      </c>
      <c r="P93344" t="s">
        <v>1316</v>
      </c>
      <c r="Q93344">
        <v>148419</v>
      </c>
    </row>
    <row r="93345" spans="1:17" x14ac:dyDescent="0.25">
      <c r="A93345" t="s">
        <v>1315</v>
      </c>
      <c r="B93345">
        <v>41</v>
      </c>
      <c r="C93345" t="s">
        <v>1212</v>
      </c>
      <c r="D93345">
        <v>1</v>
      </c>
      <c r="E93345" t="s">
        <v>16</v>
      </c>
      <c r="F93345">
        <v>2</v>
      </c>
      <c r="G93345" t="s">
        <v>158</v>
      </c>
      <c r="H93345" t="s">
        <v>27</v>
      </c>
      <c r="I93345" t="s">
        <v>28</v>
      </c>
      <c r="J93345" t="s">
        <v>32</v>
      </c>
      <c r="K93345" t="s">
        <v>1239</v>
      </c>
      <c r="L93345" t="s">
        <v>1239</v>
      </c>
      <c r="M93345" t="s">
        <v>136</v>
      </c>
      <c r="N93345">
        <v>2023</v>
      </c>
      <c r="O93345" t="s">
        <v>25</v>
      </c>
      <c r="P93345" t="s">
        <v>1316</v>
      </c>
      <c r="Q93345">
        <v>0</v>
      </c>
    </row>
    <row r="93346" spans="1:17" x14ac:dyDescent="0.25">
      <c r="A93346" t="s">
        <v>1315</v>
      </c>
      <c r="B93346">
        <v>41</v>
      </c>
      <c r="C93346" t="s">
        <v>1212</v>
      </c>
      <c r="D93346">
        <v>1</v>
      </c>
      <c r="E93346" t="s">
        <v>16</v>
      </c>
      <c r="F93346">
        <v>2</v>
      </c>
      <c r="G93346" t="s">
        <v>158</v>
      </c>
      <c r="H93346" t="s">
        <v>27</v>
      </c>
      <c r="I93346" t="s">
        <v>28</v>
      </c>
      <c r="J93346" t="s">
        <v>32</v>
      </c>
      <c r="K93346" t="s">
        <v>1239</v>
      </c>
      <c r="L93346" t="s">
        <v>1239</v>
      </c>
      <c r="M93346" t="s">
        <v>136</v>
      </c>
      <c r="N93346">
        <v>2024</v>
      </c>
      <c r="O93346" t="s">
        <v>25</v>
      </c>
      <c r="P93346" t="s">
        <v>1316</v>
      </c>
      <c r="Q93346">
        <v>0</v>
      </c>
    </row>
    <row r="93347" spans="1:17" x14ac:dyDescent="0.25">
      <c r="A93347" t="s">
        <v>1315</v>
      </c>
      <c r="B93347">
        <v>41</v>
      </c>
      <c r="C93347" t="s">
        <v>1212</v>
      </c>
      <c r="D93347">
        <v>1</v>
      </c>
      <c r="E93347" t="s">
        <v>16</v>
      </c>
      <c r="F93347">
        <v>2</v>
      </c>
      <c r="G93347" t="s">
        <v>158</v>
      </c>
      <c r="H93347" t="s">
        <v>27</v>
      </c>
      <c r="I93347" t="s">
        <v>28</v>
      </c>
      <c r="J93347" t="s">
        <v>32</v>
      </c>
      <c r="K93347" t="s">
        <v>1240</v>
      </c>
      <c r="L93347" t="s">
        <v>1240</v>
      </c>
      <c r="M93347" t="s">
        <v>22</v>
      </c>
      <c r="N93347">
        <v>2022</v>
      </c>
      <c r="O93347" t="s">
        <v>23</v>
      </c>
      <c r="P93347" t="s">
        <v>1316</v>
      </c>
      <c r="Q93347">
        <v>1067000</v>
      </c>
    </row>
    <row r="93348" spans="1:17" x14ac:dyDescent="0.25">
      <c r="A93348" t="s">
        <v>1315</v>
      </c>
      <c r="B93348">
        <v>41</v>
      </c>
      <c r="C93348" t="s">
        <v>1212</v>
      </c>
      <c r="D93348">
        <v>1</v>
      </c>
      <c r="E93348" t="s">
        <v>16</v>
      </c>
      <c r="F93348">
        <v>2</v>
      </c>
      <c r="G93348" t="s">
        <v>158</v>
      </c>
      <c r="H93348" t="s">
        <v>27</v>
      </c>
      <c r="I93348" t="s">
        <v>28</v>
      </c>
      <c r="J93348" t="s">
        <v>32</v>
      </c>
      <c r="K93348" t="s">
        <v>1240</v>
      </c>
      <c r="L93348" t="s">
        <v>1240</v>
      </c>
      <c r="M93348" t="s">
        <v>22</v>
      </c>
      <c r="N93348">
        <v>2023</v>
      </c>
      <c r="O93348" t="s">
        <v>23</v>
      </c>
      <c r="P93348" t="s">
        <v>1316</v>
      </c>
      <c r="Q93348">
        <v>1680000</v>
      </c>
    </row>
    <row r="93349" spans="1:17" x14ac:dyDescent="0.25">
      <c r="A93349" t="s">
        <v>1315</v>
      </c>
      <c r="B93349">
        <v>41</v>
      </c>
      <c r="C93349" t="s">
        <v>1212</v>
      </c>
      <c r="D93349">
        <v>1</v>
      </c>
      <c r="E93349" t="s">
        <v>16</v>
      </c>
      <c r="F93349">
        <v>2</v>
      </c>
      <c r="G93349" t="s">
        <v>158</v>
      </c>
      <c r="H93349" t="s">
        <v>27</v>
      </c>
      <c r="I93349" t="s">
        <v>28</v>
      </c>
      <c r="J93349" t="s">
        <v>32</v>
      </c>
      <c r="K93349" t="s">
        <v>1240</v>
      </c>
      <c r="L93349" t="s">
        <v>1240</v>
      </c>
      <c r="M93349" t="s">
        <v>136</v>
      </c>
      <c r="N93349">
        <v>2022</v>
      </c>
      <c r="O93349" t="s">
        <v>25</v>
      </c>
      <c r="P93349" t="s">
        <v>1316</v>
      </c>
      <c r="Q93349">
        <v>1272534</v>
      </c>
    </row>
    <row r="93350" spans="1:17" x14ac:dyDescent="0.25">
      <c r="A93350" t="s">
        <v>1315</v>
      </c>
      <c r="B93350">
        <v>41</v>
      </c>
      <c r="C93350" t="s">
        <v>1212</v>
      </c>
      <c r="D93350">
        <v>1</v>
      </c>
      <c r="E93350" t="s">
        <v>16</v>
      </c>
      <c r="F93350">
        <v>2</v>
      </c>
      <c r="G93350" t="s">
        <v>158</v>
      </c>
      <c r="H93350" t="s">
        <v>27</v>
      </c>
      <c r="I93350" t="s">
        <v>28</v>
      </c>
      <c r="J93350" t="s">
        <v>32</v>
      </c>
      <c r="K93350" t="s">
        <v>1240</v>
      </c>
      <c r="L93350" t="s">
        <v>1240</v>
      </c>
      <c r="M93350" t="s">
        <v>136</v>
      </c>
      <c r="N93350">
        <v>2023</v>
      </c>
      <c r="O93350" t="s">
        <v>25</v>
      </c>
      <c r="P93350" t="s">
        <v>1316</v>
      </c>
      <c r="Q93350">
        <v>2130000</v>
      </c>
    </row>
    <row r="93351" spans="1:17" x14ac:dyDescent="0.25">
      <c r="A93351" t="s">
        <v>1315</v>
      </c>
      <c r="B93351">
        <v>41</v>
      </c>
      <c r="C93351" t="s">
        <v>1212</v>
      </c>
      <c r="D93351">
        <v>1</v>
      </c>
      <c r="E93351" t="s">
        <v>16</v>
      </c>
      <c r="F93351">
        <v>2</v>
      </c>
      <c r="G93351" t="s">
        <v>158</v>
      </c>
      <c r="H93351" t="s">
        <v>27</v>
      </c>
      <c r="I93351" t="s">
        <v>28</v>
      </c>
      <c r="J93351" t="s">
        <v>32</v>
      </c>
      <c r="K93351" t="s">
        <v>1240</v>
      </c>
      <c r="L93351" t="s">
        <v>1240</v>
      </c>
      <c r="M93351" t="s">
        <v>136</v>
      </c>
      <c r="N93351">
        <v>2024</v>
      </c>
      <c r="O93351" t="s">
        <v>25</v>
      </c>
      <c r="P93351" t="s">
        <v>1316</v>
      </c>
      <c r="Q93351">
        <v>472000</v>
      </c>
    </row>
    <row r="93352" spans="1:17" x14ac:dyDescent="0.25">
      <c r="A93352" t="s">
        <v>1315</v>
      </c>
      <c r="B93352">
        <v>41</v>
      </c>
      <c r="C93352" t="s">
        <v>1212</v>
      </c>
      <c r="D93352">
        <v>1</v>
      </c>
      <c r="E93352" t="s">
        <v>16</v>
      </c>
      <c r="F93352">
        <v>2</v>
      </c>
      <c r="G93352" t="s">
        <v>158</v>
      </c>
      <c r="H93352" t="s">
        <v>27</v>
      </c>
      <c r="I93352" t="s">
        <v>28</v>
      </c>
      <c r="J93352" t="s">
        <v>32</v>
      </c>
      <c r="K93352" t="s">
        <v>36</v>
      </c>
      <c r="L93352" t="s">
        <v>36</v>
      </c>
      <c r="M93352" t="s">
        <v>22</v>
      </c>
      <c r="N93352">
        <v>2022</v>
      </c>
      <c r="O93352" t="s">
        <v>23</v>
      </c>
      <c r="P93352" t="s">
        <v>1316</v>
      </c>
      <c r="Q93352">
        <v>2108000</v>
      </c>
    </row>
    <row r="93353" spans="1:17" x14ac:dyDescent="0.25">
      <c r="A93353" t="s">
        <v>1315</v>
      </c>
      <c r="B93353">
        <v>41</v>
      </c>
      <c r="C93353" t="s">
        <v>1212</v>
      </c>
      <c r="D93353">
        <v>1</v>
      </c>
      <c r="E93353" t="s">
        <v>16</v>
      </c>
      <c r="F93353">
        <v>2</v>
      </c>
      <c r="G93353" t="s">
        <v>158</v>
      </c>
      <c r="H93353" t="s">
        <v>27</v>
      </c>
      <c r="I93353" t="s">
        <v>28</v>
      </c>
      <c r="J93353" t="s">
        <v>32</v>
      </c>
      <c r="K93353" t="s">
        <v>36</v>
      </c>
      <c r="L93353" t="s">
        <v>36</v>
      </c>
      <c r="M93353" t="s">
        <v>22</v>
      </c>
      <c r="N93353">
        <v>2023</v>
      </c>
      <c r="O93353" t="s">
        <v>23</v>
      </c>
      <c r="P93353" t="s">
        <v>1316</v>
      </c>
      <c r="Q93353">
        <v>1189000</v>
      </c>
    </row>
    <row r="93354" spans="1:17" x14ac:dyDescent="0.25">
      <c r="A93354" t="s">
        <v>1315</v>
      </c>
      <c r="B93354">
        <v>41</v>
      </c>
      <c r="C93354" t="s">
        <v>1212</v>
      </c>
      <c r="D93354">
        <v>1</v>
      </c>
      <c r="E93354" t="s">
        <v>16</v>
      </c>
      <c r="F93354">
        <v>2</v>
      </c>
      <c r="G93354" t="s">
        <v>158</v>
      </c>
      <c r="H93354" t="s">
        <v>27</v>
      </c>
      <c r="I93354" t="s">
        <v>28</v>
      </c>
      <c r="J93354" t="s">
        <v>32</v>
      </c>
      <c r="K93354" t="s">
        <v>36</v>
      </c>
      <c r="L93354" t="s">
        <v>36</v>
      </c>
      <c r="M93354" t="s">
        <v>136</v>
      </c>
      <c r="N93354">
        <v>2022</v>
      </c>
      <c r="O93354" t="s">
        <v>25</v>
      </c>
      <c r="P93354" t="s">
        <v>1316</v>
      </c>
      <c r="Q93354">
        <v>4572405</v>
      </c>
    </row>
    <row r="93355" spans="1:17" x14ac:dyDescent="0.25">
      <c r="A93355" t="s">
        <v>1315</v>
      </c>
      <c r="B93355">
        <v>41</v>
      </c>
      <c r="C93355" t="s">
        <v>1212</v>
      </c>
      <c r="D93355">
        <v>1</v>
      </c>
      <c r="E93355" t="s">
        <v>16</v>
      </c>
      <c r="F93355">
        <v>2</v>
      </c>
      <c r="G93355" t="s">
        <v>158</v>
      </c>
      <c r="H93355" t="s">
        <v>27</v>
      </c>
      <c r="I93355" t="s">
        <v>28</v>
      </c>
      <c r="J93355" t="s">
        <v>32</v>
      </c>
      <c r="K93355" t="s">
        <v>36</v>
      </c>
      <c r="L93355" t="s">
        <v>36</v>
      </c>
      <c r="M93355" t="s">
        <v>136</v>
      </c>
      <c r="N93355">
        <v>2023</v>
      </c>
      <c r="O93355" t="s">
        <v>25</v>
      </c>
      <c r="P93355" t="s">
        <v>1316</v>
      </c>
      <c r="Q93355">
        <v>4470000</v>
      </c>
    </row>
    <row r="93356" spans="1:17" x14ac:dyDescent="0.25">
      <c r="A93356" t="s">
        <v>1315</v>
      </c>
      <c r="B93356">
        <v>41</v>
      </c>
      <c r="C93356" t="s">
        <v>1212</v>
      </c>
      <c r="D93356">
        <v>1</v>
      </c>
      <c r="E93356" t="s">
        <v>16</v>
      </c>
      <c r="F93356">
        <v>2</v>
      </c>
      <c r="G93356" t="s">
        <v>158</v>
      </c>
      <c r="H93356" t="s">
        <v>27</v>
      </c>
      <c r="I93356" t="s">
        <v>28</v>
      </c>
      <c r="J93356" t="s">
        <v>32</v>
      </c>
      <c r="K93356" t="s">
        <v>36</v>
      </c>
      <c r="L93356" t="s">
        <v>36</v>
      </c>
      <c r="M93356" t="s">
        <v>136</v>
      </c>
      <c r="N93356">
        <v>2024</v>
      </c>
      <c r="O93356" t="s">
        <v>25</v>
      </c>
      <c r="P93356" t="s">
        <v>1316</v>
      </c>
      <c r="Q93356">
        <v>2472000</v>
      </c>
    </row>
    <row r="93357" spans="1:17" x14ac:dyDescent="0.25">
      <c r="A93357" t="s">
        <v>1315</v>
      </c>
      <c r="B93357">
        <v>41</v>
      </c>
      <c r="C93357" t="s">
        <v>1212</v>
      </c>
      <c r="D93357">
        <v>1</v>
      </c>
      <c r="E93357" t="s">
        <v>16</v>
      </c>
      <c r="F93357">
        <v>2</v>
      </c>
      <c r="G93357" t="s">
        <v>158</v>
      </c>
      <c r="H93357" t="s">
        <v>27</v>
      </c>
      <c r="I93357" t="s">
        <v>28</v>
      </c>
      <c r="J93357" t="s">
        <v>32</v>
      </c>
      <c r="K93357" t="s">
        <v>37</v>
      </c>
      <c r="L93357" t="s">
        <v>37</v>
      </c>
      <c r="M93357" t="s">
        <v>22</v>
      </c>
      <c r="N93357">
        <v>2022</v>
      </c>
      <c r="O93357" t="s">
        <v>23</v>
      </c>
      <c r="P93357" t="s">
        <v>1316</v>
      </c>
      <c r="Q93357">
        <v>641000</v>
      </c>
    </row>
    <row r="93358" spans="1:17" x14ac:dyDescent="0.25">
      <c r="A93358" t="s">
        <v>1315</v>
      </c>
      <c r="B93358">
        <v>41</v>
      </c>
      <c r="C93358" t="s">
        <v>1212</v>
      </c>
      <c r="D93358">
        <v>1</v>
      </c>
      <c r="E93358" t="s">
        <v>16</v>
      </c>
      <c r="F93358">
        <v>2</v>
      </c>
      <c r="G93358" t="s">
        <v>158</v>
      </c>
      <c r="H93358" t="s">
        <v>27</v>
      </c>
      <c r="I93358" t="s">
        <v>28</v>
      </c>
      <c r="J93358" t="s">
        <v>32</v>
      </c>
      <c r="K93358" t="s">
        <v>37</v>
      </c>
      <c r="L93358" t="s">
        <v>37</v>
      </c>
      <c r="M93358" t="s">
        <v>22</v>
      </c>
      <c r="N93358">
        <v>2023</v>
      </c>
      <c r="O93358" t="s">
        <v>23</v>
      </c>
      <c r="P93358" t="s">
        <v>1316</v>
      </c>
      <c r="Q93358">
        <v>544000</v>
      </c>
    </row>
    <row r="93359" spans="1:17" x14ac:dyDescent="0.25">
      <c r="A93359" t="s">
        <v>1315</v>
      </c>
      <c r="B93359">
        <v>41</v>
      </c>
      <c r="C93359" t="s">
        <v>1212</v>
      </c>
      <c r="D93359">
        <v>1</v>
      </c>
      <c r="E93359" t="s">
        <v>16</v>
      </c>
      <c r="F93359">
        <v>2</v>
      </c>
      <c r="G93359" t="s">
        <v>158</v>
      </c>
      <c r="H93359" t="s">
        <v>27</v>
      </c>
      <c r="I93359" t="s">
        <v>28</v>
      </c>
      <c r="J93359" t="s">
        <v>32</v>
      </c>
      <c r="K93359" t="s">
        <v>37</v>
      </c>
      <c r="L93359" t="s">
        <v>37</v>
      </c>
      <c r="M93359" t="s">
        <v>136</v>
      </c>
      <c r="N93359">
        <v>2022</v>
      </c>
      <c r="O93359" t="s">
        <v>25</v>
      </c>
      <c r="P93359" t="s">
        <v>1316</v>
      </c>
      <c r="Q93359">
        <v>2998163</v>
      </c>
    </row>
    <row r="93360" spans="1:17" x14ac:dyDescent="0.25">
      <c r="A93360" t="s">
        <v>1315</v>
      </c>
      <c r="B93360">
        <v>41</v>
      </c>
      <c r="C93360" t="s">
        <v>1212</v>
      </c>
      <c r="D93360">
        <v>1</v>
      </c>
      <c r="E93360" t="s">
        <v>16</v>
      </c>
      <c r="F93360">
        <v>2</v>
      </c>
      <c r="G93360" t="s">
        <v>158</v>
      </c>
      <c r="H93360" t="s">
        <v>27</v>
      </c>
      <c r="I93360" t="s">
        <v>28</v>
      </c>
      <c r="J93360" t="s">
        <v>32</v>
      </c>
      <c r="K93360" t="s">
        <v>37</v>
      </c>
      <c r="L93360" t="s">
        <v>37</v>
      </c>
      <c r="M93360" t="s">
        <v>136</v>
      </c>
      <c r="N93360">
        <v>2023</v>
      </c>
      <c r="O93360" t="s">
        <v>25</v>
      </c>
      <c r="P93360" t="s">
        <v>1316</v>
      </c>
      <c r="Q93360">
        <v>2088000</v>
      </c>
    </row>
    <row r="93361" spans="1:17" x14ac:dyDescent="0.25">
      <c r="A93361" t="s">
        <v>1315</v>
      </c>
      <c r="B93361">
        <v>41</v>
      </c>
      <c r="C93361" t="s">
        <v>1212</v>
      </c>
      <c r="D93361">
        <v>1</v>
      </c>
      <c r="E93361" t="s">
        <v>16</v>
      </c>
      <c r="F93361">
        <v>2</v>
      </c>
      <c r="G93361" t="s">
        <v>158</v>
      </c>
      <c r="H93361" t="s">
        <v>27</v>
      </c>
      <c r="I93361" t="s">
        <v>28</v>
      </c>
      <c r="J93361" t="s">
        <v>32</v>
      </c>
      <c r="K93361" t="s">
        <v>37</v>
      </c>
      <c r="L93361" t="s">
        <v>37</v>
      </c>
      <c r="M93361" t="s">
        <v>136</v>
      </c>
      <c r="N93361">
        <v>2024</v>
      </c>
      <c r="O93361" t="s">
        <v>25</v>
      </c>
      <c r="P93361" t="s">
        <v>1316</v>
      </c>
      <c r="Q93361">
        <v>1965000</v>
      </c>
    </row>
    <row r="93362" spans="1:17" x14ac:dyDescent="0.25">
      <c r="A93362" t="s">
        <v>1315</v>
      </c>
      <c r="B93362">
        <v>41</v>
      </c>
      <c r="C93362" t="s">
        <v>1212</v>
      </c>
      <c r="D93362">
        <v>1</v>
      </c>
      <c r="E93362" t="s">
        <v>16</v>
      </c>
      <c r="F93362">
        <v>2</v>
      </c>
      <c r="G93362" t="s">
        <v>158</v>
      </c>
      <c r="H93362" t="s">
        <v>27</v>
      </c>
      <c r="I93362" t="s">
        <v>28</v>
      </c>
      <c r="J93362" t="s">
        <v>32</v>
      </c>
      <c r="K93362" t="s">
        <v>1241</v>
      </c>
      <c r="L93362" t="s">
        <v>1241</v>
      </c>
      <c r="M93362" t="s">
        <v>22</v>
      </c>
      <c r="N93362">
        <v>2022</v>
      </c>
      <c r="O93362" t="s">
        <v>23</v>
      </c>
      <c r="P93362" t="s">
        <v>1316</v>
      </c>
      <c r="Q93362">
        <v>10008000</v>
      </c>
    </row>
    <row r="93363" spans="1:17" x14ac:dyDescent="0.25">
      <c r="A93363" t="s">
        <v>1315</v>
      </c>
      <c r="B93363">
        <v>41</v>
      </c>
      <c r="C93363" t="s">
        <v>1212</v>
      </c>
      <c r="D93363">
        <v>1</v>
      </c>
      <c r="E93363" t="s">
        <v>16</v>
      </c>
      <c r="F93363">
        <v>2</v>
      </c>
      <c r="G93363" t="s">
        <v>158</v>
      </c>
      <c r="H93363" t="s">
        <v>27</v>
      </c>
      <c r="I93363" t="s">
        <v>28</v>
      </c>
      <c r="J93363" t="s">
        <v>32</v>
      </c>
      <c r="K93363" t="s">
        <v>1241</v>
      </c>
      <c r="L93363" t="s">
        <v>1241</v>
      </c>
      <c r="M93363" t="s">
        <v>22</v>
      </c>
      <c r="N93363">
        <v>2023</v>
      </c>
      <c r="O93363" t="s">
        <v>23</v>
      </c>
      <c r="P93363" t="s">
        <v>1316</v>
      </c>
      <c r="Q93363">
        <v>7742000</v>
      </c>
    </row>
    <row r="93364" spans="1:17" x14ac:dyDescent="0.25">
      <c r="A93364" t="s">
        <v>1315</v>
      </c>
      <c r="B93364">
        <v>41</v>
      </c>
      <c r="C93364" t="s">
        <v>1212</v>
      </c>
      <c r="D93364">
        <v>1</v>
      </c>
      <c r="E93364" t="s">
        <v>16</v>
      </c>
      <c r="F93364">
        <v>2</v>
      </c>
      <c r="G93364" t="s">
        <v>158</v>
      </c>
      <c r="H93364" t="s">
        <v>27</v>
      </c>
      <c r="I93364" t="s">
        <v>28</v>
      </c>
      <c r="J93364" t="s">
        <v>32</v>
      </c>
      <c r="K93364" t="s">
        <v>1241</v>
      </c>
      <c r="L93364" t="s">
        <v>1241</v>
      </c>
      <c r="M93364" t="s">
        <v>136</v>
      </c>
      <c r="N93364">
        <v>2022</v>
      </c>
      <c r="O93364" t="s">
        <v>25</v>
      </c>
      <c r="P93364" t="s">
        <v>1316</v>
      </c>
      <c r="Q93364">
        <v>32514596</v>
      </c>
    </row>
    <row r="93365" spans="1:17" x14ac:dyDescent="0.25">
      <c r="A93365" t="s">
        <v>1315</v>
      </c>
      <c r="B93365">
        <v>41</v>
      </c>
      <c r="C93365" t="s">
        <v>1212</v>
      </c>
      <c r="D93365">
        <v>1</v>
      </c>
      <c r="E93365" t="s">
        <v>16</v>
      </c>
      <c r="F93365">
        <v>2</v>
      </c>
      <c r="G93365" t="s">
        <v>158</v>
      </c>
      <c r="H93365" t="s">
        <v>27</v>
      </c>
      <c r="I93365" t="s">
        <v>28</v>
      </c>
      <c r="J93365" t="s">
        <v>32</v>
      </c>
      <c r="K93365" t="s">
        <v>1241</v>
      </c>
      <c r="L93365" t="s">
        <v>1241</v>
      </c>
      <c r="M93365" t="s">
        <v>136</v>
      </c>
      <c r="N93365">
        <v>2023</v>
      </c>
      <c r="O93365" t="s">
        <v>25</v>
      </c>
      <c r="P93365" t="s">
        <v>1316</v>
      </c>
      <c r="Q93365">
        <v>12046000</v>
      </c>
    </row>
    <row r="93366" spans="1:17" x14ac:dyDescent="0.25">
      <c r="A93366" t="s">
        <v>1315</v>
      </c>
      <c r="B93366">
        <v>41</v>
      </c>
      <c r="C93366" t="s">
        <v>1212</v>
      </c>
      <c r="D93366">
        <v>1</v>
      </c>
      <c r="E93366" t="s">
        <v>16</v>
      </c>
      <c r="F93366">
        <v>2</v>
      </c>
      <c r="G93366" t="s">
        <v>158</v>
      </c>
      <c r="H93366" t="s">
        <v>27</v>
      </c>
      <c r="I93366" t="s">
        <v>28</v>
      </c>
      <c r="J93366" t="s">
        <v>32</v>
      </c>
      <c r="K93366" t="s">
        <v>1241</v>
      </c>
      <c r="L93366" t="s">
        <v>1241</v>
      </c>
      <c r="M93366" t="s">
        <v>136</v>
      </c>
      <c r="N93366">
        <v>2024</v>
      </c>
      <c r="O93366" t="s">
        <v>25</v>
      </c>
      <c r="P93366" t="s">
        <v>1316</v>
      </c>
      <c r="Q93366">
        <v>7153000</v>
      </c>
    </row>
    <row r="93367" spans="1:17" x14ac:dyDescent="0.25">
      <c r="A93367" t="s">
        <v>1315</v>
      </c>
      <c r="B93367">
        <v>41</v>
      </c>
      <c r="C93367" t="s">
        <v>1212</v>
      </c>
      <c r="D93367">
        <v>1</v>
      </c>
      <c r="E93367" t="s">
        <v>16</v>
      </c>
      <c r="F93367">
        <v>2</v>
      </c>
      <c r="G93367" t="s">
        <v>158</v>
      </c>
      <c r="H93367" t="s">
        <v>27</v>
      </c>
      <c r="I93367" t="s">
        <v>28</v>
      </c>
      <c r="J93367" t="s">
        <v>32</v>
      </c>
      <c r="K93367" t="s">
        <v>38</v>
      </c>
      <c r="L93367" t="s">
        <v>38</v>
      </c>
      <c r="M93367" t="s">
        <v>22</v>
      </c>
      <c r="N93367">
        <v>2022</v>
      </c>
      <c r="O93367" t="s">
        <v>23</v>
      </c>
      <c r="P93367" t="s">
        <v>1316</v>
      </c>
      <c r="Q93367">
        <v>2198000</v>
      </c>
    </row>
    <row r="93368" spans="1:17" x14ac:dyDescent="0.25">
      <c r="A93368" t="s">
        <v>1315</v>
      </c>
      <c r="B93368">
        <v>41</v>
      </c>
      <c r="C93368" t="s">
        <v>1212</v>
      </c>
      <c r="D93368">
        <v>1</v>
      </c>
      <c r="E93368" t="s">
        <v>16</v>
      </c>
      <c r="F93368">
        <v>2</v>
      </c>
      <c r="G93368" t="s">
        <v>158</v>
      </c>
      <c r="H93368" t="s">
        <v>27</v>
      </c>
      <c r="I93368" t="s">
        <v>28</v>
      </c>
      <c r="J93368" t="s">
        <v>32</v>
      </c>
      <c r="K93368" t="s">
        <v>38</v>
      </c>
      <c r="L93368" t="s">
        <v>38</v>
      </c>
      <c r="M93368" t="s">
        <v>22</v>
      </c>
      <c r="N93368">
        <v>2023</v>
      </c>
      <c r="O93368" t="s">
        <v>23</v>
      </c>
      <c r="P93368" t="s">
        <v>1316</v>
      </c>
      <c r="Q93368">
        <v>533000</v>
      </c>
    </row>
    <row r="93369" spans="1:17" x14ac:dyDescent="0.25">
      <c r="A93369" t="s">
        <v>1315</v>
      </c>
      <c r="B93369">
        <v>41</v>
      </c>
      <c r="C93369" t="s">
        <v>1212</v>
      </c>
      <c r="D93369">
        <v>1</v>
      </c>
      <c r="E93369" t="s">
        <v>16</v>
      </c>
      <c r="F93369">
        <v>2</v>
      </c>
      <c r="G93369" t="s">
        <v>158</v>
      </c>
      <c r="H93369" t="s">
        <v>27</v>
      </c>
      <c r="I93369" t="s">
        <v>28</v>
      </c>
      <c r="J93369" t="s">
        <v>32</v>
      </c>
      <c r="K93369" t="s">
        <v>38</v>
      </c>
      <c r="L93369" t="s">
        <v>38</v>
      </c>
      <c r="M93369" t="s">
        <v>136</v>
      </c>
      <c r="N93369">
        <v>2022</v>
      </c>
      <c r="O93369" t="s">
        <v>25</v>
      </c>
      <c r="P93369" t="s">
        <v>1316</v>
      </c>
      <c r="Q93369">
        <v>550495</v>
      </c>
    </row>
    <row r="93370" spans="1:17" x14ac:dyDescent="0.25">
      <c r="A93370" t="s">
        <v>1315</v>
      </c>
      <c r="B93370">
        <v>41</v>
      </c>
      <c r="C93370" t="s">
        <v>1212</v>
      </c>
      <c r="D93370">
        <v>1</v>
      </c>
      <c r="E93370" t="s">
        <v>16</v>
      </c>
      <c r="F93370">
        <v>2</v>
      </c>
      <c r="G93370" t="s">
        <v>158</v>
      </c>
      <c r="H93370" t="s">
        <v>27</v>
      </c>
      <c r="I93370" t="s">
        <v>28</v>
      </c>
      <c r="J93370" t="s">
        <v>32</v>
      </c>
      <c r="K93370" t="s">
        <v>38</v>
      </c>
      <c r="L93370" t="s">
        <v>38</v>
      </c>
      <c r="M93370" t="s">
        <v>136</v>
      </c>
      <c r="N93370">
        <v>2023</v>
      </c>
      <c r="O93370" t="s">
        <v>25</v>
      </c>
      <c r="P93370" t="s">
        <v>1316</v>
      </c>
      <c r="Q93370">
        <v>1120000</v>
      </c>
    </row>
    <row r="93371" spans="1:17" x14ac:dyDescent="0.25">
      <c r="A93371" t="s">
        <v>1315</v>
      </c>
      <c r="B93371">
        <v>41</v>
      </c>
      <c r="C93371" t="s">
        <v>1212</v>
      </c>
      <c r="D93371">
        <v>1</v>
      </c>
      <c r="E93371" t="s">
        <v>16</v>
      </c>
      <c r="F93371">
        <v>2</v>
      </c>
      <c r="G93371" t="s">
        <v>158</v>
      </c>
      <c r="H93371" t="s">
        <v>27</v>
      </c>
      <c r="I93371" t="s">
        <v>28</v>
      </c>
      <c r="J93371" t="s">
        <v>32</v>
      </c>
      <c r="K93371" t="s">
        <v>38</v>
      </c>
      <c r="L93371" t="s">
        <v>38</v>
      </c>
      <c r="M93371" t="s">
        <v>136</v>
      </c>
      <c r="N93371">
        <v>2024</v>
      </c>
      <c r="O93371" t="s">
        <v>25</v>
      </c>
      <c r="P93371" t="s">
        <v>1316</v>
      </c>
      <c r="Q93371">
        <v>365000</v>
      </c>
    </row>
    <row r="93372" spans="1:17" x14ac:dyDescent="0.25">
      <c r="A93372" t="s">
        <v>1315</v>
      </c>
      <c r="B93372">
        <v>41</v>
      </c>
      <c r="C93372" t="s">
        <v>1212</v>
      </c>
      <c r="D93372">
        <v>1</v>
      </c>
      <c r="E93372" t="s">
        <v>16</v>
      </c>
      <c r="F93372">
        <v>2</v>
      </c>
      <c r="G93372" t="s">
        <v>158</v>
      </c>
      <c r="H93372" t="s">
        <v>27</v>
      </c>
      <c r="I93372" t="s">
        <v>28</v>
      </c>
      <c r="J93372" t="s">
        <v>32</v>
      </c>
      <c r="K93372" t="s">
        <v>1242</v>
      </c>
      <c r="L93372" t="s">
        <v>1242</v>
      </c>
      <c r="M93372" t="s">
        <v>22</v>
      </c>
      <c r="N93372">
        <v>2022</v>
      </c>
      <c r="O93372" t="s">
        <v>23</v>
      </c>
      <c r="P93372" t="s">
        <v>1316</v>
      </c>
      <c r="Q93372">
        <v>2630000</v>
      </c>
    </row>
    <row r="93373" spans="1:17" x14ac:dyDescent="0.25">
      <c r="A93373" t="s">
        <v>1315</v>
      </c>
      <c r="B93373">
        <v>41</v>
      </c>
      <c r="C93373" t="s">
        <v>1212</v>
      </c>
      <c r="D93373">
        <v>1</v>
      </c>
      <c r="E93373" t="s">
        <v>16</v>
      </c>
      <c r="F93373">
        <v>2</v>
      </c>
      <c r="G93373" t="s">
        <v>158</v>
      </c>
      <c r="H93373" t="s">
        <v>27</v>
      </c>
      <c r="I93373" t="s">
        <v>28</v>
      </c>
      <c r="J93373" t="s">
        <v>32</v>
      </c>
      <c r="K93373" t="s">
        <v>1242</v>
      </c>
      <c r="L93373" t="s">
        <v>1242</v>
      </c>
      <c r="M93373" t="s">
        <v>22</v>
      </c>
      <c r="N93373">
        <v>2023</v>
      </c>
      <c r="O93373" t="s">
        <v>23</v>
      </c>
      <c r="P93373" t="s">
        <v>1316</v>
      </c>
      <c r="Q93373">
        <v>1793000</v>
      </c>
    </row>
    <row r="93374" spans="1:17" x14ac:dyDescent="0.25">
      <c r="A93374" t="s">
        <v>1315</v>
      </c>
      <c r="B93374">
        <v>41</v>
      </c>
      <c r="C93374" t="s">
        <v>1212</v>
      </c>
      <c r="D93374">
        <v>1</v>
      </c>
      <c r="E93374" t="s">
        <v>16</v>
      </c>
      <c r="F93374">
        <v>2</v>
      </c>
      <c r="G93374" t="s">
        <v>158</v>
      </c>
      <c r="H93374" t="s">
        <v>27</v>
      </c>
      <c r="I93374" t="s">
        <v>28</v>
      </c>
      <c r="J93374" t="s">
        <v>32</v>
      </c>
      <c r="K93374" t="s">
        <v>1242</v>
      </c>
      <c r="L93374" t="s">
        <v>1242</v>
      </c>
      <c r="M93374" t="s">
        <v>136</v>
      </c>
      <c r="N93374">
        <v>2022</v>
      </c>
      <c r="O93374" t="s">
        <v>25</v>
      </c>
      <c r="P93374" t="s">
        <v>1316</v>
      </c>
      <c r="Q93374">
        <v>5746194</v>
      </c>
    </row>
    <row r="93375" spans="1:17" x14ac:dyDescent="0.25">
      <c r="A93375" t="s">
        <v>1315</v>
      </c>
      <c r="B93375">
        <v>41</v>
      </c>
      <c r="C93375" t="s">
        <v>1212</v>
      </c>
      <c r="D93375">
        <v>1</v>
      </c>
      <c r="E93375" t="s">
        <v>16</v>
      </c>
      <c r="F93375">
        <v>2</v>
      </c>
      <c r="G93375" t="s">
        <v>158</v>
      </c>
      <c r="H93375" t="s">
        <v>27</v>
      </c>
      <c r="I93375" t="s">
        <v>28</v>
      </c>
      <c r="J93375" t="s">
        <v>32</v>
      </c>
      <c r="K93375" t="s">
        <v>1242</v>
      </c>
      <c r="L93375" t="s">
        <v>1242</v>
      </c>
      <c r="M93375" t="s">
        <v>136</v>
      </c>
      <c r="N93375">
        <v>2023</v>
      </c>
      <c r="O93375" t="s">
        <v>25</v>
      </c>
      <c r="P93375" t="s">
        <v>1316</v>
      </c>
      <c r="Q93375">
        <v>6072000</v>
      </c>
    </row>
    <row r="93376" spans="1:17" x14ac:dyDescent="0.25">
      <c r="A93376" t="s">
        <v>1315</v>
      </c>
      <c r="B93376">
        <v>41</v>
      </c>
      <c r="C93376" t="s">
        <v>1212</v>
      </c>
      <c r="D93376">
        <v>1</v>
      </c>
      <c r="E93376" t="s">
        <v>16</v>
      </c>
      <c r="F93376">
        <v>2</v>
      </c>
      <c r="G93376" t="s">
        <v>158</v>
      </c>
      <c r="H93376" t="s">
        <v>27</v>
      </c>
      <c r="I93376" t="s">
        <v>28</v>
      </c>
      <c r="J93376" t="s">
        <v>32</v>
      </c>
      <c r="K93376" t="s">
        <v>1242</v>
      </c>
      <c r="L93376" t="s">
        <v>1242</v>
      </c>
      <c r="M93376" t="s">
        <v>136</v>
      </c>
      <c r="N93376">
        <v>2024</v>
      </c>
      <c r="O93376" t="s">
        <v>25</v>
      </c>
      <c r="P93376" t="s">
        <v>1316</v>
      </c>
      <c r="Q93376">
        <v>2396000</v>
      </c>
    </row>
    <row r="93377" spans="1:17" x14ac:dyDescent="0.25">
      <c r="A93377" t="s">
        <v>1315</v>
      </c>
      <c r="B93377">
        <v>41</v>
      </c>
      <c r="C93377" t="s">
        <v>1212</v>
      </c>
      <c r="D93377">
        <v>1</v>
      </c>
      <c r="E93377" t="s">
        <v>16</v>
      </c>
      <c r="F93377">
        <v>2</v>
      </c>
      <c r="G93377" t="s">
        <v>158</v>
      </c>
      <c r="H93377" t="s">
        <v>27</v>
      </c>
      <c r="I93377" t="s">
        <v>28</v>
      </c>
      <c r="J93377" t="s">
        <v>32</v>
      </c>
      <c r="K93377" t="s">
        <v>39</v>
      </c>
      <c r="L93377" t="s">
        <v>39</v>
      </c>
      <c r="M93377" t="s">
        <v>22</v>
      </c>
      <c r="N93377">
        <v>2022</v>
      </c>
      <c r="O93377" t="s">
        <v>23</v>
      </c>
      <c r="P93377" t="s">
        <v>1316</v>
      </c>
      <c r="Q93377">
        <v>42000</v>
      </c>
    </row>
    <row r="93378" spans="1:17" x14ac:dyDescent="0.25">
      <c r="A93378" t="s">
        <v>1315</v>
      </c>
      <c r="B93378">
        <v>41</v>
      </c>
      <c r="C93378" t="s">
        <v>1212</v>
      </c>
      <c r="D93378">
        <v>1</v>
      </c>
      <c r="E93378" t="s">
        <v>16</v>
      </c>
      <c r="F93378">
        <v>2</v>
      </c>
      <c r="G93378" t="s">
        <v>158</v>
      </c>
      <c r="H93378" t="s">
        <v>27</v>
      </c>
      <c r="I93378" t="s">
        <v>28</v>
      </c>
      <c r="J93378" t="s">
        <v>32</v>
      </c>
      <c r="K93378" t="s">
        <v>39</v>
      </c>
      <c r="L93378" t="s">
        <v>39</v>
      </c>
      <c r="M93378" t="s">
        <v>22</v>
      </c>
      <c r="N93378">
        <v>2023</v>
      </c>
      <c r="O93378" t="s">
        <v>23</v>
      </c>
      <c r="P93378" t="s">
        <v>1316</v>
      </c>
      <c r="Q93378">
        <v>213000</v>
      </c>
    </row>
    <row r="93379" spans="1:17" x14ac:dyDescent="0.25">
      <c r="A93379" t="s">
        <v>1315</v>
      </c>
      <c r="B93379">
        <v>41</v>
      </c>
      <c r="C93379" t="s">
        <v>1212</v>
      </c>
      <c r="D93379">
        <v>1</v>
      </c>
      <c r="E93379" t="s">
        <v>16</v>
      </c>
      <c r="F93379">
        <v>2</v>
      </c>
      <c r="G93379" t="s">
        <v>158</v>
      </c>
      <c r="H93379" t="s">
        <v>27</v>
      </c>
      <c r="I93379" t="s">
        <v>28</v>
      </c>
      <c r="J93379" t="s">
        <v>32</v>
      </c>
      <c r="K93379" t="s">
        <v>39</v>
      </c>
      <c r="L93379" t="s">
        <v>39</v>
      </c>
      <c r="M93379" t="s">
        <v>136</v>
      </c>
      <c r="N93379">
        <v>2022</v>
      </c>
      <c r="O93379" t="s">
        <v>25</v>
      </c>
      <c r="P93379" t="s">
        <v>1316</v>
      </c>
      <c r="Q93379">
        <v>1688796</v>
      </c>
    </row>
    <row r="93380" spans="1:17" x14ac:dyDescent="0.25">
      <c r="A93380" t="s">
        <v>1315</v>
      </c>
      <c r="B93380">
        <v>41</v>
      </c>
      <c r="C93380" t="s">
        <v>1212</v>
      </c>
      <c r="D93380">
        <v>1</v>
      </c>
      <c r="E93380" t="s">
        <v>16</v>
      </c>
      <c r="F93380">
        <v>2</v>
      </c>
      <c r="G93380" t="s">
        <v>158</v>
      </c>
      <c r="H93380" t="s">
        <v>27</v>
      </c>
      <c r="I93380" t="s">
        <v>28</v>
      </c>
      <c r="J93380" t="s">
        <v>32</v>
      </c>
      <c r="K93380" t="s">
        <v>39</v>
      </c>
      <c r="L93380" t="s">
        <v>39</v>
      </c>
      <c r="M93380" t="s">
        <v>136</v>
      </c>
      <c r="N93380">
        <v>2023</v>
      </c>
      <c r="O93380" t="s">
        <v>25</v>
      </c>
      <c r="P93380" t="s">
        <v>1316</v>
      </c>
      <c r="Q93380">
        <v>1282000</v>
      </c>
    </row>
    <row r="93381" spans="1:17" x14ac:dyDescent="0.25">
      <c r="A93381" t="s">
        <v>1315</v>
      </c>
      <c r="B93381">
        <v>41</v>
      </c>
      <c r="C93381" t="s">
        <v>1212</v>
      </c>
      <c r="D93381">
        <v>1</v>
      </c>
      <c r="E93381" t="s">
        <v>16</v>
      </c>
      <c r="F93381">
        <v>2</v>
      </c>
      <c r="G93381" t="s">
        <v>158</v>
      </c>
      <c r="H93381" t="s">
        <v>27</v>
      </c>
      <c r="I93381" t="s">
        <v>28</v>
      </c>
      <c r="J93381" t="s">
        <v>32</v>
      </c>
      <c r="K93381" t="s">
        <v>39</v>
      </c>
      <c r="L93381" t="s">
        <v>39</v>
      </c>
      <c r="M93381" t="s">
        <v>136</v>
      </c>
      <c r="N93381">
        <v>2024</v>
      </c>
      <c r="O93381" t="s">
        <v>25</v>
      </c>
      <c r="P93381" t="s">
        <v>1316</v>
      </c>
      <c r="Q93381">
        <v>652000</v>
      </c>
    </row>
    <row r="93382" spans="1:17" x14ac:dyDescent="0.25">
      <c r="A93382" t="s">
        <v>1315</v>
      </c>
      <c r="B93382">
        <v>41</v>
      </c>
      <c r="C93382" t="s">
        <v>1212</v>
      </c>
      <c r="D93382">
        <v>1</v>
      </c>
      <c r="E93382" t="s">
        <v>16</v>
      </c>
      <c r="F93382">
        <v>2</v>
      </c>
      <c r="G93382" t="s">
        <v>158</v>
      </c>
      <c r="H93382" t="s">
        <v>27</v>
      </c>
      <c r="I93382" t="s">
        <v>28</v>
      </c>
      <c r="J93382" t="s">
        <v>32</v>
      </c>
      <c r="K93382" t="s">
        <v>40</v>
      </c>
      <c r="L93382" t="s">
        <v>40</v>
      </c>
      <c r="M93382" t="s">
        <v>22</v>
      </c>
      <c r="N93382">
        <v>2022</v>
      </c>
      <c r="O93382" t="s">
        <v>23</v>
      </c>
      <c r="P93382" t="s">
        <v>1316</v>
      </c>
      <c r="Q93382">
        <v>128000</v>
      </c>
    </row>
    <row r="93383" spans="1:17" x14ac:dyDescent="0.25">
      <c r="A93383" t="s">
        <v>1315</v>
      </c>
      <c r="B93383">
        <v>41</v>
      </c>
      <c r="C93383" t="s">
        <v>1212</v>
      </c>
      <c r="D93383">
        <v>1</v>
      </c>
      <c r="E93383" t="s">
        <v>16</v>
      </c>
      <c r="F93383">
        <v>2</v>
      </c>
      <c r="G93383" t="s">
        <v>158</v>
      </c>
      <c r="H93383" t="s">
        <v>27</v>
      </c>
      <c r="I93383" t="s">
        <v>28</v>
      </c>
      <c r="J93383" t="s">
        <v>32</v>
      </c>
      <c r="K93383" t="s">
        <v>40</v>
      </c>
      <c r="L93383" t="s">
        <v>40</v>
      </c>
      <c r="M93383" t="s">
        <v>22</v>
      </c>
      <c r="N93383">
        <v>2023</v>
      </c>
      <c r="O93383" t="s">
        <v>23</v>
      </c>
      <c r="P93383" t="s">
        <v>1316</v>
      </c>
      <c r="Q93383">
        <v>55000</v>
      </c>
    </row>
    <row r="93384" spans="1:17" x14ac:dyDescent="0.25">
      <c r="A93384" t="s">
        <v>1315</v>
      </c>
      <c r="B93384">
        <v>41</v>
      </c>
      <c r="C93384" t="s">
        <v>1212</v>
      </c>
      <c r="D93384">
        <v>1</v>
      </c>
      <c r="E93384" t="s">
        <v>16</v>
      </c>
      <c r="F93384">
        <v>2</v>
      </c>
      <c r="G93384" t="s">
        <v>158</v>
      </c>
      <c r="H93384" t="s">
        <v>27</v>
      </c>
      <c r="I93384" t="s">
        <v>28</v>
      </c>
      <c r="J93384" t="s">
        <v>32</v>
      </c>
      <c r="K93384" t="s">
        <v>40</v>
      </c>
      <c r="L93384" t="s">
        <v>40</v>
      </c>
      <c r="M93384" t="s">
        <v>136</v>
      </c>
      <c r="N93384">
        <v>2022</v>
      </c>
      <c r="O93384" t="s">
        <v>25</v>
      </c>
      <c r="P93384" t="s">
        <v>1316</v>
      </c>
      <c r="Q93384">
        <v>192246</v>
      </c>
    </row>
    <row r="93385" spans="1:17" x14ac:dyDescent="0.25">
      <c r="A93385" t="s">
        <v>1315</v>
      </c>
      <c r="B93385">
        <v>41</v>
      </c>
      <c r="C93385" t="s">
        <v>1212</v>
      </c>
      <c r="D93385">
        <v>1</v>
      </c>
      <c r="E93385" t="s">
        <v>16</v>
      </c>
      <c r="F93385">
        <v>2</v>
      </c>
      <c r="G93385" t="s">
        <v>158</v>
      </c>
      <c r="H93385" t="s">
        <v>27</v>
      </c>
      <c r="I93385" t="s">
        <v>28</v>
      </c>
      <c r="J93385" t="s">
        <v>32</v>
      </c>
      <c r="K93385" t="s">
        <v>40</v>
      </c>
      <c r="L93385" t="s">
        <v>40</v>
      </c>
      <c r="M93385" t="s">
        <v>136</v>
      </c>
      <c r="N93385">
        <v>2023</v>
      </c>
      <c r="O93385" t="s">
        <v>25</v>
      </c>
      <c r="P93385" t="s">
        <v>1316</v>
      </c>
      <c r="Q93385">
        <v>106000</v>
      </c>
    </row>
    <row r="93386" spans="1:17" x14ac:dyDescent="0.25">
      <c r="A93386" t="s">
        <v>1315</v>
      </c>
      <c r="B93386">
        <v>41</v>
      </c>
      <c r="C93386" t="s">
        <v>1212</v>
      </c>
      <c r="D93386">
        <v>1</v>
      </c>
      <c r="E93386" t="s">
        <v>16</v>
      </c>
      <c r="F93386">
        <v>2</v>
      </c>
      <c r="G93386" t="s">
        <v>158</v>
      </c>
      <c r="H93386" t="s">
        <v>27</v>
      </c>
      <c r="I93386" t="s">
        <v>28</v>
      </c>
      <c r="J93386" t="s">
        <v>32</v>
      </c>
      <c r="K93386" t="s">
        <v>40</v>
      </c>
      <c r="L93386" t="s">
        <v>40</v>
      </c>
      <c r="M93386" t="s">
        <v>136</v>
      </c>
      <c r="N93386">
        <v>2024</v>
      </c>
      <c r="O93386" t="s">
        <v>25</v>
      </c>
      <c r="P93386" t="s">
        <v>1316</v>
      </c>
      <c r="Q93386">
        <v>55000</v>
      </c>
    </row>
    <row r="93387" spans="1:17" x14ac:dyDescent="0.25">
      <c r="A93387" t="s">
        <v>1315</v>
      </c>
      <c r="B93387">
        <v>41</v>
      </c>
      <c r="C93387" t="s">
        <v>1212</v>
      </c>
      <c r="D93387">
        <v>1</v>
      </c>
      <c r="E93387" t="s">
        <v>16</v>
      </c>
      <c r="F93387">
        <v>2</v>
      </c>
      <c r="G93387" t="s">
        <v>158</v>
      </c>
      <c r="H93387" t="s">
        <v>27</v>
      </c>
      <c r="I93387" t="s">
        <v>28</v>
      </c>
      <c r="J93387" t="s">
        <v>32</v>
      </c>
      <c r="K93387" t="s">
        <v>41</v>
      </c>
      <c r="L93387" t="s">
        <v>41</v>
      </c>
      <c r="M93387" t="s">
        <v>22</v>
      </c>
      <c r="N93387">
        <v>2022</v>
      </c>
      <c r="O93387" t="s">
        <v>23</v>
      </c>
      <c r="P93387" t="s">
        <v>1316</v>
      </c>
      <c r="Q93387">
        <v>26000</v>
      </c>
    </row>
    <row r="93388" spans="1:17" x14ac:dyDescent="0.25">
      <c r="A93388" t="s">
        <v>1315</v>
      </c>
      <c r="B93388">
        <v>41</v>
      </c>
      <c r="C93388" t="s">
        <v>1212</v>
      </c>
      <c r="D93388">
        <v>1</v>
      </c>
      <c r="E93388" t="s">
        <v>16</v>
      </c>
      <c r="F93388">
        <v>2</v>
      </c>
      <c r="G93388" t="s">
        <v>158</v>
      </c>
      <c r="H93388" t="s">
        <v>27</v>
      </c>
      <c r="I93388" t="s">
        <v>28</v>
      </c>
      <c r="J93388" t="s">
        <v>32</v>
      </c>
      <c r="K93388" t="s">
        <v>41</v>
      </c>
      <c r="L93388" t="s">
        <v>41</v>
      </c>
      <c r="M93388" t="s">
        <v>22</v>
      </c>
      <c r="N93388">
        <v>2023</v>
      </c>
      <c r="O93388" t="s">
        <v>23</v>
      </c>
      <c r="P93388" t="s">
        <v>1316</v>
      </c>
      <c r="Q93388">
        <v>6000</v>
      </c>
    </row>
    <row r="93389" spans="1:17" x14ac:dyDescent="0.25">
      <c r="A93389" t="s">
        <v>1315</v>
      </c>
      <c r="B93389">
        <v>41</v>
      </c>
      <c r="C93389" t="s">
        <v>1212</v>
      </c>
      <c r="D93389">
        <v>1</v>
      </c>
      <c r="E93389" t="s">
        <v>16</v>
      </c>
      <c r="F93389">
        <v>2</v>
      </c>
      <c r="G93389" t="s">
        <v>158</v>
      </c>
      <c r="H93389" t="s">
        <v>27</v>
      </c>
      <c r="I93389" t="s">
        <v>28</v>
      </c>
      <c r="J93389" t="s">
        <v>32</v>
      </c>
      <c r="K93389" t="s">
        <v>41</v>
      </c>
      <c r="L93389" t="s">
        <v>41</v>
      </c>
      <c r="M93389" t="s">
        <v>136</v>
      </c>
      <c r="N93389">
        <v>2022</v>
      </c>
      <c r="O93389" t="s">
        <v>25</v>
      </c>
      <c r="P93389" t="s">
        <v>1316</v>
      </c>
      <c r="Q93389">
        <v>734148</v>
      </c>
    </row>
    <row r="93390" spans="1:17" x14ac:dyDescent="0.25">
      <c r="A93390" t="s">
        <v>1315</v>
      </c>
      <c r="B93390">
        <v>41</v>
      </c>
      <c r="C93390" t="s">
        <v>1212</v>
      </c>
      <c r="D93390">
        <v>1</v>
      </c>
      <c r="E93390" t="s">
        <v>16</v>
      </c>
      <c r="F93390">
        <v>2</v>
      </c>
      <c r="G93390" t="s">
        <v>158</v>
      </c>
      <c r="H93390" t="s">
        <v>27</v>
      </c>
      <c r="I93390" t="s">
        <v>28</v>
      </c>
      <c r="J93390" t="s">
        <v>32</v>
      </c>
      <c r="K93390" t="s">
        <v>41</v>
      </c>
      <c r="L93390" t="s">
        <v>41</v>
      </c>
      <c r="M93390" t="s">
        <v>136</v>
      </c>
      <c r="N93390">
        <v>2023</v>
      </c>
      <c r="O93390" t="s">
        <v>25</v>
      </c>
      <c r="P93390" t="s">
        <v>1316</v>
      </c>
      <c r="Q93390">
        <v>100000</v>
      </c>
    </row>
    <row r="93391" spans="1:17" x14ac:dyDescent="0.25">
      <c r="A93391" t="s">
        <v>1315</v>
      </c>
      <c r="B93391">
        <v>41</v>
      </c>
      <c r="C93391" t="s">
        <v>1212</v>
      </c>
      <c r="D93391">
        <v>1</v>
      </c>
      <c r="E93391" t="s">
        <v>16</v>
      </c>
      <c r="F93391">
        <v>2</v>
      </c>
      <c r="G93391" t="s">
        <v>158</v>
      </c>
      <c r="H93391" t="s">
        <v>27</v>
      </c>
      <c r="I93391" t="s">
        <v>28</v>
      </c>
      <c r="J93391" t="s">
        <v>32</v>
      </c>
      <c r="K93391" t="s">
        <v>41</v>
      </c>
      <c r="L93391" t="s">
        <v>41</v>
      </c>
      <c r="M93391" t="s">
        <v>136</v>
      </c>
      <c r="N93391">
        <v>2024</v>
      </c>
      <c r="O93391" t="s">
        <v>25</v>
      </c>
      <c r="P93391" t="s">
        <v>1316</v>
      </c>
      <c r="Q93391">
        <v>0</v>
      </c>
    </row>
    <row r="93392" spans="1:17" x14ac:dyDescent="0.25">
      <c r="A93392" t="s">
        <v>1315</v>
      </c>
      <c r="B93392">
        <v>41</v>
      </c>
      <c r="C93392" t="s">
        <v>1212</v>
      </c>
      <c r="D93392">
        <v>1</v>
      </c>
      <c r="E93392" t="s">
        <v>16</v>
      </c>
      <c r="F93392">
        <v>2</v>
      </c>
      <c r="G93392" t="s">
        <v>158</v>
      </c>
      <c r="H93392" t="s">
        <v>27</v>
      </c>
      <c r="I93392" t="s">
        <v>28</v>
      </c>
      <c r="J93392" t="s">
        <v>32</v>
      </c>
      <c r="K93392" t="s">
        <v>179</v>
      </c>
      <c r="L93392" t="s">
        <v>179</v>
      </c>
      <c r="M93392" t="s">
        <v>136</v>
      </c>
      <c r="N93392">
        <v>2023</v>
      </c>
      <c r="O93392" t="s">
        <v>25</v>
      </c>
      <c r="P93392" t="s">
        <v>1316</v>
      </c>
      <c r="Q93392">
        <v>0</v>
      </c>
    </row>
    <row r="93393" spans="1:17" x14ac:dyDescent="0.25">
      <c r="A93393" t="s">
        <v>1315</v>
      </c>
      <c r="B93393">
        <v>41</v>
      </c>
      <c r="C93393" t="s">
        <v>1212</v>
      </c>
      <c r="D93393">
        <v>1</v>
      </c>
      <c r="E93393" t="s">
        <v>16</v>
      </c>
      <c r="F93393">
        <v>2</v>
      </c>
      <c r="G93393" t="s">
        <v>158</v>
      </c>
      <c r="H93393" t="s">
        <v>27</v>
      </c>
      <c r="I93393" t="s">
        <v>28</v>
      </c>
      <c r="J93393" t="s">
        <v>32</v>
      </c>
      <c r="K93393" t="s">
        <v>179</v>
      </c>
      <c r="L93393" t="s">
        <v>179</v>
      </c>
      <c r="M93393" t="s">
        <v>136</v>
      </c>
      <c r="N93393">
        <v>2024</v>
      </c>
      <c r="O93393" t="s">
        <v>25</v>
      </c>
      <c r="P93393" t="s">
        <v>1316</v>
      </c>
      <c r="Q93393">
        <v>0</v>
      </c>
    </row>
    <row r="93394" spans="1:17" x14ac:dyDescent="0.25">
      <c r="A93394" t="s">
        <v>1315</v>
      </c>
      <c r="B93394">
        <v>41</v>
      </c>
      <c r="C93394" t="s">
        <v>1212</v>
      </c>
      <c r="D93394">
        <v>1</v>
      </c>
      <c r="E93394" t="s">
        <v>16</v>
      </c>
      <c r="F93394">
        <v>2</v>
      </c>
      <c r="G93394" t="s">
        <v>158</v>
      </c>
      <c r="H93394" t="s">
        <v>27</v>
      </c>
      <c r="I93394" t="s">
        <v>28</v>
      </c>
      <c r="J93394" t="s">
        <v>32</v>
      </c>
      <c r="K93394" t="s">
        <v>42</v>
      </c>
      <c r="L93394" t="s">
        <v>42</v>
      </c>
      <c r="M93394" t="s">
        <v>136</v>
      </c>
      <c r="N93394">
        <v>2023</v>
      </c>
      <c r="O93394" t="s">
        <v>25</v>
      </c>
      <c r="P93394" t="s">
        <v>1316</v>
      </c>
      <c r="Q93394">
        <v>0</v>
      </c>
    </row>
    <row r="93395" spans="1:17" x14ac:dyDescent="0.25">
      <c r="A93395" t="s">
        <v>1315</v>
      </c>
      <c r="B93395">
        <v>41</v>
      </c>
      <c r="C93395" t="s">
        <v>1212</v>
      </c>
      <c r="D93395">
        <v>1</v>
      </c>
      <c r="E93395" t="s">
        <v>16</v>
      </c>
      <c r="F93395">
        <v>2</v>
      </c>
      <c r="G93395" t="s">
        <v>158</v>
      </c>
      <c r="H93395" t="s">
        <v>27</v>
      </c>
      <c r="I93395" t="s">
        <v>28</v>
      </c>
      <c r="J93395" t="s">
        <v>32</v>
      </c>
      <c r="K93395" t="s">
        <v>42</v>
      </c>
      <c r="L93395" t="s">
        <v>42</v>
      </c>
      <c r="M93395" t="s">
        <v>136</v>
      </c>
      <c r="N93395">
        <v>2024</v>
      </c>
      <c r="O93395" t="s">
        <v>25</v>
      </c>
      <c r="P93395" t="s">
        <v>1316</v>
      </c>
      <c r="Q93395">
        <v>0</v>
      </c>
    </row>
    <row r="93396" spans="1:17" x14ac:dyDescent="0.25">
      <c r="A93396" t="s">
        <v>1315</v>
      </c>
      <c r="B93396">
        <v>41</v>
      </c>
      <c r="C93396" t="s">
        <v>1212</v>
      </c>
      <c r="D93396">
        <v>1</v>
      </c>
      <c r="E93396" t="s">
        <v>16</v>
      </c>
      <c r="F93396">
        <v>2</v>
      </c>
      <c r="G93396" t="s">
        <v>158</v>
      </c>
      <c r="H93396" t="s">
        <v>27</v>
      </c>
      <c r="I93396" t="s">
        <v>28</v>
      </c>
      <c r="J93396" t="s">
        <v>32</v>
      </c>
      <c r="K93396" t="s">
        <v>44</v>
      </c>
      <c r="L93396" t="s">
        <v>44</v>
      </c>
      <c r="M93396" t="s">
        <v>22</v>
      </c>
      <c r="N93396">
        <v>2022</v>
      </c>
      <c r="O93396" t="s">
        <v>23</v>
      </c>
      <c r="P93396" t="s">
        <v>1316</v>
      </c>
      <c r="Q93396">
        <v>898000</v>
      </c>
    </row>
    <row r="93397" spans="1:17" x14ac:dyDescent="0.25">
      <c r="A93397" t="s">
        <v>1315</v>
      </c>
      <c r="B93397">
        <v>41</v>
      </c>
      <c r="C93397" t="s">
        <v>1212</v>
      </c>
      <c r="D93397">
        <v>1</v>
      </c>
      <c r="E93397" t="s">
        <v>16</v>
      </c>
      <c r="F93397">
        <v>2</v>
      </c>
      <c r="G93397" t="s">
        <v>158</v>
      </c>
      <c r="H93397" t="s">
        <v>27</v>
      </c>
      <c r="I93397" t="s">
        <v>28</v>
      </c>
      <c r="J93397" t="s">
        <v>32</v>
      </c>
      <c r="K93397" t="s">
        <v>44</v>
      </c>
      <c r="L93397" t="s">
        <v>44</v>
      </c>
      <c r="M93397" t="s">
        <v>22</v>
      </c>
      <c r="N93397">
        <v>2023</v>
      </c>
      <c r="O93397" t="s">
        <v>23</v>
      </c>
      <c r="P93397" t="s">
        <v>1316</v>
      </c>
      <c r="Q93397">
        <v>929000</v>
      </c>
    </row>
    <row r="93398" spans="1:17" x14ac:dyDescent="0.25">
      <c r="A93398" t="s">
        <v>1315</v>
      </c>
      <c r="B93398">
        <v>41</v>
      </c>
      <c r="C93398" t="s">
        <v>1212</v>
      </c>
      <c r="D93398">
        <v>1</v>
      </c>
      <c r="E93398" t="s">
        <v>16</v>
      </c>
      <c r="F93398">
        <v>2</v>
      </c>
      <c r="G93398" t="s">
        <v>158</v>
      </c>
      <c r="H93398" t="s">
        <v>27</v>
      </c>
      <c r="I93398" t="s">
        <v>28</v>
      </c>
      <c r="J93398" t="s">
        <v>32</v>
      </c>
      <c r="K93398" t="s">
        <v>44</v>
      </c>
      <c r="L93398" t="s">
        <v>44</v>
      </c>
      <c r="M93398" t="s">
        <v>136</v>
      </c>
      <c r="N93398">
        <v>2022</v>
      </c>
      <c r="O93398" t="s">
        <v>25</v>
      </c>
      <c r="P93398" t="s">
        <v>1316</v>
      </c>
      <c r="Q93398">
        <v>1664493</v>
      </c>
    </row>
    <row r="93399" spans="1:17" x14ac:dyDescent="0.25">
      <c r="A93399" t="s">
        <v>1315</v>
      </c>
      <c r="B93399">
        <v>41</v>
      </c>
      <c r="C93399" t="s">
        <v>1212</v>
      </c>
      <c r="D93399">
        <v>1</v>
      </c>
      <c r="E93399" t="s">
        <v>16</v>
      </c>
      <c r="F93399">
        <v>2</v>
      </c>
      <c r="G93399" t="s">
        <v>158</v>
      </c>
      <c r="H93399" t="s">
        <v>27</v>
      </c>
      <c r="I93399" t="s">
        <v>28</v>
      </c>
      <c r="J93399" t="s">
        <v>32</v>
      </c>
      <c r="K93399" t="s">
        <v>44</v>
      </c>
      <c r="L93399" t="s">
        <v>44</v>
      </c>
      <c r="M93399" t="s">
        <v>136</v>
      </c>
      <c r="N93399">
        <v>2023</v>
      </c>
      <c r="O93399" t="s">
        <v>25</v>
      </c>
      <c r="P93399" t="s">
        <v>1316</v>
      </c>
      <c r="Q93399">
        <v>1986000</v>
      </c>
    </row>
    <row r="93400" spans="1:17" x14ac:dyDescent="0.25">
      <c r="A93400" t="s">
        <v>1315</v>
      </c>
      <c r="B93400">
        <v>41</v>
      </c>
      <c r="C93400" t="s">
        <v>1212</v>
      </c>
      <c r="D93400">
        <v>1</v>
      </c>
      <c r="E93400" t="s">
        <v>16</v>
      </c>
      <c r="F93400">
        <v>2</v>
      </c>
      <c r="G93400" t="s">
        <v>158</v>
      </c>
      <c r="H93400" t="s">
        <v>27</v>
      </c>
      <c r="I93400" t="s">
        <v>28</v>
      </c>
      <c r="J93400" t="s">
        <v>32</v>
      </c>
      <c r="K93400" t="s">
        <v>44</v>
      </c>
      <c r="L93400" t="s">
        <v>44</v>
      </c>
      <c r="M93400" t="s">
        <v>136</v>
      </c>
      <c r="N93400">
        <v>2024</v>
      </c>
      <c r="O93400" t="s">
        <v>25</v>
      </c>
      <c r="P93400" t="s">
        <v>1316</v>
      </c>
      <c r="Q93400">
        <v>742000</v>
      </c>
    </row>
    <row r="93401" spans="1:17" x14ac:dyDescent="0.25">
      <c r="A93401" t="s">
        <v>1315</v>
      </c>
      <c r="B93401">
        <v>41</v>
      </c>
      <c r="C93401" t="s">
        <v>1212</v>
      </c>
      <c r="D93401">
        <v>1</v>
      </c>
      <c r="E93401" t="s">
        <v>16</v>
      </c>
      <c r="F93401">
        <v>2</v>
      </c>
      <c r="G93401" t="s">
        <v>158</v>
      </c>
      <c r="H93401" t="s">
        <v>27</v>
      </c>
      <c r="I93401" t="s">
        <v>28</v>
      </c>
      <c r="J93401" t="s">
        <v>32</v>
      </c>
      <c r="K93401" t="s">
        <v>45</v>
      </c>
      <c r="L93401" t="s">
        <v>45</v>
      </c>
      <c r="M93401" t="s">
        <v>22</v>
      </c>
      <c r="N93401">
        <v>2022</v>
      </c>
      <c r="O93401" t="s">
        <v>23</v>
      </c>
      <c r="P93401" t="s">
        <v>1316</v>
      </c>
      <c r="Q93401">
        <v>27000</v>
      </c>
    </row>
    <row r="93402" spans="1:17" x14ac:dyDescent="0.25">
      <c r="A93402" t="s">
        <v>1315</v>
      </c>
      <c r="B93402">
        <v>41</v>
      </c>
      <c r="C93402" t="s">
        <v>1212</v>
      </c>
      <c r="D93402">
        <v>1</v>
      </c>
      <c r="E93402" t="s">
        <v>16</v>
      </c>
      <c r="F93402">
        <v>2</v>
      </c>
      <c r="G93402" t="s">
        <v>158</v>
      </c>
      <c r="H93402" t="s">
        <v>27</v>
      </c>
      <c r="I93402" t="s">
        <v>28</v>
      </c>
      <c r="J93402" t="s">
        <v>32</v>
      </c>
      <c r="K93402" t="s">
        <v>45</v>
      </c>
      <c r="L93402" t="s">
        <v>45</v>
      </c>
      <c r="M93402" t="s">
        <v>136</v>
      </c>
      <c r="N93402">
        <v>2023</v>
      </c>
      <c r="O93402" t="s">
        <v>25</v>
      </c>
      <c r="P93402" t="s">
        <v>1316</v>
      </c>
      <c r="Q93402">
        <v>0</v>
      </c>
    </row>
    <row r="93403" spans="1:17" x14ac:dyDescent="0.25">
      <c r="A93403" t="s">
        <v>1315</v>
      </c>
      <c r="B93403">
        <v>41</v>
      </c>
      <c r="C93403" t="s">
        <v>1212</v>
      </c>
      <c r="D93403">
        <v>1</v>
      </c>
      <c r="E93403" t="s">
        <v>16</v>
      </c>
      <c r="F93403">
        <v>2</v>
      </c>
      <c r="G93403" t="s">
        <v>158</v>
      </c>
      <c r="H93403" t="s">
        <v>27</v>
      </c>
      <c r="I93403" t="s">
        <v>28</v>
      </c>
      <c r="J93403" t="s">
        <v>32</v>
      </c>
      <c r="K93403" t="s">
        <v>45</v>
      </c>
      <c r="L93403" t="s">
        <v>45</v>
      </c>
      <c r="M93403" t="s">
        <v>136</v>
      </c>
      <c r="N93403">
        <v>2024</v>
      </c>
      <c r="O93403" t="s">
        <v>25</v>
      </c>
      <c r="P93403" t="s">
        <v>1316</v>
      </c>
      <c r="Q93403">
        <v>0</v>
      </c>
    </row>
    <row r="93404" spans="1:17" x14ac:dyDescent="0.25">
      <c r="A93404" t="s">
        <v>1315</v>
      </c>
      <c r="B93404">
        <v>41</v>
      </c>
      <c r="C93404" t="s">
        <v>1212</v>
      </c>
      <c r="D93404">
        <v>1</v>
      </c>
      <c r="E93404" t="s">
        <v>16</v>
      </c>
      <c r="F93404">
        <v>2</v>
      </c>
      <c r="G93404" t="s">
        <v>158</v>
      </c>
      <c r="H93404" t="s">
        <v>27</v>
      </c>
      <c r="I93404" t="s">
        <v>28</v>
      </c>
      <c r="J93404" t="s">
        <v>32</v>
      </c>
      <c r="K93404" t="s">
        <v>46</v>
      </c>
      <c r="L93404" t="s">
        <v>46</v>
      </c>
      <c r="M93404" t="s">
        <v>22</v>
      </c>
      <c r="N93404">
        <v>2022</v>
      </c>
      <c r="O93404" t="s">
        <v>23</v>
      </c>
      <c r="P93404" t="s">
        <v>1316</v>
      </c>
      <c r="Q93404">
        <v>2455000</v>
      </c>
    </row>
    <row r="93405" spans="1:17" x14ac:dyDescent="0.25">
      <c r="A93405" t="s">
        <v>1315</v>
      </c>
      <c r="B93405">
        <v>41</v>
      </c>
      <c r="C93405" t="s">
        <v>1212</v>
      </c>
      <c r="D93405">
        <v>1</v>
      </c>
      <c r="E93405" t="s">
        <v>16</v>
      </c>
      <c r="F93405">
        <v>2</v>
      </c>
      <c r="G93405" t="s">
        <v>158</v>
      </c>
      <c r="H93405" t="s">
        <v>27</v>
      </c>
      <c r="I93405" t="s">
        <v>28</v>
      </c>
      <c r="J93405" t="s">
        <v>32</v>
      </c>
      <c r="K93405" t="s">
        <v>46</v>
      </c>
      <c r="L93405" t="s">
        <v>46</v>
      </c>
      <c r="M93405" t="s">
        <v>22</v>
      </c>
      <c r="N93405">
        <v>2023</v>
      </c>
      <c r="O93405" t="s">
        <v>23</v>
      </c>
      <c r="P93405" t="s">
        <v>1316</v>
      </c>
      <c r="Q93405">
        <v>879000</v>
      </c>
    </row>
    <row r="93406" spans="1:17" x14ac:dyDescent="0.25">
      <c r="A93406" t="s">
        <v>1315</v>
      </c>
      <c r="B93406">
        <v>41</v>
      </c>
      <c r="C93406" t="s">
        <v>1212</v>
      </c>
      <c r="D93406">
        <v>1</v>
      </c>
      <c r="E93406" t="s">
        <v>16</v>
      </c>
      <c r="F93406">
        <v>2</v>
      </c>
      <c r="G93406" t="s">
        <v>158</v>
      </c>
      <c r="H93406" t="s">
        <v>27</v>
      </c>
      <c r="I93406" t="s">
        <v>28</v>
      </c>
      <c r="J93406" t="s">
        <v>32</v>
      </c>
      <c r="K93406" t="s">
        <v>46</v>
      </c>
      <c r="L93406" t="s">
        <v>46</v>
      </c>
      <c r="M93406" t="s">
        <v>136</v>
      </c>
      <c r="N93406">
        <v>2022</v>
      </c>
      <c r="O93406" t="s">
        <v>25</v>
      </c>
      <c r="P93406" t="s">
        <v>1316</v>
      </c>
      <c r="Q93406">
        <v>1822137</v>
      </c>
    </row>
    <row r="93407" spans="1:17" x14ac:dyDescent="0.25">
      <c r="A93407" t="s">
        <v>1315</v>
      </c>
      <c r="B93407">
        <v>41</v>
      </c>
      <c r="C93407" t="s">
        <v>1212</v>
      </c>
      <c r="D93407">
        <v>1</v>
      </c>
      <c r="E93407" t="s">
        <v>16</v>
      </c>
      <c r="F93407">
        <v>2</v>
      </c>
      <c r="G93407" t="s">
        <v>158</v>
      </c>
      <c r="H93407" t="s">
        <v>27</v>
      </c>
      <c r="I93407" t="s">
        <v>28</v>
      </c>
      <c r="J93407" t="s">
        <v>32</v>
      </c>
      <c r="K93407" t="s">
        <v>46</v>
      </c>
      <c r="L93407" t="s">
        <v>46</v>
      </c>
      <c r="M93407" t="s">
        <v>136</v>
      </c>
      <c r="N93407">
        <v>2023</v>
      </c>
      <c r="O93407" t="s">
        <v>25</v>
      </c>
      <c r="P93407" t="s">
        <v>1316</v>
      </c>
      <c r="Q93407">
        <v>1944000</v>
      </c>
    </row>
    <row r="93408" spans="1:17" x14ac:dyDescent="0.25">
      <c r="A93408" t="s">
        <v>1315</v>
      </c>
      <c r="B93408">
        <v>41</v>
      </c>
      <c r="C93408" t="s">
        <v>1212</v>
      </c>
      <c r="D93408">
        <v>1</v>
      </c>
      <c r="E93408" t="s">
        <v>16</v>
      </c>
      <c r="F93408">
        <v>2</v>
      </c>
      <c r="G93408" t="s">
        <v>158</v>
      </c>
      <c r="H93408" t="s">
        <v>27</v>
      </c>
      <c r="I93408" t="s">
        <v>28</v>
      </c>
      <c r="J93408" t="s">
        <v>32</v>
      </c>
      <c r="K93408" t="s">
        <v>46</v>
      </c>
      <c r="L93408" t="s">
        <v>46</v>
      </c>
      <c r="M93408" t="s">
        <v>136</v>
      </c>
      <c r="N93408">
        <v>2024</v>
      </c>
      <c r="O93408" t="s">
        <v>25</v>
      </c>
      <c r="P93408" t="s">
        <v>1316</v>
      </c>
      <c r="Q93408">
        <v>1356000</v>
      </c>
    </row>
    <row r="93409" spans="1:17" x14ac:dyDescent="0.25">
      <c r="A93409" t="s">
        <v>1315</v>
      </c>
      <c r="B93409">
        <v>41</v>
      </c>
      <c r="C93409" t="s">
        <v>1212</v>
      </c>
      <c r="D93409">
        <v>1</v>
      </c>
      <c r="E93409" t="s">
        <v>16</v>
      </c>
      <c r="F93409">
        <v>2</v>
      </c>
      <c r="G93409" t="s">
        <v>158</v>
      </c>
      <c r="H93409" t="s">
        <v>27</v>
      </c>
      <c r="I93409" t="s">
        <v>28</v>
      </c>
      <c r="J93409" t="s">
        <v>32</v>
      </c>
      <c r="K93409" t="s">
        <v>47</v>
      </c>
      <c r="L93409" t="s">
        <v>47</v>
      </c>
      <c r="M93409" t="s">
        <v>22</v>
      </c>
      <c r="N93409">
        <v>2022</v>
      </c>
      <c r="O93409" t="s">
        <v>23</v>
      </c>
      <c r="P93409" t="s">
        <v>1316</v>
      </c>
      <c r="Q93409">
        <v>73000</v>
      </c>
    </row>
    <row r="93410" spans="1:17" x14ac:dyDescent="0.25">
      <c r="A93410" t="s">
        <v>1315</v>
      </c>
      <c r="B93410">
        <v>41</v>
      </c>
      <c r="C93410" t="s">
        <v>1212</v>
      </c>
      <c r="D93410">
        <v>1</v>
      </c>
      <c r="E93410" t="s">
        <v>16</v>
      </c>
      <c r="F93410">
        <v>2</v>
      </c>
      <c r="G93410" t="s">
        <v>158</v>
      </c>
      <c r="H93410" t="s">
        <v>27</v>
      </c>
      <c r="I93410" t="s">
        <v>28</v>
      </c>
      <c r="J93410" t="s">
        <v>32</v>
      </c>
      <c r="K93410" t="s">
        <v>47</v>
      </c>
      <c r="L93410" t="s">
        <v>47</v>
      </c>
      <c r="M93410" t="s">
        <v>136</v>
      </c>
      <c r="N93410">
        <v>2023</v>
      </c>
      <c r="O93410" t="s">
        <v>25</v>
      </c>
      <c r="P93410" t="s">
        <v>1316</v>
      </c>
      <c r="Q93410">
        <v>0</v>
      </c>
    </row>
    <row r="93411" spans="1:17" x14ac:dyDescent="0.25">
      <c r="A93411" t="s">
        <v>1315</v>
      </c>
      <c r="B93411">
        <v>41</v>
      </c>
      <c r="C93411" t="s">
        <v>1212</v>
      </c>
      <c r="D93411">
        <v>1</v>
      </c>
      <c r="E93411" t="s">
        <v>16</v>
      </c>
      <c r="F93411">
        <v>2</v>
      </c>
      <c r="G93411" t="s">
        <v>158</v>
      </c>
      <c r="H93411" t="s">
        <v>27</v>
      </c>
      <c r="I93411" t="s">
        <v>28</v>
      </c>
      <c r="J93411" t="s">
        <v>32</v>
      </c>
      <c r="K93411" t="s">
        <v>47</v>
      </c>
      <c r="L93411" t="s">
        <v>47</v>
      </c>
      <c r="M93411" t="s">
        <v>136</v>
      </c>
      <c r="N93411">
        <v>2024</v>
      </c>
      <c r="O93411" t="s">
        <v>25</v>
      </c>
      <c r="P93411" t="s">
        <v>1316</v>
      </c>
      <c r="Q93411">
        <v>0</v>
      </c>
    </row>
    <row r="93412" spans="1:17" x14ac:dyDescent="0.25">
      <c r="A93412" t="s">
        <v>1315</v>
      </c>
      <c r="B93412">
        <v>41</v>
      </c>
      <c r="C93412" t="s">
        <v>1212</v>
      </c>
      <c r="D93412">
        <v>1</v>
      </c>
      <c r="E93412" t="s">
        <v>16</v>
      </c>
      <c r="F93412">
        <v>2</v>
      </c>
      <c r="G93412" t="s">
        <v>158</v>
      </c>
      <c r="H93412" t="s">
        <v>27</v>
      </c>
      <c r="I93412" t="s">
        <v>28</v>
      </c>
      <c r="J93412" t="s">
        <v>32</v>
      </c>
      <c r="K93412" t="s">
        <v>48</v>
      </c>
      <c r="L93412" t="s">
        <v>48</v>
      </c>
      <c r="M93412" t="s">
        <v>22</v>
      </c>
      <c r="N93412">
        <v>2022</v>
      </c>
      <c r="O93412" t="s">
        <v>23</v>
      </c>
      <c r="P93412" t="s">
        <v>1316</v>
      </c>
      <c r="Q93412">
        <v>215000</v>
      </c>
    </row>
    <row r="93413" spans="1:17" x14ac:dyDescent="0.25">
      <c r="A93413" t="s">
        <v>1315</v>
      </c>
      <c r="B93413">
        <v>41</v>
      </c>
      <c r="C93413" t="s">
        <v>1212</v>
      </c>
      <c r="D93413">
        <v>1</v>
      </c>
      <c r="E93413" t="s">
        <v>16</v>
      </c>
      <c r="F93413">
        <v>2</v>
      </c>
      <c r="G93413" t="s">
        <v>158</v>
      </c>
      <c r="H93413" t="s">
        <v>27</v>
      </c>
      <c r="I93413" t="s">
        <v>28</v>
      </c>
      <c r="J93413" t="s">
        <v>32</v>
      </c>
      <c r="K93413" t="s">
        <v>48</v>
      </c>
      <c r="L93413" t="s">
        <v>48</v>
      </c>
      <c r="M93413" t="s">
        <v>22</v>
      </c>
      <c r="N93413">
        <v>2023</v>
      </c>
      <c r="O93413" t="s">
        <v>23</v>
      </c>
      <c r="P93413" t="s">
        <v>1316</v>
      </c>
      <c r="Q93413">
        <v>451000</v>
      </c>
    </row>
    <row r="93414" spans="1:17" x14ac:dyDescent="0.25">
      <c r="A93414" t="s">
        <v>1315</v>
      </c>
      <c r="B93414">
        <v>41</v>
      </c>
      <c r="C93414" t="s">
        <v>1212</v>
      </c>
      <c r="D93414">
        <v>1</v>
      </c>
      <c r="E93414" t="s">
        <v>16</v>
      </c>
      <c r="F93414">
        <v>2</v>
      </c>
      <c r="G93414" t="s">
        <v>158</v>
      </c>
      <c r="H93414" t="s">
        <v>27</v>
      </c>
      <c r="I93414" t="s">
        <v>28</v>
      </c>
      <c r="J93414" t="s">
        <v>32</v>
      </c>
      <c r="K93414" t="s">
        <v>48</v>
      </c>
      <c r="L93414" t="s">
        <v>48</v>
      </c>
      <c r="M93414" t="s">
        <v>136</v>
      </c>
      <c r="N93414">
        <v>2022</v>
      </c>
      <c r="O93414" t="s">
        <v>25</v>
      </c>
      <c r="P93414" t="s">
        <v>1316</v>
      </c>
      <c r="Q93414">
        <v>56415</v>
      </c>
    </row>
    <row r="93415" spans="1:17" x14ac:dyDescent="0.25">
      <c r="A93415" t="s">
        <v>1315</v>
      </c>
      <c r="B93415">
        <v>41</v>
      </c>
      <c r="C93415" t="s">
        <v>1212</v>
      </c>
      <c r="D93415">
        <v>1</v>
      </c>
      <c r="E93415" t="s">
        <v>16</v>
      </c>
      <c r="F93415">
        <v>2</v>
      </c>
      <c r="G93415" t="s">
        <v>158</v>
      </c>
      <c r="H93415" t="s">
        <v>27</v>
      </c>
      <c r="I93415" t="s">
        <v>28</v>
      </c>
      <c r="J93415" t="s">
        <v>32</v>
      </c>
      <c r="K93415" t="s">
        <v>48</v>
      </c>
      <c r="L93415" t="s">
        <v>48</v>
      </c>
      <c r="M93415" t="s">
        <v>136</v>
      </c>
      <c r="N93415">
        <v>2023</v>
      </c>
      <c r="O93415" t="s">
        <v>25</v>
      </c>
      <c r="P93415" t="s">
        <v>1316</v>
      </c>
      <c r="Q93415">
        <v>206000</v>
      </c>
    </row>
    <row r="93416" spans="1:17" x14ac:dyDescent="0.25">
      <c r="A93416" t="s">
        <v>1315</v>
      </c>
      <c r="B93416">
        <v>41</v>
      </c>
      <c r="C93416" t="s">
        <v>1212</v>
      </c>
      <c r="D93416">
        <v>1</v>
      </c>
      <c r="E93416" t="s">
        <v>16</v>
      </c>
      <c r="F93416">
        <v>2</v>
      </c>
      <c r="G93416" t="s">
        <v>158</v>
      </c>
      <c r="H93416" t="s">
        <v>27</v>
      </c>
      <c r="I93416" t="s">
        <v>28</v>
      </c>
      <c r="J93416" t="s">
        <v>32</v>
      </c>
      <c r="K93416" t="s">
        <v>48</v>
      </c>
      <c r="L93416" t="s">
        <v>48</v>
      </c>
      <c r="M93416" t="s">
        <v>136</v>
      </c>
      <c r="N93416">
        <v>2024</v>
      </c>
      <c r="O93416" t="s">
        <v>25</v>
      </c>
      <c r="P93416" t="s">
        <v>1316</v>
      </c>
      <c r="Q93416">
        <v>0</v>
      </c>
    </row>
    <row r="93417" spans="1:17" x14ac:dyDescent="0.25">
      <c r="A93417" t="s">
        <v>1315</v>
      </c>
      <c r="B93417">
        <v>41</v>
      </c>
      <c r="C93417" t="s">
        <v>1212</v>
      </c>
      <c r="D93417">
        <v>1</v>
      </c>
      <c r="E93417" t="s">
        <v>16</v>
      </c>
      <c r="F93417">
        <v>2</v>
      </c>
      <c r="G93417" t="s">
        <v>158</v>
      </c>
      <c r="H93417" t="s">
        <v>27</v>
      </c>
      <c r="I93417" t="s">
        <v>28</v>
      </c>
      <c r="J93417" t="s">
        <v>32</v>
      </c>
      <c r="K93417" t="s">
        <v>49</v>
      </c>
      <c r="L93417" t="s">
        <v>49</v>
      </c>
      <c r="M93417" t="s">
        <v>22</v>
      </c>
      <c r="N93417">
        <v>2022</v>
      </c>
      <c r="O93417" t="s">
        <v>23</v>
      </c>
      <c r="P93417" t="s">
        <v>1316</v>
      </c>
      <c r="Q93417">
        <v>2912000</v>
      </c>
    </row>
    <row r="93418" spans="1:17" x14ac:dyDescent="0.25">
      <c r="A93418" t="s">
        <v>1315</v>
      </c>
      <c r="B93418">
        <v>41</v>
      </c>
      <c r="C93418" t="s">
        <v>1212</v>
      </c>
      <c r="D93418">
        <v>1</v>
      </c>
      <c r="E93418" t="s">
        <v>16</v>
      </c>
      <c r="F93418">
        <v>2</v>
      </c>
      <c r="G93418" t="s">
        <v>158</v>
      </c>
      <c r="H93418" t="s">
        <v>27</v>
      </c>
      <c r="I93418" t="s">
        <v>28</v>
      </c>
      <c r="J93418" t="s">
        <v>32</v>
      </c>
      <c r="K93418" t="s">
        <v>49</v>
      </c>
      <c r="L93418" t="s">
        <v>49</v>
      </c>
      <c r="M93418" t="s">
        <v>22</v>
      </c>
      <c r="N93418">
        <v>2023</v>
      </c>
      <c r="O93418" t="s">
        <v>23</v>
      </c>
      <c r="P93418" t="s">
        <v>1316</v>
      </c>
      <c r="Q93418">
        <v>1837000</v>
      </c>
    </row>
    <row r="93419" spans="1:17" x14ac:dyDescent="0.25">
      <c r="A93419" t="s">
        <v>1315</v>
      </c>
      <c r="B93419">
        <v>41</v>
      </c>
      <c r="C93419" t="s">
        <v>1212</v>
      </c>
      <c r="D93419">
        <v>1</v>
      </c>
      <c r="E93419" t="s">
        <v>16</v>
      </c>
      <c r="F93419">
        <v>2</v>
      </c>
      <c r="G93419" t="s">
        <v>158</v>
      </c>
      <c r="H93419" t="s">
        <v>27</v>
      </c>
      <c r="I93419" t="s">
        <v>28</v>
      </c>
      <c r="J93419" t="s">
        <v>32</v>
      </c>
      <c r="K93419" t="s">
        <v>49</v>
      </c>
      <c r="L93419" t="s">
        <v>49</v>
      </c>
      <c r="M93419" t="s">
        <v>136</v>
      </c>
      <c r="N93419">
        <v>2022</v>
      </c>
      <c r="O93419" t="s">
        <v>25</v>
      </c>
      <c r="P93419" t="s">
        <v>1316</v>
      </c>
      <c r="Q93419">
        <v>6998550</v>
      </c>
    </row>
    <row r="93420" spans="1:17" x14ac:dyDescent="0.25">
      <c r="A93420" t="s">
        <v>1315</v>
      </c>
      <c r="B93420">
        <v>41</v>
      </c>
      <c r="C93420" t="s">
        <v>1212</v>
      </c>
      <c r="D93420">
        <v>1</v>
      </c>
      <c r="E93420" t="s">
        <v>16</v>
      </c>
      <c r="F93420">
        <v>2</v>
      </c>
      <c r="G93420" t="s">
        <v>158</v>
      </c>
      <c r="H93420" t="s">
        <v>27</v>
      </c>
      <c r="I93420" t="s">
        <v>28</v>
      </c>
      <c r="J93420" t="s">
        <v>32</v>
      </c>
      <c r="K93420" t="s">
        <v>49</v>
      </c>
      <c r="L93420" t="s">
        <v>49</v>
      </c>
      <c r="M93420" t="s">
        <v>136</v>
      </c>
      <c r="N93420">
        <v>2023</v>
      </c>
      <c r="O93420" t="s">
        <v>25</v>
      </c>
      <c r="P93420" t="s">
        <v>1316</v>
      </c>
      <c r="Q93420">
        <v>6460000</v>
      </c>
    </row>
    <row r="93421" spans="1:17" x14ac:dyDescent="0.25">
      <c r="A93421" t="s">
        <v>1315</v>
      </c>
      <c r="B93421">
        <v>41</v>
      </c>
      <c r="C93421" t="s">
        <v>1212</v>
      </c>
      <c r="D93421">
        <v>1</v>
      </c>
      <c r="E93421" t="s">
        <v>16</v>
      </c>
      <c r="F93421">
        <v>2</v>
      </c>
      <c r="G93421" t="s">
        <v>158</v>
      </c>
      <c r="H93421" t="s">
        <v>27</v>
      </c>
      <c r="I93421" t="s">
        <v>28</v>
      </c>
      <c r="J93421" t="s">
        <v>32</v>
      </c>
      <c r="K93421" t="s">
        <v>49</v>
      </c>
      <c r="L93421" t="s">
        <v>49</v>
      </c>
      <c r="M93421" t="s">
        <v>136</v>
      </c>
      <c r="N93421">
        <v>2024</v>
      </c>
      <c r="O93421" t="s">
        <v>25</v>
      </c>
      <c r="P93421" t="s">
        <v>1316</v>
      </c>
      <c r="Q93421">
        <v>2473000</v>
      </c>
    </row>
    <row r="93422" spans="1:17" x14ac:dyDescent="0.25">
      <c r="A93422" t="s">
        <v>1315</v>
      </c>
      <c r="B93422">
        <v>41</v>
      </c>
      <c r="C93422" t="s">
        <v>1212</v>
      </c>
      <c r="D93422">
        <v>1</v>
      </c>
      <c r="E93422" t="s">
        <v>16</v>
      </c>
      <c r="F93422">
        <v>2</v>
      </c>
      <c r="G93422" t="s">
        <v>158</v>
      </c>
      <c r="H93422" t="s">
        <v>27</v>
      </c>
      <c r="I93422" t="s">
        <v>28</v>
      </c>
      <c r="J93422" t="s">
        <v>32</v>
      </c>
      <c r="K93422" t="s">
        <v>1243</v>
      </c>
      <c r="L93422" t="s">
        <v>1243</v>
      </c>
      <c r="M93422" t="s">
        <v>136</v>
      </c>
      <c r="N93422">
        <v>2023</v>
      </c>
      <c r="O93422" t="s">
        <v>25</v>
      </c>
      <c r="P93422" t="s">
        <v>1316</v>
      </c>
      <c r="Q93422">
        <v>0</v>
      </c>
    </row>
    <row r="93423" spans="1:17" x14ac:dyDescent="0.25">
      <c r="A93423" t="s">
        <v>1315</v>
      </c>
      <c r="B93423">
        <v>41</v>
      </c>
      <c r="C93423" t="s">
        <v>1212</v>
      </c>
      <c r="D93423">
        <v>1</v>
      </c>
      <c r="E93423" t="s">
        <v>16</v>
      </c>
      <c r="F93423">
        <v>2</v>
      </c>
      <c r="G93423" t="s">
        <v>158</v>
      </c>
      <c r="H93423" t="s">
        <v>27</v>
      </c>
      <c r="I93423" t="s">
        <v>28</v>
      </c>
      <c r="J93423" t="s">
        <v>32</v>
      </c>
      <c r="K93423" t="s">
        <v>1243</v>
      </c>
      <c r="L93423" t="s">
        <v>1243</v>
      </c>
      <c r="M93423" t="s">
        <v>136</v>
      </c>
      <c r="N93423">
        <v>2024</v>
      </c>
      <c r="O93423" t="s">
        <v>25</v>
      </c>
      <c r="P93423" t="s">
        <v>1316</v>
      </c>
      <c r="Q93423">
        <v>0</v>
      </c>
    </row>
    <row r="93424" spans="1:17" x14ac:dyDescent="0.25">
      <c r="A93424" t="s">
        <v>1315</v>
      </c>
      <c r="B93424">
        <v>41</v>
      </c>
      <c r="C93424" t="s">
        <v>1212</v>
      </c>
      <c r="D93424">
        <v>1</v>
      </c>
      <c r="E93424" t="s">
        <v>16</v>
      </c>
      <c r="F93424">
        <v>2</v>
      </c>
      <c r="G93424" t="s">
        <v>158</v>
      </c>
      <c r="H93424" t="s">
        <v>27</v>
      </c>
      <c r="I93424" t="s">
        <v>28</v>
      </c>
      <c r="J93424" t="s">
        <v>32</v>
      </c>
      <c r="K93424" t="s">
        <v>50</v>
      </c>
      <c r="L93424" t="s">
        <v>50</v>
      </c>
      <c r="M93424" t="s">
        <v>22</v>
      </c>
      <c r="N93424">
        <v>2022</v>
      </c>
      <c r="O93424" t="s">
        <v>23</v>
      </c>
      <c r="P93424" t="s">
        <v>1316</v>
      </c>
      <c r="Q93424">
        <v>15739000</v>
      </c>
    </row>
    <row r="93425" spans="1:17" x14ac:dyDescent="0.25">
      <c r="A93425" t="s">
        <v>1315</v>
      </c>
      <c r="B93425">
        <v>41</v>
      </c>
      <c r="C93425" t="s">
        <v>1212</v>
      </c>
      <c r="D93425">
        <v>1</v>
      </c>
      <c r="E93425" t="s">
        <v>16</v>
      </c>
      <c r="F93425">
        <v>2</v>
      </c>
      <c r="G93425" t="s">
        <v>158</v>
      </c>
      <c r="H93425" t="s">
        <v>27</v>
      </c>
      <c r="I93425" t="s">
        <v>28</v>
      </c>
      <c r="J93425" t="s">
        <v>32</v>
      </c>
      <c r="K93425" t="s">
        <v>50</v>
      </c>
      <c r="L93425" t="s">
        <v>50</v>
      </c>
      <c r="M93425" t="s">
        <v>22</v>
      </c>
      <c r="N93425">
        <v>2023</v>
      </c>
      <c r="O93425" t="s">
        <v>23</v>
      </c>
      <c r="P93425" t="s">
        <v>1316</v>
      </c>
      <c r="Q93425">
        <v>14035000</v>
      </c>
    </row>
    <row r="93426" spans="1:17" x14ac:dyDescent="0.25">
      <c r="A93426" t="s">
        <v>1315</v>
      </c>
      <c r="B93426">
        <v>41</v>
      </c>
      <c r="C93426" t="s">
        <v>1212</v>
      </c>
      <c r="D93426">
        <v>1</v>
      </c>
      <c r="E93426" t="s">
        <v>16</v>
      </c>
      <c r="F93426">
        <v>2</v>
      </c>
      <c r="G93426" t="s">
        <v>158</v>
      </c>
      <c r="H93426" t="s">
        <v>27</v>
      </c>
      <c r="I93426" t="s">
        <v>28</v>
      </c>
      <c r="J93426" t="s">
        <v>32</v>
      </c>
      <c r="K93426" t="s">
        <v>50</v>
      </c>
      <c r="L93426" t="s">
        <v>50</v>
      </c>
      <c r="M93426" t="s">
        <v>136</v>
      </c>
      <c r="N93426">
        <v>2022</v>
      </c>
      <c r="O93426" t="s">
        <v>25</v>
      </c>
      <c r="P93426" t="s">
        <v>1316</v>
      </c>
      <c r="Q93426">
        <v>50426346</v>
      </c>
    </row>
    <row r="93427" spans="1:17" x14ac:dyDescent="0.25">
      <c r="A93427" t="s">
        <v>1315</v>
      </c>
      <c r="B93427">
        <v>41</v>
      </c>
      <c r="C93427" t="s">
        <v>1212</v>
      </c>
      <c r="D93427">
        <v>1</v>
      </c>
      <c r="E93427" t="s">
        <v>16</v>
      </c>
      <c r="F93427">
        <v>2</v>
      </c>
      <c r="G93427" t="s">
        <v>158</v>
      </c>
      <c r="H93427" t="s">
        <v>27</v>
      </c>
      <c r="I93427" t="s">
        <v>28</v>
      </c>
      <c r="J93427" t="s">
        <v>32</v>
      </c>
      <c r="K93427" t="s">
        <v>50</v>
      </c>
      <c r="L93427" t="s">
        <v>50</v>
      </c>
      <c r="M93427" t="s">
        <v>136</v>
      </c>
      <c r="N93427">
        <v>2023</v>
      </c>
      <c r="O93427" t="s">
        <v>25</v>
      </c>
      <c r="P93427" t="s">
        <v>1316</v>
      </c>
      <c r="Q93427">
        <v>45432000</v>
      </c>
    </row>
    <row r="93428" spans="1:17" x14ac:dyDescent="0.25">
      <c r="A93428" t="s">
        <v>1315</v>
      </c>
      <c r="B93428">
        <v>41</v>
      </c>
      <c r="C93428" t="s">
        <v>1212</v>
      </c>
      <c r="D93428">
        <v>1</v>
      </c>
      <c r="E93428" t="s">
        <v>16</v>
      </c>
      <c r="F93428">
        <v>2</v>
      </c>
      <c r="G93428" t="s">
        <v>158</v>
      </c>
      <c r="H93428" t="s">
        <v>27</v>
      </c>
      <c r="I93428" t="s">
        <v>28</v>
      </c>
      <c r="J93428" t="s">
        <v>32</v>
      </c>
      <c r="K93428" t="s">
        <v>50</v>
      </c>
      <c r="L93428" t="s">
        <v>50</v>
      </c>
      <c r="M93428" t="s">
        <v>136</v>
      </c>
      <c r="N93428">
        <v>2024</v>
      </c>
      <c r="O93428" t="s">
        <v>25</v>
      </c>
      <c r="P93428" t="s">
        <v>1316</v>
      </c>
      <c r="Q93428">
        <v>25700000</v>
      </c>
    </row>
    <row r="93429" spans="1:17" x14ac:dyDescent="0.25">
      <c r="A93429" t="s">
        <v>1315</v>
      </c>
      <c r="B93429">
        <v>41</v>
      </c>
      <c r="C93429" t="s">
        <v>1212</v>
      </c>
      <c r="D93429">
        <v>1</v>
      </c>
      <c r="E93429" t="s">
        <v>16</v>
      </c>
      <c r="F93429">
        <v>2</v>
      </c>
      <c r="G93429" t="s">
        <v>158</v>
      </c>
      <c r="H93429" t="s">
        <v>27</v>
      </c>
      <c r="I93429" t="s">
        <v>28</v>
      </c>
      <c r="J93429" t="s">
        <v>32</v>
      </c>
      <c r="K93429" t="s">
        <v>51</v>
      </c>
      <c r="L93429" t="s">
        <v>51</v>
      </c>
      <c r="M93429" t="s">
        <v>22</v>
      </c>
      <c r="N93429">
        <v>2022</v>
      </c>
      <c r="O93429" t="s">
        <v>23</v>
      </c>
      <c r="P93429" t="s">
        <v>1316</v>
      </c>
      <c r="Q93429">
        <v>3742000</v>
      </c>
    </row>
    <row r="93430" spans="1:17" x14ac:dyDescent="0.25">
      <c r="A93430" t="s">
        <v>1315</v>
      </c>
      <c r="B93430">
        <v>41</v>
      </c>
      <c r="C93430" t="s">
        <v>1212</v>
      </c>
      <c r="D93430">
        <v>1</v>
      </c>
      <c r="E93430" t="s">
        <v>16</v>
      </c>
      <c r="F93430">
        <v>2</v>
      </c>
      <c r="G93430" t="s">
        <v>158</v>
      </c>
      <c r="H93430" t="s">
        <v>27</v>
      </c>
      <c r="I93430" t="s">
        <v>28</v>
      </c>
      <c r="J93430" t="s">
        <v>32</v>
      </c>
      <c r="K93430" t="s">
        <v>51</v>
      </c>
      <c r="L93430" t="s">
        <v>51</v>
      </c>
      <c r="M93430" t="s">
        <v>22</v>
      </c>
      <c r="N93430">
        <v>2023</v>
      </c>
      <c r="O93430" t="s">
        <v>23</v>
      </c>
      <c r="P93430" t="s">
        <v>1316</v>
      </c>
      <c r="Q93430">
        <v>3248000</v>
      </c>
    </row>
    <row r="93431" spans="1:17" x14ac:dyDescent="0.25">
      <c r="A93431" t="s">
        <v>1315</v>
      </c>
      <c r="B93431">
        <v>41</v>
      </c>
      <c r="C93431" t="s">
        <v>1212</v>
      </c>
      <c r="D93431">
        <v>1</v>
      </c>
      <c r="E93431" t="s">
        <v>16</v>
      </c>
      <c r="F93431">
        <v>2</v>
      </c>
      <c r="G93431" t="s">
        <v>158</v>
      </c>
      <c r="H93431" t="s">
        <v>27</v>
      </c>
      <c r="I93431" t="s">
        <v>28</v>
      </c>
      <c r="J93431" t="s">
        <v>32</v>
      </c>
      <c r="K93431" t="s">
        <v>51</v>
      </c>
      <c r="L93431" t="s">
        <v>51</v>
      </c>
      <c r="M93431" t="s">
        <v>136</v>
      </c>
      <c r="N93431">
        <v>2022</v>
      </c>
      <c r="O93431" t="s">
        <v>25</v>
      </c>
      <c r="P93431" t="s">
        <v>1316</v>
      </c>
      <c r="Q93431">
        <v>1062759</v>
      </c>
    </row>
    <row r="93432" spans="1:17" x14ac:dyDescent="0.25">
      <c r="A93432" t="s">
        <v>1315</v>
      </c>
      <c r="B93432">
        <v>41</v>
      </c>
      <c r="C93432" t="s">
        <v>1212</v>
      </c>
      <c r="D93432">
        <v>1</v>
      </c>
      <c r="E93432" t="s">
        <v>16</v>
      </c>
      <c r="F93432">
        <v>2</v>
      </c>
      <c r="G93432" t="s">
        <v>158</v>
      </c>
      <c r="H93432" t="s">
        <v>27</v>
      </c>
      <c r="I93432" t="s">
        <v>28</v>
      </c>
      <c r="J93432" t="s">
        <v>32</v>
      </c>
      <c r="K93432" t="s">
        <v>51</v>
      </c>
      <c r="L93432" t="s">
        <v>51</v>
      </c>
      <c r="M93432" t="s">
        <v>136</v>
      </c>
      <c r="N93432">
        <v>2023</v>
      </c>
      <c r="O93432" t="s">
        <v>25</v>
      </c>
      <c r="P93432" t="s">
        <v>1316</v>
      </c>
      <c r="Q93432">
        <v>4934000</v>
      </c>
    </row>
    <row r="93433" spans="1:17" x14ac:dyDescent="0.25">
      <c r="A93433" t="s">
        <v>1315</v>
      </c>
      <c r="B93433">
        <v>41</v>
      </c>
      <c r="C93433" t="s">
        <v>1212</v>
      </c>
      <c r="D93433">
        <v>1</v>
      </c>
      <c r="E93433" t="s">
        <v>16</v>
      </c>
      <c r="F93433">
        <v>2</v>
      </c>
      <c r="G93433" t="s">
        <v>158</v>
      </c>
      <c r="H93433" t="s">
        <v>27</v>
      </c>
      <c r="I93433" t="s">
        <v>28</v>
      </c>
      <c r="J93433" t="s">
        <v>32</v>
      </c>
      <c r="K93433" t="s">
        <v>51</v>
      </c>
      <c r="L93433" t="s">
        <v>51</v>
      </c>
      <c r="M93433" t="s">
        <v>136</v>
      </c>
      <c r="N93433">
        <v>2024</v>
      </c>
      <c r="O93433" t="s">
        <v>25</v>
      </c>
      <c r="P93433" t="s">
        <v>1316</v>
      </c>
      <c r="Q93433">
        <v>2022000</v>
      </c>
    </row>
    <row r="93434" spans="1:17" x14ac:dyDescent="0.25">
      <c r="A93434" t="s">
        <v>1315</v>
      </c>
      <c r="B93434">
        <v>41</v>
      </c>
      <c r="C93434" t="s">
        <v>1212</v>
      </c>
      <c r="D93434">
        <v>1</v>
      </c>
      <c r="E93434" t="s">
        <v>16</v>
      </c>
      <c r="F93434">
        <v>2</v>
      </c>
      <c r="G93434" t="s">
        <v>158</v>
      </c>
      <c r="H93434" t="s">
        <v>27</v>
      </c>
      <c r="I93434" t="s">
        <v>52</v>
      </c>
      <c r="J93434" t="s">
        <v>53</v>
      </c>
      <c r="K93434" t="s">
        <v>54</v>
      </c>
      <c r="L93434" t="s">
        <v>54</v>
      </c>
      <c r="M93434" t="s">
        <v>136</v>
      </c>
      <c r="N93434">
        <v>2023</v>
      </c>
      <c r="O93434" t="s">
        <v>25</v>
      </c>
      <c r="P93434" t="s">
        <v>1316</v>
      </c>
      <c r="Q93434">
        <v>0</v>
      </c>
    </row>
    <row r="93435" spans="1:17" x14ac:dyDescent="0.25">
      <c r="A93435" t="s">
        <v>1315</v>
      </c>
      <c r="B93435">
        <v>41</v>
      </c>
      <c r="C93435" t="s">
        <v>1212</v>
      </c>
      <c r="D93435">
        <v>1</v>
      </c>
      <c r="E93435" t="s">
        <v>16</v>
      </c>
      <c r="F93435">
        <v>2</v>
      </c>
      <c r="G93435" t="s">
        <v>158</v>
      </c>
      <c r="H93435" t="s">
        <v>27</v>
      </c>
      <c r="I93435" t="s">
        <v>52</v>
      </c>
      <c r="J93435" t="s">
        <v>53</v>
      </c>
      <c r="K93435" t="s">
        <v>54</v>
      </c>
      <c r="L93435" t="s">
        <v>54</v>
      </c>
      <c r="M93435" t="s">
        <v>136</v>
      </c>
      <c r="N93435">
        <v>2024</v>
      </c>
      <c r="O93435" t="s">
        <v>25</v>
      </c>
      <c r="P93435" t="s">
        <v>1316</v>
      </c>
      <c r="Q93435">
        <v>0</v>
      </c>
    </row>
    <row r="93436" spans="1:17" x14ac:dyDescent="0.25">
      <c r="A93436" t="s">
        <v>1315</v>
      </c>
      <c r="B93436">
        <v>41</v>
      </c>
      <c r="C93436" t="s">
        <v>1212</v>
      </c>
      <c r="D93436">
        <v>1</v>
      </c>
      <c r="E93436" t="s">
        <v>16</v>
      </c>
      <c r="F93436">
        <v>2</v>
      </c>
      <c r="G93436" t="s">
        <v>158</v>
      </c>
      <c r="H93436" t="s">
        <v>27</v>
      </c>
      <c r="I93436" t="s">
        <v>52</v>
      </c>
      <c r="J93436" t="s">
        <v>53</v>
      </c>
      <c r="K93436" t="s">
        <v>55</v>
      </c>
      <c r="L93436" t="s">
        <v>55</v>
      </c>
      <c r="M93436" t="s">
        <v>22</v>
      </c>
      <c r="N93436">
        <v>2022</v>
      </c>
      <c r="O93436" t="s">
        <v>23</v>
      </c>
      <c r="P93436" t="s">
        <v>1316</v>
      </c>
      <c r="Q93436">
        <v>847000</v>
      </c>
    </row>
    <row r="93437" spans="1:17" x14ac:dyDescent="0.25">
      <c r="A93437" t="s">
        <v>1315</v>
      </c>
      <c r="B93437">
        <v>41</v>
      </c>
      <c r="C93437" t="s">
        <v>1212</v>
      </c>
      <c r="D93437">
        <v>1</v>
      </c>
      <c r="E93437" t="s">
        <v>16</v>
      </c>
      <c r="F93437">
        <v>2</v>
      </c>
      <c r="G93437" t="s">
        <v>158</v>
      </c>
      <c r="H93437" t="s">
        <v>27</v>
      </c>
      <c r="I93437" t="s">
        <v>52</v>
      </c>
      <c r="J93437" t="s">
        <v>53</v>
      </c>
      <c r="K93437" t="s">
        <v>55</v>
      </c>
      <c r="L93437" t="s">
        <v>55</v>
      </c>
      <c r="M93437" t="s">
        <v>22</v>
      </c>
      <c r="N93437">
        <v>2023</v>
      </c>
      <c r="O93437" t="s">
        <v>23</v>
      </c>
      <c r="P93437" t="s">
        <v>1316</v>
      </c>
      <c r="Q93437">
        <v>279000</v>
      </c>
    </row>
    <row r="93438" spans="1:17" x14ac:dyDescent="0.25">
      <c r="A93438" t="s">
        <v>1315</v>
      </c>
      <c r="B93438">
        <v>41</v>
      </c>
      <c r="C93438" t="s">
        <v>1212</v>
      </c>
      <c r="D93438">
        <v>1</v>
      </c>
      <c r="E93438" t="s">
        <v>16</v>
      </c>
      <c r="F93438">
        <v>2</v>
      </c>
      <c r="G93438" t="s">
        <v>158</v>
      </c>
      <c r="H93438" t="s">
        <v>27</v>
      </c>
      <c r="I93438" t="s">
        <v>52</v>
      </c>
      <c r="J93438" t="s">
        <v>53</v>
      </c>
      <c r="K93438" t="s">
        <v>55</v>
      </c>
      <c r="L93438" t="s">
        <v>55</v>
      </c>
      <c r="M93438" t="s">
        <v>136</v>
      </c>
      <c r="N93438">
        <v>2022</v>
      </c>
      <c r="O93438" t="s">
        <v>25</v>
      </c>
      <c r="P93438" t="s">
        <v>1316</v>
      </c>
      <c r="Q93438">
        <v>446000</v>
      </c>
    </row>
    <row r="93439" spans="1:17" x14ac:dyDescent="0.25">
      <c r="A93439" t="s">
        <v>1315</v>
      </c>
      <c r="B93439">
        <v>41</v>
      </c>
      <c r="C93439" t="s">
        <v>1212</v>
      </c>
      <c r="D93439">
        <v>1</v>
      </c>
      <c r="E93439" t="s">
        <v>16</v>
      </c>
      <c r="F93439">
        <v>2</v>
      </c>
      <c r="G93439" t="s">
        <v>158</v>
      </c>
      <c r="H93439" t="s">
        <v>27</v>
      </c>
      <c r="I93439" t="s">
        <v>52</v>
      </c>
      <c r="J93439" t="s">
        <v>53</v>
      </c>
      <c r="K93439" t="s">
        <v>55</v>
      </c>
      <c r="L93439" t="s">
        <v>55</v>
      </c>
      <c r="M93439" t="s">
        <v>136</v>
      </c>
      <c r="N93439">
        <v>2023</v>
      </c>
      <c r="O93439" t="s">
        <v>25</v>
      </c>
      <c r="P93439" t="s">
        <v>1316</v>
      </c>
      <c r="Q93439">
        <v>558000</v>
      </c>
    </row>
    <row r="93440" spans="1:17" x14ac:dyDescent="0.25">
      <c r="A93440" t="s">
        <v>1315</v>
      </c>
      <c r="B93440">
        <v>41</v>
      </c>
      <c r="C93440" t="s">
        <v>1212</v>
      </c>
      <c r="D93440">
        <v>1</v>
      </c>
      <c r="E93440" t="s">
        <v>16</v>
      </c>
      <c r="F93440">
        <v>2</v>
      </c>
      <c r="G93440" t="s">
        <v>158</v>
      </c>
      <c r="H93440" t="s">
        <v>27</v>
      </c>
      <c r="I93440" t="s">
        <v>52</v>
      </c>
      <c r="J93440" t="s">
        <v>53</v>
      </c>
      <c r="K93440" t="s">
        <v>55</v>
      </c>
      <c r="L93440" t="s">
        <v>55</v>
      </c>
      <c r="M93440" t="s">
        <v>136</v>
      </c>
      <c r="N93440">
        <v>2024</v>
      </c>
      <c r="O93440" t="s">
        <v>25</v>
      </c>
      <c r="P93440" t="s">
        <v>1316</v>
      </c>
      <c r="Q93440">
        <v>191000</v>
      </c>
    </row>
    <row r="93441" spans="1:17" x14ac:dyDescent="0.25">
      <c r="A93441" t="s">
        <v>1315</v>
      </c>
      <c r="B93441">
        <v>41</v>
      </c>
      <c r="C93441" t="s">
        <v>1212</v>
      </c>
      <c r="D93441">
        <v>1</v>
      </c>
      <c r="E93441" t="s">
        <v>16</v>
      </c>
      <c r="F93441">
        <v>2</v>
      </c>
      <c r="G93441" t="s">
        <v>158</v>
      </c>
      <c r="H93441" t="s">
        <v>27</v>
      </c>
      <c r="I93441" t="s">
        <v>52</v>
      </c>
      <c r="J93441" t="s">
        <v>56</v>
      </c>
      <c r="K93441" t="s">
        <v>57</v>
      </c>
      <c r="L93441" t="s">
        <v>58</v>
      </c>
      <c r="M93441" t="s">
        <v>22</v>
      </c>
      <c r="N93441">
        <v>2022</v>
      </c>
      <c r="O93441" t="s">
        <v>23</v>
      </c>
      <c r="P93441" t="s">
        <v>1316</v>
      </c>
      <c r="Q93441">
        <v>25000</v>
      </c>
    </row>
    <row r="93442" spans="1:17" x14ac:dyDescent="0.25">
      <c r="A93442" t="s">
        <v>1315</v>
      </c>
      <c r="B93442">
        <v>41</v>
      </c>
      <c r="C93442" t="s">
        <v>1212</v>
      </c>
      <c r="D93442">
        <v>1</v>
      </c>
      <c r="E93442" t="s">
        <v>16</v>
      </c>
      <c r="F93442">
        <v>2</v>
      </c>
      <c r="G93442" t="s">
        <v>158</v>
      </c>
      <c r="H93442" t="s">
        <v>27</v>
      </c>
      <c r="I93442" t="s">
        <v>52</v>
      </c>
      <c r="J93442" t="s">
        <v>56</v>
      </c>
      <c r="K93442" t="s">
        <v>57</v>
      </c>
      <c r="L93442" t="s">
        <v>58</v>
      </c>
      <c r="M93442" t="s">
        <v>22</v>
      </c>
      <c r="N93442">
        <v>2023</v>
      </c>
      <c r="O93442" t="s">
        <v>23</v>
      </c>
      <c r="P93442" t="s">
        <v>1316</v>
      </c>
      <c r="Q93442">
        <v>26000</v>
      </c>
    </row>
    <row r="93443" spans="1:17" x14ac:dyDescent="0.25">
      <c r="A93443" t="s">
        <v>1315</v>
      </c>
      <c r="B93443">
        <v>41</v>
      </c>
      <c r="C93443" t="s">
        <v>1212</v>
      </c>
      <c r="D93443">
        <v>1</v>
      </c>
      <c r="E93443" t="s">
        <v>16</v>
      </c>
      <c r="F93443">
        <v>2</v>
      </c>
      <c r="G93443" t="s">
        <v>158</v>
      </c>
      <c r="H93443" t="s">
        <v>27</v>
      </c>
      <c r="I93443" t="s">
        <v>52</v>
      </c>
      <c r="J93443" t="s">
        <v>56</v>
      </c>
      <c r="K93443" t="s">
        <v>57</v>
      </c>
      <c r="L93443" t="s">
        <v>58</v>
      </c>
      <c r="M93443" t="s">
        <v>136</v>
      </c>
      <c r="N93443">
        <v>2022</v>
      </c>
      <c r="O93443" t="s">
        <v>25</v>
      </c>
      <c r="P93443" t="s">
        <v>1316</v>
      </c>
      <c r="Q93443">
        <v>50000</v>
      </c>
    </row>
    <row r="93444" spans="1:17" x14ac:dyDescent="0.25">
      <c r="A93444" t="s">
        <v>1315</v>
      </c>
      <c r="B93444">
        <v>41</v>
      </c>
      <c r="C93444" t="s">
        <v>1212</v>
      </c>
      <c r="D93444">
        <v>1</v>
      </c>
      <c r="E93444" t="s">
        <v>16</v>
      </c>
      <c r="F93444">
        <v>2</v>
      </c>
      <c r="G93444" t="s">
        <v>158</v>
      </c>
      <c r="H93444" t="s">
        <v>27</v>
      </c>
      <c r="I93444" t="s">
        <v>52</v>
      </c>
      <c r="J93444" t="s">
        <v>56</v>
      </c>
      <c r="K93444" t="s">
        <v>57</v>
      </c>
      <c r="L93444" t="s">
        <v>58</v>
      </c>
      <c r="M93444" t="s">
        <v>136</v>
      </c>
      <c r="N93444">
        <v>2023</v>
      </c>
      <c r="O93444" t="s">
        <v>25</v>
      </c>
      <c r="P93444" t="s">
        <v>1316</v>
      </c>
      <c r="Q93444">
        <v>52000</v>
      </c>
    </row>
    <row r="93445" spans="1:17" x14ac:dyDescent="0.25">
      <c r="A93445" t="s">
        <v>1315</v>
      </c>
      <c r="B93445">
        <v>41</v>
      </c>
      <c r="C93445" t="s">
        <v>1212</v>
      </c>
      <c r="D93445">
        <v>1</v>
      </c>
      <c r="E93445" t="s">
        <v>16</v>
      </c>
      <c r="F93445">
        <v>2</v>
      </c>
      <c r="G93445" t="s">
        <v>158</v>
      </c>
      <c r="H93445" t="s">
        <v>27</v>
      </c>
      <c r="I93445" t="s">
        <v>52</v>
      </c>
      <c r="J93445" t="s">
        <v>56</v>
      </c>
      <c r="K93445" t="s">
        <v>57</v>
      </c>
      <c r="L93445" t="s">
        <v>58</v>
      </c>
      <c r="M93445" t="s">
        <v>136</v>
      </c>
      <c r="N93445">
        <v>2024</v>
      </c>
      <c r="O93445" t="s">
        <v>25</v>
      </c>
      <c r="P93445" t="s">
        <v>1316</v>
      </c>
      <c r="Q93445">
        <v>29000</v>
      </c>
    </row>
    <row r="93446" spans="1:17" x14ac:dyDescent="0.25">
      <c r="A93446" t="s">
        <v>1315</v>
      </c>
      <c r="B93446">
        <v>41</v>
      </c>
      <c r="C93446" t="s">
        <v>1212</v>
      </c>
      <c r="D93446">
        <v>1</v>
      </c>
      <c r="E93446" t="s">
        <v>16</v>
      </c>
      <c r="F93446">
        <v>2</v>
      </c>
      <c r="G93446" t="s">
        <v>158</v>
      </c>
      <c r="H93446" t="s">
        <v>59</v>
      </c>
      <c r="I93446" t="s">
        <v>28</v>
      </c>
      <c r="J93446" t="s">
        <v>29</v>
      </c>
      <c r="K93446" t="s">
        <v>30</v>
      </c>
      <c r="L93446" t="s">
        <v>30</v>
      </c>
      <c r="M93446" t="s">
        <v>22</v>
      </c>
      <c r="N93446">
        <v>2022</v>
      </c>
      <c r="O93446" t="s">
        <v>60</v>
      </c>
      <c r="P93446" t="s">
        <v>1316</v>
      </c>
      <c r="Q93446">
        <v>92803000</v>
      </c>
    </row>
    <row r="93447" spans="1:17" x14ac:dyDescent="0.25">
      <c r="A93447" t="s">
        <v>1315</v>
      </c>
      <c r="B93447">
        <v>41</v>
      </c>
      <c r="C93447" t="s">
        <v>1212</v>
      </c>
      <c r="D93447">
        <v>1</v>
      </c>
      <c r="E93447" t="s">
        <v>16</v>
      </c>
      <c r="F93447">
        <v>2</v>
      </c>
      <c r="G93447" t="s">
        <v>158</v>
      </c>
      <c r="H93447" t="s">
        <v>59</v>
      </c>
      <c r="I93447" t="s">
        <v>28</v>
      </c>
      <c r="J93447" t="s">
        <v>29</v>
      </c>
      <c r="K93447" t="s">
        <v>31</v>
      </c>
      <c r="L93447" t="s">
        <v>31</v>
      </c>
      <c r="M93447" t="s">
        <v>22</v>
      </c>
      <c r="N93447">
        <v>2022</v>
      </c>
      <c r="O93447" t="s">
        <v>60</v>
      </c>
      <c r="P93447" t="s">
        <v>1316</v>
      </c>
      <c r="Q93447">
        <v>13131000</v>
      </c>
    </row>
    <row r="93448" spans="1:17" x14ac:dyDescent="0.25">
      <c r="A93448" t="s">
        <v>1315</v>
      </c>
      <c r="B93448">
        <v>41</v>
      </c>
      <c r="C93448" t="s">
        <v>1212</v>
      </c>
      <c r="D93448">
        <v>1</v>
      </c>
      <c r="E93448" t="s">
        <v>16</v>
      </c>
      <c r="F93448">
        <v>2</v>
      </c>
      <c r="G93448" t="s">
        <v>158</v>
      </c>
      <c r="H93448" t="s">
        <v>59</v>
      </c>
      <c r="I93448" t="s">
        <v>28</v>
      </c>
      <c r="J93448" t="s">
        <v>32</v>
      </c>
      <c r="K93448" t="s">
        <v>33</v>
      </c>
      <c r="L93448" t="s">
        <v>33</v>
      </c>
      <c r="M93448" t="s">
        <v>22</v>
      </c>
      <c r="N93448">
        <v>2022</v>
      </c>
      <c r="O93448" t="s">
        <v>60</v>
      </c>
      <c r="P93448" t="s">
        <v>1316</v>
      </c>
      <c r="Q93448">
        <v>761000</v>
      </c>
    </row>
    <row r="93449" spans="1:17" x14ac:dyDescent="0.25">
      <c r="A93449" t="s">
        <v>1315</v>
      </c>
      <c r="B93449">
        <v>41</v>
      </c>
      <c r="C93449" t="s">
        <v>1212</v>
      </c>
      <c r="D93449">
        <v>1</v>
      </c>
      <c r="E93449" t="s">
        <v>16</v>
      </c>
      <c r="F93449">
        <v>2</v>
      </c>
      <c r="G93449" t="s">
        <v>158</v>
      </c>
      <c r="H93449" t="s">
        <v>59</v>
      </c>
      <c r="I93449" t="s">
        <v>28</v>
      </c>
      <c r="J93449" t="s">
        <v>32</v>
      </c>
      <c r="K93449" t="s">
        <v>1239</v>
      </c>
      <c r="L93449" t="s">
        <v>1239</v>
      </c>
      <c r="M93449" t="s">
        <v>22</v>
      </c>
      <c r="N93449">
        <v>2022</v>
      </c>
      <c r="O93449" t="s">
        <v>60</v>
      </c>
      <c r="P93449" t="s">
        <v>1316</v>
      </c>
      <c r="Q93449">
        <v>18000</v>
      </c>
    </row>
    <row r="93450" spans="1:17" x14ac:dyDescent="0.25">
      <c r="A93450" t="s">
        <v>1315</v>
      </c>
      <c r="B93450">
        <v>41</v>
      </c>
      <c r="C93450" t="s">
        <v>1212</v>
      </c>
      <c r="D93450">
        <v>1</v>
      </c>
      <c r="E93450" t="s">
        <v>16</v>
      </c>
      <c r="F93450">
        <v>2</v>
      </c>
      <c r="G93450" t="s">
        <v>158</v>
      </c>
      <c r="H93450" t="s">
        <v>59</v>
      </c>
      <c r="I93450" t="s">
        <v>28</v>
      </c>
      <c r="J93450" t="s">
        <v>32</v>
      </c>
      <c r="K93450" t="s">
        <v>1240</v>
      </c>
      <c r="L93450" t="s">
        <v>1240</v>
      </c>
      <c r="M93450" t="s">
        <v>22</v>
      </c>
      <c r="N93450">
        <v>2022</v>
      </c>
      <c r="O93450" t="s">
        <v>60</v>
      </c>
      <c r="P93450" t="s">
        <v>1316</v>
      </c>
      <c r="Q93450">
        <v>1885000</v>
      </c>
    </row>
    <row r="93451" spans="1:17" x14ac:dyDescent="0.25">
      <c r="A93451" t="s">
        <v>1315</v>
      </c>
      <c r="B93451">
        <v>41</v>
      </c>
      <c r="C93451" t="s">
        <v>1212</v>
      </c>
      <c r="D93451">
        <v>1</v>
      </c>
      <c r="E93451" t="s">
        <v>16</v>
      </c>
      <c r="F93451">
        <v>2</v>
      </c>
      <c r="G93451" t="s">
        <v>158</v>
      </c>
      <c r="H93451" t="s">
        <v>59</v>
      </c>
      <c r="I93451" t="s">
        <v>28</v>
      </c>
      <c r="J93451" t="s">
        <v>32</v>
      </c>
      <c r="K93451" t="s">
        <v>36</v>
      </c>
      <c r="L93451" t="s">
        <v>36</v>
      </c>
      <c r="M93451" t="s">
        <v>22</v>
      </c>
      <c r="N93451">
        <v>2022</v>
      </c>
      <c r="O93451" t="s">
        <v>60</v>
      </c>
      <c r="P93451" t="s">
        <v>1316</v>
      </c>
      <c r="Q93451">
        <v>1020000</v>
      </c>
    </row>
    <row r="93452" spans="1:17" x14ac:dyDescent="0.25">
      <c r="A93452" t="s">
        <v>1315</v>
      </c>
      <c r="B93452">
        <v>41</v>
      </c>
      <c r="C93452" t="s">
        <v>1212</v>
      </c>
      <c r="D93452">
        <v>1</v>
      </c>
      <c r="E93452" t="s">
        <v>16</v>
      </c>
      <c r="F93452">
        <v>2</v>
      </c>
      <c r="G93452" t="s">
        <v>158</v>
      </c>
      <c r="H93452" t="s">
        <v>59</v>
      </c>
      <c r="I93452" t="s">
        <v>28</v>
      </c>
      <c r="J93452" t="s">
        <v>32</v>
      </c>
      <c r="K93452" t="s">
        <v>37</v>
      </c>
      <c r="L93452" t="s">
        <v>37</v>
      </c>
      <c r="M93452" t="s">
        <v>22</v>
      </c>
      <c r="N93452">
        <v>2022</v>
      </c>
      <c r="O93452" t="s">
        <v>60</v>
      </c>
      <c r="P93452" t="s">
        <v>1316</v>
      </c>
      <c r="Q93452">
        <v>405000</v>
      </c>
    </row>
    <row r="93453" spans="1:17" x14ac:dyDescent="0.25">
      <c r="A93453" t="s">
        <v>1315</v>
      </c>
      <c r="B93453">
        <v>41</v>
      </c>
      <c r="C93453" t="s">
        <v>1212</v>
      </c>
      <c r="D93453">
        <v>1</v>
      </c>
      <c r="E93453" t="s">
        <v>16</v>
      </c>
      <c r="F93453">
        <v>2</v>
      </c>
      <c r="G93453" t="s">
        <v>158</v>
      </c>
      <c r="H93453" t="s">
        <v>59</v>
      </c>
      <c r="I93453" t="s">
        <v>28</v>
      </c>
      <c r="J93453" t="s">
        <v>32</v>
      </c>
      <c r="K93453" t="s">
        <v>1241</v>
      </c>
      <c r="L93453" t="s">
        <v>1241</v>
      </c>
      <c r="M93453" t="s">
        <v>22</v>
      </c>
      <c r="N93453">
        <v>2022</v>
      </c>
      <c r="O93453" t="s">
        <v>60</v>
      </c>
      <c r="P93453" t="s">
        <v>1316</v>
      </c>
      <c r="Q93453">
        <v>2472000</v>
      </c>
    </row>
    <row r="93454" spans="1:17" x14ac:dyDescent="0.25">
      <c r="A93454" t="s">
        <v>1315</v>
      </c>
      <c r="B93454">
        <v>41</v>
      </c>
      <c r="C93454" t="s">
        <v>1212</v>
      </c>
      <c r="D93454">
        <v>1</v>
      </c>
      <c r="E93454" t="s">
        <v>16</v>
      </c>
      <c r="F93454">
        <v>2</v>
      </c>
      <c r="G93454" t="s">
        <v>158</v>
      </c>
      <c r="H93454" t="s">
        <v>59</v>
      </c>
      <c r="I93454" t="s">
        <v>28</v>
      </c>
      <c r="J93454" t="s">
        <v>32</v>
      </c>
      <c r="K93454" t="s">
        <v>38</v>
      </c>
      <c r="L93454" t="s">
        <v>38</v>
      </c>
      <c r="M93454" t="s">
        <v>22</v>
      </c>
      <c r="N93454">
        <v>2022</v>
      </c>
      <c r="O93454" t="s">
        <v>60</v>
      </c>
      <c r="P93454" t="s">
        <v>1316</v>
      </c>
      <c r="Q93454">
        <v>474000</v>
      </c>
    </row>
    <row r="93455" spans="1:17" x14ac:dyDescent="0.25">
      <c r="A93455" t="s">
        <v>1315</v>
      </c>
      <c r="B93455">
        <v>41</v>
      </c>
      <c r="C93455" t="s">
        <v>1212</v>
      </c>
      <c r="D93455">
        <v>1</v>
      </c>
      <c r="E93455" t="s">
        <v>16</v>
      </c>
      <c r="F93455">
        <v>2</v>
      </c>
      <c r="G93455" t="s">
        <v>158</v>
      </c>
      <c r="H93455" t="s">
        <v>59</v>
      </c>
      <c r="I93455" t="s">
        <v>28</v>
      </c>
      <c r="J93455" t="s">
        <v>32</v>
      </c>
      <c r="K93455" t="s">
        <v>1242</v>
      </c>
      <c r="L93455" t="s">
        <v>1242</v>
      </c>
      <c r="M93455" t="s">
        <v>22</v>
      </c>
      <c r="N93455">
        <v>2022</v>
      </c>
      <c r="O93455" t="s">
        <v>60</v>
      </c>
      <c r="P93455" t="s">
        <v>1316</v>
      </c>
      <c r="Q93455">
        <v>1330000</v>
      </c>
    </row>
    <row r="93456" spans="1:17" x14ac:dyDescent="0.25">
      <c r="A93456" t="s">
        <v>1315</v>
      </c>
      <c r="B93456">
        <v>41</v>
      </c>
      <c r="C93456" t="s">
        <v>1212</v>
      </c>
      <c r="D93456">
        <v>1</v>
      </c>
      <c r="E93456" t="s">
        <v>16</v>
      </c>
      <c r="F93456">
        <v>2</v>
      </c>
      <c r="G93456" t="s">
        <v>158</v>
      </c>
      <c r="H93456" t="s">
        <v>59</v>
      </c>
      <c r="I93456" t="s">
        <v>28</v>
      </c>
      <c r="J93456" t="s">
        <v>32</v>
      </c>
      <c r="K93456" t="s">
        <v>39</v>
      </c>
      <c r="L93456" t="s">
        <v>39</v>
      </c>
      <c r="M93456" t="s">
        <v>22</v>
      </c>
      <c r="N93456">
        <v>2022</v>
      </c>
      <c r="O93456" t="s">
        <v>60</v>
      </c>
      <c r="P93456" t="s">
        <v>1316</v>
      </c>
      <c r="Q93456">
        <v>141000</v>
      </c>
    </row>
    <row r="93457" spans="1:17" x14ac:dyDescent="0.25">
      <c r="A93457" t="s">
        <v>1315</v>
      </c>
      <c r="B93457">
        <v>41</v>
      </c>
      <c r="C93457" t="s">
        <v>1212</v>
      </c>
      <c r="D93457">
        <v>1</v>
      </c>
      <c r="E93457" t="s">
        <v>16</v>
      </c>
      <c r="F93457">
        <v>2</v>
      </c>
      <c r="G93457" t="s">
        <v>158</v>
      </c>
      <c r="H93457" t="s">
        <v>59</v>
      </c>
      <c r="I93457" t="s">
        <v>28</v>
      </c>
      <c r="J93457" t="s">
        <v>32</v>
      </c>
      <c r="K93457" t="s">
        <v>40</v>
      </c>
      <c r="L93457" t="s">
        <v>40</v>
      </c>
      <c r="M93457" t="s">
        <v>22</v>
      </c>
      <c r="N93457">
        <v>2022</v>
      </c>
      <c r="O93457" t="s">
        <v>60</v>
      </c>
      <c r="P93457" t="s">
        <v>1316</v>
      </c>
      <c r="Q93457">
        <v>25000</v>
      </c>
    </row>
    <row r="93458" spans="1:17" x14ac:dyDescent="0.25">
      <c r="A93458" t="s">
        <v>1315</v>
      </c>
      <c r="B93458">
        <v>41</v>
      </c>
      <c r="C93458" t="s">
        <v>1212</v>
      </c>
      <c r="D93458">
        <v>1</v>
      </c>
      <c r="E93458" t="s">
        <v>16</v>
      </c>
      <c r="F93458">
        <v>2</v>
      </c>
      <c r="G93458" t="s">
        <v>158</v>
      </c>
      <c r="H93458" t="s">
        <v>59</v>
      </c>
      <c r="I93458" t="s">
        <v>28</v>
      </c>
      <c r="J93458" t="s">
        <v>32</v>
      </c>
      <c r="K93458" t="s">
        <v>179</v>
      </c>
      <c r="L93458" t="s">
        <v>179</v>
      </c>
      <c r="M93458" t="s">
        <v>22</v>
      </c>
      <c r="N93458">
        <v>2022</v>
      </c>
      <c r="O93458" t="s">
        <v>60</v>
      </c>
      <c r="P93458" t="s">
        <v>1316</v>
      </c>
      <c r="Q93458">
        <v>662000</v>
      </c>
    </row>
    <row r="93459" spans="1:17" x14ac:dyDescent="0.25">
      <c r="A93459" t="s">
        <v>1315</v>
      </c>
      <c r="B93459">
        <v>41</v>
      </c>
      <c r="C93459" t="s">
        <v>1212</v>
      </c>
      <c r="D93459">
        <v>1</v>
      </c>
      <c r="E93459" t="s">
        <v>16</v>
      </c>
      <c r="F93459">
        <v>2</v>
      </c>
      <c r="G93459" t="s">
        <v>158</v>
      </c>
      <c r="H93459" t="s">
        <v>59</v>
      </c>
      <c r="I93459" t="s">
        <v>28</v>
      </c>
      <c r="J93459" t="s">
        <v>32</v>
      </c>
      <c r="K93459" t="s">
        <v>44</v>
      </c>
      <c r="L93459" t="s">
        <v>44</v>
      </c>
      <c r="M93459" t="s">
        <v>22</v>
      </c>
      <c r="N93459">
        <v>2022</v>
      </c>
      <c r="O93459" t="s">
        <v>60</v>
      </c>
      <c r="P93459" t="s">
        <v>1316</v>
      </c>
      <c r="Q93459">
        <v>334000</v>
      </c>
    </row>
    <row r="93460" spans="1:17" x14ac:dyDescent="0.25">
      <c r="A93460" t="s">
        <v>1315</v>
      </c>
      <c r="B93460">
        <v>41</v>
      </c>
      <c r="C93460" t="s">
        <v>1212</v>
      </c>
      <c r="D93460">
        <v>1</v>
      </c>
      <c r="E93460" t="s">
        <v>16</v>
      </c>
      <c r="F93460">
        <v>2</v>
      </c>
      <c r="G93460" t="s">
        <v>158</v>
      </c>
      <c r="H93460" t="s">
        <v>59</v>
      </c>
      <c r="I93460" t="s">
        <v>28</v>
      </c>
      <c r="J93460" t="s">
        <v>32</v>
      </c>
      <c r="K93460" t="s">
        <v>46</v>
      </c>
      <c r="L93460" t="s">
        <v>46</v>
      </c>
      <c r="M93460" t="s">
        <v>22</v>
      </c>
      <c r="N93460">
        <v>2022</v>
      </c>
      <c r="O93460" t="s">
        <v>60</v>
      </c>
      <c r="P93460" t="s">
        <v>1316</v>
      </c>
      <c r="Q93460">
        <v>427000</v>
      </c>
    </row>
    <row r="93461" spans="1:17" x14ac:dyDescent="0.25">
      <c r="A93461" t="s">
        <v>1315</v>
      </c>
      <c r="B93461">
        <v>41</v>
      </c>
      <c r="C93461" t="s">
        <v>1212</v>
      </c>
      <c r="D93461">
        <v>1</v>
      </c>
      <c r="E93461" t="s">
        <v>16</v>
      </c>
      <c r="F93461">
        <v>2</v>
      </c>
      <c r="G93461" t="s">
        <v>158</v>
      </c>
      <c r="H93461" t="s">
        <v>59</v>
      </c>
      <c r="I93461" t="s">
        <v>28</v>
      </c>
      <c r="J93461" t="s">
        <v>32</v>
      </c>
      <c r="K93461" t="s">
        <v>48</v>
      </c>
      <c r="L93461" t="s">
        <v>48</v>
      </c>
      <c r="M93461" t="s">
        <v>22</v>
      </c>
      <c r="N93461">
        <v>2022</v>
      </c>
      <c r="O93461" t="s">
        <v>60</v>
      </c>
      <c r="P93461" t="s">
        <v>1316</v>
      </c>
      <c r="Q93461">
        <v>1695000</v>
      </c>
    </row>
    <row r="93462" spans="1:17" x14ac:dyDescent="0.25">
      <c r="A93462" t="s">
        <v>1315</v>
      </c>
      <c r="B93462">
        <v>41</v>
      </c>
      <c r="C93462" t="s">
        <v>1212</v>
      </c>
      <c r="D93462">
        <v>1</v>
      </c>
      <c r="E93462" t="s">
        <v>16</v>
      </c>
      <c r="F93462">
        <v>2</v>
      </c>
      <c r="G93462" t="s">
        <v>158</v>
      </c>
      <c r="H93462" t="s">
        <v>59</v>
      </c>
      <c r="I93462" t="s">
        <v>28</v>
      </c>
      <c r="J93462" t="s">
        <v>32</v>
      </c>
      <c r="K93462" t="s">
        <v>49</v>
      </c>
      <c r="L93462" t="s">
        <v>49</v>
      </c>
      <c r="M93462" t="s">
        <v>22</v>
      </c>
      <c r="N93462">
        <v>2022</v>
      </c>
      <c r="O93462" t="s">
        <v>60</v>
      </c>
      <c r="P93462" t="s">
        <v>1316</v>
      </c>
      <c r="Q93462">
        <v>910000</v>
      </c>
    </row>
    <row r="93463" spans="1:17" x14ac:dyDescent="0.25">
      <c r="A93463" t="s">
        <v>1315</v>
      </c>
      <c r="B93463">
        <v>41</v>
      </c>
      <c r="C93463" t="s">
        <v>1212</v>
      </c>
      <c r="D93463">
        <v>1</v>
      </c>
      <c r="E93463" t="s">
        <v>16</v>
      </c>
      <c r="F93463">
        <v>2</v>
      </c>
      <c r="G93463" t="s">
        <v>158</v>
      </c>
      <c r="H93463" t="s">
        <v>59</v>
      </c>
      <c r="I93463" t="s">
        <v>28</v>
      </c>
      <c r="J93463" t="s">
        <v>32</v>
      </c>
      <c r="K93463" t="s">
        <v>1243</v>
      </c>
      <c r="L93463" t="s">
        <v>1243</v>
      </c>
      <c r="M93463" t="s">
        <v>22</v>
      </c>
      <c r="N93463">
        <v>2022</v>
      </c>
      <c r="O93463" t="s">
        <v>60</v>
      </c>
      <c r="P93463" t="s">
        <v>1316</v>
      </c>
      <c r="Q93463">
        <v>35000</v>
      </c>
    </row>
    <row r="93464" spans="1:17" x14ac:dyDescent="0.25">
      <c r="A93464" t="s">
        <v>1315</v>
      </c>
      <c r="B93464">
        <v>41</v>
      </c>
      <c r="C93464" t="s">
        <v>1212</v>
      </c>
      <c r="D93464">
        <v>1</v>
      </c>
      <c r="E93464" t="s">
        <v>16</v>
      </c>
      <c r="F93464">
        <v>2</v>
      </c>
      <c r="G93464" t="s">
        <v>158</v>
      </c>
      <c r="H93464" t="s">
        <v>59</v>
      </c>
      <c r="I93464" t="s">
        <v>28</v>
      </c>
      <c r="J93464" t="s">
        <v>32</v>
      </c>
      <c r="K93464" t="s">
        <v>50</v>
      </c>
      <c r="L93464" t="s">
        <v>50</v>
      </c>
      <c r="M93464" t="s">
        <v>22</v>
      </c>
      <c r="N93464">
        <v>2022</v>
      </c>
      <c r="O93464" t="s">
        <v>60</v>
      </c>
      <c r="P93464" t="s">
        <v>1316</v>
      </c>
      <c r="Q93464">
        <v>15228000</v>
      </c>
    </row>
    <row r="93465" spans="1:17" x14ac:dyDescent="0.25">
      <c r="A93465" t="s">
        <v>1315</v>
      </c>
      <c r="B93465">
        <v>41</v>
      </c>
      <c r="C93465" t="s">
        <v>1212</v>
      </c>
      <c r="D93465">
        <v>1</v>
      </c>
      <c r="E93465" t="s">
        <v>16</v>
      </c>
      <c r="F93465">
        <v>2</v>
      </c>
      <c r="G93465" t="s">
        <v>158</v>
      </c>
      <c r="H93465" t="s">
        <v>59</v>
      </c>
      <c r="I93465" t="s">
        <v>28</v>
      </c>
      <c r="J93465" t="s">
        <v>32</v>
      </c>
      <c r="K93465" t="s">
        <v>51</v>
      </c>
      <c r="L93465" t="s">
        <v>51</v>
      </c>
      <c r="M93465" t="s">
        <v>22</v>
      </c>
      <c r="N93465">
        <v>2022</v>
      </c>
      <c r="O93465" t="s">
        <v>60</v>
      </c>
      <c r="P93465" t="s">
        <v>1316</v>
      </c>
      <c r="Q93465">
        <v>2461000</v>
      </c>
    </row>
    <row r="93466" spans="1:17" x14ac:dyDescent="0.25">
      <c r="A93466" t="s">
        <v>1315</v>
      </c>
      <c r="B93466">
        <v>41</v>
      </c>
      <c r="C93466" t="s">
        <v>1212</v>
      </c>
      <c r="D93466">
        <v>1</v>
      </c>
      <c r="E93466" t="s">
        <v>16</v>
      </c>
      <c r="F93466">
        <v>2</v>
      </c>
      <c r="G93466" t="s">
        <v>158</v>
      </c>
      <c r="H93466" t="s">
        <v>59</v>
      </c>
      <c r="I93466" t="s">
        <v>19</v>
      </c>
      <c r="J93466" t="s">
        <v>20</v>
      </c>
      <c r="K93466" t="s">
        <v>21</v>
      </c>
      <c r="L93466" t="s">
        <v>21</v>
      </c>
      <c r="M93466" t="s">
        <v>22</v>
      </c>
      <c r="N93466">
        <v>2022</v>
      </c>
      <c r="O93466" t="s">
        <v>60</v>
      </c>
      <c r="P93466" t="s">
        <v>1316</v>
      </c>
      <c r="Q93466">
        <v>4582000</v>
      </c>
    </row>
    <row r="93467" spans="1:17" x14ac:dyDescent="0.25">
      <c r="A93467" t="s">
        <v>1315</v>
      </c>
      <c r="B93467">
        <v>41</v>
      </c>
      <c r="C93467" t="s">
        <v>1212</v>
      </c>
      <c r="D93467">
        <v>1</v>
      </c>
      <c r="E93467" t="s">
        <v>16</v>
      </c>
      <c r="F93467">
        <v>2</v>
      </c>
      <c r="G93467" t="s">
        <v>158</v>
      </c>
      <c r="H93467" t="s">
        <v>59</v>
      </c>
      <c r="I93467" t="s">
        <v>19</v>
      </c>
      <c r="J93467" t="s">
        <v>70</v>
      </c>
      <c r="K93467" t="s">
        <v>70</v>
      </c>
      <c r="L93467" t="s">
        <v>70</v>
      </c>
      <c r="M93467" t="s">
        <v>22</v>
      </c>
      <c r="N93467">
        <v>2022</v>
      </c>
      <c r="O93467" t="s">
        <v>60</v>
      </c>
      <c r="P93467" t="s">
        <v>1316</v>
      </c>
      <c r="Q93467">
        <v>496000</v>
      </c>
    </row>
    <row r="93468" spans="1:17" x14ac:dyDescent="0.25">
      <c r="A93468" t="s">
        <v>1315</v>
      </c>
      <c r="B93468">
        <v>41</v>
      </c>
      <c r="C93468" t="s">
        <v>1212</v>
      </c>
      <c r="D93468">
        <v>1</v>
      </c>
      <c r="E93468" t="s">
        <v>16</v>
      </c>
      <c r="F93468">
        <v>2</v>
      </c>
      <c r="G93468" t="s">
        <v>158</v>
      </c>
      <c r="H93468" t="s">
        <v>59</v>
      </c>
      <c r="I93468" t="s">
        <v>61</v>
      </c>
      <c r="J93468" t="s">
        <v>61</v>
      </c>
      <c r="K93468" t="s">
        <v>61</v>
      </c>
      <c r="L93468" t="s">
        <v>61</v>
      </c>
      <c r="M93468" t="s">
        <v>22</v>
      </c>
      <c r="N93468">
        <v>2022</v>
      </c>
      <c r="O93468" t="s">
        <v>60</v>
      </c>
      <c r="P93468" t="s">
        <v>1316</v>
      </c>
      <c r="Q93468">
        <v>227000</v>
      </c>
    </row>
    <row r="93469" spans="1:17" x14ac:dyDescent="0.25">
      <c r="A93469" t="s">
        <v>1315</v>
      </c>
      <c r="B93469">
        <v>41</v>
      </c>
      <c r="C93469" t="s">
        <v>1212</v>
      </c>
      <c r="D93469">
        <v>1</v>
      </c>
      <c r="E93469" t="s">
        <v>16</v>
      </c>
      <c r="F93469">
        <v>2</v>
      </c>
      <c r="G93469" t="s">
        <v>158</v>
      </c>
      <c r="H93469" t="s">
        <v>59</v>
      </c>
      <c r="I93469" t="s">
        <v>52</v>
      </c>
      <c r="J93469" t="s">
        <v>53</v>
      </c>
      <c r="K93469" t="s">
        <v>55</v>
      </c>
      <c r="L93469" t="s">
        <v>55</v>
      </c>
      <c r="M93469" t="s">
        <v>22</v>
      </c>
      <c r="N93469">
        <v>2022</v>
      </c>
      <c r="O93469" t="s">
        <v>60</v>
      </c>
      <c r="P93469" t="s">
        <v>1316</v>
      </c>
      <c r="Q93469">
        <v>939000</v>
      </c>
    </row>
    <row r="93470" spans="1:17" x14ac:dyDescent="0.25">
      <c r="A93470" t="s">
        <v>1315</v>
      </c>
      <c r="B93470">
        <v>41</v>
      </c>
      <c r="C93470" t="s">
        <v>1212</v>
      </c>
      <c r="D93470">
        <v>1</v>
      </c>
      <c r="E93470" t="s">
        <v>16</v>
      </c>
      <c r="F93470">
        <v>2</v>
      </c>
      <c r="G93470" t="s">
        <v>158</v>
      </c>
      <c r="H93470" t="s">
        <v>61</v>
      </c>
      <c r="I93470" t="s">
        <v>61</v>
      </c>
      <c r="J93470" t="s">
        <v>61</v>
      </c>
      <c r="K93470" t="s">
        <v>61</v>
      </c>
      <c r="L93470" t="s">
        <v>61</v>
      </c>
      <c r="M93470" t="s">
        <v>136</v>
      </c>
      <c r="N93470">
        <v>2023</v>
      </c>
      <c r="O93470" t="s">
        <v>25</v>
      </c>
      <c r="P93470" t="s">
        <v>1316</v>
      </c>
      <c r="Q93470">
        <v>0</v>
      </c>
    </row>
    <row r="93471" spans="1:17" x14ac:dyDescent="0.25">
      <c r="A93471" t="s">
        <v>1315</v>
      </c>
      <c r="B93471">
        <v>41</v>
      </c>
      <c r="C93471" t="s">
        <v>1212</v>
      </c>
      <c r="D93471">
        <v>1</v>
      </c>
      <c r="E93471" t="s">
        <v>16</v>
      </c>
      <c r="F93471">
        <v>2</v>
      </c>
      <c r="G93471" t="s">
        <v>158</v>
      </c>
      <c r="H93471" t="s">
        <v>61</v>
      </c>
      <c r="I93471" t="s">
        <v>61</v>
      </c>
      <c r="J93471" t="s">
        <v>61</v>
      </c>
      <c r="K93471" t="s">
        <v>61</v>
      </c>
      <c r="L93471" t="s">
        <v>61</v>
      </c>
      <c r="M93471" t="s">
        <v>136</v>
      </c>
      <c r="N93471">
        <v>2024</v>
      </c>
      <c r="O93471" t="s">
        <v>25</v>
      </c>
      <c r="P93471" t="s">
        <v>1316</v>
      </c>
      <c r="Q93471">
        <v>0</v>
      </c>
    </row>
    <row r="93472" spans="1:17" x14ac:dyDescent="0.25">
      <c r="A93472" t="s">
        <v>1315</v>
      </c>
      <c r="B93472">
        <v>41</v>
      </c>
      <c r="C93472" t="s">
        <v>1212</v>
      </c>
      <c r="D93472">
        <v>1</v>
      </c>
      <c r="E93472" t="s">
        <v>16</v>
      </c>
      <c r="F93472">
        <v>3</v>
      </c>
      <c r="G93472" t="s">
        <v>94</v>
      </c>
      <c r="H93472" t="s">
        <v>18</v>
      </c>
      <c r="I93472" t="s">
        <v>19</v>
      </c>
      <c r="J93472" t="s">
        <v>20</v>
      </c>
      <c r="K93472" t="s">
        <v>21</v>
      </c>
      <c r="L93472" t="s">
        <v>21</v>
      </c>
      <c r="M93472" t="s">
        <v>22</v>
      </c>
      <c r="N93472">
        <v>2022</v>
      </c>
      <c r="O93472" t="s">
        <v>23</v>
      </c>
      <c r="P93472" t="s">
        <v>1316</v>
      </c>
      <c r="Q93472">
        <v>50124000</v>
      </c>
    </row>
    <row r="93473" spans="1:17" x14ac:dyDescent="0.25">
      <c r="A93473" t="s">
        <v>1315</v>
      </c>
      <c r="B93473">
        <v>41</v>
      </c>
      <c r="C93473" t="s">
        <v>1212</v>
      </c>
      <c r="D93473">
        <v>1</v>
      </c>
      <c r="E93473" t="s">
        <v>16</v>
      </c>
      <c r="F93473">
        <v>3</v>
      </c>
      <c r="G93473" t="s">
        <v>94</v>
      </c>
      <c r="H93473" t="s">
        <v>18</v>
      </c>
      <c r="I93473" t="s">
        <v>19</v>
      </c>
      <c r="J93473" t="s">
        <v>20</v>
      </c>
      <c r="K93473" t="s">
        <v>21</v>
      </c>
      <c r="L93473" t="s">
        <v>21</v>
      </c>
      <c r="M93473" t="s">
        <v>22</v>
      </c>
      <c r="N93473">
        <v>2023</v>
      </c>
      <c r="O93473" t="s">
        <v>23</v>
      </c>
      <c r="P93473" t="s">
        <v>1316</v>
      </c>
      <c r="Q93473">
        <v>49896000</v>
      </c>
    </row>
    <row r="93474" spans="1:17" x14ac:dyDescent="0.25">
      <c r="A93474" t="s">
        <v>1315</v>
      </c>
      <c r="B93474">
        <v>41</v>
      </c>
      <c r="C93474" t="s">
        <v>1212</v>
      </c>
      <c r="D93474">
        <v>1</v>
      </c>
      <c r="E93474" t="s">
        <v>16</v>
      </c>
      <c r="F93474">
        <v>3</v>
      </c>
      <c r="G93474" t="s">
        <v>94</v>
      </c>
      <c r="H93474" t="s">
        <v>18</v>
      </c>
      <c r="I93474" t="s">
        <v>19</v>
      </c>
      <c r="J93474" t="s">
        <v>20</v>
      </c>
      <c r="K93474" t="s">
        <v>21</v>
      </c>
      <c r="L93474" t="s">
        <v>21</v>
      </c>
      <c r="M93474" t="s">
        <v>136</v>
      </c>
      <c r="N93474">
        <v>2022</v>
      </c>
      <c r="O93474" t="s">
        <v>25</v>
      </c>
      <c r="P93474" t="s">
        <v>1316</v>
      </c>
      <c r="Q93474">
        <v>43824000</v>
      </c>
    </row>
    <row r="93475" spans="1:17" x14ac:dyDescent="0.25">
      <c r="A93475" t="s">
        <v>1315</v>
      </c>
      <c r="B93475">
        <v>41</v>
      </c>
      <c r="C93475" t="s">
        <v>1212</v>
      </c>
      <c r="D93475">
        <v>1</v>
      </c>
      <c r="E93475" t="s">
        <v>16</v>
      </c>
      <c r="F93475">
        <v>3</v>
      </c>
      <c r="G93475" t="s">
        <v>94</v>
      </c>
      <c r="H93475" t="s">
        <v>18</v>
      </c>
      <c r="I93475" t="s">
        <v>19</v>
      </c>
      <c r="J93475" t="s">
        <v>20</v>
      </c>
      <c r="K93475" t="s">
        <v>21</v>
      </c>
      <c r="L93475" t="s">
        <v>21</v>
      </c>
      <c r="M93475" t="s">
        <v>136</v>
      </c>
      <c r="N93475">
        <v>2023</v>
      </c>
      <c r="O93475" t="s">
        <v>25</v>
      </c>
      <c r="P93475" t="s">
        <v>1316</v>
      </c>
      <c r="Q93475">
        <v>98806000</v>
      </c>
    </row>
    <row r="93476" spans="1:17" x14ac:dyDescent="0.25">
      <c r="A93476" t="s">
        <v>1315</v>
      </c>
      <c r="B93476">
        <v>41</v>
      </c>
      <c r="C93476" t="s">
        <v>1212</v>
      </c>
      <c r="D93476">
        <v>1</v>
      </c>
      <c r="E93476" t="s">
        <v>16</v>
      </c>
      <c r="F93476">
        <v>3</v>
      </c>
      <c r="G93476" t="s">
        <v>94</v>
      </c>
      <c r="H93476" t="s">
        <v>18</v>
      </c>
      <c r="I93476" t="s">
        <v>19</v>
      </c>
      <c r="J93476" t="s">
        <v>20</v>
      </c>
      <c r="K93476" t="s">
        <v>21</v>
      </c>
      <c r="L93476" t="s">
        <v>21</v>
      </c>
      <c r="M93476" t="s">
        <v>136</v>
      </c>
      <c r="N93476">
        <v>2024</v>
      </c>
      <c r="O93476" t="s">
        <v>25</v>
      </c>
      <c r="P93476" t="s">
        <v>1316</v>
      </c>
      <c r="Q93476">
        <v>36815000</v>
      </c>
    </row>
    <row r="93477" spans="1:17" x14ac:dyDescent="0.25">
      <c r="A93477" t="s">
        <v>1315</v>
      </c>
      <c r="B93477">
        <v>41</v>
      </c>
      <c r="C93477" t="s">
        <v>1212</v>
      </c>
      <c r="D93477">
        <v>1</v>
      </c>
      <c r="E93477" t="s">
        <v>16</v>
      </c>
      <c r="F93477">
        <v>3</v>
      </c>
      <c r="G93477" t="s">
        <v>94</v>
      </c>
      <c r="H93477" t="s">
        <v>18</v>
      </c>
      <c r="I93477" t="s">
        <v>19</v>
      </c>
      <c r="J93477" t="s">
        <v>20</v>
      </c>
      <c r="K93477" t="s">
        <v>26</v>
      </c>
      <c r="L93477" t="s">
        <v>26</v>
      </c>
      <c r="M93477" t="s">
        <v>22</v>
      </c>
      <c r="N93477">
        <v>2022</v>
      </c>
      <c r="O93477" t="s">
        <v>23</v>
      </c>
      <c r="P93477" t="s">
        <v>1316</v>
      </c>
      <c r="Q93477">
        <v>1880000</v>
      </c>
    </row>
    <row r="93478" spans="1:17" x14ac:dyDescent="0.25">
      <c r="A93478" t="s">
        <v>1315</v>
      </c>
      <c r="B93478">
        <v>41</v>
      </c>
      <c r="C93478" t="s">
        <v>1212</v>
      </c>
      <c r="D93478">
        <v>1</v>
      </c>
      <c r="E93478" t="s">
        <v>16</v>
      </c>
      <c r="F93478">
        <v>3</v>
      </c>
      <c r="G93478" t="s">
        <v>94</v>
      </c>
      <c r="H93478" t="s">
        <v>18</v>
      </c>
      <c r="I93478" t="s">
        <v>19</v>
      </c>
      <c r="J93478" t="s">
        <v>20</v>
      </c>
      <c r="K93478" t="s">
        <v>26</v>
      </c>
      <c r="L93478" t="s">
        <v>26</v>
      </c>
      <c r="M93478" t="s">
        <v>22</v>
      </c>
      <c r="N93478">
        <v>2023</v>
      </c>
      <c r="O93478" t="s">
        <v>23</v>
      </c>
      <c r="P93478" t="s">
        <v>1316</v>
      </c>
      <c r="Q93478">
        <v>788000</v>
      </c>
    </row>
    <row r="93479" spans="1:17" x14ac:dyDescent="0.25">
      <c r="A93479" t="s">
        <v>1315</v>
      </c>
      <c r="B93479">
        <v>41</v>
      </c>
      <c r="C93479" t="s">
        <v>1212</v>
      </c>
      <c r="D93479">
        <v>1</v>
      </c>
      <c r="E93479" t="s">
        <v>16</v>
      </c>
      <c r="F93479">
        <v>3</v>
      </c>
      <c r="G93479" t="s">
        <v>94</v>
      </c>
      <c r="H93479" t="s">
        <v>18</v>
      </c>
      <c r="I93479" t="s">
        <v>19</v>
      </c>
      <c r="J93479" t="s">
        <v>20</v>
      </c>
      <c r="K93479" t="s">
        <v>26</v>
      </c>
      <c r="L93479" t="s">
        <v>26</v>
      </c>
      <c r="M93479" t="s">
        <v>136</v>
      </c>
      <c r="N93479">
        <v>2022</v>
      </c>
      <c r="O93479" t="s">
        <v>25</v>
      </c>
      <c r="P93479" t="s">
        <v>1316</v>
      </c>
      <c r="Q93479">
        <v>8724000</v>
      </c>
    </row>
    <row r="93480" spans="1:17" x14ac:dyDescent="0.25">
      <c r="A93480" t="s">
        <v>1315</v>
      </c>
      <c r="B93480">
        <v>41</v>
      </c>
      <c r="C93480" t="s">
        <v>1212</v>
      </c>
      <c r="D93480">
        <v>1</v>
      </c>
      <c r="E93480" t="s">
        <v>16</v>
      </c>
      <c r="F93480">
        <v>3</v>
      </c>
      <c r="G93480" t="s">
        <v>94</v>
      </c>
      <c r="H93480" t="s">
        <v>18</v>
      </c>
      <c r="I93480" t="s">
        <v>19</v>
      </c>
      <c r="J93480" t="s">
        <v>20</v>
      </c>
      <c r="K93480" t="s">
        <v>26</v>
      </c>
      <c r="L93480" t="s">
        <v>26</v>
      </c>
      <c r="M93480" t="s">
        <v>136</v>
      </c>
      <c r="N93480">
        <v>2023</v>
      </c>
      <c r="O93480" t="s">
        <v>25</v>
      </c>
      <c r="P93480" t="s">
        <v>1316</v>
      </c>
      <c r="Q93480">
        <v>4766000</v>
      </c>
    </row>
    <row r="93481" spans="1:17" x14ac:dyDescent="0.25">
      <c r="A93481" t="s">
        <v>1315</v>
      </c>
      <c r="B93481">
        <v>41</v>
      </c>
      <c r="C93481" t="s">
        <v>1212</v>
      </c>
      <c r="D93481">
        <v>1</v>
      </c>
      <c r="E93481" t="s">
        <v>16</v>
      </c>
      <c r="F93481">
        <v>3</v>
      </c>
      <c r="G93481" t="s">
        <v>94</v>
      </c>
      <c r="H93481" t="s">
        <v>18</v>
      </c>
      <c r="I93481" t="s">
        <v>19</v>
      </c>
      <c r="J93481" t="s">
        <v>20</v>
      </c>
      <c r="K93481" t="s">
        <v>26</v>
      </c>
      <c r="L93481" t="s">
        <v>26</v>
      </c>
      <c r="M93481" t="s">
        <v>136</v>
      </c>
      <c r="N93481">
        <v>2024</v>
      </c>
      <c r="O93481" t="s">
        <v>25</v>
      </c>
      <c r="P93481" t="s">
        <v>1316</v>
      </c>
      <c r="Q93481">
        <v>796000</v>
      </c>
    </row>
    <row r="93482" spans="1:17" x14ac:dyDescent="0.25">
      <c r="A93482" t="s">
        <v>1315</v>
      </c>
      <c r="B93482">
        <v>41</v>
      </c>
      <c r="C93482" t="s">
        <v>1212</v>
      </c>
      <c r="D93482">
        <v>1</v>
      </c>
      <c r="E93482" t="s">
        <v>16</v>
      </c>
      <c r="F93482">
        <v>3</v>
      </c>
      <c r="G93482" t="s">
        <v>94</v>
      </c>
      <c r="H93482" t="s">
        <v>18</v>
      </c>
      <c r="I93482" t="s">
        <v>19</v>
      </c>
      <c r="J93482" t="s">
        <v>70</v>
      </c>
      <c r="K93482" t="s">
        <v>70</v>
      </c>
      <c r="L93482" t="s">
        <v>70</v>
      </c>
      <c r="M93482" t="s">
        <v>22</v>
      </c>
      <c r="N93482">
        <v>2022</v>
      </c>
      <c r="O93482" t="s">
        <v>23</v>
      </c>
      <c r="P93482" t="s">
        <v>1316</v>
      </c>
      <c r="Q93482">
        <v>50973000</v>
      </c>
    </row>
    <row r="93483" spans="1:17" x14ac:dyDescent="0.25">
      <c r="A93483" t="s">
        <v>1315</v>
      </c>
      <c r="B93483">
        <v>41</v>
      </c>
      <c r="C93483" t="s">
        <v>1212</v>
      </c>
      <c r="D93483">
        <v>1</v>
      </c>
      <c r="E93483" t="s">
        <v>16</v>
      </c>
      <c r="F93483">
        <v>3</v>
      </c>
      <c r="G93483" t="s">
        <v>94</v>
      </c>
      <c r="H93483" t="s">
        <v>18</v>
      </c>
      <c r="I93483" t="s">
        <v>19</v>
      </c>
      <c r="J93483" t="s">
        <v>70</v>
      </c>
      <c r="K93483" t="s">
        <v>70</v>
      </c>
      <c r="L93483" t="s">
        <v>70</v>
      </c>
      <c r="M93483" t="s">
        <v>22</v>
      </c>
      <c r="N93483">
        <v>2023</v>
      </c>
      <c r="O93483" t="s">
        <v>23</v>
      </c>
      <c r="P93483" t="s">
        <v>1316</v>
      </c>
      <c r="Q93483">
        <v>66634000</v>
      </c>
    </row>
    <row r="93484" spans="1:17" x14ac:dyDescent="0.25">
      <c r="A93484" t="s">
        <v>1315</v>
      </c>
      <c r="B93484">
        <v>41</v>
      </c>
      <c r="C93484" t="s">
        <v>1212</v>
      </c>
      <c r="D93484">
        <v>1</v>
      </c>
      <c r="E93484" t="s">
        <v>16</v>
      </c>
      <c r="F93484">
        <v>3</v>
      </c>
      <c r="G93484" t="s">
        <v>94</v>
      </c>
      <c r="H93484" t="s">
        <v>18</v>
      </c>
      <c r="I93484" t="s">
        <v>19</v>
      </c>
      <c r="J93484" t="s">
        <v>70</v>
      </c>
      <c r="K93484" t="s">
        <v>70</v>
      </c>
      <c r="L93484" t="s">
        <v>70</v>
      </c>
      <c r="M93484" t="s">
        <v>136</v>
      </c>
      <c r="N93484">
        <v>2022</v>
      </c>
      <c r="O93484" t="s">
        <v>25</v>
      </c>
      <c r="P93484" t="s">
        <v>1316</v>
      </c>
      <c r="Q93484">
        <v>91746000</v>
      </c>
    </row>
    <row r="93485" spans="1:17" x14ac:dyDescent="0.25">
      <c r="A93485" t="s">
        <v>1315</v>
      </c>
      <c r="B93485">
        <v>41</v>
      </c>
      <c r="C93485" t="s">
        <v>1212</v>
      </c>
      <c r="D93485">
        <v>1</v>
      </c>
      <c r="E93485" t="s">
        <v>16</v>
      </c>
      <c r="F93485">
        <v>3</v>
      </c>
      <c r="G93485" t="s">
        <v>94</v>
      </c>
      <c r="H93485" t="s">
        <v>18</v>
      </c>
      <c r="I93485" t="s">
        <v>19</v>
      </c>
      <c r="J93485" t="s">
        <v>70</v>
      </c>
      <c r="K93485" t="s">
        <v>70</v>
      </c>
      <c r="L93485" t="s">
        <v>70</v>
      </c>
      <c r="M93485" t="s">
        <v>136</v>
      </c>
      <c r="N93485">
        <v>2023</v>
      </c>
      <c r="O93485" t="s">
        <v>25</v>
      </c>
      <c r="P93485" t="s">
        <v>1316</v>
      </c>
      <c r="Q93485">
        <v>119112000</v>
      </c>
    </row>
    <row r="93486" spans="1:17" x14ac:dyDescent="0.25">
      <c r="A93486" t="s">
        <v>1315</v>
      </c>
      <c r="B93486">
        <v>41</v>
      </c>
      <c r="C93486" t="s">
        <v>1212</v>
      </c>
      <c r="D93486">
        <v>1</v>
      </c>
      <c r="E93486" t="s">
        <v>16</v>
      </c>
      <c r="F93486">
        <v>3</v>
      </c>
      <c r="G93486" t="s">
        <v>94</v>
      </c>
      <c r="H93486" t="s">
        <v>18</v>
      </c>
      <c r="I93486" t="s">
        <v>19</v>
      </c>
      <c r="J93486" t="s">
        <v>70</v>
      </c>
      <c r="K93486" t="s">
        <v>70</v>
      </c>
      <c r="L93486" t="s">
        <v>70</v>
      </c>
      <c r="M93486" t="s">
        <v>136</v>
      </c>
      <c r="N93486">
        <v>2024</v>
      </c>
      <c r="O93486" t="s">
        <v>25</v>
      </c>
      <c r="P93486" t="s">
        <v>1316</v>
      </c>
      <c r="Q93486">
        <v>53620000</v>
      </c>
    </row>
    <row r="93487" spans="1:17" x14ac:dyDescent="0.25">
      <c r="A93487" t="s">
        <v>1315</v>
      </c>
      <c r="B93487">
        <v>41</v>
      </c>
      <c r="C93487" t="s">
        <v>1212</v>
      </c>
      <c r="D93487">
        <v>1</v>
      </c>
      <c r="E93487" t="s">
        <v>16</v>
      </c>
      <c r="F93487">
        <v>3</v>
      </c>
      <c r="G93487" t="s">
        <v>94</v>
      </c>
      <c r="H93487" t="s">
        <v>27</v>
      </c>
      <c r="I93487" t="s">
        <v>28</v>
      </c>
      <c r="J93487" t="s">
        <v>29</v>
      </c>
      <c r="K93487" t="s">
        <v>30</v>
      </c>
      <c r="L93487" t="s">
        <v>30</v>
      </c>
      <c r="M93487" t="s">
        <v>22</v>
      </c>
      <c r="N93487">
        <v>2022</v>
      </c>
      <c r="O93487" t="s">
        <v>23</v>
      </c>
      <c r="P93487" t="s">
        <v>1316</v>
      </c>
      <c r="Q93487">
        <v>371893000</v>
      </c>
    </row>
    <row r="93488" spans="1:17" x14ac:dyDescent="0.25">
      <c r="A93488" t="s">
        <v>1315</v>
      </c>
      <c r="B93488">
        <v>41</v>
      </c>
      <c r="C93488" t="s">
        <v>1212</v>
      </c>
      <c r="D93488">
        <v>1</v>
      </c>
      <c r="E93488" t="s">
        <v>16</v>
      </c>
      <c r="F93488">
        <v>3</v>
      </c>
      <c r="G93488" t="s">
        <v>94</v>
      </c>
      <c r="H93488" t="s">
        <v>27</v>
      </c>
      <c r="I93488" t="s">
        <v>28</v>
      </c>
      <c r="J93488" t="s">
        <v>29</v>
      </c>
      <c r="K93488" t="s">
        <v>30</v>
      </c>
      <c r="L93488" t="s">
        <v>30</v>
      </c>
      <c r="M93488" t="s">
        <v>22</v>
      </c>
      <c r="N93488">
        <v>2023</v>
      </c>
      <c r="O93488" t="s">
        <v>23</v>
      </c>
      <c r="P93488" t="s">
        <v>1316</v>
      </c>
      <c r="Q93488">
        <v>427888000</v>
      </c>
    </row>
    <row r="93489" spans="1:17" x14ac:dyDescent="0.25">
      <c r="A93489" t="s">
        <v>1315</v>
      </c>
      <c r="B93489">
        <v>41</v>
      </c>
      <c r="C93489" t="s">
        <v>1212</v>
      </c>
      <c r="D93489">
        <v>1</v>
      </c>
      <c r="E93489" t="s">
        <v>16</v>
      </c>
      <c r="F93489">
        <v>3</v>
      </c>
      <c r="G93489" t="s">
        <v>94</v>
      </c>
      <c r="H93489" t="s">
        <v>27</v>
      </c>
      <c r="I93489" t="s">
        <v>28</v>
      </c>
      <c r="J93489" t="s">
        <v>29</v>
      </c>
      <c r="K93489" t="s">
        <v>30</v>
      </c>
      <c r="L93489" t="s">
        <v>30</v>
      </c>
      <c r="M93489" t="s">
        <v>136</v>
      </c>
      <c r="N93489">
        <v>2022</v>
      </c>
      <c r="O93489" t="s">
        <v>25</v>
      </c>
      <c r="P93489" t="s">
        <v>1316</v>
      </c>
      <c r="Q93489">
        <v>722050692</v>
      </c>
    </row>
    <row r="93490" spans="1:17" x14ac:dyDescent="0.25">
      <c r="A93490" t="s">
        <v>1315</v>
      </c>
      <c r="B93490">
        <v>41</v>
      </c>
      <c r="C93490" t="s">
        <v>1212</v>
      </c>
      <c r="D93490">
        <v>1</v>
      </c>
      <c r="E93490" t="s">
        <v>16</v>
      </c>
      <c r="F93490">
        <v>3</v>
      </c>
      <c r="G93490" t="s">
        <v>94</v>
      </c>
      <c r="H93490" t="s">
        <v>27</v>
      </c>
      <c r="I93490" t="s">
        <v>28</v>
      </c>
      <c r="J93490" t="s">
        <v>29</v>
      </c>
      <c r="K93490" t="s">
        <v>30</v>
      </c>
      <c r="L93490" t="s">
        <v>30</v>
      </c>
      <c r="M93490" t="s">
        <v>136</v>
      </c>
      <c r="N93490">
        <v>2023</v>
      </c>
      <c r="O93490" t="s">
        <v>25</v>
      </c>
      <c r="P93490" t="s">
        <v>1316</v>
      </c>
      <c r="Q93490">
        <v>775200000</v>
      </c>
    </row>
    <row r="93491" spans="1:17" x14ac:dyDescent="0.25">
      <c r="A93491" t="s">
        <v>1315</v>
      </c>
      <c r="B93491">
        <v>41</v>
      </c>
      <c r="C93491" t="s">
        <v>1212</v>
      </c>
      <c r="D93491">
        <v>1</v>
      </c>
      <c r="E93491" t="s">
        <v>16</v>
      </c>
      <c r="F93491">
        <v>3</v>
      </c>
      <c r="G93491" t="s">
        <v>94</v>
      </c>
      <c r="H93491" t="s">
        <v>27</v>
      </c>
      <c r="I93491" t="s">
        <v>28</v>
      </c>
      <c r="J93491" t="s">
        <v>29</v>
      </c>
      <c r="K93491" t="s">
        <v>30</v>
      </c>
      <c r="L93491" t="s">
        <v>30</v>
      </c>
      <c r="M93491" t="s">
        <v>136</v>
      </c>
      <c r="N93491">
        <v>2024</v>
      </c>
      <c r="O93491" t="s">
        <v>25</v>
      </c>
      <c r="P93491" t="s">
        <v>1316</v>
      </c>
      <c r="Q93491">
        <v>417132000</v>
      </c>
    </row>
    <row r="93492" spans="1:17" x14ac:dyDescent="0.25">
      <c r="A93492" t="s">
        <v>1315</v>
      </c>
      <c r="B93492">
        <v>41</v>
      </c>
      <c r="C93492" t="s">
        <v>1212</v>
      </c>
      <c r="D93492">
        <v>1</v>
      </c>
      <c r="E93492" t="s">
        <v>16</v>
      </c>
      <c r="F93492">
        <v>3</v>
      </c>
      <c r="G93492" t="s">
        <v>94</v>
      </c>
      <c r="H93492" t="s">
        <v>27</v>
      </c>
      <c r="I93492" t="s">
        <v>28</v>
      </c>
      <c r="J93492" t="s">
        <v>29</v>
      </c>
      <c r="K93492" t="s">
        <v>31</v>
      </c>
      <c r="L93492" t="s">
        <v>31</v>
      </c>
      <c r="M93492" t="s">
        <v>22</v>
      </c>
      <c r="N93492">
        <v>2022</v>
      </c>
      <c r="O93492" t="s">
        <v>23</v>
      </c>
      <c r="P93492" t="s">
        <v>1316</v>
      </c>
      <c r="Q93492">
        <v>52126000</v>
      </c>
    </row>
    <row r="93493" spans="1:17" x14ac:dyDescent="0.25">
      <c r="A93493" t="s">
        <v>1315</v>
      </c>
      <c r="B93493">
        <v>41</v>
      </c>
      <c r="C93493" t="s">
        <v>1212</v>
      </c>
      <c r="D93493">
        <v>1</v>
      </c>
      <c r="E93493" t="s">
        <v>16</v>
      </c>
      <c r="F93493">
        <v>3</v>
      </c>
      <c r="G93493" t="s">
        <v>94</v>
      </c>
      <c r="H93493" t="s">
        <v>27</v>
      </c>
      <c r="I93493" t="s">
        <v>28</v>
      </c>
      <c r="J93493" t="s">
        <v>29</v>
      </c>
      <c r="K93493" t="s">
        <v>31</v>
      </c>
      <c r="L93493" t="s">
        <v>31</v>
      </c>
      <c r="M93493" t="s">
        <v>22</v>
      </c>
      <c r="N93493">
        <v>2023</v>
      </c>
      <c r="O93493" t="s">
        <v>23</v>
      </c>
      <c r="P93493" t="s">
        <v>1316</v>
      </c>
      <c r="Q93493">
        <v>35047000</v>
      </c>
    </row>
    <row r="93494" spans="1:17" x14ac:dyDescent="0.25">
      <c r="A93494" t="s">
        <v>1315</v>
      </c>
      <c r="B93494">
        <v>41</v>
      </c>
      <c r="C93494" t="s">
        <v>1212</v>
      </c>
      <c r="D93494">
        <v>1</v>
      </c>
      <c r="E93494" t="s">
        <v>16</v>
      </c>
      <c r="F93494">
        <v>3</v>
      </c>
      <c r="G93494" t="s">
        <v>94</v>
      </c>
      <c r="H93494" t="s">
        <v>27</v>
      </c>
      <c r="I93494" t="s">
        <v>28</v>
      </c>
      <c r="J93494" t="s">
        <v>29</v>
      </c>
      <c r="K93494" t="s">
        <v>31</v>
      </c>
      <c r="L93494" t="s">
        <v>31</v>
      </c>
      <c r="M93494" t="s">
        <v>136</v>
      </c>
      <c r="N93494">
        <v>2022</v>
      </c>
      <c r="O93494" t="s">
        <v>25</v>
      </c>
      <c r="P93494" t="s">
        <v>1316</v>
      </c>
      <c r="Q93494">
        <v>115662308</v>
      </c>
    </row>
    <row r="93495" spans="1:17" x14ac:dyDescent="0.25">
      <c r="A93495" t="s">
        <v>1315</v>
      </c>
      <c r="B93495">
        <v>41</v>
      </c>
      <c r="C93495" t="s">
        <v>1212</v>
      </c>
      <c r="D93495">
        <v>1</v>
      </c>
      <c r="E93495" t="s">
        <v>16</v>
      </c>
      <c r="F93495">
        <v>3</v>
      </c>
      <c r="G93495" t="s">
        <v>94</v>
      </c>
      <c r="H93495" t="s">
        <v>27</v>
      </c>
      <c r="I93495" t="s">
        <v>28</v>
      </c>
      <c r="J93495" t="s">
        <v>29</v>
      </c>
      <c r="K93495" t="s">
        <v>31</v>
      </c>
      <c r="L93495" t="s">
        <v>31</v>
      </c>
      <c r="M93495" t="s">
        <v>136</v>
      </c>
      <c r="N93495">
        <v>2023</v>
      </c>
      <c r="O93495" t="s">
        <v>25</v>
      </c>
      <c r="P93495" t="s">
        <v>1316</v>
      </c>
      <c r="Q93495">
        <v>107858000</v>
      </c>
    </row>
    <row r="93496" spans="1:17" x14ac:dyDescent="0.25">
      <c r="A93496" t="s">
        <v>1315</v>
      </c>
      <c r="B93496">
        <v>41</v>
      </c>
      <c r="C93496" t="s">
        <v>1212</v>
      </c>
      <c r="D93496">
        <v>1</v>
      </c>
      <c r="E93496" t="s">
        <v>16</v>
      </c>
      <c r="F93496">
        <v>3</v>
      </c>
      <c r="G93496" t="s">
        <v>94</v>
      </c>
      <c r="H93496" t="s">
        <v>27</v>
      </c>
      <c r="I93496" t="s">
        <v>28</v>
      </c>
      <c r="J93496" t="s">
        <v>29</v>
      </c>
      <c r="K93496" t="s">
        <v>31</v>
      </c>
      <c r="L93496" t="s">
        <v>31</v>
      </c>
      <c r="M93496" t="s">
        <v>136</v>
      </c>
      <c r="N93496">
        <v>2024</v>
      </c>
      <c r="O93496" t="s">
        <v>25</v>
      </c>
      <c r="P93496" t="s">
        <v>1316</v>
      </c>
      <c r="Q93496">
        <v>73611000</v>
      </c>
    </row>
    <row r="93497" spans="1:17" x14ac:dyDescent="0.25">
      <c r="A93497" t="s">
        <v>1315</v>
      </c>
      <c r="B93497">
        <v>41</v>
      </c>
      <c r="C93497" t="s">
        <v>1212</v>
      </c>
      <c r="D93497">
        <v>1</v>
      </c>
      <c r="E93497" t="s">
        <v>16</v>
      </c>
      <c r="F93497">
        <v>3</v>
      </c>
      <c r="G93497" t="s">
        <v>94</v>
      </c>
      <c r="H93497" t="s">
        <v>27</v>
      </c>
      <c r="I93497" t="s">
        <v>28</v>
      </c>
      <c r="J93497" t="s">
        <v>32</v>
      </c>
      <c r="K93497" t="s">
        <v>33</v>
      </c>
      <c r="L93497" t="s">
        <v>33</v>
      </c>
      <c r="M93497" t="s">
        <v>22</v>
      </c>
      <c r="N93497">
        <v>2022</v>
      </c>
      <c r="O93497" t="s">
        <v>23</v>
      </c>
      <c r="P93497" t="s">
        <v>1316</v>
      </c>
      <c r="Q93497">
        <v>1574000</v>
      </c>
    </row>
    <row r="93498" spans="1:17" x14ac:dyDescent="0.25">
      <c r="A93498" t="s">
        <v>1315</v>
      </c>
      <c r="B93498">
        <v>41</v>
      </c>
      <c r="C93498" t="s">
        <v>1212</v>
      </c>
      <c r="D93498">
        <v>1</v>
      </c>
      <c r="E93498" t="s">
        <v>16</v>
      </c>
      <c r="F93498">
        <v>3</v>
      </c>
      <c r="G93498" t="s">
        <v>94</v>
      </c>
      <c r="H93498" t="s">
        <v>27</v>
      </c>
      <c r="I93498" t="s">
        <v>28</v>
      </c>
      <c r="J93498" t="s">
        <v>32</v>
      </c>
      <c r="K93498" t="s">
        <v>33</v>
      </c>
      <c r="L93498" t="s">
        <v>33</v>
      </c>
      <c r="M93498" t="s">
        <v>22</v>
      </c>
      <c r="N93498">
        <v>2023</v>
      </c>
      <c r="O93498" t="s">
        <v>23</v>
      </c>
      <c r="P93498" t="s">
        <v>1316</v>
      </c>
      <c r="Q93498">
        <v>2041000</v>
      </c>
    </row>
    <row r="93499" spans="1:17" x14ac:dyDescent="0.25">
      <c r="A93499" t="s">
        <v>1315</v>
      </c>
      <c r="B93499">
        <v>41</v>
      </c>
      <c r="C93499" t="s">
        <v>1212</v>
      </c>
      <c r="D93499">
        <v>1</v>
      </c>
      <c r="E93499" t="s">
        <v>16</v>
      </c>
      <c r="F93499">
        <v>3</v>
      </c>
      <c r="G93499" t="s">
        <v>94</v>
      </c>
      <c r="H93499" t="s">
        <v>27</v>
      </c>
      <c r="I93499" t="s">
        <v>28</v>
      </c>
      <c r="J93499" t="s">
        <v>32</v>
      </c>
      <c r="K93499" t="s">
        <v>33</v>
      </c>
      <c r="L93499" t="s">
        <v>33</v>
      </c>
      <c r="M93499" t="s">
        <v>136</v>
      </c>
      <c r="N93499">
        <v>2022</v>
      </c>
      <c r="O93499" t="s">
        <v>25</v>
      </c>
      <c r="P93499" t="s">
        <v>1316</v>
      </c>
      <c r="Q93499">
        <v>5826290</v>
      </c>
    </row>
    <row r="93500" spans="1:17" x14ac:dyDescent="0.25">
      <c r="A93500" t="s">
        <v>1315</v>
      </c>
      <c r="B93500">
        <v>41</v>
      </c>
      <c r="C93500" t="s">
        <v>1212</v>
      </c>
      <c r="D93500">
        <v>1</v>
      </c>
      <c r="E93500" t="s">
        <v>16</v>
      </c>
      <c r="F93500">
        <v>3</v>
      </c>
      <c r="G93500" t="s">
        <v>94</v>
      </c>
      <c r="H93500" t="s">
        <v>27</v>
      </c>
      <c r="I93500" t="s">
        <v>28</v>
      </c>
      <c r="J93500" t="s">
        <v>32</v>
      </c>
      <c r="K93500" t="s">
        <v>33</v>
      </c>
      <c r="L93500" t="s">
        <v>33</v>
      </c>
      <c r="M93500" t="s">
        <v>136</v>
      </c>
      <c r="N93500">
        <v>2023</v>
      </c>
      <c r="O93500" t="s">
        <v>25</v>
      </c>
      <c r="P93500" t="s">
        <v>1316</v>
      </c>
      <c r="Q93500">
        <v>3696000</v>
      </c>
    </row>
    <row r="93501" spans="1:17" x14ac:dyDescent="0.25">
      <c r="A93501" t="s">
        <v>1315</v>
      </c>
      <c r="B93501">
        <v>41</v>
      </c>
      <c r="C93501" t="s">
        <v>1212</v>
      </c>
      <c r="D93501">
        <v>1</v>
      </c>
      <c r="E93501" t="s">
        <v>16</v>
      </c>
      <c r="F93501">
        <v>3</v>
      </c>
      <c r="G93501" t="s">
        <v>94</v>
      </c>
      <c r="H93501" t="s">
        <v>27</v>
      </c>
      <c r="I93501" t="s">
        <v>28</v>
      </c>
      <c r="J93501" t="s">
        <v>32</v>
      </c>
      <c r="K93501" t="s">
        <v>33</v>
      </c>
      <c r="L93501" t="s">
        <v>33</v>
      </c>
      <c r="M93501" t="s">
        <v>136</v>
      </c>
      <c r="N93501">
        <v>2024</v>
      </c>
      <c r="O93501" t="s">
        <v>25</v>
      </c>
      <c r="P93501" t="s">
        <v>1316</v>
      </c>
      <c r="Q93501">
        <v>2015000</v>
      </c>
    </row>
    <row r="93502" spans="1:17" x14ac:dyDescent="0.25">
      <c r="A93502" t="s">
        <v>1315</v>
      </c>
      <c r="B93502">
        <v>41</v>
      </c>
      <c r="C93502" t="s">
        <v>1212</v>
      </c>
      <c r="D93502">
        <v>1</v>
      </c>
      <c r="E93502" t="s">
        <v>16</v>
      </c>
      <c r="F93502">
        <v>3</v>
      </c>
      <c r="G93502" t="s">
        <v>94</v>
      </c>
      <c r="H93502" t="s">
        <v>27</v>
      </c>
      <c r="I93502" t="s">
        <v>28</v>
      </c>
      <c r="J93502" t="s">
        <v>32</v>
      </c>
      <c r="K93502" t="s">
        <v>34</v>
      </c>
      <c r="L93502" t="s">
        <v>34</v>
      </c>
      <c r="M93502" t="s">
        <v>22</v>
      </c>
      <c r="N93502">
        <v>2022</v>
      </c>
      <c r="O93502" t="s">
        <v>23</v>
      </c>
      <c r="P93502" t="s">
        <v>1316</v>
      </c>
      <c r="Q93502">
        <v>20256000</v>
      </c>
    </row>
    <row r="93503" spans="1:17" x14ac:dyDescent="0.25">
      <c r="A93503" t="s">
        <v>1315</v>
      </c>
      <c r="B93503">
        <v>41</v>
      </c>
      <c r="C93503" t="s">
        <v>1212</v>
      </c>
      <c r="D93503">
        <v>1</v>
      </c>
      <c r="E93503" t="s">
        <v>16</v>
      </c>
      <c r="F93503">
        <v>3</v>
      </c>
      <c r="G93503" t="s">
        <v>94</v>
      </c>
      <c r="H93503" t="s">
        <v>27</v>
      </c>
      <c r="I93503" t="s">
        <v>28</v>
      </c>
      <c r="J93503" t="s">
        <v>32</v>
      </c>
      <c r="K93503" t="s">
        <v>34</v>
      </c>
      <c r="L93503" t="s">
        <v>34</v>
      </c>
      <c r="M93503" t="s">
        <v>22</v>
      </c>
      <c r="N93503">
        <v>2023</v>
      </c>
      <c r="O93503" t="s">
        <v>23</v>
      </c>
      <c r="P93503" t="s">
        <v>1316</v>
      </c>
      <c r="Q93503">
        <v>13217000</v>
      </c>
    </row>
    <row r="93504" spans="1:17" x14ac:dyDescent="0.25">
      <c r="A93504" t="s">
        <v>1315</v>
      </c>
      <c r="B93504">
        <v>41</v>
      </c>
      <c r="C93504" t="s">
        <v>1212</v>
      </c>
      <c r="D93504">
        <v>1</v>
      </c>
      <c r="E93504" t="s">
        <v>16</v>
      </c>
      <c r="F93504">
        <v>3</v>
      </c>
      <c r="G93504" t="s">
        <v>94</v>
      </c>
      <c r="H93504" t="s">
        <v>27</v>
      </c>
      <c r="I93504" t="s">
        <v>28</v>
      </c>
      <c r="J93504" t="s">
        <v>32</v>
      </c>
      <c r="K93504" t="s">
        <v>34</v>
      </c>
      <c r="L93504" t="s">
        <v>34</v>
      </c>
      <c r="M93504" t="s">
        <v>136</v>
      </c>
      <c r="N93504">
        <v>2022</v>
      </c>
      <c r="O93504" t="s">
        <v>25</v>
      </c>
      <c r="P93504" t="s">
        <v>1316</v>
      </c>
      <c r="Q93504">
        <v>39830860</v>
      </c>
    </row>
    <row r="93505" spans="1:17" x14ac:dyDescent="0.25">
      <c r="A93505" t="s">
        <v>1315</v>
      </c>
      <c r="B93505">
        <v>41</v>
      </c>
      <c r="C93505" t="s">
        <v>1212</v>
      </c>
      <c r="D93505">
        <v>1</v>
      </c>
      <c r="E93505" t="s">
        <v>16</v>
      </c>
      <c r="F93505">
        <v>3</v>
      </c>
      <c r="G93505" t="s">
        <v>94</v>
      </c>
      <c r="H93505" t="s">
        <v>27</v>
      </c>
      <c r="I93505" t="s">
        <v>28</v>
      </c>
      <c r="J93505" t="s">
        <v>32</v>
      </c>
      <c r="K93505" t="s">
        <v>34</v>
      </c>
      <c r="L93505" t="s">
        <v>34</v>
      </c>
      <c r="M93505" t="s">
        <v>136</v>
      </c>
      <c r="N93505">
        <v>2023</v>
      </c>
      <c r="O93505" t="s">
        <v>25</v>
      </c>
      <c r="P93505" t="s">
        <v>1316</v>
      </c>
      <c r="Q93505">
        <v>42760000</v>
      </c>
    </row>
    <row r="93506" spans="1:17" x14ac:dyDescent="0.25">
      <c r="A93506" t="s">
        <v>1315</v>
      </c>
      <c r="B93506">
        <v>41</v>
      </c>
      <c r="C93506" t="s">
        <v>1212</v>
      </c>
      <c r="D93506">
        <v>1</v>
      </c>
      <c r="E93506" t="s">
        <v>16</v>
      </c>
      <c r="F93506">
        <v>3</v>
      </c>
      <c r="G93506" t="s">
        <v>94</v>
      </c>
      <c r="H93506" t="s">
        <v>27</v>
      </c>
      <c r="I93506" t="s">
        <v>28</v>
      </c>
      <c r="J93506" t="s">
        <v>32</v>
      </c>
      <c r="K93506" t="s">
        <v>34</v>
      </c>
      <c r="L93506" t="s">
        <v>34</v>
      </c>
      <c r="M93506" t="s">
        <v>136</v>
      </c>
      <c r="N93506">
        <v>2024</v>
      </c>
      <c r="O93506" t="s">
        <v>25</v>
      </c>
      <c r="P93506" t="s">
        <v>1316</v>
      </c>
      <c r="Q93506">
        <v>14266000</v>
      </c>
    </row>
    <row r="93507" spans="1:17" x14ac:dyDescent="0.25">
      <c r="A93507" t="s">
        <v>1315</v>
      </c>
      <c r="B93507">
        <v>41</v>
      </c>
      <c r="C93507" t="s">
        <v>1212</v>
      </c>
      <c r="D93507">
        <v>1</v>
      </c>
      <c r="E93507" t="s">
        <v>16</v>
      </c>
      <c r="F93507">
        <v>3</v>
      </c>
      <c r="G93507" t="s">
        <v>94</v>
      </c>
      <c r="H93507" t="s">
        <v>27</v>
      </c>
      <c r="I93507" t="s">
        <v>28</v>
      </c>
      <c r="J93507" t="s">
        <v>32</v>
      </c>
      <c r="K93507" t="s">
        <v>35</v>
      </c>
      <c r="L93507" t="s">
        <v>35</v>
      </c>
      <c r="M93507" t="s">
        <v>22</v>
      </c>
      <c r="N93507">
        <v>2022</v>
      </c>
      <c r="O93507" t="s">
        <v>23</v>
      </c>
      <c r="P93507" t="s">
        <v>1316</v>
      </c>
      <c r="Q93507">
        <v>2339000</v>
      </c>
    </row>
    <row r="93508" spans="1:17" x14ac:dyDescent="0.25">
      <c r="A93508" t="s">
        <v>1315</v>
      </c>
      <c r="B93508">
        <v>41</v>
      </c>
      <c r="C93508" t="s">
        <v>1212</v>
      </c>
      <c r="D93508">
        <v>1</v>
      </c>
      <c r="E93508" t="s">
        <v>16</v>
      </c>
      <c r="F93508">
        <v>3</v>
      </c>
      <c r="G93508" t="s">
        <v>94</v>
      </c>
      <c r="H93508" t="s">
        <v>27</v>
      </c>
      <c r="I93508" t="s">
        <v>28</v>
      </c>
      <c r="J93508" t="s">
        <v>32</v>
      </c>
      <c r="K93508" t="s">
        <v>35</v>
      </c>
      <c r="L93508" t="s">
        <v>35</v>
      </c>
      <c r="M93508" t="s">
        <v>22</v>
      </c>
      <c r="N93508">
        <v>2023</v>
      </c>
      <c r="O93508" t="s">
        <v>23</v>
      </c>
      <c r="P93508" t="s">
        <v>1316</v>
      </c>
      <c r="Q93508">
        <v>1543000</v>
      </c>
    </row>
    <row r="93509" spans="1:17" x14ac:dyDescent="0.25">
      <c r="A93509" t="s">
        <v>1315</v>
      </c>
      <c r="B93509">
        <v>41</v>
      </c>
      <c r="C93509" t="s">
        <v>1212</v>
      </c>
      <c r="D93509">
        <v>1</v>
      </c>
      <c r="E93509" t="s">
        <v>16</v>
      </c>
      <c r="F93509">
        <v>3</v>
      </c>
      <c r="G93509" t="s">
        <v>94</v>
      </c>
      <c r="H93509" t="s">
        <v>27</v>
      </c>
      <c r="I93509" t="s">
        <v>28</v>
      </c>
      <c r="J93509" t="s">
        <v>32</v>
      </c>
      <c r="K93509" t="s">
        <v>35</v>
      </c>
      <c r="L93509" t="s">
        <v>35</v>
      </c>
      <c r="M93509" t="s">
        <v>136</v>
      </c>
      <c r="N93509">
        <v>2022</v>
      </c>
      <c r="O93509" t="s">
        <v>25</v>
      </c>
      <c r="P93509" t="s">
        <v>1316</v>
      </c>
      <c r="Q93509">
        <v>20778750</v>
      </c>
    </row>
    <row r="93510" spans="1:17" x14ac:dyDescent="0.25">
      <c r="A93510" t="s">
        <v>1315</v>
      </c>
      <c r="B93510">
        <v>41</v>
      </c>
      <c r="C93510" t="s">
        <v>1212</v>
      </c>
      <c r="D93510">
        <v>1</v>
      </c>
      <c r="E93510" t="s">
        <v>16</v>
      </c>
      <c r="F93510">
        <v>3</v>
      </c>
      <c r="G93510" t="s">
        <v>94</v>
      </c>
      <c r="H93510" t="s">
        <v>27</v>
      </c>
      <c r="I93510" t="s">
        <v>28</v>
      </c>
      <c r="J93510" t="s">
        <v>32</v>
      </c>
      <c r="K93510" t="s">
        <v>35</v>
      </c>
      <c r="L93510" t="s">
        <v>35</v>
      </c>
      <c r="M93510" t="s">
        <v>136</v>
      </c>
      <c r="N93510">
        <v>2023</v>
      </c>
      <c r="O93510" t="s">
        <v>25</v>
      </c>
      <c r="P93510" t="s">
        <v>1316</v>
      </c>
      <c r="Q93510">
        <v>6408000</v>
      </c>
    </row>
    <row r="93511" spans="1:17" x14ac:dyDescent="0.25">
      <c r="A93511" t="s">
        <v>1315</v>
      </c>
      <c r="B93511">
        <v>41</v>
      </c>
      <c r="C93511" t="s">
        <v>1212</v>
      </c>
      <c r="D93511">
        <v>1</v>
      </c>
      <c r="E93511" t="s">
        <v>16</v>
      </c>
      <c r="F93511">
        <v>3</v>
      </c>
      <c r="G93511" t="s">
        <v>94</v>
      </c>
      <c r="H93511" t="s">
        <v>27</v>
      </c>
      <c r="I93511" t="s">
        <v>28</v>
      </c>
      <c r="J93511" t="s">
        <v>32</v>
      </c>
      <c r="K93511" t="s">
        <v>35</v>
      </c>
      <c r="L93511" t="s">
        <v>35</v>
      </c>
      <c r="M93511" t="s">
        <v>136</v>
      </c>
      <c r="N93511">
        <v>2024</v>
      </c>
      <c r="O93511" t="s">
        <v>25</v>
      </c>
      <c r="P93511" t="s">
        <v>1316</v>
      </c>
      <c r="Q93511">
        <v>3143000</v>
      </c>
    </row>
    <row r="93512" spans="1:17" x14ac:dyDescent="0.25">
      <c r="A93512" t="s">
        <v>1315</v>
      </c>
      <c r="B93512">
        <v>41</v>
      </c>
      <c r="C93512" t="s">
        <v>1212</v>
      </c>
      <c r="D93512">
        <v>1</v>
      </c>
      <c r="E93512" t="s">
        <v>16</v>
      </c>
      <c r="F93512">
        <v>3</v>
      </c>
      <c r="G93512" t="s">
        <v>94</v>
      </c>
      <c r="H93512" t="s">
        <v>27</v>
      </c>
      <c r="I93512" t="s">
        <v>28</v>
      </c>
      <c r="J93512" t="s">
        <v>32</v>
      </c>
      <c r="K93512" t="s">
        <v>1239</v>
      </c>
      <c r="L93512" t="s">
        <v>1239</v>
      </c>
      <c r="M93512" t="s">
        <v>22</v>
      </c>
      <c r="N93512">
        <v>2022</v>
      </c>
      <c r="O93512" t="s">
        <v>23</v>
      </c>
      <c r="P93512" t="s">
        <v>1316</v>
      </c>
      <c r="Q93512">
        <v>6482000</v>
      </c>
    </row>
    <row r="93513" spans="1:17" x14ac:dyDescent="0.25">
      <c r="A93513" t="s">
        <v>1315</v>
      </c>
      <c r="B93513">
        <v>41</v>
      </c>
      <c r="C93513" t="s">
        <v>1212</v>
      </c>
      <c r="D93513">
        <v>1</v>
      </c>
      <c r="E93513" t="s">
        <v>16</v>
      </c>
      <c r="F93513">
        <v>3</v>
      </c>
      <c r="G93513" t="s">
        <v>94</v>
      </c>
      <c r="H93513" t="s">
        <v>27</v>
      </c>
      <c r="I93513" t="s">
        <v>28</v>
      </c>
      <c r="J93513" t="s">
        <v>32</v>
      </c>
      <c r="K93513" t="s">
        <v>1239</v>
      </c>
      <c r="L93513" t="s">
        <v>1239</v>
      </c>
      <c r="M93513" t="s">
        <v>22</v>
      </c>
      <c r="N93513">
        <v>2023</v>
      </c>
      <c r="O93513" t="s">
        <v>23</v>
      </c>
      <c r="P93513" t="s">
        <v>1316</v>
      </c>
      <c r="Q93513">
        <v>7762000</v>
      </c>
    </row>
    <row r="93514" spans="1:17" x14ac:dyDescent="0.25">
      <c r="A93514" t="s">
        <v>1315</v>
      </c>
      <c r="B93514">
        <v>41</v>
      </c>
      <c r="C93514" t="s">
        <v>1212</v>
      </c>
      <c r="D93514">
        <v>1</v>
      </c>
      <c r="E93514" t="s">
        <v>16</v>
      </c>
      <c r="F93514">
        <v>3</v>
      </c>
      <c r="G93514" t="s">
        <v>94</v>
      </c>
      <c r="H93514" t="s">
        <v>27</v>
      </c>
      <c r="I93514" t="s">
        <v>28</v>
      </c>
      <c r="J93514" t="s">
        <v>32</v>
      </c>
      <c r="K93514" t="s">
        <v>1239</v>
      </c>
      <c r="L93514" t="s">
        <v>1239</v>
      </c>
      <c r="M93514" t="s">
        <v>136</v>
      </c>
      <c r="N93514">
        <v>2022</v>
      </c>
      <c r="O93514" t="s">
        <v>25</v>
      </c>
      <c r="P93514" t="s">
        <v>1316</v>
      </c>
      <c r="Q93514">
        <v>12526578</v>
      </c>
    </row>
    <row r="93515" spans="1:17" x14ac:dyDescent="0.25">
      <c r="A93515" t="s">
        <v>1315</v>
      </c>
      <c r="B93515">
        <v>41</v>
      </c>
      <c r="C93515" t="s">
        <v>1212</v>
      </c>
      <c r="D93515">
        <v>1</v>
      </c>
      <c r="E93515" t="s">
        <v>16</v>
      </c>
      <c r="F93515">
        <v>3</v>
      </c>
      <c r="G93515" t="s">
        <v>94</v>
      </c>
      <c r="H93515" t="s">
        <v>27</v>
      </c>
      <c r="I93515" t="s">
        <v>28</v>
      </c>
      <c r="J93515" t="s">
        <v>32</v>
      </c>
      <c r="K93515" t="s">
        <v>1239</v>
      </c>
      <c r="L93515" t="s">
        <v>1239</v>
      </c>
      <c r="M93515" t="s">
        <v>136</v>
      </c>
      <c r="N93515">
        <v>2023</v>
      </c>
      <c r="O93515" t="s">
        <v>25</v>
      </c>
      <c r="P93515" t="s">
        <v>1316</v>
      </c>
      <c r="Q93515">
        <v>14384000</v>
      </c>
    </row>
    <row r="93516" spans="1:17" x14ac:dyDescent="0.25">
      <c r="A93516" t="s">
        <v>1315</v>
      </c>
      <c r="B93516">
        <v>41</v>
      </c>
      <c r="C93516" t="s">
        <v>1212</v>
      </c>
      <c r="D93516">
        <v>1</v>
      </c>
      <c r="E93516" t="s">
        <v>16</v>
      </c>
      <c r="F93516">
        <v>3</v>
      </c>
      <c r="G93516" t="s">
        <v>94</v>
      </c>
      <c r="H93516" t="s">
        <v>27</v>
      </c>
      <c r="I93516" t="s">
        <v>28</v>
      </c>
      <c r="J93516" t="s">
        <v>32</v>
      </c>
      <c r="K93516" t="s">
        <v>1239</v>
      </c>
      <c r="L93516" t="s">
        <v>1239</v>
      </c>
      <c r="M93516" t="s">
        <v>136</v>
      </c>
      <c r="N93516">
        <v>2024</v>
      </c>
      <c r="O93516" t="s">
        <v>25</v>
      </c>
      <c r="P93516" t="s">
        <v>1316</v>
      </c>
      <c r="Q93516">
        <v>7997000</v>
      </c>
    </row>
    <row r="93517" spans="1:17" x14ac:dyDescent="0.25">
      <c r="A93517" t="s">
        <v>1315</v>
      </c>
      <c r="B93517">
        <v>41</v>
      </c>
      <c r="C93517" t="s">
        <v>1212</v>
      </c>
      <c r="D93517">
        <v>1</v>
      </c>
      <c r="E93517" t="s">
        <v>16</v>
      </c>
      <c r="F93517">
        <v>3</v>
      </c>
      <c r="G93517" t="s">
        <v>94</v>
      </c>
      <c r="H93517" t="s">
        <v>27</v>
      </c>
      <c r="I93517" t="s">
        <v>28</v>
      </c>
      <c r="J93517" t="s">
        <v>32</v>
      </c>
      <c r="K93517" t="s">
        <v>1240</v>
      </c>
      <c r="L93517" t="s">
        <v>1240</v>
      </c>
      <c r="M93517" t="s">
        <v>22</v>
      </c>
      <c r="N93517">
        <v>2022</v>
      </c>
      <c r="O93517" t="s">
        <v>23</v>
      </c>
      <c r="P93517" t="s">
        <v>1316</v>
      </c>
      <c r="Q93517">
        <v>1085000</v>
      </c>
    </row>
    <row r="93518" spans="1:17" x14ac:dyDescent="0.25">
      <c r="A93518" t="s">
        <v>1315</v>
      </c>
      <c r="B93518">
        <v>41</v>
      </c>
      <c r="C93518" t="s">
        <v>1212</v>
      </c>
      <c r="D93518">
        <v>1</v>
      </c>
      <c r="E93518" t="s">
        <v>16</v>
      </c>
      <c r="F93518">
        <v>3</v>
      </c>
      <c r="G93518" t="s">
        <v>94</v>
      </c>
      <c r="H93518" t="s">
        <v>27</v>
      </c>
      <c r="I93518" t="s">
        <v>28</v>
      </c>
      <c r="J93518" t="s">
        <v>32</v>
      </c>
      <c r="K93518" t="s">
        <v>1240</v>
      </c>
      <c r="L93518" t="s">
        <v>1240</v>
      </c>
      <c r="M93518" t="s">
        <v>22</v>
      </c>
      <c r="N93518">
        <v>2023</v>
      </c>
      <c r="O93518" t="s">
        <v>23</v>
      </c>
      <c r="P93518" t="s">
        <v>1316</v>
      </c>
      <c r="Q93518">
        <v>1212000</v>
      </c>
    </row>
    <row r="93519" spans="1:17" x14ac:dyDescent="0.25">
      <c r="A93519" t="s">
        <v>1315</v>
      </c>
      <c r="B93519">
        <v>41</v>
      </c>
      <c r="C93519" t="s">
        <v>1212</v>
      </c>
      <c r="D93519">
        <v>1</v>
      </c>
      <c r="E93519" t="s">
        <v>16</v>
      </c>
      <c r="F93519">
        <v>3</v>
      </c>
      <c r="G93519" t="s">
        <v>94</v>
      </c>
      <c r="H93519" t="s">
        <v>27</v>
      </c>
      <c r="I93519" t="s">
        <v>28</v>
      </c>
      <c r="J93519" t="s">
        <v>32</v>
      </c>
      <c r="K93519" t="s">
        <v>1240</v>
      </c>
      <c r="L93519" t="s">
        <v>1240</v>
      </c>
      <c r="M93519" t="s">
        <v>136</v>
      </c>
      <c r="N93519">
        <v>2022</v>
      </c>
      <c r="O93519" t="s">
        <v>25</v>
      </c>
      <c r="P93519" t="s">
        <v>1316</v>
      </c>
      <c r="Q93519">
        <v>2260364</v>
      </c>
    </row>
    <row r="93520" spans="1:17" x14ac:dyDescent="0.25">
      <c r="A93520" t="s">
        <v>1315</v>
      </c>
      <c r="B93520">
        <v>41</v>
      </c>
      <c r="C93520" t="s">
        <v>1212</v>
      </c>
      <c r="D93520">
        <v>1</v>
      </c>
      <c r="E93520" t="s">
        <v>16</v>
      </c>
      <c r="F93520">
        <v>3</v>
      </c>
      <c r="G93520" t="s">
        <v>94</v>
      </c>
      <c r="H93520" t="s">
        <v>27</v>
      </c>
      <c r="I93520" t="s">
        <v>28</v>
      </c>
      <c r="J93520" t="s">
        <v>32</v>
      </c>
      <c r="K93520" t="s">
        <v>1240</v>
      </c>
      <c r="L93520" t="s">
        <v>1240</v>
      </c>
      <c r="M93520" t="s">
        <v>136</v>
      </c>
      <c r="N93520">
        <v>2023</v>
      </c>
      <c r="O93520" t="s">
        <v>25</v>
      </c>
      <c r="P93520" t="s">
        <v>1316</v>
      </c>
      <c r="Q93520">
        <v>1980000</v>
      </c>
    </row>
    <row r="93521" spans="1:17" x14ac:dyDescent="0.25">
      <c r="A93521" t="s">
        <v>1315</v>
      </c>
      <c r="B93521">
        <v>41</v>
      </c>
      <c r="C93521" t="s">
        <v>1212</v>
      </c>
      <c r="D93521">
        <v>1</v>
      </c>
      <c r="E93521" t="s">
        <v>16</v>
      </c>
      <c r="F93521">
        <v>3</v>
      </c>
      <c r="G93521" t="s">
        <v>94</v>
      </c>
      <c r="H93521" t="s">
        <v>27</v>
      </c>
      <c r="I93521" t="s">
        <v>28</v>
      </c>
      <c r="J93521" t="s">
        <v>32</v>
      </c>
      <c r="K93521" t="s">
        <v>1240</v>
      </c>
      <c r="L93521" t="s">
        <v>1240</v>
      </c>
      <c r="M93521" t="s">
        <v>136</v>
      </c>
      <c r="N93521">
        <v>2024</v>
      </c>
      <c r="O93521" t="s">
        <v>25</v>
      </c>
      <c r="P93521" t="s">
        <v>1316</v>
      </c>
      <c r="Q93521">
        <v>1009000</v>
      </c>
    </row>
    <row r="93522" spans="1:17" x14ac:dyDescent="0.25">
      <c r="A93522" t="s">
        <v>1315</v>
      </c>
      <c r="B93522">
        <v>41</v>
      </c>
      <c r="C93522" t="s">
        <v>1212</v>
      </c>
      <c r="D93522">
        <v>1</v>
      </c>
      <c r="E93522" t="s">
        <v>16</v>
      </c>
      <c r="F93522">
        <v>3</v>
      </c>
      <c r="G93522" t="s">
        <v>94</v>
      </c>
      <c r="H93522" t="s">
        <v>27</v>
      </c>
      <c r="I93522" t="s">
        <v>28</v>
      </c>
      <c r="J93522" t="s">
        <v>32</v>
      </c>
      <c r="K93522" t="s">
        <v>36</v>
      </c>
      <c r="L93522" t="s">
        <v>36</v>
      </c>
      <c r="M93522" t="s">
        <v>22</v>
      </c>
      <c r="N93522">
        <v>2022</v>
      </c>
      <c r="O93522" t="s">
        <v>23</v>
      </c>
      <c r="P93522" t="s">
        <v>1316</v>
      </c>
      <c r="Q93522">
        <v>19845000</v>
      </c>
    </row>
    <row r="93523" spans="1:17" x14ac:dyDescent="0.25">
      <c r="A93523" t="s">
        <v>1315</v>
      </c>
      <c r="B93523">
        <v>41</v>
      </c>
      <c r="C93523" t="s">
        <v>1212</v>
      </c>
      <c r="D93523">
        <v>1</v>
      </c>
      <c r="E93523" t="s">
        <v>16</v>
      </c>
      <c r="F93523">
        <v>3</v>
      </c>
      <c r="G93523" t="s">
        <v>94</v>
      </c>
      <c r="H93523" t="s">
        <v>27</v>
      </c>
      <c r="I93523" t="s">
        <v>28</v>
      </c>
      <c r="J93523" t="s">
        <v>32</v>
      </c>
      <c r="K93523" t="s">
        <v>36</v>
      </c>
      <c r="L93523" t="s">
        <v>36</v>
      </c>
      <c r="M93523" t="s">
        <v>22</v>
      </c>
      <c r="N93523">
        <v>2023</v>
      </c>
      <c r="O93523" t="s">
        <v>23</v>
      </c>
      <c r="P93523" t="s">
        <v>1316</v>
      </c>
      <c r="Q93523">
        <v>19051000</v>
      </c>
    </row>
    <row r="93524" spans="1:17" x14ac:dyDescent="0.25">
      <c r="A93524" t="s">
        <v>1315</v>
      </c>
      <c r="B93524">
        <v>41</v>
      </c>
      <c r="C93524" t="s">
        <v>1212</v>
      </c>
      <c r="D93524">
        <v>1</v>
      </c>
      <c r="E93524" t="s">
        <v>16</v>
      </c>
      <c r="F93524">
        <v>3</v>
      </c>
      <c r="G93524" t="s">
        <v>94</v>
      </c>
      <c r="H93524" t="s">
        <v>27</v>
      </c>
      <c r="I93524" t="s">
        <v>28</v>
      </c>
      <c r="J93524" t="s">
        <v>32</v>
      </c>
      <c r="K93524" t="s">
        <v>36</v>
      </c>
      <c r="L93524" t="s">
        <v>36</v>
      </c>
      <c r="M93524" t="s">
        <v>136</v>
      </c>
      <c r="N93524">
        <v>2022</v>
      </c>
      <c r="O93524" t="s">
        <v>25</v>
      </c>
      <c r="P93524" t="s">
        <v>1316</v>
      </c>
      <c r="Q93524">
        <v>40978617</v>
      </c>
    </row>
    <row r="93525" spans="1:17" x14ac:dyDescent="0.25">
      <c r="A93525" t="s">
        <v>1315</v>
      </c>
      <c r="B93525">
        <v>41</v>
      </c>
      <c r="C93525" t="s">
        <v>1212</v>
      </c>
      <c r="D93525">
        <v>1</v>
      </c>
      <c r="E93525" t="s">
        <v>16</v>
      </c>
      <c r="F93525">
        <v>3</v>
      </c>
      <c r="G93525" t="s">
        <v>94</v>
      </c>
      <c r="H93525" t="s">
        <v>27</v>
      </c>
      <c r="I93525" t="s">
        <v>28</v>
      </c>
      <c r="J93525" t="s">
        <v>32</v>
      </c>
      <c r="K93525" t="s">
        <v>36</v>
      </c>
      <c r="L93525" t="s">
        <v>36</v>
      </c>
      <c r="M93525" t="s">
        <v>136</v>
      </c>
      <c r="N93525">
        <v>2023</v>
      </c>
      <c r="O93525" t="s">
        <v>25</v>
      </c>
      <c r="P93525" t="s">
        <v>1316</v>
      </c>
      <c r="Q93525">
        <v>42846000</v>
      </c>
    </row>
    <row r="93526" spans="1:17" x14ac:dyDescent="0.25">
      <c r="A93526" t="s">
        <v>1315</v>
      </c>
      <c r="B93526">
        <v>41</v>
      </c>
      <c r="C93526" t="s">
        <v>1212</v>
      </c>
      <c r="D93526">
        <v>1</v>
      </c>
      <c r="E93526" t="s">
        <v>16</v>
      </c>
      <c r="F93526">
        <v>3</v>
      </c>
      <c r="G93526" t="s">
        <v>94</v>
      </c>
      <c r="H93526" t="s">
        <v>27</v>
      </c>
      <c r="I93526" t="s">
        <v>28</v>
      </c>
      <c r="J93526" t="s">
        <v>32</v>
      </c>
      <c r="K93526" t="s">
        <v>36</v>
      </c>
      <c r="L93526" t="s">
        <v>36</v>
      </c>
      <c r="M93526" t="s">
        <v>136</v>
      </c>
      <c r="N93526">
        <v>2024</v>
      </c>
      <c r="O93526" t="s">
        <v>25</v>
      </c>
      <c r="P93526" t="s">
        <v>1316</v>
      </c>
      <c r="Q93526">
        <v>23476000</v>
      </c>
    </row>
    <row r="93527" spans="1:17" x14ac:dyDescent="0.25">
      <c r="A93527" t="s">
        <v>1315</v>
      </c>
      <c r="B93527">
        <v>41</v>
      </c>
      <c r="C93527" t="s">
        <v>1212</v>
      </c>
      <c r="D93527">
        <v>1</v>
      </c>
      <c r="E93527" t="s">
        <v>16</v>
      </c>
      <c r="F93527">
        <v>3</v>
      </c>
      <c r="G93527" t="s">
        <v>94</v>
      </c>
      <c r="H93527" t="s">
        <v>27</v>
      </c>
      <c r="I93527" t="s">
        <v>28</v>
      </c>
      <c r="J93527" t="s">
        <v>32</v>
      </c>
      <c r="K93527" t="s">
        <v>37</v>
      </c>
      <c r="L93527" t="s">
        <v>37</v>
      </c>
      <c r="M93527" t="s">
        <v>22</v>
      </c>
      <c r="N93527">
        <v>2022</v>
      </c>
      <c r="O93527" t="s">
        <v>23</v>
      </c>
      <c r="P93527" t="s">
        <v>1316</v>
      </c>
      <c r="Q93527">
        <v>96240000</v>
      </c>
    </row>
    <row r="93528" spans="1:17" x14ac:dyDescent="0.25">
      <c r="A93528" t="s">
        <v>1315</v>
      </c>
      <c r="B93528">
        <v>41</v>
      </c>
      <c r="C93528" t="s">
        <v>1212</v>
      </c>
      <c r="D93528">
        <v>1</v>
      </c>
      <c r="E93528" t="s">
        <v>16</v>
      </c>
      <c r="F93528">
        <v>3</v>
      </c>
      <c r="G93528" t="s">
        <v>94</v>
      </c>
      <c r="H93528" t="s">
        <v>27</v>
      </c>
      <c r="I93528" t="s">
        <v>28</v>
      </c>
      <c r="J93528" t="s">
        <v>32</v>
      </c>
      <c r="K93528" t="s">
        <v>37</v>
      </c>
      <c r="L93528" t="s">
        <v>37</v>
      </c>
      <c r="M93528" t="s">
        <v>22</v>
      </c>
      <c r="N93528">
        <v>2023</v>
      </c>
      <c r="O93528" t="s">
        <v>23</v>
      </c>
      <c r="P93528" t="s">
        <v>1316</v>
      </c>
      <c r="Q93528">
        <v>101275000</v>
      </c>
    </row>
    <row r="93529" spans="1:17" x14ac:dyDescent="0.25">
      <c r="A93529" t="s">
        <v>1315</v>
      </c>
      <c r="B93529">
        <v>41</v>
      </c>
      <c r="C93529" t="s">
        <v>1212</v>
      </c>
      <c r="D93529">
        <v>1</v>
      </c>
      <c r="E93529" t="s">
        <v>16</v>
      </c>
      <c r="F93529">
        <v>3</v>
      </c>
      <c r="G93529" t="s">
        <v>94</v>
      </c>
      <c r="H93529" t="s">
        <v>27</v>
      </c>
      <c r="I93529" t="s">
        <v>28</v>
      </c>
      <c r="J93529" t="s">
        <v>32</v>
      </c>
      <c r="K93529" t="s">
        <v>37</v>
      </c>
      <c r="L93529" t="s">
        <v>37</v>
      </c>
      <c r="M93529" t="s">
        <v>136</v>
      </c>
      <c r="N93529">
        <v>2022</v>
      </c>
      <c r="O93529" t="s">
        <v>25</v>
      </c>
      <c r="P93529" t="s">
        <v>1316</v>
      </c>
      <c r="Q93529">
        <v>222450335</v>
      </c>
    </row>
    <row r="93530" spans="1:17" x14ac:dyDescent="0.25">
      <c r="A93530" t="s">
        <v>1315</v>
      </c>
      <c r="B93530">
        <v>41</v>
      </c>
      <c r="C93530" t="s">
        <v>1212</v>
      </c>
      <c r="D93530">
        <v>1</v>
      </c>
      <c r="E93530" t="s">
        <v>16</v>
      </c>
      <c r="F93530">
        <v>3</v>
      </c>
      <c r="G93530" t="s">
        <v>94</v>
      </c>
      <c r="H93530" t="s">
        <v>27</v>
      </c>
      <c r="I93530" t="s">
        <v>28</v>
      </c>
      <c r="J93530" t="s">
        <v>32</v>
      </c>
      <c r="K93530" t="s">
        <v>37</v>
      </c>
      <c r="L93530" t="s">
        <v>37</v>
      </c>
      <c r="M93530" t="s">
        <v>136</v>
      </c>
      <c r="N93530">
        <v>2023</v>
      </c>
      <c r="O93530" t="s">
        <v>25</v>
      </c>
      <c r="P93530" t="s">
        <v>1316</v>
      </c>
      <c r="Q93530">
        <v>177166000</v>
      </c>
    </row>
    <row r="93531" spans="1:17" x14ac:dyDescent="0.25">
      <c r="A93531" t="s">
        <v>1315</v>
      </c>
      <c r="B93531">
        <v>41</v>
      </c>
      <c r="C93531" t="s">
        <v>1212</v>
      </c>
      <c r="D93531">
        <v>1</v>
      </c>
      <c r="E93531" t="s">
        <v>16</v>
      </c>
      <c r="F93531">
        <v>3</v>
      </c>
      <c r="G93531" t="s">
        <v>94</v>
      </c>
      <c r="H93531" t="s">
        <v>27</v>
      </c>
      <c r="I93531" t="s">
        <v>28</v>
      </c>
      <c r="J93531" t="s">
        <v>32</v>
      </c>
      <c r="K93531" t="s">
        <v>37</v>
      </c>
      <c r="L93531" t="s">
        <v>37</v>
      </c>
      <c r="M93531" t="s">
        <v>136</v>
      </c>
      <c r="N93531">
        <v>2024</v>
      </c>
      <c r="O93531" t="s">
        <v>25</v>
      </c>
      <c r="P93531" t="s">
        <v>1316</v>
      </c>
      <c r="Q93531">
        <v>128992000</v>
      </c>
    </row>
    <row r="93532" spans="1:17" x14ac:dyDescent="0.25">
      <c r="A93532" t="s">
        <v>1315</v>
      </c>
      <c r="B93532">
        <v>41</v>
      </c>
      <c r="C93532" t="s">
        <v>1212</v>
      </c>
      <c r="D93532">
        <v>1</v>
      </c>
      <c r="E93532" t="s">
        <v>16</v>
      </c>
      <c r="F93532">
        <v>3</v>
      </c>
      <c r="G93532" t="s">
        <v>94</v>
      </c>
      <c r="H93532" t="s">
        <v>27</v>
      </c>
      <c r="I93532" t="s">
        <v>28</v>
      </c>
      <c r="J93532" t="s">
        <v>32</v>
      </c>
      <c r="K93532" t="s">
        <v>1241</v>
      </c>
      <c r="L93532" t="s">
        <v>1241</v>
      </c>
      <c r="M93532" t="s">
        <v>22</v>
      </c>
      <c r="N93532">
        <v>2022</v>
      </c>
      <c r="O93532" t="s">
        <v>23</v>
      </c>
      <c r="P93532" t="s">
        <v>1316</v>
      </c>
      <c r="Q93532">
        <v>398000</v>
      </c>
    </row>
    <row r="93533" spans="1:17" x14ac:dyDescent="0.25">
      <c r="A93533" t="s">
        <v>1315</v>
      </c>
      <c r="B93533">
        <v>41</v>
      </c>
      <c r="C93533" t="s">
        <v>1212</v>
      </c>
      <c r="D93533">
        <v>1</v>
      </c>
      <c r="E93533" t="s">
        <v>16</v>
      </c>
      <c r="F93533">
        <v>3</v>
      </c>
      <c r="G93533" t="s">
        <v>94</v>
      </c>
      <c r="H93533" t="s">
        <v>27</v>
      </c>
      <c r="I93533" t="s">
        <v>28</v>
      </c>
      <c r="J93533" t="s">
        <v>32</v>
      </c>
      <c r="K93533" t="s">
        <v>1241</v>
      </c>
      <c r="L93533" t="s">
        <v>1241</v>
      </c>
      <c r="M93533" t="s">
        <v>22</v>
      </c>
      <c r="N93533">
        <v>2023</v>
      </c>
      <c r="O93533" t="s">
        <v>23</v>
      </c>
      <c r="P93533" t="s">
        <v>1316</v>
      </c>
      <c r="Q93533">
        <v>6675000</v>
      </c>
    </row>
    <row r="93534" spans="1:17" x14ac:dyDescent="0.25">
      <c r="A93534" t="s">
        <v>1315</v>
      </c>
      <c r="B93534">
        <v>41</v>
      </c>
      <c r="C93534" t="s">
        <v>1212</v>
      </c>
      <c r="D93534">
        <v>1</v>
      </c>
      <c r="E93534" t="s">
        <v>16</v>
      </c>
      <c r="F93534">
        <v>3</v>
      </c>
      <c r="G93534" t="s">
        <v>94</v>
      </c>
      <c r="H93534" t="s">
        <v>27</v>
      </c>
      <c r="I93534" t="s">
        <v>28</v>
      </c>
      <c r="J93534" t="s">
        <v>32</v>
      </c>
      <c r="K93534" t="s">
        <v>1241</v>
      </c>
      <c r="L93534" t="s">
        <v>1241</v>
      </c>
      <c r="M93534" t="s">
        <v>136</v>
      </c>
      <c r="N93534">
        <v>2022</v>
      </c>
      <c r="O93534" t="s">
        <v>25</v>
      </c>
      <c r="P93534" t="s">
        <v>1316</v>
      </c>
      <c r="Q93534">
        <v>10180299</v>
      </c>
    </row>
    <row r="93535" spans="1:17" x14ac:dyDescent="0.25">
      <c r="A93535" t="s">
        <v>1315</v>
      </c>
      <c r="B93535">
        <v>41</v>
      </c>
      <c r="C93535" t="s">
        <v>1212</v>
      </c>
      <c r="D93535">
        <v>1</v>
      </c>
      <c r="E93535" t="s">
        <v>16</v>
      </c>
      <c r="F93535">
        <v>3</v>
      </c>
      <c r="G93535" t="s">
        <v>94</v>
      </c>
      <c r="H93535" t="s">
        <v>27</v>
      </c>
      <c r="I93535" t="s">
        <v>28</v>
      </c>
      <c r="J93535" t="s">
        <v>32</v>
      </c>
      <c r="K93535" t="s">
        <v>1241</v>
      </c>
      <c r="L93535" t="s">
        <v>1241</v>
      </c>
      <c r="M93535" t="s">
        <v>136</v>
      </c>
      <c r="N93535">
        <v>2023</v>
      </c>
      <c r="O93535" t="s">
        <v>25</v>
      </c>
      <c r="P93535" t="s">
        <v>1316</v>
      </c>
      <c r="Q93535">
        <v>16958000</v>
      </c>
    </row>
    <row r="93536" spans="1:17" x14ac:dyDescent="0.25">
      <c r="A93536" t="s">
        <v>1315</v>
      </c>
      <c r="B93536">
        <v>41</v>
      </c>
      <c r="C93536" t="s">
        <v>1212</v>
      </c>
      <c r="D93536">
        <v>1</v>
      </c>
      <c r="E93536" t="s">
        <v>16</v>
      </c>
      <c r="F93536">
        <v>3</v>
      </c>
      <c r="G93536" t="s">
        <v>94</v>
      </c>
      <c r="H93536" t="s">
        <v>27</v>
      </c>
      <c r="I93536" t="s">
        <v>28</v>
      </c>
      <c r="J93536" t="s">
        <v>32</v>
      </c>
      <c r="K93536" t="s">
        <v>1241</v>
      </c>
      <c r="L93536" t="s">
        <v>1241</v>
      </c>
      <c r="M93536" t="s">
        <v>136</v>
      </c>
      <c r="N93536">
        <v>2024</v>
      </c>
      <c r="O93536" t="s">
        <v>25</v>
      </c>
      <c r="P93536" t="s">
        <v>1316</v>
      </c>
      <c r="Q93536">
        <v>24610000</v>
      </c>
    </row>
    <row r="93537" spans="1:17" x14ac:dyDescent="0.25">
      <c r="A93537" t="s">
        <v>1315</v>
      </c>
      <c r="B93537">
        <v>41</v>
      </c>
      <c r="C93537" t="s">
        <v>1212</v>
      </c>
      <c r="D93537">
        <v>1</v>
      </c>
      <c r="E93537" t="s">
        <v>16</v>
      </c>
      <c r="F93537">
        <v>3</v>
      </c>
      <c r="G93537" t="s">
        <v>94</v>
      </c>
      <c r="H93537" t="s">
        <v>27</v>
      </c>
      <c r="I93537" t="s">
        <v>28</v>
      </c>
      <c r="J93537" t="s">
        <v>32</v>
      </c>
      <c r="K93537" t="s">
        <v>38</v>
      </c>
      <c r="L93537" t="s">
        <v>38</v>
      </c>
      <c r="M93537" t="s">
        <v>22</v>
      </c>
      <c r="N93537">
        <v>2022</v>
      </c>
      <c r="O93537" t="s">
        <v>23</v>
      </c>
      <c r="P93537" t="s">
        <v>1316</v>
      </c>
      <c r="Q93537">
        <v>8095000</v>
      </c>
    </row>
    <row r="93538" spans="1:17" x14ac:dyDescent="0.25">
      <c r="A93538" t="s">
        <v>1315</v>
      </c>
      <c r="B93538">
        <v>41</v>
      </c>
      <c r="C93538" t="s">
        <v>1212</v>
      </c>
      <c r="D93538">
        <v>1</v>
      </c>
      <c r="E93538" t="s">
        <v>16</v>
      </c>
      <c r="F93538">
        <v>3</v>
      </c>
      <c r="G93538" t="s">
        <v>94</v>
      </c>
      <c r="H93538" t="s">
        <v>27</v>
      </c>
      <c r="I93538" t="s">
        <v>28</v>
      </c>
      <c r="J93538" t="s">
        <v>32</v>
      </c>
      <c r="K93538" t="s">
        <v>38</v>
      </c>
      <c r="L93538" t="s">
        <v>38</v>
      </c>
      <c r="M93538" t="s">
        <v>22</v>
      </c>
      <c r="N93538">
        <v>2023</v>
      </c>
      <c r="O93538" t="s">
        <v>23</v>
      </c>
      <c r="P93538" t="s">
        <v>1316</v>
      </c>
      <c r="Q93538">
        <v>11656000</v>
      </c>
    </row>
    <row r="93539" spans="1:17" x14ac:dyDescent="0.25">
      <c r="A93539" t="s">
        <v>1315</v>
      </c>
      <c r="B93539">
        <v>41</v>
      </c>
      <c r="C93539" t="s">
        <v>1212</v>
      </c>
      <c r="D93539">
        <v>1</v>
      </c>
      <c r="E93539" t="s">
        <v>16</v>
      </c>
      <c r="F93539">
        <v>3</v>
      </c>
      <c r="G93539" t="s">
        <v>94</v>
      </c>
      <c r="H93539" t="s">
        <v>27</v>
      </c>
      <c r="I93539" t="s">
        <v>28</v>
      </c>
      <c r="J93539" t="s">
        <v>32</v>
      </c>
      <c r="K93539" t="s">
        <v>38</v>
      </c>
      <c r="L93539" t="s">
        <v>38</v>
      </c>
      <c r="M93539" t="s">
        <v>136</v>
      </c>
      <c r="N93539">
        <v>2022</v>
      </c>
      <c r="O93539" t="s">
        <v>25</v>
      </c>
      <c r="P93539" t="s">
        <v>1316</v>
      </c>
      <c r="Q93539">
        <v>16452765</v>
      </c>
    </row>
    <row r="93540" spans="1:17" x14ac:dyDescent="0.25">
      <c r="A93540" t="s">
        <v>1315</v>
      </c>
      <c r="B93540">
        <v>41</v>
      </c>
      <c r="C93540" t="s">
        <v>1212</v>
      </c>
      <c r="D93540">
        <v>1</v>
      </c>
      <c r="E93540" t="s">
        <v>16</v>
      </c>
      <c r="F93540">
        <v>3</v>
      </c>
      <c r="G93540" t="s">
        <v>94</v>
      </c>
      <c r="H93540" t="s">
        <v>27</v>
      </c>
      <c r="I93540" t="s">
        <v>28</v>
      </c>
      <c r="J93540" t="s">
        <v>32</v>
      </c>
      <c r="K93540" t="s">
        <v>38</v>
      </c>
      <c r="L93540" t="s">
        <v>38</v>
      </c>
      <c r="M93540" t="s">
        <v>136</v>
      </c>
      <c r="N93540">
        <v>2023</v>
      </c>
      <c r="O93540" t="s">
        <v>25</v>
      </c>
      <c r="P93540" t="s">
        <v>1316</v>
      </c>
      <c r="Q93540">
        <v>18432000</v>
      </c>
    </row>
    <row r="93541" spans="1:17" x14ac:dyDescent="0.25">
      <c r="A93541" t="s">
        <v>1315</v>
      </c>
      <c r="B93541">
        <v>41</v>
      </c>
      <c r="C93541" t="s">
        <v>1212</v>
      </c>
      <c r="D93541">
        <v>1</v>
      </c>
      <c r="E93541" t="s">
        <v>16</v>
      </c>
      <c r="F93541">
        <v>3</v>
      </c>
      <c r="G93541" t="s">
        <v>94</v>
      </c>
      <c r="H93541" t="s">
        <v>27</v>
      </c>
      <c r="I93541" t="s">
        <v>28</v>
      </c>
      <c r="J93541" t="s">
        <v>32</v>
      </c>
      <c r="K93541" t="s">
        <v>38</v>
      </c>
      <c r="L93541" t="s">
        <v>38</v>
      </c>
      <c r="M93541" t="s">
        <v>136</v>
      </c>
      <c r="N93541">
        <v>2024</v>
      </c>
      <c r="O93541" t="s">
        <v>25</v>
      </c>
      <c r="P93541" t="s">
        <v>1316</v>
      </c>
      <c r="Q93541">
        <v>9192000</v>
      </c>
    </row>
    <row r="93542" spans="1:17" x14ac:dyDescent="0.25">
      <c r="A93542" t="s">
        <v>1315</v>
      </c>
      <c r="B93542">
        <v>41</v>
      </c>
      <c r="C93542" t="s">
        <v>1212</v>
      </c>
      <c r="D93542">
        <v>1</v>
      </c>
      <c r="E93542" t="s">
        <v>16</v>
      </c>
      <c r="F93542">
        <v>3</v>
      </c>
      <c r="G93542" t="s">
        <v>94</v>
      </c>
      <c r="H93542" t="s">
        <v>27</v>
      </c>
      <c r="I93542" t="s">
        <v>28</v>
      </c>
      <c r="J93542" t="s">
        <v>32</v>
      </c>
      <c r="K93542" t="s">
        <v>1242</v>
      </c>
      <c r="L93542" t="s">
        <v>1242</v>
      </c>
      <c r="M93542" t="s">
        <v>22</v>
      </c>
      <c r="N93542">
        <v>2022</v>
      </c>
      <c r="O93542" t="s">
        <v>23</v>
      </c>
      <c r="P93542" t="s">
        <v>1316</v>
      </c>
      <c r="Q93542">
        <v>5619000</v>
      </c>
    </row>
    <row r="93543" spans="1:17" x14ac:dyDescent="0.25">
      <c r="A93543" t="s">
        <v>1315</v>
      </c>
      <c r="B93543">
        <v>41</v>
      </c>
      <c r="C93543" t="s">
        <v>1212</v>
      </c>
      <c r="D93543">
        <v>1</v>
      </c>
      <c r="E93543" t="s">
        <v>16</v>
      </c>
      <c r="F93543">
        <v>3</v>
      </c>
      <c r="G93543" t="s">
        <v>94</v>
      </c>
      <c r="H93543" t="s">
        <v>27</v>
      </c>
      <c r="I93543" t="s">
        <v>28</v>
      </c>
      <c r="J93543" t="s">
        <v>32</v>
      </c>
      <c r="K93543" t="s">
        <v>1242</v>
      </c>
      <c r="L93543" t="s">
        <v>1242</v>
      </c>
      <c r="M93543" t="s">
        <v>22</v>
      </c>
      <c r="N93543">
        <v>2023</v>
      </c>
      <c r="O93543" t="s">
        <v>23</v>
      </c>
      <c r="P93543" t="s">
        <v>1316</v>
      </c>
      <c r="Q93543">
        <v>6418000</v>
      </c>
    </row>
    <row r="93544" spans="1:17" x14ac:dyDescent="0.25">
      <c r="A93544" t="s">
        <v>1315</v>
      </c>
      <c r="B93544">
        <v>41</v>
      </c>
      <c r="C93544" t="s">
        <v>1212</v>
      </c>
      <c r="D93544">
        <v>1</v>
      </c>
      <c r="E93544" t="s">
        <v>16</v>
      </c>
      <c r="F93544">
        <v>3</v>
      </c>
      <c r="G93544" t="s">
        <v>94</v>
      </c>
      <c r="H93544" t="s">
        <v>27</v>
      </c>
      <c r="I93544" t="s">
        <v>28</v>
      </c>
      <c r="J93544" t="s">
        <v>32</v>
      </c>
      <c r="K93544" t="s">
        <v>1242</v>
      </c>
      <c r="L93544" t="s">
        <v>1242</v>
      </c>
      <c r="M93544" t="s">
        <v>136</v>
      </c>
      <c r="N93544">
        <v>2022</v>
      </c>
      <c r="O93544" t="s">
        <v>25</v>
      </c>
      <c r="P93544" t="s">
        <v>1316</v>
      </c>
      <c r="Q93544">
        <v>15126265</v>
      </c>
    </row>
    <row r="93545" spans="1:17" x14ac:dyDescent="0.25">
      <c r="A93545" t="s">
        <v>1315</v>
      </c>
      <c r="B93545">
        <v>41</v>
      </c>
      <c r="C93545" t="s">
        <v>1212</v>
      </c>
      <c r="D93545">
        <v>1</v>
      </c>
      <c r="E93545" t="s">
        <v>16</v>
      </c>
      <c r="F93545">
        <v>3</v>
      </c>
      <c r="G93545" t="s">
        <v>94</v>
      </c>
      <c r="H93545" t="s">
        <v>27</v>
      </c>
      <c r="I93545" t="s">
        <v>28</v>
      </c>
      <c r="J93545" t="s">
        <v>32</v>
      </c>
      <c r="K93545" t="s">
        <v>1242</v>
      </c>
      <c r="L93545" t="s">
        <v>1242</v>
      </c>
      <c r="M93545" t="s">
        <v>136</v>
      </c>
      <c r="N93545">
        <v>2023</v>
      </c>
      <c r="O93545" t="s">
        <v>25</v>
      </c>
      <c r="P93545" t="s">
        <v>1316</v>
      </c>
      <c r="Q93545">
        <v>15492000</v>
      </c>
    </row>
    <row r="93546" spans="1:17" x14ac:dyDescent="0.25">
      <c r="A93546" t="s">
        <v>1315</v>
      </c>
      <c r="B93546">
        <v>41</v>
      </c>
      <c r="C93546" t="s">
        <v>1212</v>
      </c>
      <c r="D93546">
        <v>1</v>
      </c>
      <c r="E93546" t="s">
        <v>16</v>
      </c>
      <c r="F93546">
        <v>3</v>
      </c>
      <c r="G93546" t="s">
        <v>94</v>
      </c>
      <c r="H93546" t="s">
        <v>27</v>
      </c>
      <c r="I93546" t="s">
        <v>28</v>
      </c>
      <c r="J93546" t="s">
        <v>32</v>
      </c>
      <c r="K93546" t="s">
        <v>1242</v>
      </c>
      <c r="L93546" t="s">
        <v>1242</v>
      </c>
      <c r="M93546" t="s">
        <v>136</v>
      </c>
      <c r="N93546">
        <v>2024</v>
      </c>
      <c r="O93546" t="s">
        <v>25</v>
      </c>
      <c r="P93546" t="s">
        <v>1316</v>
      </c>
      <c r="Q93546">
        <v>5892000</v>
      </c>
    </row>
    <row r="93547" spans="1:17" x14ac:dyDescent="0.25">
      <c r="A93547" t="s">
        <v>1315</v>
      </c>
      <c r="B93547">
        <v>41</v>
      </c>
      <c r="C93547" t="s">
        <v>1212</v>
      </c>
      <c r="D93547">
        <v>1</v>
      </c>
      <c r="E93547" t="s">
        <v>16</v>
      </c>
      <c r="F93547">
        <v>3</v>
      </c>
      <c r="G93547" t="s">
        <v>94</v>
      </c>
      <c r="H93547" t="s">
        <v>27</v>
      </c>
      <c r="I93547" t="s">
        <v>28</v>
      </c>
      <c r="J93547" t="s">
        <v>32</v>
      </c>
      <c r="K93547" t="s">
        <v>39</v>
      </c>
      <c r="L93547" t="s">
        <v>39</v>
      </c>
      <c r="M93547" t="s">
        <v>22</v>
      </c>
      <c r="N93547">
        <v>2022</v>
      </c>
      <c r="O93547" t="s">
        <v>23</v>
      </c>
      <c r="P93547" t="s">
        <v>1316</v>
      </c>
      <c r="Q93547">
        <v>14569000</v>
      </c>
    </row>
    <row r="93548" spans="1:17" x14ac:dyDescent="0.25">
      <c r="A93548" t="s">
        <v>1315</v>
      </c>
      <c r="B93548">
        <v>41</v>
      </c>
      <c r="C93548" t="s">
        <v>1212</v>
      </c>
      <c r="D93548">
        <v>1</v>
      </c>
      <c r="E93548" t="s">
        <v>16</v>
      </c>
      <c r="F93548">
        <v>3</v>
      </c>
      <c r="G93548" t="s">
        <v>94</v>
      </c>
      <c r="H93548" t="s">
        <v>27</v>
      </c>
      <c r="I93548" t="s">
        <v>28</v>
      </c>
      <c r="J93548" t="s">
        <v>32</v>
      </c>
      <c r="K93548" t="s">
        <v>39</v>
      </c>
      <c r="L93548" t="s">
        <v>39</v>
      </c>
      <c r="M93548" t="s">
        <v>22</v>
      </c>
      <c r="N93548">
        <v>2023</v>
      </c>
      <c r="O93548" t="s">
        <v>23</v>
      </c>
      <c r="P93548" t="s">
        <v>1316</v>
      </c>
      <c r="Q93548">
        <v>9300000</v>
      </c>
    </row>
    <row r="93549" spans="1:17" x14ac:dyDescent="0.25">
      <c r="A93549" t="s">
        <v>1315</v>
      </c>
      <c r="B93549">
        <v>41</v>
      </c>
      <c r="C93549" t="s">
        <v>1212</v>
      </c>
      <c r="D93549">
        <v>1</v>
      </c>
      <c r="E93549" t="s">
        <v>16</v>
      </c>
      <c r="F93549">
        <v>3</v>
      </c>
      <c r="G93549" t="s">
        <v>94</v>
      </c>
      <c r="H93549" t="s">
        <v>27</v>
      </c>
      <c r="I93549" t="s">
        <v>28</v>
      </c>
      <c r="J93549" t="s">
        <v>32</v>
      </c>
      <c r="K93549" t="s">
        <v>39</v>
      </c>
      <c r="L93549" t="s">
        <v>39</v>
      </c>
      <c r="M93549" t="s">
        <v>136</v>
      </c>
      <c r="N93549">
        <v>2022</v>
      </c>
      <c r="O93549" t="s">
        <v>25</v>
      </c>
      <c r="P93549" t="s">
        <v>1316</v>
      </c>
      <c r="Q93549">
        <v>33542667</v>
      </c>
    </row>
    <row r="93550" spans="1:17" x14ac:dyDescent="0.25">
      <c r="A93550" t="s">
        <v>1315</v>
      </c>
      <c r="B93550">
        <v>41</v>
      </c>
      <c r="C93550" t="s">
        <v>1212</v>
      </c>
      <c r="D93550">
        <v>1</v>
      </c>
      <c r="E93550" t="s">
        <v>16</v>
      </c>
      <c r="F93550">
        <v>3</v>
      </c>
      <c r="G93550" t="s">
        <v>94</v>
      </c>
      <c r="H93550" t="s">
        <v>27</v>
      </c>
      <c r="I93550" t="s">
        <v>28</v>
      </c>
      <c r="J93550" t="s">
        <v>32</v>
      </c>
      <c r="K93550" t="s">
        <v>39</v>
      </c>
      <c r="L93550" t="s">
        <v>39</v>
      </c>
      <c r="M93550" t="s">
        <v>136</v>
      </c>
      <c r="N93550">
        <v>2023</v>
      </c>
      <c r="O93550" t="s">
        <v>25</v>
      </c>
      <c r="P93550" t="s">
        <v>1316</v>
      </c>
      <c r="Q93550">
        <v>29382000</v>
      </c>
    </row>
    <row r="93551" spans="1:17" x14ac:dyDescent="0.25">
      <c r="A93551" t="s">
        <v>1315</v>
      </c>
      <c r="B93551">
        <v>41</v>
      </c>
      <c r="C93551" t="s">
        <v>1212</v>
      </c>
      <c r="D93551">
        <v>1</v>
      </c>
      <c r="E93551" t="s">
        <v>16</v>
      </c>
      <c r="F93551">
        <v>3</v>
      </c>
      <c r="G93551" t="s">
        <v>94</v>
      </c>
      <c r="H93551" t="s">
        <v>27</v>
      </c>
      <c r="I93551" t="s">
        <v>28</v>
      </c>
      <c r="J93551" t="s">
        <v>32</v>
      </c>
      <c r="K93551" t="s">
        <v>39</v>
      </c>
      <c r="L93551" t="s">
        <v>39</v>
      </c>
      <c r="M93551" t="s">
        <v>136</v>
      </c>
      <c r="N93551">
        <v>2024</v>
      </c>
      <c r="O93551" t="s">
        <v>25</v>
      </c>
      <c r="P93551" t="s">
        <v>1316</v>
      </c>
      <c r="Q93551">
        <v>15778000</v>
      </c>
    </row>
    <row r="93552" spans="1:17" x14ac:dyDescent="0.25">
      <c r="A93552" t="s">
        <v>1315</v>
      </c>
      <c r="B93552">
        <v>41</v>
      </c>
      <c r="C93552" t="s">
        <v>1212</v>
      </c>
      <c r="D93552">
        <v>1</v>
      </c>
      <c r="E93552" t="s">
        <v>16</v>
      </c>
      <c r="F93552">
        <v>3</v>
      </c>
      <c r="G93552" t="s">
        <v>94</v>
      </c>
      <c r="H93552" t="s">
        <v>27</v>
      </c>
      <c r="I93552" t="s">
        <v>28</v>
      </c>
      <c r="J93552" t="s">
        <v>32</v>
      </c>
      <c r="K93552" t="s">
        <v>40</v>
      </c>
      <c r="L93552" t="s">
        <v>40</v>
      </c>
      <c r="M93552" t="s">
        <v>22</v>
      </c>
      <c r="N93552">
        <v>2022</v>
      </c>
      <c r="O93552" t="s">
        <v>23</v>
      </c>
      <c r="P93552" t="s">
        <v>1316</v>
      </c>
      <c r="Q93552">
        <v>43000</v>
      </c>
    </row>
    <row r="93553" spans="1:17" x14ac:dyDescent="0.25">
      <c r="A93553" t="s">
        <v>1315</v>
      </c>
      <c r="B93553">
        <v>41</v>
      </c>
      <c r="C93553" t="s">
        <v>1212</v>
      </c>
      <c r="D93553">
        <v>1</v>
      </c>
      <c r="E93553" t="s">
        <v>16</v>
      </c>
      <c r="F93553">
        <v>3</v>
      </c>
      <c r="G93553" t="s">
        <v>94</v>
      </c>
      <c r="H93553" t="s">
        <v>27</v>
      </c>
      <c r="I93553" t="s">
        <v>28</v>
      </c>
      <c r="J93553" t="s">
        <v>32</v>
      </c>
      <c r="K93553" t="s">
        <v>40</v>
      </c>
      <c r="L93553" t="s">
        <v>40</v>
      </c>
      <c r="M93553" t="s">
        <v>22</v>
      </c>
      <c r="N93553">
        <v>2023</v>
      </c>
      <c r="O93553" t="s">
        <v>23</v>
      </c>
      <c r="P93553" t="s">
        <v>1316</v>
      </c>
      <c r="Q93553">
        <v>62000</v>
      </c>
    </row>
    <row r="93554" spans="1:17" x14ac:dyDescent="0.25">
      <c r="A93554" t="s">
        <v>1315</v>
      </c>
      <c r="B93554">
        <v>41</v>
      </c>
      <c r="C93554" t="s">
        <v>1212</v>
      </c>
      <c r="D93554">
        <v>1</v>
      </c>
      <c r="E93554" t="s">
        <v>16</v>
      </c>
      <c r="F93554">
        <v>3</v>
      </c>
      <c r="G93554" t="s">
        <v>94</v>
      </c>
      <c r="H93554" t="s">
        <v>27</v>
      </c>
      <c r="I93554" t="s">
        <v>28</v>
      </c>
      <c r="J93554" t="s">
        <v>32</v>
      </c>
      <c r="K93554" t="s">
        <v>40</v>
      </c>
      <c r="L93554" t="s">
        <v>40</v>
      </c>
      <c r="M93554" t="s">
        <v>136</v>
      </c>
      <c r="N93554">
        <v>2022</v>
      </c>
      <c r="O93554" t="s">
        <v>25</v>
      </c>
      <c r="P93554" t="s">
        <v>1316</v>
      </c>
      <c r="Q93554">
        <v>122169</v>
      </c>
    </row>
    <row r="93555" spans="1:17" x14ac:dyDescent="0.25">
      <c r="A93555" t="s">
        <v>1315</v>
      </c>
      <c r="B93555">
        <v>41</v>
      </c>
      <c r="C93555" t="s">
        <v>1212</v>
      </c>
      <c r="D93555">
        <v>1</v>
      </c>
      <c r="E93555" t="s">
        <v>16</v>
      </c>
      <c r="F93555">
        <v>3</v>
      </c>
      <c r="G93555" t="s">
        <v>94</v>
      </c>
      <c r="H93555" t="s">
        <v>27</v>
      </c>
      <c r="I93555" t="s">
        <v>28</v>
      </c>
      <c r="J93555" t="s">
        <v>32</v>
      </c>
      <c r="K93555" t="s">
        <v>40</v>
      </c>
      <c r="L93555" t="s">
        <v>40</v>
      </c>
      <c r="M93555" t="s">
        <v>136</v>
      </c>
      <c r="N93555">
        <v>2023</v>
      </c>
      <c r="O93555" t="s">
        <v>25</v>
      </c>
      <c r="P93555" t="s">
        <v>1316</v>
      </c>
      <c r="Q93555">
        <v>116000</v>
      </c>
    </row>
    <row r="93556" spans="1:17" x14ac:dyDescent="0.25">
      <c r="A93556" t="s">
        <v>1315</v>
      </c>
      <c r="B93556">
        <v>41</v>
      </c>
      <c r="C93556" t="s">
        <v>1212</v>
      </c>
      <c r="D93556">
        <v>1</v>
      </c>
      <c r="E93556" t="s">
        <v>16</v>
      </c>
      <c r="F93556">
        <v>3</v>
      </c>
      <c r="G93556" t="s">
        <v>94</v>
      </c>
      <c r="H93556" t="s">
        <v>27</v>
      </c>
      <c r="I93556" t="s">
        <v>28</v>
      </c>
      <c r="J93556" t="s">
        <v>32</v>
      </c>
      <c r="K93556" t="s">
        <v>40</v>
      </c>
      <c r="L93556" t="s">
        <v>40</v>
      </c>
      <c r="M93556" t="s">
        <v>136</v>
      </c>
      <c r="N93556">
        <v>2024</v>
      </c>
      <c r="O93556" t="s">
        <v>25</v>
      </c>
      <c r="P93556" t="s">
        <v>1316</v>
      </c>
      <c r="Q93556">
        <v>51000</v>
      </c>
    </row>
    <row r="93557" spans="1:17" x14ac:dyDescent="0.25">
      <c r="A93557" t="s">
        <v>1315</v>
      </c>
      <c r="B93557">
        <v>41</v>
      </c>
      <c r="C93557" t="s">
        <v>1212</v>
      </c>
      <c r="D93557">
        <v>1</v>
      </c>
      <c r="E93557" t="s">
        <v>16</v>
      </c>
      <c r="F93557">
        <v>3</v>
      </c>
      <c r="G93557" t="s">
        <v>94</v>
      </c>
      <c r="H93557" t="s">
        <v>27</v>
      </c>
      <c r="I93557" t="s">
        <v>28</v>
      </c>
      <c r="J93557" t="s">
        <v>32</v>
      </c>
      <c r="K93557" t="s">
        <v>41</v>
      </c>
      <c r="L93557" t="s">
        <v>41</v>
      </c>
      <c r="M93557" t="s">
        <v>22</v>
      </c>
      <c r="N93557">
        <v>2022</v>
      </c>
      <c r="O93557" t="s">
        <v>23</v>
      </c>
      <c r="P93557" t="s">
        <v>1316</v>
      </c>
      <c r="Q93557">
        <v>88000</v>
      </c>
    </row>
    <row r="93558" spans="1:17" x14ac:dyDescent="0.25">
      <c r="A93558" t="s">
        <v>1315</v>
      </c>
      <c r="B93558">
        <v>41</v>
      </c>
      <c r="C93558" t="s">
        <v>1212</v>
      </c>
      <c r="D93558">
        <v>1</v>
      </c>
      <c r="E93558" t="s">
        <v>16</v>
      </c>
      <c r="F93558">
        <v>3</v>
      </c>
      <c r="G93558" t="s">
        <v>94</v>
      </c>
      <c r="H93558" t="s">
        <v>27</v>
      </c>
      <c r="I93558" t="s">
        <v>28</v>
      </c>
      <c r="J93558" t="s">
        <v>32</v>
      </c>
      <c r="K93558" t="s">
        <v>41</v>
      </c>
      <c r="L93558" t="s">
        <v>41</v>
      </c>
      <c r="M93558" t="s">
        <v>22</v>
      </c>
      <c r="N93558">
        <v>2023</v>
      </c>
      <c r="O93558" t="s">
        <v>23</v>
      </c>
      <c r="P93558" t="s">
        <v>1316</v>
      </c>
      <c r="Q93558">
        <v>1316000</v>
      </c>
    </row>
    <row r="93559" spans="1:17" x14ac:dyDescent="0.25">
      <c r="A93559" t="s">
        <v>1315</v>
      </c>
      <c r="B93559">
        <v>41</v>
      </c>
      <c r="C93559" t="s">
        <v>1212</v>
      </c>
      <c r="D93559">
        <v>1</v>
      </c>
      <c r="E93559" t="s">
        <v>16</v>
      </c>
      <c r="F93559">
        <v>3</v>
      </c>
      <c r="G93559" t="s">
        <v>94</v>
      </c>
      <c r="H93559" t="s">
        <v>27</v>
      </c>
      <c r="I93559" t="s">
        <v>28</v>
      </c>
      <c r="J93559" t="s">
        <v>32</v>
      </c>
      <c r="K93559" t="s">
        <v>41</v>
      </c>
      <c r="L93559" t="s">
        <v>41</v>
      </c>
      <c r="M93559" t="s">
        <v>136</v>
      </c>
      <c r="N93559">
        <v>2022</v>
      </c>
      <c r="O93559" t="s">
        <v>25</v>
      </c>
      <c r="P93559" t="s">
        <v>1316</v>
      </c>
      <c r="Q93559">
        <v>10454500</v>
      </c>
    </row>
    <row r="93560" spans="1:17" x14ac:dyDescent="0.25">
      <c r="A93560" t="s">
        <v>1315</v>
      </c>
      <c r="B93560">
        <v>41</v>
      </c>
      <c r="C93560" t="s">
        <v>1212</v>
      </c>
      <c r="D93560">
        <v>1</v>
      </c>
      <c r="E93560" t="s">
        <v>16</v>
      </c>
      <c r="F93560">
        <v>3</v>
      </c>
      <c r="G93560" t="s">
        <v>94</v>
      </c>
      <c r="H93560" t="s">
        <v>27</v>
      </c>
      <c r="I93560" t="s">
        <v>28</v>
      </c>
      <c r="J93560" t="s">
        <v>32</v>
      </c>
      <c r="K93560" t="s">
        <v>41</v>
      </c>
      <c r="L93560" t="s">
        <v>41</v>
      </c>
      <c r="M93560" t="s">
        <v>136</v>
      </c>
      <c r="N93560">
        <v>2023</v>
      </c>
      <c r="O93560" t="s">
        <v>25</v>
      </c>
      <c r="P93560" t="s">
        <v>1316</v>
      </c>
      <c r="Q93560">
        <v>6562000</v>
      </c>
    </row>
    <row r="93561" spans="1:17" x14ac:dyDescent="0.25">
      <c r="A93561" t="s">
        <v>1315</v>
      </c>
      <c r="B93561">
        <v>41</v>
      </c>
      <c r="C93561" t="s">
        <v>1212</v>
      </c>
      <c r="D93561">
        <v>1</v>
      </c>
      <c r="E93561" t="s">
        <v>16</v>
      </c>
      <c r="F93561">
        <v>3</v>
      </c>
      <c r="G93561" t="s">
        <v>94</v>
      </c>
      <c r="H93561" t="s">
        <v>27</v>
      </c>
      <c r="I93561" t="s">
        <v>28</v>
      </c>
      <c r="J93561" t="s">
        <v>32</v>
      </c>
      <c r="K93561" t="s">
        <v>41</v>
      </c>
      <c r="L93561" t="s">
        <v>41</v>
      </c>
      <c r="M93561" t="s">
        <v>136</v>
      </c>
      <c r="N93561">
        <v>2024</v>
      </c>
      <c r="O93561" t="s">
        <v>25</v>
      </c>
      <c r="P93561" t="s">
        <v>1316</v>
      </c>
      <c r="Q93561">
        <v>3248000</v>
      </c>
    </row>
    <row r="93562" spans="1:17" x14ac:dyDescent="0.25">
      <c r="A93562" t="s">
        <v>1315</v>
      </c>
      <c r="B93562">
        <v>41</v>
      </c>
      <c r="C93562" t="s">
        <v>1212</v>
      </c>
      <c r="D93562">
        <v>1</v>
      </c>
      <c r="E93562" t="s">
        <v>16</v>
      </c>
      <c r="F93562">
        <v>3</v>
      </c>
      <c r="G93562" t="s">
        <v>94</v>
      </c>
      <c r="H93562" t="s">
        <v>27</v>
      </c>
      <c r="I93562" t="s">
        <v>28</v>
      </c>
      <c r="J93562" t="s">
        <v>32</v>
      </c>
      <c r="K93562" t="s">
        <v>42</v>
      </c>
      <c r="L93562" t="s">
        <v>42</v>
      </c>
      <c r="M93562" t="s">
        <v>136</v>
      </c>
      <c r="N93562">
        <v>2023</v>
      </c>
      <c r="O93562" t="s">
        <v>25</v>
      </c>
      <c r="P93562" t="s">
        <v>1316</v>
      </c>
      <c r="Q93562">
        <v>0</v>
      </c>
    </row>
    <row r="93563" spans="1:17" x14ac:dyDescent="0.25">
      <c r="A93563" t="s">
        <v>1315</v>
      </c>
      <c r="B93563">
        <v>41</v>
      </c>
      <c r="C93563" t="s">
        <v>1212</v>
      </c>
      <c r="D93563">
        <v>1</v>
      </c>
      <c r="E93563" t="s">
        <v>16</v>
      </c>
      <c r="F93563">
        <v>3</v>
      </c>
      <c r="G93563" t="s">
        <v>94</v>
      </c>
      <c r="H93563" t="s">
        <v>27</v>
      </c>
      <c r="I93563" t="s">
        <v>28</v>
      </c>
      <c r="J93563" t="s">
        <v>32</v>
      </c>
      <c r="K93563" t="s">
        <v>42</v>
      </c>
      <c r="L93563" t="s">
        <v>42</v>
      </c>
      <c r="M93563" t="s">
        <v>136</v>
      </c>
      <c r="N93563">
        <v>2024</v>
      </c>
      <c r="O93563" t="s">
        <v>25</v>
      </c>
      <c r="P93563" t="s">
        <v>1316</v>
      </c>
      <c r="Q93563">
        <v>0</v>
      </c>
    </row>
    <row r="93564" spans="1:17" x14ac:dyDescent="0.25">
      <c r="A93564" t="s">
        <v>1315</v>
      </c>
      <c r="B93564">
        <v>41</v>
      </c>
      <c r="C93564" t="s">
        <v>1212</v>
      </c>
      <c r="D93564">
        <v>1</v>
      </c>
      <c r="E93564" t="s">
        <v>16</v>
      </c>
      <c r="F93564">
        <v>3</v>
      </c>
      <c r="G93564" t="s">
        <v>94</v>
      </c>
      <c r="H93564" t="s">
        <v>27</v>
      </c>
      <c r="I93564" t="s">
        <v>28</v>
      </c>
      <c r="J93564" t="s">
        <v>32</v>
      </c>
      <c r="K93564" t="s">
        <v>43</v>
      </c>
      <c r="L93564" t="s">
        <v>43</v>
      </c>
      <c r="M93564" t="s">
        <v>22</v>
      </c>
      <c r="N93564">
        <v>2022</v>
      </c>
      <c r="O93564" t="s">
        <v>23</v>
      </c>
      <c r="P93564" t="s">
        <v>1316</v>
      </c>
      <c r="Q93564">
        <v>28660000</v>
      </c>
    </row>
    <row r="93565" spans="1:17" x14ac:dyDescent="0.25">
      <c r="A93565" t="s">
        <v>1315</v>
      </c>
      <c r="B93565">
        <v>41</v>
      </c>
      <c r="C93565" t="s">
        <v>1212</v>
      </c>
      <c r="D93565">
        <v>1</v>
      </c>
      <c r="E93565" t="s">
        <v>16</v>
      </c>
      <c r="F93565">
        <v>3</v>
      </c>
      <c r="G93565" t="s">
        <v>94</v>
      </c>
      <c r="H93565" t="s">
        <v>27</v>
      </c>
      <c r="I93565" t="s">
        <v>28</v>
      </c>
      <c r="J93565" t="s">
        <v>32</v>
      </c>
      <c r="K93565" t="s">
        <v>43</v>
      </c>
      <c r="L93565" t="s">
        <v>43</v>
      </c>
      <c r="M93565" t="s">
        <v>22</v>
      </c>
      <c r="N93565">
        <v>2023</v>
      </c>
      <c r="O93565" t="s">
        <v>23</v>
      </c>
      <c r="P93565" t="s">
        <v>1316</v>
      </c>
      <c r="Q93565">
        <v>17972000</v>
      </c>
    </row>
    <row r="93566" spans="1:17" x14ac:dyDescent="0.25">
      <c r="A93566" t="s">
        <v>1315</v>
      </c>
      <c r="B93566">
        <v>41</v>
      </c>
      <c r="C93566" t="s">
        <v>1212</v>
      </c>
      <c r="D93566">
        <v>1</v>
      </c>
      <c r="E93566" t="s">
        <v>16</v>
      </c>
      <c r="F93566">
        <v>3</v>
      </c>
      <c r="G93566" t="s">
        <v>94</v>
      </c>
      <c r="H93566" t="s">
        <v>27</v>
      </c>
      <c r="I93566" t="s">
        <v>28</v>
      </c>
      <c r="J93566" t="s">
        <v>32</v>
      </c>
      <c r="K93566" t="s">
        <v>43</v>
      </c>
      <c r="L93566" t="s">
        <v>43</v>
      </c>
      <c r="M93566" t="s">
        <v>136</v>
      </c>
      <c r="N93566">
        <v>2022</v>
      </c>
      <c r="O93566" t="s">
        <v>25</v>
      </c>
      <c r="P93566" t="s">
        <v>1316</v>
      </c>
      <c r="Q93566">
        <v>17318733</v>
      </c>
    </row>
    <row r="93567" spans="1:17" x14ac:dyDescent="0.25">
      <c r="A93567" t="s">
        <v>1315</v>
      </c>
      <c r="B93567">
        <v>41</v>
      </c>
      <c r="C93567" t="s">
        <v>1212</v>
      </c>
      <c r="D93567">
        <v>1</v>
      </c>
      <c r="E93567" t="s">
        <v>16</v>
      </c>
      <c r="F93567">
        <v>3</v>
      </c>
      <c r="G93567" t="s">
        <v>94</v>
      </c>
      <c r="H93567" t="s">
        <v>27</v>
      </c>
      <c r="I93567" t="s">
        <v>28</v>
      </c>
      <c r="J93567" t="s">
        <v>32</v>
      </c>
      <c r="K93567" t="s">
        <v>43</v>
      </c>
      <c r="L93567" t="s">
        <v>43</v>
      </c>
      <c r="M93567" t="s">
        <v>136</v>
      </c>
      <c r="N93567">
        <v>2023</v>
      </c>
      <c r="O93567" t="s">
        <v>25</v>
      </c>
      <c r="P93567" t="s">
        <v>1316</v>
      </c>
      <c r="Q93567">
        <v>21944000</v>
      </c>
    </row>
    <row r="93568" spans="1:17" x14ac:dyDescent="0.25">
      <c r="A93568" t="s">
        <v>1315</v>
      </c>
      <c r="B93568">
        <v>41</v>
      </c>
      <c r="C93568" t="s">
        <v>1212</v>
      </c>
      <c r="D93568">
        <v>1</v>
      </c>
      <c r="E93568" t="s">
        <v>16</v>
      </c>
      <c r="F93568">
        <v>3</v>
      </c>
      <c r="G93568" t="s">
        <v>94</v>
      </c>
      <c r="H93568" t="s">
        <v>27</v>
      </c>
      <c r="I93568" t="s">
        <v>28</v>
      </c>
      <c r="J93568" t="s">
        <v>32</v>
      </c>
      <c r="K93568" t="s">
        <v>43</v>
      </c>
      <c r="L93568" t="s">
        <v>43</v>
      </c>
      <c r="M93568" t="s">
        <v>136</v>
      </c>
      <c r="N93568">
        <v>2024</v>
      </c>
      <c r="O93568" t="s">
        <v>25</v>
      </c>
      <c r="P93568" t="s">
        <v>1316</v>
      </c>
      <c r="Q93568">
        <v>11653000</v>
      </c>
    </row>
    <row r="93569" spans="1:17" x14ac:dyDescent="0.25">
      <c r="A93569" t="s">
        <v>1315</v>
      </c>
      <c r="B93569">
        <v>41</v>
      </c>
      <c r="C93569" t="s">
        <v>1212</v>
      </c>
      <c r="D93569">
        <v>1</v>
      </c>
      <c r="E93569" t="s">
        <v>16</v>
      </c>
      <c r="F93569">
        <v>3</v>
      </c>
      <c r="G93569" t="s">
        <v>94</v>
      </c>
      <c r="H93569" t="s">
        <v>27</v>
      </c>
      <c r="I93569" t="s">
        <v>28</v>
      </c>
      <c r="J93569" t="s">
        <v>32</v>
      </c>
      <c r="K93569" t="s">
        <v>44</v>
      </c>
      <c r="L93569" t="s">
        <v>44</v>
      </c>
      <c r="M93569" t="s">
        <v>22</v>
      </c>
      <c r="N93569">
        <v>2022</v>
      </c>
      <c r="O93569" t="s">
        <v>23</v>
      </c>
      <c r="P93569" t="s">
        <v>1316</v>
      </c>
      <c r="Q93569">
        <v>2842000</v>
      </c>
    </row>
    <row r="93570" spans="1:17" x14ac:dyDescent="0.25">
      <c r="A93570" t="s">
        <v>1315</v>
      </c>
      <c r="B93570">
        <v>41</v>
      </c>
      <c r="C93570" t="s">
        <v>1212</v>
      </c>
      <c r="D93570">
        <v>1</v>
      </c>
      <c r="E93570" t="s">
        <v>16</v>
      </c>
      <c r="F93570">
        <v>3</v>
      </c>
      <c r="G93570" t="s">
        <v>94</v>
      </c>
      <c r="H93570" t="s">
        <v>27</v>
      </c>
      <c r="I93570" t="s">
        <v>28</v>
      </c>
      <c r="J93570" t="s">
        <v>32</v>
      </c>
      <c r="K93570" t="s">
        <v>44</v>
      </c>
      <c r="L93570" t="s">
        <v>44</v>
      </c>
      <c r="M93570" t="s">
        <v>22</v>
      </c>
      <c r="N93570">
        <v>2023</v>
      </c>
      <c r="O93570" t="s">
        <v>23</v>
      </c>
      <c r="P93570" t="s">
        <v>1316</v>
      </c>
      <c r="Q93570">
        <v>2715000</v>
      </c>
    </row>
    <row r="93571" spans="1:17" x14ac:dyDescent="0.25">
      <c r="A93571" t="s">
        <v>1315</v>
      </c>
      <c r="B93571">
        <v>41</v>
      </c>
      <c r="C93571" t="s">
        <v>1212</v>
      </c>
      <c r="D93571">
        <v>1</v>
      </c>
      <c r="E93571" t="s">
        <v>16</v>
      </c>
      <c r="F93571">
        <v>3</v>
      </c>
      <c r="G93571" t="s">
        <v>94</v>
      </c>
      <c r="H93571" t="s">
        <v>27</v>
      </c>
      <c r="I93571" t="s">
        <v>28</v>
      </c>
      <c r="J93571" t="s">
        <v>32</v>
      </c>
      <c r="K93571" t="s">
        <v>44</v>
      </c>
      <c r="L93571" t="s">
        <v>44</v>
      </c>
      <c r="M93571" t="s">
        <v>136</v>
      </c>
      <c r="N93571">
        <v>2022</v>
      </c>
      <c r="O93571" t="s">
        <v>25</v>
      </c>
      <c r="P93571" t="s">
        <v>1316</v>
      </c>
      <c r="Q93571">
        <v>4582356</v>
      </c>
    </row>
    <row r="93572" spans="1:17" x14ac:dyDescent="0.25">
      <c r="A93572" t="s">
        <v>1315</v>
      </c>
      <c r="B93572">
        <v>41</v>
      </c>
      <c r="C93572" t="s">
        <v>1212</v>
      </c>
      <c r="D93572">
        <v>1</v>
      </c>
      <c r="E93572" t="s">
        <v>16</v>
      </c>
      <c r="F93572">
        <v>3</v>
      </c>
      <c r="G93572" t="s">
        <v>94</v>
      </c>
      <c r="H93572" t="s">
        <v>27</v>
      </c>
      <c r="I93572" t="s">
        <v>28</v>
      </c>
      <c r="J93572" t="s">
        <v>32</v>
      </c>
      <c r="K93572" t="s">
        <v>44</v>
      </c>
      <c r="L93572" t="s">
        <v>44</v>
      </c>
      <c r="M93572" t="s">
        <v>136</v>
      </c>
      <c r="N93572">
        <v>2023</v>
      </c>
      <c r="O93572" t="s">
        <v>25</v>
      </c>
      <c r="P93572" t="s">
        <v>1316</v>
      </c>
      <c r="Q93572">
        <v>4908000</v>
      </c>
    </row>
    <row r="93573" spans="1:17" x14ac:dyDescent="0.25">
      <c r="A93573" t="s">
        <v>1315</v>
      </c>
      <c r="B93573">
        <v>41</v>
      </c>
      <c r="C93573" t="s">
        <v>1212</v>
      </c>
      <c r="D93573">
        <v>1</v>
      </c>
      <c r="E93573" t="s">
        <v>16</v>
      </c>
      <c r="F93573">
        <v>3</v>
      </c>
      <c r="G93573" t="s">
        <v>94</v>
      </c>
      <c r="H93573" t="s">
        <v>27</v>
      </c>
      <c r="I93573" t="s">
        <v>28</v>
      </c>
      <c r="J93573" t="s">
        <v>32</v>
      </c>
      <c r="K93573" t="s">
        <v>44</v>
      </c>
      <c r="L93573" t="s">
        <v>44</v>
      </c>
      <c r="M93573" t="s">
        <v>136</v>
      </c>
      <c r="N93573">
        <v>2024</v>
      </c>
      <c r="O93573" t="s">
        <v>25</v>
      </c>
      <c r="P93573" t="s">
        <v>1316</v>
      </c>
      <c r="Q93573">
        <v>2954000</v>
      </c>
    </row>
    <row r="93574" spans="1:17" x14ac:dyDescent="0.25">
      <c r="A93574" t="s">
        <v>1315</v>
      </c>
      <c r="B93574">
        <v>41</v>
      </c>
      <c r="C93574" t="s">
        <v>1212</v>
      </c>
      <c r="D93574">
        <v>1</v>
      </c>
      <c r="E93574" t="s">
        <v>16</v>
      </c>
      <c r="F93574">
        <v>3</v>
      </c>
      <c r="G93574" t="s">
        <v>94</v>
      </c>
      <c r="H93574" t="s">
        <v>27</v>
      </c>
      <c r="I93574" t="s">
        <v>28</v>
      </c>
      <c r="J93574" t="s">
        <v>32</v>
      </c>
      <c r="K93574" t="s">
        <v>45</v>
      </c>
      <c r="L93574" t="s">
        <v>45</v>
      </c>
      <c r="M93574" t="s">
        <v>22</v>
      </c>
      <c r="N93574">
        <v>2022</v>
      </c>
      <c r="O93574" t="s">
        <v>23</v>
      </c>
      <c r="P93574" t="s">
        <v>1316</v>
      </c>
      <c r="Q93574">
        <v>175000</v>
      </c>
    </row>
    <row r="93575" spans="1:17" x14ac:dyDescent="0.25">
      <c r="A93575" t="s">
        <v>1315</v>
      </c>
      <c r="B93575">
        <v>41</v>
      </c>
      <c r="C93575" t="s">
        <v>1212</v>
      </c>
      <c r="D93575">
        <v>1</v>
      </c>
      <c r="E93575" t="s">
        <v>16</v>
      </c>
      <c r="F93575">
        <v>3</v>
      </c>
      <c r="G93575" t="s">
        <v>94</v>
      </c>
      <c r="H93575" t="s">
        <v>27</v>
      </c>
      <c r="I93575" t="s">
        <v>28</v>
      </c>
      <c r="J93575" t="s">
        <v>32</v>
      </c>
      <c r="K93575" t="s">
        <v>45</v>
      </c>
      <c r="L93575" t="s">
        <v>45</v>
      </c>
      <c r="M93575" t="s">
        <v>22</v>
      </c>
      <c r="N93575">
        <v>2023</v>
      </c>
      <c r="O93575" t="s">
        <v>23</v>
      </c>
      <c r="P93575" t="s">
        <v>1316</v>
      </c>
      <c r="Q93575">
        <v>371000</v>
      </c>
    </row>
    <row r="93576" spans="1:17" x14ac:dyDescent="0.25">
      <c r="A93576" t="s">
        <v>1315</v>
      </c>
      <c r="B93576">
        <v>41</v>
      </c>
      <c r="C93576" t="s">
        <v>1212</v>
      </c>
      <c r="D93576">
        <v>1</v>
      </c>
      <c r="E93576" t="s">
        <v>16</v>
      </c>
      <c r="F93576">
        <v>3</v>
      </c>
      <c r="G93576" t="s">
        <v>94</v>
      </c>
      <c r="H93576" t="s">
        <v>27</v>
      </c>
      <c r="I93576" t="s">
        <v>28</v>
      </c>
      <c r="J93576" t="s">
        <v>32</v>
      </c>
      <c r="K93576" t="s">
        <v>45</v>
      </c>
      <c r="L93576" t="s">
        <v>45</v>
      </c>
      <c r="M93576" t="s">
        <v>136</v>
      </c>
      <c r="N93576">
        <v>2022</v>
      </c>
      <c r="O93576" t="s">
        <v>25</v>
      </c>
      <c r="P93576" t="s">
        <v>1316</v>
      </c>
      <c r="Q93576">
        <v>708920</v>
      </c>
    </row>
    <row r="93577" spans="1:17" x14ac:dyDescent="0.25">
      <c r="A93577" t="s">
        <v>1315</v>
      </c>
      <c r="B93577">
        <v>41</v>
      </c>
      <c r="C93577" t="s">
        <v>1212</v>
      </c>
      <c r="D93577">
        <v>1</v>
      </c>
      <c r="E93577" t="s">
        <v>16</v>
      </c>
      <c r="F93577">
        <v>3</v>
      </c>
      <c r="G93577" t="s">
        <v>94</v>
      </c>
      <c r="H93577" t="s">
        <v>27</v>
      </c>
      <c r="I93577" t="s">
        <v>28</v>
      </c>
      <c r="J93577" t="s">
        <v>32</v>
      </c>
      <c r="K93577" t="s">
        <v>45</v>
      </c>
      <c r="L93577" t="s">
        <v>45</v>
      </c>
      <c r="M93577" t="s">
        <v>136</v>
      </c>
      <c r="N93577">
        <v>2023</v>
      </c>
      <c r="O93577" t="s">
        <v>25</v>
      </c>
      <c r="P93577" t="s">
        <v>1316</v>
      </c>
      <c r="Q93577">
        <v>942000</v>
      </c>
    </row>
    <row r="93578" spans="1:17" x14ac:dyDescent="0.25">
      <c r="A93578" t="s">
        <v>1315</v>
      </c>
      <c r="B93578">
        <v>41</v>
      </c>
      <c r="C93578" t="s">
        <v>1212</v>
      </c>
      <c r="D93578">
        <v>1</v>
      </c>
      <c r="E93578" t="s">
        <v>16</v>
      </c>
      <c r="F93578">
        <v>3</v>
      </c>
      <c r="G93578" t="s">
        <v>94</v>
      </c>
      <c r="H93578" t="s">
        <v>27</v>
      </c>
      <c r="I93578" t="s">
        <v>28</v>
      </c>
      <c r="J93578" t="s">
        <v>32</v>
      </c>
      <c r="K93578" t="s">
        <v>45</v>
      </c>
      <c r="L93578" t="s">
        <v>45</v>
      </c>
      <c r="M93578" t="s">
        <v>136</v>
      </c>
      <c r="N93578">
        <v>2024</v>
      </c>
      <c r="O93578" t="s">
        <v>25</v>
      </c>
      <c r="P93578" t="s">
        <v>1316</v>
      </c>
      <c r="Q93578">
        <v>501000</v>
      </c>
    </row>
    <row r="93579" spans="1:17" x14ac:dyDescent="0.25">
      <c r="A93579" t="s">
        <v>1315</v>
      </c>
      <c r="B93579">
        <v>41</v>
      </c>
      <c r="C93579" t="s">
        <v>1212</v>
      </c>
      <c r="D93579">
        <v>1</v>
      </c>
      <c r="E93579" t="s">
        <v>16</v>
      </c>
      <c r="F93579">
        <v>3</v>
      </c>
      <c r="G93579" t="s">
        <v>94</v>
      </c>
      <c r="H93579" t="s">
        <v>27</v>
      </c>
      <c r="I93579" t="s">
        <v>28</v>
      </c>
      <c r="J93579" t="s">
        <v>32</v>
      </c>
      <c r="K93579" t="s">
        <v>46</v>
      </c>
      <c r="L93579" t="s">
        <v>46</v>
      </c>
      <c r="M93579" t="s">
        <v>22</v>
      </c>
      <c r="N93579">
        <v>2022</v>
      </c>
      <c r="O93579" t="s">
        <v>23</v>
      </c>
      <c r="P93579" t="s">
        <v>1316</v>
      </c>
      <c r="Q93579">
        <v>9955000</v>
      </c>
    </row>
    <row r="93580" spans="1:17" x14ac:dyDescent="0.25">
      <c r="A93580" t="s">
        <v>1315</v>
      </c>
      <c r="B93580">
        <v>41</v>
      </c>
      <c r="C93580" t="s">
        <v>1212</v>
      </c>
      <c r="D93580">
        <v>1</v>
      </c>
      <c r="E93580" t="s">
        <v>16</v>
      </c>
      <c r="F93580">
        <v>3</v>
      </c>
      <c r="G93580" t="s">
        <v>94</v>
      </c>
      <c r="H93580" t="s">
        <v>27</v>
      </c>
      <c r="I93580" t="s">
        <v>28</v>
      </c>
      <c r="J93580" t="s">
        <v>32</v>
      </c>
      <c r="K93580" t="s">
        <v>46</v>
      </c>
      <c r="L93580" t="s">
        <v>46</v>
      </c>
      <c r="M93580" t="s">
        <v>22</v>
      </c>
      <c r="N93580">
        <v>2023</v>
      </c>
      <c r="O93580" t="s">
        <v>23</v>
      </c>
      <c r="P93580" t="s">
        <v>1316</v>
      </c>
      <c r="Q93580">
        <v>9644000</v>
      </c>
    </row>
    <row r="93581" spans="1:17" x14ac:dyDescent="0.25">
      <c r="A93581" t="s">
        <v>1315</v>
      </c>
      <c r="B93581">
        <v>41</v>
      </c>
      <c r="C93581" t="s">
        <v>1212</v>
      </c>
      <c r="D93581">
        <v>1</v>
      </c>
      <c r="E93581" t="s">
        <v>16</v>
      </c>
      <c r="F93581">
        <v>3</v>
      </c>
      <c r="G93581" t="s">
        <v>94</v>
      </c>
      <c r="H93581" t="s">
        <v>27</v>
      </c>
      <c r="I93581" t="s">
        <v>28</v>
      </c>
      <c r="J93581" t="s">
        <v>32</v>
      </c>
      <c r="K93581" t="s">
        <v>46</v>
      </c>
      <c r="L93581" t="s">
        <v>46</v>
      </c>
      <c r="M93581" t="s">
        <v>136</v>
      </c>
      <c r="N93581">
        <v>2022</v>
      </c>
      <c r="O93581" t="s">
        <v>25</v>
      </c>
      <c r="P93581" t="s">
        <v>1316</v>
      </c>
      <c r="Q93581">
        <v>16734450</v>
      </c>
    </row>
    <row r="93582" spans="1:17" x14ac:dyDescent="0.25">
      <c r="A93582" t="s">
        <v>1315</v>
      </c>
      <c r="B93582">
        <v>41</v>
      </c>
      <c r="C93582" t="s">
        <v>1212</v>
      </c>
      <c r="D93582">
        <v>1</v>
      </c>
      <c r="E93582" t="s">
        <v>16</v>
      </c>
      <c r="F93582">
        <v>3</v>
      </c>
      <c r="G93582" t="s">
        <v>94</v>
      </c>
      <c r="H93582" t="s">
        <v>27</v>
      </c>
      <c r="I93582" t="s">
        <v>28</v>
      </c>
      <c r="J93582" t="s">
        <v>32</v>
      </c>
      <c r="K93582" t="s">
        <v>46</v>
      </c>
      <c r="L93582" t="s">
        <v>46</v>
      </c>
      <c r="M93582" t="s">
        <v>136</v>
      </c>
      <c r="N93582">
        <v>2023</v>
      </c>
      <c r="O93582" t="s">
        <v>25</v>
      </c>
      <c r="P93582" t="s">
        <v>1316</v>
      </c>
      <c r="Q93582">
        <v>24066000</v>
      </c>
    </row>
    <row r="93583" spans="1:17" x14ac:dyDescent="0.25">
      <c r="A93583" t="s">
        <v>1315</v>
      </c>
      <c r="B93583">
        <v>41</v>
      </c>
      <c r="C93583" t="s">
        <v>1212</v>
      </c>
      <c r="D93583">
        <v>1</v>
      </c>
      <c r="E93583" t="s">
        <v>16</v>
      </c>
      <c r="F93583">
        <v>3</v>
      </c>
      <c r="G93583" t="s">
        <v>94</v>
      </c>
      <c r="H93583" t="s">
        <v>27</v>
      </c>
      <c r="I93583" t="s">
        <v>28</v>
      </c>
      <c r="J93583" t="s">
        <v>32</v>
      </c>
      <c r="K93583" t="s">
        <v>46</v>
      </c>
      <c r="L93583" t="s">
        <v>46</v>
      </c>
      <c r="M93583" t="s">
        <v>136</v>
      </c>
      <c r="N93583">
        <v>2024</v>
      </c>
      <c r="O93583" t="s">
        <v>25</v>
      </c>
      <c r="P93583" t="s">
        <v>1316</v>
      </c>
      <c r="Q93583">
        <v>11857000</v>
      </c>
    </row>
    <row r="93584" spans="1:17" x14ac:dyDescent="0.25">
      <c r="A93584" t="s">
        <v>1315</v>
      </c>
      <c r="B93584">
        <v>41</v>
      </c>
      <c r="C93584" t="s">
        <v>1212</v>
      </c>
      <c r="D93584">
        <v>1</v>
      </c>
      <c r="E93584" t="s">
        <v>16</v>
      </c>
      <c r="F93584">
        <v>3</v>
      </c>
      <c r="G93584" t="s">
        <v>94</v>
      </c>
      <c r="H93584" t="s">
        <v>27</v>
      </c>
      <c r="I93584" t="s">
        <v>28</v>
      </c>
      <c r="J93584" t="s">
        <v>32</v>
      </c>
      <c r="K93584" t="s">
        <v>47</v>
      </c>
      <c r="L93584" t="s">
        <v>47</v>
      </c>
      <c r="M93584" t="s">
        <v>22</v>
      </c>
      <c r="N93584">
        <v>2022</v>
      </c>
      <c r="O93584" t="s">
        <v>23</v>
      </c>
      <c r="P93584" t="s">
        <v>1316</v>
      </c>
      <c r="Q93584">
        <v>50205000</v>
      </c>
    </row>
    <row r="93585" spans="1:17" x14ac:dyDescent="0.25">
      <c r="A93585" t="s">
        <v>1315</v>
      </c>
      <c r="B93585">
        <v>41</v>
      </c>
      <c r="C93585" t="s">
        <v>1212</v>
      </c>
      <c r="D93585">
        <v>1</v>
      </c>
      <c r="E93585" t="s">
        <v>16</v>
      </c>
      <c r="F93585">
        <v>3</v>
      </c>
      <c r="G93585" t="s">
        <v>94</v>
      </c>
      <c r="H93585" t="s">
        <v>27</v>
      </c>
      <c r="I93585" t="s">
        <v>28</v>
      </c>
      <c r="J93585" t="s">
        <v>32</v>
      </c>
      <c r="K93585" t="s">
        <v>47</v>
      </c>
      <c r="L93585" t="s">
        <v>47</v>
      </c>
      <c r="M93585" t="s">
        <v>22</v>
      </c>
      <c r="N93585">
        <v>2023</v>
      </c>
      <c r="O93585" t="s">
        <v>23</v>
      </c>
      <c r="P93585" t="s">
        <v>1316</v>
      </c>
      <c r="Q93585">
        <v>55550000</v>
      </c>
    </row>
    <row r="93586" spans="1:17" x14ac:dyDescent="0.25">
      <c r="A93586" t="s">
        <v>1315</v>
      </c>
      <c r="B93586">
        <v>41</v>
      </c>
      <c r="C93586" t="s">
        <v>1212</v>
      </c>
      <c r="D93586">
        <v>1</v>
      </c>
      <c r="E93586" t="s">
        <v>16</v>
      </c>
      <c r="F93586">
        <v>3</v>
      </c>
      <c r="G93586" t="s">
        <v>94</v>
      </c>
      <c r="H93586" t="s">
        <v>27</v>
      </c>
      <c r="I93586" t="s">
        <v>28</v>
      </c>
      <c r="J93586" t="s">
        <v>32</v>
      </c>
      <c r="K93586" t="s">
        <v>47</v>
      </c>
      <c r="L93586" t="s">
        <v>47</v>
      </c>
      <c r="M93586" t="s">
        <v>136</v>
      </c>
      <c r="N93586">
        <v>2022</v>
      </c>
      <c r="O93586" t="s">
        <v>25</v>
      </c>
      <c r="P93586" t="s">
        <v>1316</v>
      </c>
      <c r="Q93586">
        <v>88988150</v>
      </c>
    </row>
    <row r="93587" spans="1:17" x14ac:dyDescent="0.25">
      <c r="A93587" t="s">
        <v>1315</v>
      </c>
      <c r="B93587">
        <v>41</v>
      </c>
      <c r="C93587" t="s">
        <v>1212</v>
      </c>
      <c r="D93587">
        <v>1</v>
      </c>
      <c r="E93587" t="s">
        <v>16</v>
      </c>
      <c r="F93587">
        <v>3</v>
      </c>
      <c r="G93587" t="s">
        <v>94</v>
      </c>
      <c r="H93587" t="s">
        <v>27</v>
      </c>
      <c r="I93587" t="s">
        <v>28</v>
      </c>
      <c r="J93587" t="s">
        <v>32</v>
      </c>
      <c r="K93587" t="s">
        <v>47</v>
      </c>
      <c r="L93587" t="s">
        <v>47</v>
      </c>
      <c r="M93587" t="s">
        <v>136</v>
      </c>
      <c r="N93587">
        <v>2023</v>
      </c>
      <c r="O93587" t="s">
        <v>25</v>
      </c>
      <c r="P93587" t="s">
        <v>1316</v>
      </c>
      <c r="Q93587">
        <v>116564000</v>
      </c>
    </row>
    <row r="93588" spans="1:17" x14ac:dyDescent="0.25">
      <c r="A93588" t="s">
        <v>1315</v>
      </c>
      <c r="B93588">
        <v>41</v>
      </c>
      <c r="C93588" t="s">
        <v>1212</v>
      </c>
      <c r="D93588">
        <v>1</v>
      </c>
      <c r="E93588" t="s">
        <v>16</v>
      </c>
      <c r="F93588">
        <v>3</v>
      </c>
      <c r="G93588" t="s">
        <v>94</v>
      </c>
      <c r="H93588" t="s">
        <v>27</v>
      </c>
      <c r="I93588" t="s">
        <v>28</v>
      </c>
      <c r="J93588" t="s">
        <v>32</v>
      </c>
      <c r="K93588" t="s">
        <v>47</v>
      </c>
      <c r="L93588" t="s">
        <v>47</v>
      </c>
      <c r="M93588" t="s">
        <v>136</v>
      </c>
      <c r="N93588">
        <v>2024</v>
      </c>
      <c r="O93588" t="s">
        <v>25</v>
      </c>
      <c r="P93588" t="s">
        <v>1316</v>
      </c>
      <c r="Q93588">
        <v>66726000</v>
      </c>
    </row>
    <row r="93589" spans="1:17" x14ac:dyDescent="0.25">
      <c r="A93589" t="s">
        <v>1315</v>
      </c>
      <c r="B93589">
        <v>41</v>
      </c>
      <c r="C93589" t="s">
        <v>1212</v>
      </c>
      <c r="D93589">
        <v>1</v>
      </c>
      <c r="E93589" t="s">
        <v>16</v>
      </c>
      <c r="F93589">
        <v>3</v>
      </c>
      <c r="G93589" t="s">
        <v>94</v>
      </c>
      <c r="H93589" t="s">
        <v>27</v>
      </c>
      <c r="I93589" t="s">
        <v>28</v>
      </c>
      <c r="J93589" t="s">
        <v>32</v>
      </c>
      <c r="K93589" t="s">
        <v>48</v>
      </c>
      <c r="L93589" t="s">
        <v>48</v>
      </c>
      <c r="M93589" t="s">
        <v>22</v>
      </c>
      <c r="N93589">
        <v>2022</v>
      </c>
      <c r="O93589" t="s">
        <v>23</v>
      </c>
      <c r="P93589" t="s">
        <v>1316</v>
      </c>
      <c r="Q93589">
        <v>805000</v>
      </c>
    </row>
    <row r="93590" spans="1:17" x14ac:dyDescent="0.25">
      <c r="A93590" t="s">
        <v>1315</v>
      </c>
      <c r="B93590">
        <v>41</v>
      </c>
      <c r="C93590" t="s">
        <v>1212</v>
      </c>
      <c r="D93590">
        <v>1</v>
      </c>
      <c r="E93590" t="s">
        <v>16</v>
      </c>
      <c r="F93590">
        <v>3</v>
      </c>
      <c r="G93590" t="s">
        <v>94</v>
      </c>
      <c r="H93590" t="s">
        <v>27</v>
      </c>
      <c r="I93590" t="s">
        <v>28</v>
      </c>
      <c r="J93590" t="s">
        <v>32</v>
      </c>
      <c r="K93590" t="s">
        <v>48</v>
      </c>
      <c r="L93590" t="s">
        <v>48</v>
      </c>
      <c r="M93590" t="s">
        <v>22</v>
      </c>
      <c r="N93590">
        <v>2023</v>
      </c>
      <c r="O93590" t="s">
        <v>23</v>
      </c>
      <c r="P93590" t="s">
        <v>1316</v>
      </c>
      <c r="Q93590">
        <v>1034000</v>
      </c>
    </row>
    <row r="93591" spans="1:17" x14ac:dyDescent="0.25">
      <c r="A93591" t="s">
        <v>1315</v>
      </c>
      <c r="B93591">
        <v>41</v>
      </c>
      <c r="C93591" t="s">
        <v>1212</v>
      </c>
      <c r="D93591">
        <v>1</v>
      </c>
      <c r="E93591" t="s">
        <v>16</v>
      </c>
      <c r="F93591">
        <v>3</v>
      </c>
      <c r="G93591" t="s">
        <v>94</v>
      </c>
      <c r="H93591" t="s">
        <v>27</v>
      </c>
      <c r="I93591" t="s">
        <v>28</v>
      </c>
      <c r="J93591" t="s">
        <v>32</v>
      </c>
      <c r="K93591" t="s">
        <v>48</v>
      </c>
      <c r="L93591" t="s">
        <v>48</v>
      </c>
      <c r="M93591" t="s">
        <v>136</v>
      </c>
      <c r="N93591">
        <v>2022</v>
      </c>
      <c r="O93591" t="s">
        <v>25</v>
      </c>
      <c r="P93591" t="s">
        <v>1316</v>
      </c>
      <c r="Q93591">
        <v>3188835</v>
      </c>
    </row>
    <row r="93592" spans="1:17" x14ac:dyDescent="0.25">
      <c r="A93592" t="s">
        <v>1315</v>
      </c>
      <c r="B93592">
        <v>41</v>
      </c>
      <c r="C93592" t="s">
        <v>1212</v>
      </c>
      <c r="D93592">
        <v>1</v>
      </c>
      <c r="E93592" t="s">
        <v>16</v>
      </c>
      <c r="F93592">
        <v>3</v>
      </c>
      <c r="G93592" t="s">
        <v>94</v>
      </c>
      <c r="H93592" t="s">
        <v>27</v>
      </c>
      <c r="I93592" t="s">
        <v>28</v>
      </c>
      <c r="J93592" t="s">
        <v>32</v>
      </c>
      <c r="K93592" t="s">
        <v>48</v>
      </c>
      <c r="L93592" t="s">
        <v>48</v>
      </c>
      <c r="M93592" t="s">
        <v>136</v>
      </c>
      <c r="N93592">
        <v>2023</v>
      </c>
      <c r="O93592" t="s">
        <v>25</v>
      </c>
      <c r="P93592" t="s">
        <v>1316</v>
      </c>
      <c r="Q93592">
        <v>2676000</v>
      </c>
    </row>
    <row r="93593" spans="1:17" x14ac:dyDescent="0.25">
      <c r="A93593" t="s">
        <v>1315</v>
      </c>
      <c r="B93593">
        <v>41</v>
      </c>
      <c r="C93593" t="s">
        <v>1212</v>
      </c>
      <c r="D93593">
        <v>1</v>
      </c>
      <c r="E93593" t="s">
        <v>16</v>
      </c>
      <c r="F93593">
        <v>3</v>
      </c>
      <c r="G93593" t="s">
        <v>94</v>
      </c>
      <c r="H93593" t="s">
        <v>27</v>
      </c>
      <c r="I93593" t="s">
        <v>28</v>
      </c>
      <c r="J93593" t="s">
        <v>32</v>
      </c>
      <c r="K93593" t="s">
        <v>48</v>
      </c>
      <c r="L93593" t="s">
        <v>48</v>
      </c>
      <c r="M93593" t="s">
        <v>136</v>
      </c>
      <c r="N93593">
        <v>2024</v>
      </c>
      <c r="O93593" t="s">
        <v>25</v>
      </c>
      <c r="P93593" t="s">
        <v>1316</v>
      </c>
      <c r="Q93593">
        <v>1531000</v>
      </c>
    </row>
    <row r="93594" spans="1:17" x14ac:dyDescent="0.25">
      <c r="A93594" t="s">
        <v>1315</v>
      </c>
      <c r="B93594">
        <v>41</v>
      </c>
      <c r="C93594" t="s">
        <v>1212</v>
      </c>
      <c r="D93594">
        <v>1</v>
      </c>
      <c r="E93594" t="s">
        <v>16</v>
      </c>
      <c r="F93594">
        <v>3</v>
      </c>
      <c r="G93594" t="s">
        <v>94</v>
      </c>
      <c r="H93594" t="s">
        <v>27</v>
      </c>
      <c r="I93594" t="s">
        <v>28</v>
      </c>
      <c r="J93594" t="s">
        <v>32</v>
      </c>
      <c r="K93594" t="s">
        <v>49</v>
      </c>
      <c r="L93594" t="s">
        <v>49</v>
      </c>
      <c r="M93594" t="s">
        <v>22</v>
      </c>
      <c r="N93594">
        <v>2022</v>
      </c>
      <c r="O93594" t="s">
        <v>23</v>
      </c>
      <c r="P93594" t="s">
        <v>1316</v>
      </c>
      <c r="Q93594">
        <v>8724000</v>
      </c>
    </row>
    <row r="93595" spans="1:17" x14ac:dyDescent="0.25">
      <c r="A93595" t="s">
        <v>1315</v>
      </c>
      <c r="B93595">
        <v>41</v>
      </c>
      <c r="C93595" t="s">
        <v>1212</v>
      </c>
      <c r="D93595">
        <v>1</v>
      </c>
      <c r="E93595" t="s">
        <v>16</v>
      </c>
      <c r="F93595">
        <v>3</v>
      </c>
      <c r="G93595" t="s">
        <v>94</v>
      </c>
      <c r="H93595" t="s">
        <v>27</v>
      </c>
      <c r="I93595" t="s">
        <v>28</v>
      </c>
      <c r="J93595" t="s">
        <v>32</v>
      </c>
      <c r="K93595" t="s">
        <v>49</v>
      </c>
      <c r="L93595" t="s">
        <v>49</v>
      </c>
      <c r="M93595" t="s">
        <v>22</v>
      </c>
      <c r="N93595">
        <v>2023</v>
      </c>
      <c r="O93595" t="s">
        <v>23</v>
      </c>
      <c r="P93595" t="s">
        <v>1316</v>
      </c>
      <c r="Q93595">
        <v>10595000</v>
      </c>
    </row>
    <row r="93596" spans="1:17" x14ac:dyDescent="0.25">
      <c r="A93596" t="s">
        <v>1315</v>
      </c>
      <c r="B93596">
        <v>41</v>
      </c>
      <c r="C93596" t="s">
        <v>1212</v>
      </c>
      <c r="D93596">
        <v>1</v>
      </c>
      <c r="E93596" t="s">
        <v>16</v>
      </c>
      <c r="F93596">
        <v>3</v>
      </c>
      <c r="G93596" t="s">
        <v>94</v>
      </c>
      <c r="H93596" t="s">
        <v>27</v>
      </c>
      <c r="I93596" t="s">
        <v>28</v>
      </c>
      <c r="J93596" t="s">
        <v>32</v>
      </c>
      <c r="K93596" t="s">
        <v>49</v>
      </c>
      <c r="L93596" t="s">
        <v>49</v>
      </c>
      <c r="M93596" t="s">
        <v>136</v>
      </c>
      <c r="N93596">
        <v>2022</v>
      </c>
      <c r="O93596" t="s">
        <v>25</v>
      </c>
      <c r="P93596" t="s">
        <v>1316</v>
      </c>
      <c r="Q93596">
        <v>29816052</v>
      </c>
    </row>
    <row r="93597" spans="1:17" x14ac:dyDescent="0.25">
      <c r="A93597" t="s">
        <v>1315</v>
      </c>
      <c r="B93597">
        <v>41</v>
      </c>
      <c r="C93597" t="s">
        <v>1212</v>
      </c>
      <c r="D93597">
        <v>1</v>
      </c>
      <c r="E93597" t="s">
        <v>16</v>
      </c>
      <c r="F93597">
        <v>3</v>
      </c>
      <c r="G93597" t="s">
        <v>94</v>
      </c>
      <c r="H93597" t="s">
        <v>27</v>
      </c>
      <c r="I93597" t="s">
        <v>28</v>
      </c>
      <c r="J93597" t="s">
        <v>32</v>
      </c>
      <c r="K93597" t="s">
        <v>49</v>
      </c>
      <c r="L93597" t="s">
        <v>49</v>
      </c>
      <c r="M93597" t="s">
        <v>136</v>
      </c>
      <c r="N93597">
        <v>2023</v>
      </c>
      <c r="O93597" t="s">
        <v>25</v>
      </c>
      <c r="P93597" t="s">
        <v>1316</v>
      </c>
      <c r="Q93597">
        <v>32400000</v>
      </c>
    </row>
    <row r="93598" spans="1:17" x14ac:dyDescent="0.25">
      <c r="A93598" t="s">
        <v>1315</v>
      </c>
      <c r="B93598">
        <v>41</v>
      </c>
      <c r="C93598" t="s">
        <v>1212</v>
      </c>
      <c r="D93598">
        <v>1</v>
      </c>
      <c r="E93598" t="s">
        <v>16</v>
      </c>
      <c r="F93598">
        <v>3</v>
      </c>
      <c r="G93598" t="s">
        <v>94</v>
      </c>
      <c r="H93598" t="s">
        <v>27</v>
      </c>
      <c r="I93598" t="s">
        <v>28</v>
      </c>
      <c r="J93598" t="s">
        <v>32</v>
      </c>
      <c r="K93598" t="s">
        <v>49</v>
      </c>
      <c r="L93598" t="s">
        <v>49</v>
      </c>
      <c r="M93598" t="s">
        <v>136</v>
      </c>
      <c r="N93598">
        <v>2024</v>
      </c>
      <c r="O93598" t="s">
        <v>25</v>
      </c>
      <c r="P93598" t="s">
        <v>1316</v>
      </c>
      <c r="Q93598">
        <v>13672000</v>
      </c>
    </row>
    <row r="93599" spans="1:17" x14ac:dyDescent="0.25">
      <c r="A93599" t="s">
        <v>1315</v>
      </c>
      <c r="B93599">
        <v>41</v>
      </c>
      <c r="C93599" t="s">
        <v>1212</v>
      </c>
      <c r="D93599">
        <v>1</v>
      </c>
      <c r="E93599" t="s">
        <v>16</v>
      </c>
      <c r="F93599">
        <v>3</v>
      </c>
      <c r="G93599" t="s">
        <v>94</v>
      </c>
      <c r="H93599" t="s">
        <v>27</v>
      </c>
      <c r="I93599" t="s">
        <v>28</v>
      </c>
      <c r="J93599" t="s">
        <v>32</v>
      </c>
      <c r="K93599" t="s">
        <v>1243</v>
      </c>
      <c r="L93599" t="s">
        <v>1243</v>
      </c>
      <c r="M93599" t="s">
        <v>22</v>
      </c>
      <c r="N93599">
        <v>2022</v>
      </c>
      <c r="O93599" t="s">
        <v>23</v>
      </c>
      <c r="P93599" t="s">
        <v>1316</v>
      </c>
      <c r="Q93599">
        <v>402000</v>
      </c>
    </row>
    <row r="93600" spans="1:17" x14ac:dyDescent="0.25">
      <c r="A93600" t="s">
        <v>1315</v>
      </c>
      <c r="B93600">
        <v>41</v>
      </c>
      <c r="C93600" t="s">
        <v>1212</v>
      </c>
      <c r="D93600">
        <v>1</v>
      </c>
      <c r="E93600" t="s">
        <v>16</v>
      </c>
      <c r="F93600">
        <v>3</v>
      </c>
      <c r="G93600" t="s">
        <v>94</v>
      </c>
      <c r="H93600" t="s">
        <v>27</v>
      </c>
      <c r="I93600" t="s">
        <v>28</v>
      </c>
      <c r="J93600" t="s">
        <v>32</v>
      </c>
      <c r="K93600" t="s">
        <v>1243</v>
      </c>
      <c r="L93600" t="s">
        <v>1243</v>
      </c>
      <c r="M93600" t="s">
        <v>22</v>
      </c>
      <c r="N93600">
        <v>2023</v>
      </c>
      <c r="O93600" t="s">
        <v>23</v>
      </c>
      <c r="P93600" t="s">
        <v>1316</v>
      </c>
      <c r="Q93600">
        <v>193000</v>
      </c>
    </row>
    <row r="93601" spans="1:17" x14ac:dyDescent="0.25">
      <c r="A93601" t="s">
        <v>1315</v>
      </c>
      <c r="B93601">
        <v>41</v>
      </c>
      <c r="C93601" t="s">
        <v>1212</v>
      </c>
      <c r="D93601">
        <v>1</v>
      </c>
      <c r="E93601" t="s">
        <v>16</v>
      </c>
      <c r="F93601">
        <v>3</v>
      </c>
      <c r="G93601" t="s">
        <v>94</v>
      </c>
      <c r="H93601" t="s">
        <v>27</v>
      </c>
      <c r="I93601" t="s">
        <v>28</v>
      </c>
      <c r="J93601" t="s">
        <v>32</v>
      </c>
      <c r="K93601" t="s">
        <v>1243</v>
      </c>
      <c r="L93601" t="s">
        <v>1243</v>
      </c>
      <c r="M93601" t="s">
        <v>136</v>
      </c>
      <c r="N93601">
        <v>2022</v>
      </c>
      <c r="O93601" t="s">
        <v>25</v>
      </c>
      <c r="P93601" t="s">
        <v>1316</v>
      </c>
      <c r="Q93601">
        <v>1242123</v>
      </c>
    </row>
    <row r="93602" spans="1:17" x14ac:dyDescent="0.25">
      <c r="A93602" t="s">
        <v>1315</v>
      </c>
      <c r="B93602">
        <v>41</v>
      </c>
      <c r="C93602" t="s">
        <v>1212</v>
      </c>
      <c r="D93602">
        <v>1</v>
      </c>
      <c r="E93602" t="s">
        <v>16</v>
      </c>
      <c r="F93602">
        <v>3</v>
      </c>
      <c r="G93602" t="s">
        <v>94</v>
      </c>
      <c r="H93602" t="s">
        <v>27</v>
      </c>
      <c r="I93602" t="s">
        <v>28</v>
      </c>
      <c r="J93602" t="s">
        <v>32</v>
      </c>
      <c r="K93602" t="s">
        <v>1243</v>
      </c>
      <c r="L93602" t="s">
        <v>1243</v>
      </c>
      <c r="M93602" t="s">
        <v>136</v>
      </c>
      <c r="N93602">
        <v>2023</v>
      </c>
      <c r="O93602" t="s">
        <v>25</v>
      </c>
      <c r="P93602" t="s">
        <v>1316</v>
      </c>
      <c r="Q93602">
        <v>400000</v>
      </c>
    </row>
    <row r="93603" spans="1:17" x14ac:dyDescent="0.25">
      <c r="A93603" t="s">
        <v>1315</v>
      </c>
      <c r="B93603">
        <v>41</v>
      </c>
      <c r="C93603" t="s">
        <v>1212</v>
      </c>
      <c r="D93603">
        <v>1</v>
      </c>
      <c r="E93603" t="s">
        <v>16</v>
      </c>
      <c r="F93603">
        <v>3</v>
      </c>
      <c r="G93603" t="s">
        <v>94</v>
      </c>
      <c r="H93603" t="s">
        <v>27</v>
      </c>
      <c r="I93603" t="s">
        <v>28</v>
      </c>
      <c r="J93603" t="s">
        <v>32</v>
      </c>
      <c r="K93603" t="s">
        <v>1243</v>
      </c>
      <c r="L93603" t="s">
        <v>1243</v>
      </c>
      <c r="M93603" t="s">
        <v>136</v>
      </c>
      <c r="N93603">
        <v>2024</v>
      </c>
      <c r="O93603" t="s">
        <v>25</v>
      </c>
      <c r="P93603" t="s">
        <v>1316</v>
      </c>
      <c r="Q93603">
        <v>212000</v>
      </c>
    </row>
    <row r="93604" spans="1:17" x14ac:dyDescent="0.25">
      <c r="A93604" t="s">
        <v>1315</v>
      </c>
      <c r="B93604">
        <v>41</v>
      </c>
      <c r="C93604" t="s">
        <v>1212</v>
      </c>
      <c r="D93604">
        <v>1</v>
      </c>
      <c r="E93604" t="s">
        <v>16</v>
      </c>
      <c r="F93604">
        <v>3</v>
      </c>
      <c r="G93604" t="s">
        <v>94</v>
      </c>
      <c r="H93604" t="s">
        <v>27</v>
      </c>
      <c r="I93604" t="s">
        <v>28</v>
      </c>
      <c r="J93604" t="s">
        <v>32</v>
      </c>
      <c r="K93604" t="s">
        <v>50</v>
      </c>
      <c r="L93604" t="s">
        <v>50</v>
      </c>
      <c r="M93604" t="s">
        <v>22</v>
      </c>
      <c r="N93604">
        <v>2022</v>
      </c>
      <c r="O93604" t="s">
        <v>23</v>
      </c>
      <c r="P93604" t="s">
        <v>1316</v>
      </c>
      <c r="Q93604">
        <v>27304000</v>
      </c>
    </row>
    <row r="93605" spans="1:17" x14ac:dyDescent="0.25">
      <c r="A93605" t="s">
        <v>1315</v>
      </c>
      <c r="B93605">
        <v>41</v>
      </c>
      <c r="C93605" t="s">
        <v>1212</v>
      </c>
      <c r="D93605">
        <v>1</v>
      </c>
      <c r="E93605" t="s">
        <v>16</v>
      </c>
      <c r="F93605">
        <v>3</v>
      </c>
      <c r="G93605" t="s">
        <v>94</v>
      </c>
      <c r="H93605" t="s">
        <v>27</v>
      </c>
      <c r="I93605" t="s">
        <v>28</v>
      </c>
      <c r="J93605" t="s">
        <v>32</v>
      </c>
      <c r="K93605" t="s">
        <v>50</v>
      </c>
      <c r="L93605" t="s">
        <v>50</v>
      </c>
      <c r="M93605" t="s">
        <v>22</v>
      </c>
      <c r="N93605">
        <v>2023</v>
      </c>
      <c r="O93605" t="s">
        <v>23</v>
      </c>
      <c r="P93605" t="s">
        <v>1316</v>
      </c>
      <c r="Q93605">
        <v>28238000</v>
      </c>
    </row>
    <row r="93606" spans="1:17" x14ac:dyDescent="0.25">
      <c r="A93606" t="s">
        <v>1315</v>
      </c>
      <c r="B93606">
        <v>41</v>
      </c>
      <c r="C93606" t="s">
        <v>1212</v>
      </c>
      <c r="D93606">
        <v>1</v>
      </c>
      <c r="E93606" t="s">
        <v>16</v>
      </c>
      <c r="F93606">
        <v>3</v>
      </c>
      <c r="G93606" t="s">
        <v>94</v>
      </c>
      <c r="H93606" t="s">
        <v>27</v>
      </c>
      <c r="I93606" t="s">
        <v>28</v>
      </c>
      <c r="J93606" t="s">
        <v>32</v>
      </c>
      <c r="K93606" t="s">
        <v>50</v>
      </c>
      <c r="L93606" t="s">
        <v>50</v>
      </c>
      <c r="M93606" t="s">
        <v>136</v>
      </c>
      <c r="N93606">
        <v>2022</v>
      </c>
      <c r="O93606" t="s">
        <v>25</v>
      </c>
      <c r="P93606" t="s">
        <v>1316</v>
      </c>
      <c r="Q93606">
        <v>50134878</v>
      </c>
    </row>
    <row r="93607" spans="1:17" x14ac:dyDescent="0.25">
      <c r="A93607" t="s">
        <v>1315</v>
      </c>
      <c r="B93607">
        <v>41</v>
      </c>
      <c r="C93607" t="s">
        <v>1212</v>
      </c>
      <c r="D93607">
        <v>1</v>
      </c>
      <c r="E93607" t="s">
        <v>16</v>
      </c>
      <c r="F93607">
        <v>3</v>
      </c>
      <c r="G93607" t="s">
        <v>94</v>
      </c>
      <c r="H93607" t="s">
        <v>27</v>
      </c>
      <c r="I93607" t="s">
        <v>28</v>
      </c>
      <c r="J93607" t="s">
        <v>32</v>
      </c>
      <c r="K93607" t="s">
        <v>50</v>
      </c>
      <c r="L93607" t="s">
        <v>50</v>
      </c>
      <c r="M93607" t="s">
        <v>136</v>
      </c>
      <c r="N93607">
        <v>2023</v>
      </c>
      <c r="O93607" t="s">
        <v>25</v>
      </c>
      <c r="P93607" t="s">
        <v>1316</v>
      </c>
      <c r="Q93607">
        <v>46536000</v>
      </c>
    </row>
    <row r="93608" spans="1:17" x14ac:dyDescent="0.25">
      <c r="A93608" t="s">
        <v>1315</v>
      </c>
      <c r="B93608">
        <v>41</v>
      </c>
      <c r="C93608" t="s">
        <v>1212</v>
      </c>
      <c r="D93608">
        <v>1</v>
      </c>
      <c r="E93608" t="s">
        <v>16</v>
      </c>
      <c r="F93608">
        <v>3</v>
      </c>
      <c r="G93608" t="s">
        <v>94</v>
      </c>
      <c r="H93608" t="s">
        <v>27</v>
      </c>
      <c r="I93608" t="s">
        <v>28</v>
      </c>
      <c r="J93608" t="s">
        <v>32</v>
      </c>
      <c r="K93608" t="s">
        <v>50</v>
      </c>
      <c r="L93608" t="s">
        <v>50</v>
      </c>
      <c r="M93608" t="s">
        <v>136</v>
      </c>
      <c r="N93608">
        <v>2024</v>
      </c>
      <c r="O93608" t="s">
        <v>25</v>
      </c>
      <c r="P93608" t="s">
        <v>1316</v>
      </c>
      <c r="Q93608">
        <v>20064000</v>
      </c>
    </row>
    <row r="93609" spans="1:17" x14ac:dyDescent="0.25">
      <c r="A93609" t="s">
        <v>1315</v>
      </c>
      <c r="B93609">
        <v>41</v>
      </c>
      <c r="C93609" t="s">
        <v>1212</v>
      </c>
      <c r="D93609">
        <v>1</v>
      </c>
      <c r="E93609" t="s">
        <v>16</v>
      </c>
      <c r="F93609">
        <v>3</v>
      </c>
      <c r="G93609" t="s">
        <v>94</v>
      </c>
      <c r="H93609" t="s">
        <v>27</v>
      </c>
      <c r="I93609" t="s">
        <v>28</v>
      </c>
      <c r="J93609" t="s">
        <v>32</v>
      </c>
      <c r="K93609" t="s">
        <v>51</v>
      </c>
      <c r="L93609" t="s">
        <v>51</v>
      </c>
      <c r="M93609" t="s">
        <v>22</v>
      </c>
      <c r="N93609">
        <v>2022</v>
      </c>
      <c r="O93609" t="s">
        <v>23</v>
      </c>
      <c r="P93609" t="s">
        <v>1316</v>
      </c>
      <c r="Q93609">
        <v>2744000</v>
      </c>
    </row>
    <row r="93610" spans="1:17" x14ac:dyDescent="0.25">
      <c r="A93610" t="s">
        <v>1315</v>
      </c>
      <c r="B93610">
        <v>41</v>
      </c>
      <c r="C93610" t="s">
        <v>1212</v>
      </c>
      <c r="D93610">
        <v>1</v>
      </c>
      <c r="E93610" t="s">
        <v>16</v>
      </c>
      <c r="F93610">
        <v>3</v>
      </c>
      <c r="G93610" t="s">
        <v>94</v>
      </c>
      <c r="H93610" t="s">
        <v>27</v>
      </c>
      <c r="I93610" t="s">
        <v>28</v>
      </c>
      <c r="J93610" t="s">
        <v>32</v>
      </c>
      <c r="K93610" t="s">
        <v>51</v>
      </c>
      <c r="L93610" t="s">
        <v>51</v>
      </c>
      <c r="M93610" t="s">
        <v>22</v>
      </c>
      <c r="N93610">
        <v>2023</v>
      </c>
      <c r="O93610" t="s">
        <v>23</v>
      </c>
      <c r="P93610" t="s">
        <v>1316</v>
      </c>
      <c r="Q93610">
        <v>1669000</v>
      </c>
    </row>
    <row r="93611" spans="1:17" x14ac:dyDescent="0.25">
      <c r="A93611" t="s">
        <v>1315</v>
      </c>
      <c r="B93611">
        <v>41</v>
      </c>
      <c r="C93611" t="s">
        <v>1212</v>
      </c>
      <c r="D93611">
        <v>1</v>
      </c>
      <c r="E93611" t="s">
        <v>16</v>
      </c>
      <c r="F93611">
        <v>3</v>
      </c>
      <c r="G93611" t="s">
        <v>94</v>
      </c>
      <c r="H93611" t="s">
        <v>27</v>
      </c>
      <c r="I93611" t="s">
        <v>28</v>
      </c>
      <c r="J93611" t="s">
        <v>32</v>
      </c>
      <c r="K93611" t="s">
        <v>51</v>
      </c>
      <c r="L93611" t="s">
        <v>51</v>
      </c>
      <c r="M93611" t="s">
        <v>136</v>
      </c>
      <c r="N93611">
        <v>2022</v>
      </c>
      <c r="O93611" t="s">
        <v>25</v>
      </c>
      <c r="P93611" t="s">
        <v>1316</v>
      </c>
      <c r="Q93611">
        <v>1552042</v>
      </c>
    </row>
    <row r="93612" spans="1:17" x14ac:dyDescent="0.25">
      <c r="A93612" t="s">
        <v>1315</v>
      </c>
      <c r="B93612">
        <v>41</v>
      </c>
      <c r="C93612" t="s">
        <v>1212</v>
      </c>
      <c r="D93612">
        <v>1</v>
      </c>
      <c r="E93612" t="s">
        <v>16</v>
      </c>
      <c r="F93612">
        <v>3</v>
      </c>
      <c r="G93612" t="s">
        <v>94</v>
      </c>
      <c r="H93612" t="s">
        <v>27</v>
      </c>
      <c r="I93612" t="s">
        <v>28</v>
      </c>
      <c r="J93612" t="s">
        <v>32</v>
      </c>
      <c r="K93612" t="s">
        <v>51</v>
      </c>
      <c r="L93612" t="s">
        <v>51</v>
      </c>
      <c r="M93612" t="s">
        <v>136</v>
      </c>
      <c r="N93612">
        <v>2023</v>
      </c>
      <c r="O93612" t="s">
        <v>25</v>
      </c>
      <c r="P93612" t="s">
        <v>1316</v>
      </c>
      <c r="Q93612">
        <v>2126000</v>
      </c>
    </row>
    <row r="93613" spans="1:17" x14ac:dyDescent="0.25">
      <c r="A93613" t="s">
        <v>1315</v>
      </c>
      <c r="B93613">
        <v>41</v>
      </c>
      <c r="C93613" t="s">
        <v>1212</v>
      </c>
      <c r="D93613">
        <v>1</v>
      </c>
      <c r="E93613" t="s">
        <v>16</v>
      </c>
      <c r="F93613">
        <v>3</v>
      </c>
      <c r="G93613" t="s">
        <v>94</v>
      </c>
      <c r="H93613" t="s">
        <v>27</v>
      </c>
      <c r="I93613" t="s">
        <v>28</v>
      </c>
      <c r="J93613" t="s">
        <v>32</v>
      </c>
      <c r="K93613" t="s">
        <v>51</v>
      </c>
      <c r="L93613" t="s">
        <v>51</v>
      </c>
      <c r="M93613" t="s">
        <v>136</v>
      </c>
      <c r="N93613">
        <v>2024</v>
      </c>
      <c r="O93613" t="s">
        <v>25</v>
      </c>
      <c r="P93613" t="s">
        <v>1316</v>
      </c>
      <c r="Q93613">
        <v>1367000</v>
      </c>
    </row>
    <row r="93614" spans="1:17" x14ac:dyDescent="0.25">
      <c r="A93614" t="s">
        <v>1315</v>
      </c>
      <c r="B93614">
        <v>41</v>
      </c>
      <c r="C93614" t="s">
        <v>1212</v>
      </c>
      <c r="D93614">
        <v>1</v>
      </c>
      <c r="E93614" t="s">
        <v>16</v>
      </c>
      <c r="F93614">
        <v>3</v>
      </c>
      <c r="G93614" t="s">
        <v>94</v>
      </c>
      <c r="H93614" t="s">
        <v>27</v>
      </c>
      <c r="I93614" t="s">
        <v>28</v>
      </c>
      <c r="J93614" t="s">
        <v>100</v>
      </c>
      <c r="K93614" t="s">
        <v>101</v>
      </c>
      <c r="L93614" t="s">
        <v>101</v>
      </c>
      <c r="M93614" t="s">
        <v>22</v>
      </c>
      <c r="N93614">
        <v>2022</v>
      </c>
      <c r="O93614" t="s">
        <v>23</v>
      </c>
      <c r="P93614" t="s">
        <v>1316</v>
      </c>
      <c r="Q93614">
        <v>3000</v>
      </c>
    </row>
    <row r="93615" spans="1:17" x14ac:dyDescent="0.25">
      <c r="A93615" t="s">
        <v>1315</v>
      </c>
      <c r="B93615">
        <v>41</v>
      </c>
      <c r="C93615" t="s">
        <v>1212</v>
      </c>
      <c r="D93615">
        <v>1</v>
      </c>
      <c r="E93615" t="s">
        <v>16</v>
      </c>
      <c r="F93615">
        <v>3</v>
      </c>
      <c r="G93615" t="s">
        <v>94</v>
      </c>
      <c r="H93615" t="s">
        <v>27</v>
      </c>
      <c r="I93615" t="s">
        <v>28</v>
      </c>
      <c r="J93615" t="s">
        <v>100</v>
      </c>
      <c r="K93615" t="s">
        <v>101</v>
      </c>
      <c r="L93615" t="s">
        <v>101</v>
      </c>
      <c r="M93615" t="s">
        <v>136</v>
      </c>
      <c r="N93615">
        <v>2023</v>
      </c>
      <c r="O93615" t="s">
        <v>25</v>
      </c>
      <c r="P93615" t="s">
        <v>1316</v>
      </c>
      <c r="Q93615">
        <v>0</v>
      </c>
    </row>
    <row r="93616" spans="1:17" x14ac:dyDescent="0.25">
      <c r="A93616" t="s">
        <v>1315</v>
      </c>
      <c r="B93616">
        <v>41</v>
      </c>
      <c r="C93616" t="s">
        <v>1212</v>
      </c>
      <c r="D93616">
        <v>1</v>
      </c>
      <c r="E93616" t="s">
        <v>16</v>
      </c>
      <c r="F93616">
        <v>3</v>
      </c>
      <c r="G93616" t="s">
        <v>94</v>
      </c>
      <c r="H93616" t="s">
        <v>27</v>
      </c>
      <c r="I93616" t="s">
        <v>28</v>
      </c>
      <c r="J93616" t="s">
        <v>100</v>
      </c>
      <c r="K93616" t="s">
        <v>101</v>
      </c>
      <c r="L93616" t="s">
        <v>101</v>
      </c>
      <c r="M93616" t="s">
        <v>136</v>
      </c>
      <c r="N93616">
        <v>2024</v>
      </c>
      <c r="O93616" t="s">
        <v>25</v>
      </c>
      <c r="P93616" t="s">
        <v>1316</v>
      </c>
      <c r="Q93616">
        <v>0</v>
      </c>
    </row>
    <row r="93617" spans="1:17" x14ac:dyDescent="0.25">
      <c r="A93617" t="s">
        <v>1315</v>
      </c>
      <c r="B93617">
        <v>41</v>
      </c>
      <c r="C93617" t="s">
        <v>1212</v>
      </c>
      <c r="D93617">
        <v>1</v>
      </c>
      <c r="E93617" t="s">
        <v>16</v>
      </c>
      <c r="F93617">
        <v>3</v>
      </c>
      <c r="G93617" t="s">
        <v>94</v>
      </c>
      <c r="H93617" t="s">
        <v>27</v>
      </c>
      <c r="I93617" t="s">
        <v>28</v>
      </c>
      <c r="J93617" t="s">
        <v>100</v>
      </c>
      <c r="K93617" t="s">
        <v>787</v>
      </c>
      <c r="L93617" t="s">
        <v>787</v>
      </c>
      <c r="M93617" t="s">
        <v>136</v>
      </c>
      <c r="N93617">
        <v>2023</v>
      </c>
      <c r="O93617" t="s">
        <v>25</v>
      </c>
      <c r="P93617" t="s">
        <v>1316</v>
      </c>
      <c r="Q93617">
        <v>0</v>
      </c>
    </row>
    <row r="93618" spans="1:17" x14ac:dyDescent="0.25">
      <c r="A93618" t="s">
        <v>1315</v>
      </c>
      <c r="B93618">
        <v>41</v>
      </c>
      <c r="C93618" t="s">
        <v>1212</v>
      </c>
      <c r="D93618">
        <v>1</v>
      </c>
      <c r="E93618" t="s">
        <v>16</v>
      </c>
      <c r="F93618">
        <v>3</v>
      </c>
      <c r="G93618" t="s">
        <v>94</v>
      </c>
      <c r="H93618" t="s">
        <v>27</v>
      </c>
      <c r="I93618" t="s">
        <v>28</v>
      </c>
      <c r="J93618" t="s">
        <v>100</v>
      </c>
      <c r="K93618" t="s">
        <v>787</v>
      </c>
      <c r="L93618" t="s">
        <v>787</v>
      </c>
      <c r="M93618" t="s">
        <v>136</v>
      </c>
      <c r="N93618">
        <v>2024</v>
      </c>
      <c r="O93618" t="s">
        <v>25</v>
      </c>
      <c r="P93618" t="s">
        <v>1316</v>
      </c>
      <c r="Q93618">
        <v>0</v>
      </c>
    </row>
    <row r="93619" spans="1:17" x14ac:dyDescent="0.25">
      <c r="A93619" t="s">
        <v>1315</v>
      </c>
      <c r="B93619">
        <v>41</v>
      </c>
      <c r="C93619" t="s">
        <v>1212</v>
      </c>
      <c r="D93619">
        <v>1</v>
      </c>
      <c r="E93619" t="s">
        <v>16</v>
      </c>
      <c r="F93619">
        <v>3</v>
      </c>
      <c r="G93619" t="s">
        <v>94</v>
      </c>
      <c r="H93619" t="s">
        <v>27</v>
      </c>
      <c r="I93619" t="s">
        <v>52</v>
      </c>
      <c r="J93619" t="s">
        <v>109</v>
      </c>
      <c r="K93619" t="s">
        <v>110</v>
      </c>
      <c r="L93619" t="s">
        <v>110</v>
      </c>
      <c r="M93619" t="s">
        <v>22</v>
      </c>
      <c r="N93619">
        <v>2022</v>
      </c>
      <c r="O93619" t="s">
        <v>23</v>
      </c>
      <c r="P93619" t="s">
        <v>1316</v>
      </c>
      <c r="Q93619">
        <v>3350000</v>
      </c>
    </row>
    <row r="93620" spans="1:17" x14ac:dyDescent="0.25">
      <c r="A93620" t="s">
        <v>1315</v>
      </c>
      <c r="B93620">
        <v>41</v>
      </c>
      <c r="C93620" t="s">
        <v>1212</v>
      </c>
      <c r="D93620">
        <v>1</v>
      </c>
      <c r="E93620" t="s">
        <v>16</v>
      </c>
      <c r="F93620">
        <v>3</v>
      </c>
      <c r="G93620" t="s">
        <v>94</v>
      </c>
      <c r="H93620" t="s">
        <v>27</v>
      </c>
      <c r="I93620" t="s">
        <v>52</v>
      </c>
      <c r="J93620" t="s">
        <v>109</v>
      </c>
      <c r="K93620" t="s">
        <v>110</v>
      </c>
      <c r="L93620" t="s">
        <v>110</v>
      </c>
      <c r="M93620" t="s">
        <v>22</v>
      </c>
      <c r="N93620">
        <v>2023</v>
      </c>
      <c r="O93620" t="s">
        <v>23</v>
      </c>
      <c r="P93620" t="s">
        <v>1316</v>
      </c>
      <c r="Q93620">
        <v>3429000</v>
      </c>
    </row>
    <row r="93621" spans="1:17" x14ac:dyDescent="0.25">
      <c r="A93621" t="s">
        <v>1315</v>
      </c>
      <c r="B93621">
        <v>41</v>
      </c>
      <c r="C93621" t="s">
        <v>1212</v>
      </c>
      <c r="D93621">
        <v>1</v>
      </c>
      <c r="E93621" t="s">
        <v>16</v>
      </c>
      <c r="F93621">
        <v>3</v>
      </c>
      <c r="G93621" t="s">
        <v>94</v>
      </c>
      <c r="H93621" t="s">
        <v>27</v>
      </c>
      <c r="I93621" t="s">
        <v>52</v>
      </c>
      <c r="J93621" t="s">
        <v>109</v>
      </c>
      <c r="K93621" t="s">
        <v>110</v>
      </c>
      <c r="L93621" t="s">
        <v>110</v>
      </c>
      <c r="M93621" t="s">
        <v>136</v>
      </c>
      <c r="N93621">
        <v>2022</v>
      </c>
      <c r="O93621" t="s">
        <v>25</v>
      </c>
      <c r="P93621" t="s">
        <v>1316</v>
      </c>
      <c r="Q93621">
        <v>6700000</v>
      </c>
    </row>
    <row r="93622" spans="1:17" x14ac:dyDescent="0.25">
      <c r="A93622" t="s">
        <v>1315</v>
      </c>
      <c r="B93622">
        <v>41</v>
      </c>
      <c r="C93622" t="s">
        <v>1212</v>
      </c>
      <c r="D93622">
        <v>1</v>
      </c>
      <c r="E93622" t="s">
        <v>16</v>
      </c>
      <c r="F93622">
        <v>3</v>
      </c>
      <c r="G93622" t="s">
        <v>94</v>
      </c>
      <c r="H93622" t="s">
        <v>27</v>
      </c>
      <c r="I93622" t="s">
        <v>52</v>
      </c>
      <c r="J93622" t="s">
        <v>109</v>
      </c>
      <c r="K93622" t="s">
        <v>110</v>
      </c>
      <c r="L93622" t="s">
        <v>110</v>
      </c>
      <c r="M93622" t="s">
        <v>136</v>
      </c>
      <c r="N93622">
        <v>2023</v>
      </c>
      <c r="O93622" t="s">
        <v>25</v>
      </c>
      <c r="P93622" t="s">
        <v>1316</v>
      </c>
      <c r="Q93622">
        <v>6858000</v>
      </c>
    </row>
    <row r="93623" spans="1:17" x14ac:dyDescent="0.25">
      <c r="A93623" t="s">
        <v>1315</v>
      </c>
      <c r="B93623">
        <v>41</v>
      </c>
      <c r="C93623" t="s">
        <v>1212</v>
      </c>
      <c r="D93623">
        <v>1</v>
      </c>
      <c r="E93623" t="s">
        <v>16</v>
      </c>
      <c r="F93623">
        <v>3</v>
      </c>
      <c r="G93623" t="s">
        <v>94</v>
      </c>
      <c r="H93623" t="s">
        <v>27</v>
      </c>
      <c r="I93623" t="s">
        <v>52</v>
      </c>
      <c r="J93623" t="s">
        <v>109</v>
      </c>
      <c r="K93623" t="s">
        <v>110</v>
      </c>
      <c r="L93623" t="s">
        <v>110</v>
      </c>
      <c r="M93623" t="s">
        <v>136</v>
      </c>
      <c r="N93623">
        <v>2024</v>
      </c>
      <c r="O93623" t="s">
        <v>25</v>
      </c>
      <c r="P93623" t="s">
        <v>1316</v>
      </c>
      <c r="Q93623">
        <v>4391000</v>
      </c>
    </row>
    <row r="93624" spans="1:17" x14ac:dyDescent="0.25">
      <c r="A93624" t="s">
        <v>1315</v>
      </c>
      <c r="B93624">
        <v>41</v>
      </c>
      <c r="C93624" t="s">
        <v>1212</v>
      </c>
      <c r="D93624">
        <v>1</v>
      </c>
      <c r="E93624" t="s">
        <v>16</v>
      </c>
      <c r="F93624">
        <v>3</v>
      </c>
      <c r="G93624" t="s">
        <v>94</v>
      </c>
      <c r="H93624" t="s">
        <v>27</v>
      </c>
      <c r="I93624" t="s">
        <v>52</v>
      </c>
      <c r="J93624" t="s">
        <v>53</v>
      </c>
      <c r="K93624" t="s">
        <v>54</v>
      </c>
      <c r="L93624" t="s">
        <v>54</v>
      </c>
      <c r="M93624" t="s">
        <v>22</v>
      </c>
      <c r="N93624">
        <v>2022</v>
      </c>
      <c r="O93624" t="s">
        <v>23</v>
      </c>
      <c r="P93624" t="s">
        <v>1316</v>
      </c>
      <c r="Q93624">
        <v>21898000</v>
      </c>
    </row>
    <row r="93625" spans="1:17" x14ac:dyDescent="0.25">
      <c r="A93625" t="s">
        <v>1315</v>
      </c>
      <c r="B93625">
        <v>41</v>
      </c>
      <c r="C93625" t="s">
        <v>1212</v>
      </c>
      <c r="D93625">
        <v>1</v>
      </c>
      <c r="E93625" t="s">
        <v>16</v>
      </c>
      <c r="F93625">
        <v>3</v>
      </c>
      <c r="G93625" t="s">
        <v>94</v>
      </c>
      <c r="H93625" t="s">
        <v>27</v>
      </c>
      <c r="I93625" t="s">
        <v>52</v>
      </c>
      <c r="J93625" t="s">
        <v>53</v>
      </c>
      <c r="K93625" t="s">
        <v>54</v>
      </c>
      <c r="L93625" t="s">
        <v>54</v>
      </c>
      <c r="M93625" t="s">
        <v>22</v>
      </c>
      <c r="N93625">
        <v>2023</v>
      </c>
      <c r="O93625" t="s">
        <v>23</v>
      </c>
      <c r="P93625" t="s">
        <v>1316</v>
      </c>
      <c r="Q93625">
        <v>27040000</v>
      </c>
    </row>
    <row r="93626" spans="1:17" x14ac:dyDescent="0.25">
      <c r="A93626" t="s">
        <v>1315</v>
      </c>
      <c r="B93626">
        <v>41</v>
      </c>
      <c r="C93626" t="s">
        <v>1212</v>
      </c>
      <c r="D93626">
        <v>1</v>
      </c>
      <c r="E93626" t="s">
        <v>16</v>
      </c>
      <c r="F93626">
        <v>3</v>
      </c>
      <c r="G93626" t="s">
        <v>94</v>
      </c>
      <c r="H93626" t="s">
        <v>27</v>
      </c>
      <c r="I93626" t="s">
        <v>52</v>
      </c>
      <c r="J93626" t="s">
        <v>53</v>
      </c>
      <c r="K93626" t="s">
        <v>54</v>
      </c>
      <c r="L93626" t="s">
        <v>54</v>
      </c>
      <c r="M93626" t="s">
        <v>136</v>
      </c>
      <c r="N93626">
        <v>2022</v>
      </c>
      <c r="O93626" t="s">
        <v>25</v>
      </c>
      <c r="P93626" t="s">
        <v>1316</v>
      </c>
      <c r="Q93626">
        <v>43796000</v>
      </c>
    </row>
    <row r="93627" spans="1:17" x14ac:dyDescent="0.25">
      <c r="A93627" t="s">
        <v>1315</v>
      </c>
      <c r="B93627">
        <v>41</v>
      </c>
      <c r="C93627" t="s">
        <v>1212</v>
      </c>
      <c r="D93627">
        <v>1</v>
      </c>
      <c r="E93627" t="s">
        <v>16</v>
      </c>
      <c r="F93627">
        <v>3</v>
      </c>
      <c r="G93627" t="s">
        <v>94</v>
      </c>
      <c r="H93627" t="s">
        <v>27</v>
      </c>
      <c r="I93627" t="s">
        <v>52</v>
      </c>
      <c r="J93627" t="s">
        <v>53</v>
      </c>
      <c r="K93627" t="s">
        <v>54</v>
      </c>
      <c r="L93627" t="s">
        <v>54</v>
      </c>
      <c r="M93627" t="s">
        <v>136</v>
      </c>
      <c r="N93627">
        <v>2023</v>
      </c>
      <c r="O93627" t="s">
        <v>25</v>
      </c>
      <c r="P93627" t="s">
        <v>1316</v>
      </c>
      <c r="Q93627">
        <v>54080000</v>
      </c>
    </row>
    <row r="93628" spans="1:17" x14ac:dyDescent="0.25">
      <c r="A93628" t="s">
        <v>1315</v>
      </c>
      <c r="B93628">
        <v>41</v>
      </c>
      <c r="C93628" t="s">
        <v>1212</v>
      </c>
      <c r="D93628">
        <v>1</v>
      </c>
      <c r="E93628" t="s">
        <v>16</v>
      </c>
      <c r="F93628">
        <v>3</v>
      </c>
      <c r="G93628" t="s">
        <v>94</v>
      </c>
      <c r="H93628" t="s">
        <v>27</v>
      </c>
      <c r="I93628" t="s">
        <v>52</v>
      </c>
      <c r="J93628" t="s">
        <v>53</v>
      </c>
      <c r="K93628" t="s">
        <v>54</v>
      </c>
      <c r="L93628" t="s">
        <v>54</v>
      </c>
      <c r="M93628" t="s">
        <v>136</v>
      </c>
      <c r="N93628">
        <v>2024</v>
      </c>
      <c r="O93628" t="s">
        <v>25</v>
      </c>
      <c r="P93628" t="s">
        <v>1316</v>
      </c>
      <c r="Q93628">
        <v>0</v>
      </c>
    </row>
    <row r="93629" spans="1:17" x14ac:dyDescent="0.25">
      <c r="A93629" t="s">
        <v>1315</v>
      </c>
      <c r="B93629">
        <v>41</v>
      </c>
      <c r="C93629" t="s">
        <v>1212</v>
      </c>
      <c r="D93629">
        <v>1</v>
      </c>
      <c r="E93629" t="s">
        <v>16</v>
      </c>
      <c r="F93629">
        <v>3</v>
      </c>
      <c r="G93629" t="s">
        <v>94</v>
      </c>
      <c r="H93629" t="s">
        <v>27</v>
      </c>
      <c r="I93629" t="s">
        <v>52</v>
      </c>
      <c r="J93629" t="s">
        <v>53</v>
      </c>
      <c r="K93629" t="s">
        <v>55</v>
      </c>
      <c r="L93629" t="s">
        <v>55</v>
      </c>
      <c r="M93629" t="s">
        <v>22</v>
      </c>
      <c r="N93629">
        <v>2022</v>
      </c>
      <c r="O93629" t="s">
        <v>23</v>
      </c>
      <c r="P93629" t="s">
        <v>1316</v>
      </c>
      <c r="Q93629">
        <v>1458000</v>
      </c>
    </row>
    <row r="93630" spans="1:17" x14ac:dyDescent="0.25">
      <c r="A93630" t="s">
        <v>1315</v>
      </c>
      <c r="B93630">
        <v>41</v>
      </c>
      <c r="C93630" t="s">
        <v>1212</v>
      </c>
      <c r="D93630">
        <v>1</v>
      </c>
      <c r="E93630" t="s">
        <v>16</v>
      </c>
      <c r="F93630">
        <v>3</v>
      </c>
      <c r="G93630" t="s">
        <v>94</v>
      </c>
      <c r="H93630" t="s">
        <v>27</v>
      </c>
      <c r="I93630" t="s">
        <v>52</v>
      </c>
      <c r="J93630" t="s">
        <v>53</v>
      </c>
      <c r="K93630" t="s">
        <v>55</v>
      </c>
      <c r="L93630" t="s">
        <v>55</v>
      </c>
      <c r="M93630" t="s">
        <v>22</v>
      </c>
      <c r="N93630">
        <v>2023</v>
      </c>
      <c r="O93630" t="s">
        <v>23</v>
      </c>
      <c r="P93630" t="s">
        <v>1316</v>
      </c>
      <c r="Q93630">
        <v>1203000</v>
      </c>
    </row>
    <row r="93631" spans="1:17" x14ac:dyDescent="0.25">
      <c r="A93631" t="s">
        <v>1315</v>
      </c>
      <c r="B93631">
        <v>41</v>
      </c>
      <c r="C93631" t="s">
        <v>1212</v>
      </c>
      <c r="D93631">
        <v>1</v>
      </c>
      <c r="E93631" t="s">
        <v>16</v>
      </c>
      <c r="F93631">
        <v>3</v>
      </c>
      <c r="G93631" t="s">
        <v>94</v>
      </c>
      <c r="H93631" t="s">
        <v>27</v>
      </c>
      <c r="I93631" t="s">
        <v>52</v>
      </c>
      <c r="J93631" t="s">
        <v>53</v>
      </c>
      <c r="K93631" t="s">
        <v>55</v>
      </c>
      <c r="L93631" t="s">
        <v>55</v>
      </c>
      <c r="M93631" t="s">
        <v>136</v>
      </c>
      <c r="N93631">
        <v>2022</v>
      </c>
      <c r="O93631" t="s">
        <v>25</v>
      </c>
      <c r="P93631" t="s">
        <v>1316</v>
      </c>
      <c r="Q93631">
        <v>1586000</v>
      </c>
    </row>
    <row r="93632" spans="1:17" x14ac:dyDescent="0.25">
      <c r="A93632" t="s">
        <v>1315</v>
      </c>
      <c r="B93632">
        <v>41</v>
      </c>
      <c r="C93632" t="s">
        <v>1212</v>
      </c>
      <c r="D93632">
        <v>1</v>
      </c>
      <c r="E93632" t="s">
        <v>16</v>
      </c>
      <c r="F93632">
        <v>3</v>
      </c>
      <c r="G93632" t="s">
        <v>94</v>
      </c>
      <c r="H93632" t="s">
        <v>27</v>
      </c>
      <c r="I93632" t="s">
        <v>52</v>
      </c>
      <c r="J93632" t="s">
        <v>53</v>
      </c>
      <c r="K93632" t="s">
        <v>55</v>
      </c>
      <c r="L93632" t="s">
        <v>55</v>
      </c>
      <c r="M93632" t="s">
        <v>136</v>
      </c>
      <c r="N93632">
        <v>2023</v>
      </c>
      <c r="O93632" t="s">
        <v>25</v>
      </c>
      <c r="P93632" t="s">
        <v>1316</v>
      </c>
      <c r="Q93632">
        <v>2732000</v>
      </c>
    </row>
    <row r="93633" spans="1:17" x14ac:dyDescent="0.25">
      <c r="A93633" t="s">
        <v>1315</v>
      </c>
      <c r="B93633">
        <v>41</v>
      </c>
      <c r="C93633" t="s">
        <v>1212</v>
      </c>
      <c r="D93633">
        <v>1</v>
      </c>
      <c r="E93633" t="s">
        <v>16</v>
      </c>
      <c r="F93633">
        <v>3</v>
      </c>
      <c r="G93633" t="s">
        <v>94</v>
      </c>
      <c r="H93633" t="s">
        <v>27</v>
      </c>
      <c r="I93633" t="s">
        <v>52</v>
      </c>
      <c r="J93633" t="s">
        <v>53</v>
      </c>
      <c r="K93633" t="s">
        <v>55</v>
      </c>
      <c r="L93633" t="s">
        <v>55</v>
      </c>
      <c r="M93633" t="s">
        <v>136</v>
      </c>
      <c r="N93633">
        <v>2024</v>
      </c>
      <c r="O93633" t="s">
        <v>25</v>
      </c>
      <c r="P93633" t="s">
        <v>1316</v>
      </c>
      <c r="Q93633">
        <v>1298000</v>
      </c>
    </row>
    <row r="93634" spans="1:17" x14ac:dyDescent="0.25">
      <c r="A93634" t="s">
        <v>1315</v>
      </c>
      <c r="B93634">
        <v>41</v>
      </c>
      <c r="C93634" t="s">
        <v>1212</v>
      </c>
      <c r="D93634">
        <v>1</v>
      </c>
      <c r="E93634" t="s">
        <v>16</v>
      </c>
      <c r="F93634">
        <v>3</v>
      </c>
      <c r="G93634" t="s">
        <v>94</v>
      </c>
      <c r="H93634" t="s">
        <v>27</v>
      </c>
      <c r="I93634" t="s">
        <v>52</v>
      </c>
      <c r="J93634" t="s">
        <v>56</v>
      </c>
      <c r="K93634" t="s">
        <v>57</v>
      </c>
      <c r="L93634" t="s">
        <v>58</v>
      </c>
      <c r="M93634" t="s">
        <v>22</v>
      </c>
      <c r="N93634">
        <v>2022</v>
      </c>
      <c r="O93634" t="s">
        <v>23</v>
      </c>
      <c r="P93634" t="s">
        <v>1316</v>
      </c>
      <c r="Q93634">
        <v>95000</v>
      </c>
    </row>
    <row r="93635" spans="1:17" x14ac:dyDescent="0.25">
      <c r="A93635" t="s">
        <v>1315</v>
      </c>
      <c r="B93635">
        <v>41</v>
      </c>
      <c r="C93635" t="s">
        <v>1212</v>
      </c>
      <c r="D93635">
        <v>1</v>
      </c>
      <c r="E93635" t="s">
        <v>16</v>
      </c>
      <c r="F93635">
        <v>3</v>
      </c>
      <c r="G93635" t="s">
        <v>94</v>
      </c>
      <c r="H93635" t="s">
        <v>27</v>
      </c>
      <c r="I93635" t="s">
        <v>52</v>
      </c>
      <c r="J93635" t="s">
        <v>56</v>
      </c>
      <c r="K93635" t="s">
        <v>57</v>
      </c>
      <c r="L93635" t="s">
        <v>58</v>
      </c>
      <c r="M93635" t="s">
        <v>22</v>
      </c>
      <c r="N93635">
        <v>2023</v>
      </c>
      <c r="O93635" t="s">
        <v>23</v>
      </c>
      <c r="P93635" t="s">
        <v>1316</v>
      </c>
      <c r="Q93635">
        <v>5000</v>
      </c>
    </row>
    <row r="93636" spans="1:17" x14ac:dyDescent="0.25">
      <c r="A93636" t="s">
        <v>1315</v>
      </c>
      <c r="B93636">
        <v>41</v>
      </c>
      <c r="C93636" t="s">
        <v>1212</v>
      </c>
      <c r="D93636">
        <v>1</v>
      </c>
      <c r="E93636" t="s">
        <v>16</v>
      </c>
      <c r="F93636">
        <v>3</v>
      </c>
      <c r="G93636" t="s">
        <v>94</v>
      </c>
      <c r="H93636" t="s">
        <v>27</v>
      </c>
      <c r="I93636" t="s">
        <v>52</v>
      </c>
      <c r="J93636" t="s">
        <v>56</v>
      </c>
      <c r="K93636" t="s">
        <v>57</v>
      </c>
      <c r="L93636" t="s">
        <v>58</v>
      </c>
      <c r="M93636" t="s">
        <v>136</v>
      </c>
      <c r="N93636">
        <v>2022</v>
      </c>
      <c r="O93636" t="s">
        <v>25</v>
      </c>
      <c r="P93636" t="s">
        <v>1316</v>
      </c>
      <c r="Q93636">
        <v>188000</v>
      </c>
    </row>
    <row r="93637" spans="1:17" x14ac:dyDescent="0.25">
      <c r="A93637" t="s">
        <v>1315</v>
      </c>
      <c r="B93637">
        <v>41</v>
      </c>
      <c r="C93637" t="s">
        <v>1212</v>
      </c>
      <c r="D93637">
        <v>1</v>
      </c>
      <c r="E93637" t="s">
        <v>16</v>
      </c>
      <c r="F93637">
        <v>3</v>
      </c>
      <c r="G93637" t="s">
        <v>94</v>
      </c>
      <c r="H93637" t="s">
        <v>27</v>
      </c>
      <c r="I93637" t="s">
        <v>52</v>
      </c>
      <c r="J93637" t="s">
        <v>56</v>
      </c>
      <c r="K93637" t="s">
        <v>57</v>
      </c>
      <c r="L93637" t="s">
        <v>58</v>
      </c>
      <c r="M93637" t="s">
        <v>136</v>
      </c>
      <c r="N93637">
        <v>2023</v>
      </c>
      <c r="O93637" t="s">
        <v>25</v>
      </c>
      <c r="P93637" t="s">
        <v>1316</v>
      </c>
      <c r="Q93637">
        <v>6000</v>
      </c>
    </row>
    <row r="93638" spans="1:17" x14ac:dyDescent="0.25">
      <c r="A93638" t="s">
        <v>1315</v>
      </c>
      <c r="B93638">
        <v>41</v>
      </c>
      <c r="C93638" t="s">
        <v>1212</v>
      </c>
      <c r="D93638">
        <v>1</v>
      </c>
      <c r="E93638" t="s">
        <v>16</v>
      </c>
      <c r="F93638">
        <v>3</v>
      </c>
      <c r="G93638" t="s">
        <v>94</v>
      </c>
      <c r="H93638" t="s">
        <v>27</v>
      </c>
      <c r="I93638" t="s">
        <v>52</v>
      </c>
      <c r="J93638" t="s">
        <v>56</v>
      </c>
      <c r="K93638" t="s">
        <v>57</v>
      </c>
      <c r="L93638" t="s">
        <v>58</v>
      </c>
      <c r="M93638" t="s">
        <v>136</v>
      </c>
      <c r="N93638">
        <v>2024</v>
      </c>
      <c r="O93638" t="s">
        <v>25</v>
      </c>
      <c r="P93638" t="s">
        <v>1316</v>
      </c>
      <c r="Q93638">
        <v>5000</v>
      </c>
    </row>
    <row r="93639" spans="1:17" x14ac:dyDescent="0.25">
      <c r="A93639" t="s">
        <v>1315</v>
      </c>
      <c r="B93639">
        <v>41</v>
      </c>
      <c r="C93639" t="s">
        <v>1212</v>
      </c>
      <c r="D93639">
        <v>1</v>
      </c>
      <c r="E93639" t="s">
        <v>16</v>
      </c>
      <c r="F93639">
        <v>3</v>
      </c>
      <c r="G93639" t="s">
        <v>94</v>
      </c>
      <c r="H93639" t="s">
        <v>59</v>
      </c>
      <c r="I93639" t="s">
        <v>28</v>
      </c>
      <c r="J93639" t="s">
        <v>29</v>
      </c>
      <c r="K93639" t="s">
        <v>30</v>
      </c>
      <c r="L93639" t="s">
        <v>30</v>
      </c>
      <c r="M93639" t="s">
        <v>22</v>
      </c>
      <c r="N93639">
        <v>2022</v>
      </c>
      <c r="O93639" t="s">
        <v>60</v>
      </c>
      <c r="P93639" t="s">
        <v>1316</v>
      </c>
      <c r="Q93639">
        <v>385339000</v>
      </c>
    </row>
    <row r="93640" spans="1:17" x14ac:dyDescent="0.25">
      <c r="A93640" t="s">
        <v>1315</v>
      </c>
      <c r="B93640">
        <v>41</v>
      </c>
      <c r="C93640" t="s">
        <v>1212</v>
      </c>
      <c r="D93640">
        <v>1</v>
      </c>
      <c r="E93640" t="s">
        <v>16</v>
      </c>
      <c r="F93640">
        <v>3</v>
      </c>
      <c r="G93640" t="s">
        <v>94</v>
      </c>
      <c r="H93640" t="s">
        <v>59</v>
      </c>
      <c r="I93640" t="s">
        <v>28</v>
      </c>
      <c r="J93640" t="s">
        <v>29</v>
      </c>
      <c r="K93640" t="s">
        <v>31</v>
      </c>
      <c r="L93640" t="s">
        <v>31</v>
      </c>
      <c r="M93640" t="s">
        <v>22</v>
      </c>
      <c r="N93640">
        <v>2022</v>
      </c>
      <c r="O93640" t="s">
        <v>60</v>
      </c>
      <c r="P93640" t="s">
        <v>1316</v>
      </c>
      <c r="Q93640">
        <v>56718000</v>
      </c>
    </row>
    <row r="93641" spans="1:17" x14ac:dyDescent="0.25">
      <c r="A93641" t="s">
        <v>1315</v>
      </c>
      <c r="B93641">
        <v>41</v>
      </c>
      <c r="C93641" t="s">
        <v>1212</v>
      </c>
      <c r="D93641">
        <v>1</v>
      </c>
      <c r="E93641" t="s">
        <v>16</v>
      </c>
      <c r="F93641">
        <v>3</v>
      </c>
      <c r="G93641" t="s">
        <v>94</v>
      </c>
      <c r="H93641" t="s">
        <v>59</v>
      </c>
      <c r="I93641" t="s">
        <v>28</v>
      </c>
      <c r="J93641" t="s">
        <v>32</v>
      </c>
      <c r="K93641" t="s">
        <v>33</v>
      </c>
      <c r="L93641" t="s">
        <v>33</v>
      </c>
      <c r="M93641" t="s">
        <v>22</v>
      </c>
      <c r="N93641">
        <v>2022</v>
      </c>
      <c r="O93641" t="s">
        <v>60</v>
      </c>
      <c r="P93641" t="s">
        <v>1316</v>
      </c>
      <c r="Q93641">
        <v>1321000</v>
      </c>
    </row>
    <row r="93642" spans="1:17" x14ac:dyDescent="0.25">
      <c r="A93642" t="s">
        <v>1315</v>
      </c>
      <c r="B93642">
        <v>41</v>
      </c>
      <c r="C93642" t="s">
        <v>1212</v>
      </c>
      <c r="D93642">
        <v>1</v>
      </c>
      <c r="E93642" t="s">
        <v>16</v>
      </c>
      <c r="F93642">
        <v>3</v>
      </c>
      <c r="G93642" t="s">
        <v>94</v>
      </c>
      <c r="H93642" t="s">
        <v>59</v>
      </c>
      <c r="I93642" t="s">
        <v>28</v>
      </c>
      <c r="J93642" t="s">
        <v>32</v>
      </c>
      <c r="K93642" t="s">
        <v>34</v>
      </c>
      <c r="L93642" t="s">
        <v>34</v>
      </c>
      <c r="M93642" t="s">
        <v>22</v>
      </c>
      <c r="N93642">
        <v>2022</v>
      </c>
      <c r="O93642" t="s">
        <v>60</v>
      </c>
      <c r="P93642" t="s">
        <v>1316</v>
      </c>
      <c r="Q93642">
        <v>28164000</v>
      </c>
    </row>
    <row r="93643" spans="1:17" x14ac:dyDescent="0.25">
      <c r="A93643" t="s">
        <v>1315</v>
      </c>
      <c r="B93643">
        <v>41</v>
      </c>
      <c r="C93643" t="s">
        <v>1212</v>
      </c>
      <c r="D93643">
        <v>1</v>
      </c>
      <c r="E93643" t="s">
        <v>16</v>
      </c>
      <c r="F93643">
        <v>3</v>
      </c>
      <c r="G93643" t="s">
        <v>94</v>
      </c>
      <c r="H93643" t="s">
        <v>59</v>
      </c>
      <c r="I93643" t="s">
        <v>28</v>
      </c>
      <c r="J93643" t="s">
        <v>32</v>
      </c>
      <c r="K93643" t="s">
        <v>35</v>
      </c>
      <c r="L93643" t="s">
        <v>35</v>
      </c>
      <c r="M93643" t="s">
        <v>22</v>
      </c>
      <c r="N93643">
        <v>2022</v>
      </c>
      <c r="O93643" t="s">
        <v>60</v>
      </c>
      <c r="P93643" t="s">
        <v>1316</v>
      </c>
      <c r="Q93643">
        <v>1908000</v>
      </c>
    </row>
    <row r="93644" spans="1:17" x14ac:dyDescent="0.25">
      <c r="A93644" t="s">
        <v>1315</v>
      </c>
      <c r="B93644">
        <v>41</v>
      </c>
      <c r="C93644" t="s">
        <v>1212</v>
      </c>
      <c r="D93644">
        <v>1</v>
      </c>
      <c r="E93644" t="s">
        <v>16</v>
      </c>
      <c r="F93644">
        <v>3</v>
      </c>
      <c r="G93644" t="s">
        <v>94</v>
      </c>
      <c r="H93644" t="s">
        <v>59</v>
      </c>
      <c r="I93644" t="s">
        <v>28</v>
      </c>
      <c r="J93644" t="s">
        <v>32</v>
      </c>
      <c r="K93644" t="s">
        <v>1239</v>
      </c>
      <c r="L93644" t="s">
        <v>1239</v>
      </c>
      <c r="M93644" t="s">
        <v>22</v>
      </c>
      <c r="N93644">
        <v>2022</v>
      </c>
      <c r="O93644" t="s">
        <v>60</v>
      </c>
      <c r="P93644" t="s">
        <v>1316</v>
      </c>
      <c r="Q93644">
        <v>11114000</v>
      </c>
    </row>
    <row r="93645" spans="1:17" x14ac:dyDescent="0.25">
      <c r="A93645" t="s">
        <v>1315</v>
      </c>
      <c r="B93645">
        <v>41</v>
      </c>
      <c r="C93645" t="s">
        <v>1212</v>
      </c>
      <c r="D93645">
        <v>1</v>
      </c>
      <c r="E93645" t="s">
        <v>16</v>
      </c>
      <c r="F93645">
        <v>3</v>
      </c>
      <c r="G93645" t="s">
        <v>94</v>
      </c>
      <c r="H93645" t="s">
        <v>59</v>
      </c>
      <c r="I93645" t="s">
        <v>28</v>
      </c>
      <c r="J93645" t="s">
        <v>32</v>
      </c>
      <c r="K93645" t="s">
        <v>1240</v>
      </c>
      <c r="L93645" t="s">
        <v>1240</v>
      </c>
      <c r="M93645" t="s">
        <v>22</v>
      </c>
      <c r="N93645">
        <v>2022</v>
      </c>
      <c r="O93645" t="s">
        <v>60</v>
      </c>
      <c r="P93645" t="s">
        <v>1316</v>
      </c>
      <c r="Q93645">
        <v>794000</v>
      </c>
    </row>
    <row r="93646" spans="1:17" x14ac:dyDescent="0.25">
      <c r="A93646" t="s">
        <v>1315</v>
      </c>
      <c r="B93646">
        <v>41</v>
      </c>
      <c r="C93646" t="s">
        <v>1212</v>
      </c>
      <c r="D93646">
        <v>1</v>
      </c>
      <c r="E93646" t="s">
        <v>16</v>
      </c>
      <c r="F93646">
        <v>3</v>
      </c>
      <c r="G93646" t="s">
        <v>94</v>
      </c>
      <c r="H93646" t="s">
        <v>59</v>
      </c>
      <c r="I93646" t="s">
        <v>28</v>
      </c>
      <c r="J93646" t="s">
        <v>32</v>
      </c>
      <c r="K93646" t="s">
        <v>36</v>
      </c>
      <c r="L93646" t="s">
        <v>36</v>
      </c>
      <c r="M93646" t="s">
        <v>22</v>
      </c>
      <c r="N93646">
        <v>2022</v>
      </c>
      <c r="O93646" t="s">
        <v>60</v>
      </c>
      <c r="P93646" t="s">
        <v>1316</v>
      </c>
      <c r="Q93646">
        <v>18828000</v>
      </c>
    </row>
    <row r="93647" spans="1:17" x14ac:dyDescent="0.25">
      <c r="A93647" t="s">
        <v>1315</v>
      </c>
      <c r="B93647">
        <v>41</v>
      </c>
      <c r="C93647" t="s">
        <v>1212</v>
      </c>
      <c r="D93647">
        <v>1</v>
      </c>
      <c r="E93647" t="s">
        <v>16</v>
      </c>
      <c r="F93647">
        <v>3</v>
      </c>
      <c r="G93647" t="s">
        <v>94</v>
      </c>
      <c r="H93647" t="s">
        <v>59</v>
      </c>
      <c r="I93647" t="s">
        <v>28</v>
      </c>
      <c r="J93647" t="s">
        <v>32</v>
      </c>
      <c r="K93647" t="s">
        <v>37</v>
      </c>
      <c r="L93647" t="s">
        <v>37</v>
      </c>
      <c r="M93647" t="s">
        <v>22</v>
      </c>
      <c r="N93647">
        <v>2022</v>
      </c>
      <c r="O93647" t="s">
        <v>60</v>
      </c>
      <c r="P93647" t="s">
        <v>1316</v>
      </c>
      <c r="Q93647">
        <v>74500000</v>
      </c>
    </row>
    <row r="93648" spans="1:17" x14ac:dyDescent="0.25">
      <c r="A93648" t="s">
        <v>1315</v>
      </c>
      <c r="B93648">
        <v>41</v>
      </c>
      <c r="C93648" t="s">
        <v>1212</v>
      </c>
      <c r="D93648">
        <v>1</v>
      </c>
      <c r="E93648" t="s">
        <v>16</v>
      </c>
      <c r="F93648">
        <v>3</v>
      </c>
      <c r="G93648" t="s">
        <v>94</v>
      </c>
      <c r="H93648" t="s">
        <v>59</v>
      </c>
      <c r="I93648" t="s">
        <v>28</v>
      </c>
      <c r="J93648" t="s">
        <v>32</v>
      </c>
      <c r="K93648" t="s">
        <v>1241</v>
      </c>
      <c r="L93648" t="s">
        <v>1241</v>
      </c>
      <c r="M93648" t="s">
        <v>22</v>
      </c>
      <c r="N93648">
        <v>2022</v>
      </c>
      <c r="O93648" t="s">
        <v>60</v>
      </c>
      <c r="P93648" t="s">
        <v>1316</v>
      </c>
      <c r="Q93648">
        <v>346000</v>
      </c>
    </row>
    <row r="93649" spans="1:17" x14ac:dyDescent="0.25">
      <c r="A93649" t="s">
        <v>1315</v>
      </c>
      <c r="B93649">
        <v>41</v>
      </c>
      <c r="C93649" t="s">
        <v>1212</v>
      </c>
      <c r="D93649">
        <v>1</v>
      </c>
      <c r="E93649" t="s">
        <v>16</v>
      </c>
      <c r="F93649">
        <v>3</v>
      </c>
      <c r="G93649" t="s">
        <v>94</v>
      </c>
      <c r="H93649" t="s">
        <v>59</v>
      </c>
      <c r="I93649" t="s">
        <v>28</v>
      </c>
      <c r="J93649" t="s">
        <v>32</v>
      </c>
      <c r="K93649" t="s">
        <v>38</v>
      </c>
      <c r="L93649" t="s">
        <v>38</v>
      </c>
      <c r="M93649" t="s">
        <v>22</v>
      </c>
      <c r="N93649">
        <v>2022</v>
      </c>
      <c r="O93649" t="s">
        <v>60</v>
      </c>
      <c r="P93649" t="s">
        <v>1316</v>
      </c>
      <c r="Q93649">
        <v>9152000</v>
      </c>
    </row>
    <row r="93650" spans="1:17" x14ac:dyDescent="0.25">
      <c r="A93650" t="s">
        <v>1315</v>
      </c>
      <c r="B93650">
        <v>41</v>
      </c>
      <c r="C93650" t="s">
        <v>1212</v>
      </c>
      <c r="D93650">
        <v>1</v>
      </c>
      <c r="E93650" t="s">
        <v>16</v>
      </c>
      <c r="F93650">
        <v>3</v>
      </c>
      <c r="G93650" t="s">
        <v>94</v>
      </c>
      <c r="H93650" t="s">
        <v>59</v>
      </c>
      <c r="I93650" t="s">
        <v>28</v>
      </c>
      <c r="J93650" t="s">
        <v>32</v>
      </c>
      <c r="K93650" t="s">
        <v>1242</v>
      </c>
      <c r="L93650" t="s">
        <v>1242</v>
      </c>
      <c r="M93650" t="s">
        <v>22</v>
      </c>
      <c r="N93650">
        <v>2022</v>
      </c>
      <c r="O93650" t="s">
        <v>60</v>
      </c>
      <c r="P93650" t="s">
        <v>1316</v>
      </c>
      <c r="Q93650">
        <v>4193000</v>
      </c>
    </row>
    <row r="93651" spans="1:17" x14ac:dyDescent="0.25">
      <c r="A93651" t="s">
        <v>1315</v>
      </c>
      <c r="B93651">
        <v>41</v>
      </c>
      <c r="C93651" t="s">
        <v>1212</v>
      </c>
      <c r="D93651">
        <v>1</v>
      </c>
      <c r="E93651" t="s">
        <v>16</v>
      </c>
      <c r="F93651">
        <v>3</v>
      </c>
      <c r="G93651" t="s">
        <v>94</v>
      </c>
      <c r="H93651" t="s">
        <v>59</v>
      </c>
      <c r="I93651" t="s">
        <v>28</v>
      </c>
      <c r="J93651" t="s">
        <v>32</v>
      </c>
      <c r="K93651" t="s">
        <v>39</v>
      </c>
      <c r="L93651" t="s">
        <v>39</v>
      </c>
      <c r="M93651" t="s">
        <v>22</v>
      </c>
      <c r="N93651">
        <v>2022</v>
      </c>
      <c r="O93651" t="s">
        <v>60</v>
      </c>
      <c r="P93651" t="s">
        <v>1316</v>
      </c>
      <c r="Q93651">
        <v>5728000</v>
      </c>
    </row>
    <row r="93652" spans="1:17" x14ac:dyDescent="0.25">
      <c r="A93652" t="s">
        <v>1315</v>
      </c>
      <c r="B93652">
        <v>41</v>
      </c>
      <c r="C93652" t="s">
        <v>1212</v>
      </c>
      <c r="D93652">
        <v>1</v>
      </c>
      <c r="E93652" t="s">
        <v>16</v>
      </c>
      <c r="F93652">
        <v>3</v>
      </c>
      <c r="G93652" t="s">
        <v>94</v>
      </c>
      <c r="H93652" t="s">
        <v>59</v>
      </c>
      <c r="I93652" t="s">
        <v>28</v>
      </c>
      <c r="J93652" t="s">
        <v>32</v>
      </c>
      <c r="K93652" t="s">
        <v>40</v>
      </c>
      <c r="L93652" t="s">
        <v>40</v>
      </c>
      <c r="M93652" t="s">
        <v>22</v>
      </c>
      <c r="N93652">
        <v>2022</v>
      </c>
      <c r="O93652" t="s">
        <v>60</v>
      </c>
      <c r="P93652" t="s">
        <v>1316</v>
      </c>
      <c r="Q93652">
        <v>11000</v>
      </c>
    </row>
    <row r="93653" spans="1:17" x14ac:dyDescent="0.25">
      <c r="A93653" t="s">
        <v>1315</v>
      </c>
      <c r="B93653">
        <v>41</v>
      </c>
      <c r="C93653" t="s">
        <v>1212</v>
      </c>
      <c r="D93653">
        <v>1</v>
      </c>
      <c r="E93653" t="s">
        <v>16</v>
      </c>
      <c r="F93653">
        <v>3</v>
      </c>
      <c r="G93653" t="s">
        <v>94</v>
      </c>
      <c r="H93653" t="s">
        <v>59</v>
      </c>
      <c r="I93653" t="s">
        <v>28</v>
      </c>
      <c r="J93653" t="s">
        <v>32</v>
      </c>
      <c r="K93653" t="s">
        <v>41</v>
      </c>
      <c r="L93653" t="s">
        <v>41</v>
      </c>
      <c r="M93653" t="s">
        <v>22</v>
      </c>
      <c r="N93653">
        <v>2022</v>
      </c>
      <c r="O93653" t="s">
        <v>60</v>
      </c>
      <c r="P93653" t="s">
        <v>1316</v>
      </c>
      <c r="Q93653">
        <v>47000</v>
      </c>
    </row>
    <row r="93654" spans="1:17" x14ac:dyDescent="0.25">
      <c r="A93654" t="s">
        <v>1315</v>
      </c>
      <c r="B93654">
        <v>41</v>
      </c>
      <c r="C93654" t="s">
        <v>1212</v>
      </c>
      <c r="D93654">
        <v>1</v>
      </c>
      <c r="E93654" t="s">
        <v>16</v>
      </c>
      <c r="F93654">
        <v>3</v>
      </c>
      <c r="G93654" t="s">
        <v>94</v>
      </c>
      <c r="H93654" t="s">
        <v>59</v>
      </c>
      <c r="I93654" t="s">
        <v>28</v>
      </c>
      <c r="J93654" t="s">
        <v>32</v>
      </c>
      <c r="K93654" t="s">
        <v>43</v>
      </c>
      <c r="L93654" t="s">
        <v>43</v>
      </c>
      <c r="M93654" t="s">
        <v>22</v>
      </c>
      <c r="N93654">
        <v>2022</v>
      </c>
      <c r="O93654" t="s">
        <v>60</v>
      </c>
      <c r="P93654" t="s">
        <v>1316</v>
      </c>
      <c r="Q93654">
        <v>17492000</v>
      </c>
    </row>
    <row r="93655" spans="1:17" x14ac:dyDescent="0.25">
      <c r="A93655" t="s">
        <v>1315</v>
      </c>
      <c r="B93655">
        <v>41</v>
      </c>
      <c r="C93655" t="s">
        <v>1212</v>
      </c>
      <c r="D93655">
        <v>1</v>
      </c>
      <c r="E93655" t="s">
        <v>16</v>
      </c>
      <c r="F93655">
        <v>3</v>
      </c>
      <c r="G93655" t="s">
        <v>94</v>
      </c>
      <c r="H93655" t="s">
        <v>59</v>
      </c>
      <c r="I93655" t="s">
        <v>28</v>
      </c>
      <c r="J93655" t="s">
        <v>32</v>
      </c>
      <c r="K93655" t="s">
        <v>44</v>
      </c>
      <c r="L93655" t="s">
        <v>44</v>
      </c>
      <c r="M93655" t="s">
        <v>22</v>
      </c>
      <c r="N93655">
        <v>2022</v>
      </c>
      <c r="O93655" t="s">
        <v>60</v>
      </c>
      <c r="P93655" t="s">
        <v>1316</v>
      </c>
      <c r="Q93655">
        <v>632000</v>
      </c>
    </row>
    <row r="93656" spans="1:17" x14ac:dyDescent="0.25">
      <c r="A93656" t="s">
        <v>1315</v>
      </c>
      <c r="B93656">
        <v>41</v>
      </c>
      <c r="C93656" t="s">
        <v>1212</v>
      </c>
      <c r="D93656">
        <v>1</v>
      </c>
      <c r="E93656" t="s">
        <v>16</v>
      </c>
      <c r="F93656">
        <v>3</v>
      </c>
      <c r="G93656" t="s">
        <v>94</v>
      </c>
      <c r="H93656" t="s">
        <v>59</v>
      </c>
      <c r="I93656" t="s">
        <v>28</v>
      </c>
      <c r="J93656" t="s">
        <v>32</v>
      </c>
      <c r="K93656" t="s">
        <v>46</v>
      </c>
      <c r="L93656" t="s">
        <v>46</v>
      </c>
      <c r="M93656" t="s">
        <v>22</v>
      </c>
      <c r="N93656">
        <v>2022</v>
      </c>
      <c r="O93656" t="s">
        <v>60</v>
      </c>
      <c r="P93656" t="s">
        <v>1316</v>
      </c>
      <c r="Q93656">
        <v>13332000</v>
      </c>
    </row>
    <row r="93657" spans="1:17" x14ac:dyDescent="0.25">
      <c r="A93657" t="s">
        <v>1315</v>
      </c>
      <c r="B93657">
        <v>41</v>
      </c>
      <c r="C93657" t="s">
        <v>1212</v>
      </c>
      <c r="D93657">
        <v>1</v>
      </c>
      <c r="E93657" t="s">
        <v>16</v>
      </c>
      <c r="F93657">
        <v>3</v>
      </c>
      <c r="G93657" t="s">
        <v>94</v>
      </c>
      <c r="H93657" t="s">
        <v>59</v>
      </c>
      <c r="I93657" t="s">
        <v>28</v>
      </c>
      <c r="J93657" t="s">
        <v>32</v>
      </c>
      <c r="K93657" t="s">
        <v>47</v>
      </c>
      <c r="L93657" t="s">
        <v>47</v>
      </c>
      <c r="M93657" t="s">
        <v>22</v>
      </c>
      <c r="N93657">
        <v>2022</v>
      </c>
      <c r="O93657" t="s">
        <v>60</v>
      </c>
      <c r="P93657" t="s">
        <v>1316</v>
      </c>
      <c r="Q93657">
        <v>49170000</v>
      </c>
    </row>
    <row r="93658" spans="1:17" x14ac:dyDescent="0.25">
      <c r="A93658" t="s">
        <v>1315</v>
      </c>
      <c r="B93658">
        <v>41</v>
      </c>
      <c r="C93658" t="s">
        <v>1212</v>
      </c>
      <c r="D93658">
        <v>1</v>
      </c>
      <c r="E93658" t="s">
        <v>16</v>
      </c>
      <c r="F93658">
        <v>3</v>
      </c>
      <c r="G93658" t="s">
        <v>94</v>
      </c>
      <c r="H93658" t="s">
        <v>59</v>
      </c>
      <c r="I93658" t="s">
        <v>28</v>
      </c>
      <c r="J93658" t="s">
        <v>32</v>
      </c>
      <c r="K93658" t="s">
        <v>48</v>
      </c>
      <c r="L93658" t="s">
        <v>48</v>
      </c>
      <c r="M93658" t="s">
        <v>22</v>
      </c>
      <c r="N93658">
        <v>2022</v>
      </c>
      <c r="O93658" t="s">
        <v>60</v>
      </c>
      <c r="P93658" t="s">
        <v>1316</v>
      </c>
      <c r="Q93658">
        <v>612000</v>
      </c>
    </row>
    <row r="93659" spans="1:17" x14ac:dyDescent="0.25">
      <c r="A93659" t="s">
        <v>1315</v>
      </c>
      <c r="B93659">
        <v>41</v>
      </c>
      <c r="C93659" t="s">
        <v>1212</v>
      </c>
      <c r="D93659">
        <v>1</v>
      </c>
      <c r="E93659" t="s">
        <v>16</v>
      </c>
      <c r="F93659">
        <v>3</v>
      </c>
      <c r="G93659" t="s">
        <v>94</v>
      </c>
      <c r="H93659" t="s">
        <v>59</v>
      </c>
      <c r="I93659" t="s">
        <v>28</v>
      </c>
      <c r="J93659" t="s">
        <v>32</v>
      </c>
      <c r="K93659" t="s">
        <v>49</v>
      </c>
      <c r="L93659" t="s">
        <v>49</v>
      </c>
      <c r="M93659" t="s">
        <v>22</v>
      </c>
      <c r="N93659">
        <v>2022</v>
      </c>
      <c r="O93659" t="s">
        <v>60</v>
      </c>
      <c r="P93659" t="s">
        <v>1316</v>
      </c>
      <c r="Q93659">
        <v>6168000</v>
      </c>
    </row>
    <row r="93660" spans="1:17" x14ac:dyDescent="0.25">
      <c r="A93660" t="s">
        <v>1315</v>
      </c>
      <c r="B93660">
        <v>41</v>
      </c>
      <c r="C93660" t="s">
        <v>1212</v>
      </c>
      <c r="D93660">
        <v>1</v>
      </c>
      <c r="E93660" t="s">
        <v>16</v>
      </c>
      <c r="F93660">
        <v>3</v>
      </c>
      <c r="G93660" t="s">
        <v>94</v>
      </c>
      <c r="H93660" t="s">
        <v>59</v>
      </c>
      <c r="I93660" t="s">
        <v>28</v>
      </c>
      <c r="J93660" t="s">
        <v>32</v>
      </c>
      <c r="K93660" t="s">
        <v>1243</v>
      </c>
      <c r="L93660" t="s">
        <v>1243</v>
      </c>
      <c r="M93660" t="s">
        <v>22</v>
      </c>
      <c r="N93660">
        <v>2022</v>
      </c>
      <c r="O93660" t="s">
        <v>60</v>
      </c>
      <c r="P93660" t="s">
        <v>1316</v>
      </c>
      <c r="Q93660">
        <v>56000</v>
      </c>
    </row>
    <row r="93661" spans="1:17" x14ac:dyDescent="0.25">
      <c r="A93661" t="s">
        <v>1315</v>
      </c>
      <c r="B93661">
        <v>41</v>
      </c>
      <c r="C93661" t="s">
        <v>1212</v>
      </c>
      <c r="D93661">
        <v>1</v>
      </c>
      <c r="E93661" t="s">
        <v>16</v>
      </c>
      <c r="F93661">
        <v>3</v>
      </c>
      <c r="G93661" t="s">
        <v>94</v>
      </c>
      <c r="H93661" t="s">
        <v>59</v>
      </c>
      <c r="I93661" t="s">
        <v>28</v>
      </c>
      <c r="J93661" t="s">
        <v>32</v>
      </c>
      <c r="K93661" t="s">
        <v>50</v>
      </c>
      <c r="L93661" t="s">
        <v>50</v>
      </c>
      <c r="M93661" t="s">
        <v>22</v>
      </c>
      <c r="N93661">
        <v>2022</v>
      </c>
      <c r="O93661" t="s">
        <v>60</v>
      </c>
      <c r="P93661" t="s">
        <v>1316</v>
      </c>
      <c r="Q93661">
        <v>38743000</v>
      </c>
    </row>
    <row r="93662" spans="1:17" x14ac:dyDescent="0.25">
      <c r="A93662" t="s">
        <v>1315</v>
      </c>
      <c r="B93662">
        <v>41</v>
      </c>
      <c r="C93662" t="s">
        <v>1212</v>
      </c>
      <c r="D93662">
        <v>1</v>
      </c>
      <c r="E93662" t="s">
        <v>16</v>
      </c>
      <c r="F93662">
        <v>3</v>
      </c>
      <c r="G93662" t="s">
        <v>94</v>
      </c>
      <c r="H93662" t="s">
        <v>59</v>
      </c>
      <c r="I93662" t="s">
        <v>28</v>
      </c>
      <c r="J93662" t="s">
        <v>32</v>
      </c>
      <c r="K93662" t="s">
        <v>51</v>
      </c>
      <c r="L93662" t="s">
        <v>51</v>
      </c>
      <c r="M93662" t="s">
        <v>22</v>
      </c>
      <c r="N93662">
        <v>2022</v>
      </c>
      <c r="O93662" t="s">
        <v>60</v>
      </c>
      <c r="P93662" t="s">
        <v>1316</v>
      </c>
      <c r="Q93662">
        <v>3973000</v>
      </c>
    </row>
    <row r="93663" spans="1:17" x14ac:dyDescent="0.25">
      <c r="A93663" t="s">
        <v>1315</v>
      </c>
      <c r="B93663">
        <v>41</v>
      </c>
      <c r="C93663" t="s">
        <v>1212</v>
      </c>
      <c r="D93663">
        <v>1</v>
      </c>
      <c r="E93663" t="s">
        <v>16</v>
      </c>
      <c r="F93663">
        <v>3</v>
      </c>
      <c r="G93663" t="s">
        <v>94</v>
      </c>
      <c r="H93663" t="s">
        <v>59</v>
      </c>
      <c r="I93663" t="s">
        <v>28</v>
      </c>
      <c r="J93663" t="s">
        <v>100</v>
      </c>
      <c r="K93663" t="s">
        <v>101</v>
      </c>
      <c r="L93663" t="s">
        <v>101</v>
      </c>
      <c r="M93663" t="s">
        <v>22</v>
      </c>
      <c r="N93663">
        <v>2022</v>
      </c>
      <c r="O93663" t="s">
        <v>60</v>
      </c>
      <c r="P93663" t="s">
        <v>1316</v>
      </c>
      <c r="Q93663">
        <v>3000</v>
      </c>
    </row>
    <row r="93664" spans="1:17" x14ac:dyDescent="0.25">
      <c r="A93664" t="s">
        <v>1315</v>
      </c>
      <c r="B93664">
        <v>41</v>
      </c>
      <c r="C93664" t="s">
        <v>1212</v>
      </c>
      <c r="D93664">
        <v>1</v>
      </c>
      <c r="E93664" t="s">
        <v>16</v>
      </c>
      <c r="F93664">
        <v>3</v>
      </c>
      <c r="G93664" t="s">
        <v>94</v>
      </c>
      <c r="H93664" t="s">
        <v>59</v>
      </c>
      <c r="I93664" t="s">
        <v>19</v>
      </c>
      <c r="J93664" t="s">
        <v>20</v>
      </c>
      <c r="K93664" t="s">
        <v>21</v>
      </c>
      <c r="L93664" t="s">
        <v>21</v>
      </c>
      <c r="M93664" t="s">
        <v>22</v>
      </c>
      <c r="N93664">
        <v>2022</v>
      </c>
      <c r="O93664" t="s">
        <v>60</v>
      </c>
      <c r="P93664" t="s">
        <v>1316</v>
      </c>
      <c r="Q93664">
        <v>13328000</v>
      </c>
    </row>
    <row r="93665" spans="1:17" x14ac:dyDescent="0.25">
      <c r="A93665" t="s">
        <v>1315</v>
      </c>
      <c r="B93665">
        <v>41</v>
      </c>
      <c r="C93665" t="s">
        <v>1212</v>
      </c>
      <c r="D93665">
        <v>1</v>
      </c>
      <c r="E93665" t="s">
        <v>16</v>
      </c>
      <c r="F93665">
        <v>3</v>
      </c>
      <c r="G93665" t="s">
        <v>94</v>
      </c>
      <c r="H93665" t="s">
        <v>59</v>
      </c>
      <c r="I93665" t="s">
        <v>19</v>
      </c>
      <c r="J93665" t="s">
        <v>70</v>
      </c>
      <c r="K93665" t="s">
        <v>70</v>
      </c>
      <c r="L93665" t="s">
        <v>70</v>
      </c>
      <c r="M93665" t="s">
        <v>22</v>
      </c>
      <c r="N93665">
        <v>2022</v>
      </c>
      <c r="O93665" t="s">
        <v>60</v>
      </c>
      <c r="P93665" t="s">
        <v>1316</v>
      </c>
      <c r="Q93665">
        <v>45869000</v>
      </c>
    </row>
    <row r="93666" spans="1:17" x14ac:dyDescent="0.25">
      <c r="A93666" t="s">
        <v>1315</v>
      </c>
      <c r="B93666">
        <v>41</v>
      </c>
      <c r="C93666" t="s">
        <v>1212</v>
      </c>
      <c r="D93666">
        <v>1</v>
      </c>
      <c r="E93666" t="s">
        <v>16</v>
      </c>
      <c r="F93666">
        <v>3</v>
      </c>
      <c r="G93666" t="s">
        <v>94</v>
      </c>
      <c r="H93666" t="s">
        <v>59</v>
      </c>
      <c r="I93666" t="s">
        <v>61</v>
      </c>
      <c r="J93666" t="s">
        <v>61</v>
      </c>
      <c r="K93666" t="s">
        <v>61</v>
      </c>
      <c r="L93666" t="s">
        <v>61</v>
      </c>
      <c r="M93666" t="s">
        <v>22</v>
      </c>
      <c r="N93666">
        <v>2022</v>
      </c>
      <c r="O93666" t="s">
        <v>60</v>
      </c>
      <c r="P93666" t="s">
        <v>1316</v>
      </c>
      <c r="Q93666">
        <v>41000</v>
      </c>
    </row>
    <row r="93667" spans="1:17" x14ac:dyDescent="0.25">
      <c r="A93667" t="s">
        <v>1315</v>
      </c>
      <c r="B93667">
        <v>41</v>
      </c>
      <c r="C93667" t="s">
        <v>1212</v>
      </c>
      <c r="D93667">
        <v>1</v>
      </c>
      <c r="E93667" t="s">
        <v>16</v>
      </c>
      <c r="F93667">
        <v>3</v>
      </c>
      <c r="G93667" t="s">
        <v>94</v>
      </c>
      <c r="H93667" t="s">
        <v>59</v>
      </c>
      <c r="I93667" t="s">
        <v>52</v>
      </c>
      <c r="J93667" t="s">
        <v>109</v>
      </c>
      <c r="K93667" t="s">
        <v>110</v>
      </c>
      <c r="L93667" t="s">
        <v>110</v>
      </c>
      <c r="M93667" t="s">
        <v>22</v>
      </c>
      <c r="N93667">
        <v>2022</v>
      </c>
      <c r="O93667" t="s">
        <v>60</v>
      </c>
      <c r="P93667" t="s">
        <v>1316</v>
      </c>
      <c r="Q93667">
        <v>3354000</v>
      </c>
    </row>
    <row r="93668" spans="1:17" x14ac:dyDescent="0.25">
      <c r="A93668" t="s">
        <v>1315</v>
      </c>
      <c r="B93668">
        <v>41</v>
      </c>
      <c r="C93668" t="s">
        <v>1212</v>
      </c>
      <c r="D93668">
        <v>1</v>
      </c>
      <c r="E93668" t="s">
        <v>16</v>
      </c>
      <c r="F93668">
        <v>3</v>
      </c>
      <c r="G93668" t="s">
        <v>94</v>
      </c>
      <c r="H93668" t="s">
        <v>59</v>
      </c>
      <c r="I93668" t="s">
        <v>52</v>
      </c>
      <c r="J93668" t="s">
        <v>53</v>
      </c>
      <c r="K93668" t="s">
        <v>54</v>
      </c>
      <c r="L93668" t="s">
        <v>54</v>
      </c>
      <c r="M93668" t="s">
        <v>22</v>
      </c>
      <c r="N93668">
        <v>2022</v>
      </c>
      <c r="O93668" t="s">
        <v>60</v>
      </c>
      <c r="P93668" t="s">
        <v>1316</v>
      </c>
      <c r="Q93668">
        <v>21521000</v>
      </c>
    </row>
    <row r="93669" spans="1:17" x14ac:dyDescent="0.25">
      <c r="A93669" t="s">
        <v>1315</v>
      </c>
      <c r="B93669">
        <v>41</v>
      </c>
      <c r="C93669" t="s">
        <v>1212</v>
      </c>
      <c r="D93669">
        <v>1</v>
      </c>
      <c r="E93669" t="s">
        <v>16</v>
      </c>
      <c r="F93669">
        <v>3</v>
      </c>
      <c r="G93669" t="s">
        <v>94</v>
      </c>
      <c r="H93669" t="s">
        <v>59</v>
      </c>
      <c r="I93669" t="s">
        <v>52</v>
      </c>
      <c r="J93669" t="s">
        <v>53</v>
      </c>
      <c r="K93669" t="s">
        <v>55</v>
      </c>
      <c r="L93669" t="s">
        <v>55</v>
      </c>
      <c r="M93669" t="s">
        <v>22</v>
      </c>
      <c r="N93669">
        <v>2022</v>
      </c>
      <c r="O93669" t="s">
        <v>60</v>
      </c>
      <c r="P93669" t="s">
        <v>1316</v>
      </c>
      <c r="Q93669">
        <v>3470000</v>
      </c>
    </row>
    <row r="93670" spans="1:17" x14ac:dyDescent="0.25">
      <c r="A93670" t="s">
        <v>1315</v>
      </c>
      <c r="B93670">
        <v>41</v>
      </c>
      <c r="C93670" t="s">
        <v>1212</v>
      </c>
      <c r="D93670">
        <v>1</v>
      </c>
      <c r="E93670" t="s">
        <v>16</v>
      </c>
      <c r="F93670">
        <v>3</v>
      </c>
      <c r="G93670" t="s">
        <v>94</v>
      </c>
      <c r="H93670" t="s">
        <v>59</v>
      </c>
      <c r="I93670" t="s">
        <v>52</v>
      </c>
      <c r="J93670" t="s">
        <v>56</v>
      </c>
      <c r="K93670" t="s">
        <v>57</v>
      </c>
      <c r="L93670" t="s">
        <v>58</v>
      </c>
      <c r="M93670" t="s">
        <v>22</v>
      </c>
      <c r="N93670">
        <v>2022</v>
      </c>
      <c r="O93670" t="s">
        <v>60</v>
      </c>
      <c r="P93670" t="s">
        <v>1316</v>
      </c>
      <c r="Q93670">
        <v>2000</v>
      </c>
    </row>
    <row r="93671" spans="1:17" x14ac:dyDescent="0.25">
      <c r="A93671" t="s">
        <v>1315</v>
      </c>
      <c r="B93671">
        <v>41</v>
      </c>
      <c r="C93671" t="s">
        <v>1212</v>
      </c>
      <c r="D93671">
        <v>1</v>
      </c>
      <c r="E93671" t="s">
        <v>16</v>
      </c>
      <c r="F93671">
        <v>3</v>
      </c>
      <c r="G93671" t="s">
        <v>94</v>
      </c>
      <c r="H93671" t="s">
        <v>61</v>
      </c>
      <c r="I93671" t="s">
        <v>61</v>
      </c>
      <c r="J93671" t="s">
        <v>61</v>
      </c>
      <c r="K93671" t="s">
        <v>61</v>
      </c>
      <c r="L93671" t="s">
        <v>61</v>
      </c>
      <c r="M93671" t="s">
        <v>136</v>
      </c>
      <c r="N93671">
        <v>2023</v>
      </c>
      <c r="O93671" t="s">
        <v>25</v>
      </c>
      <c r="P93671" t="s">
        <v>1316</v>
      </c>
      <c r="Q93671">
        <v>0</v>
      </c>
    </row>
    <row r="93672" spans="1:17" x14ac:dyDescent="0.25">
      <c r="A93672" t="s">
        <v>1315</v>
      </c>
      <c r="B93672">
        <v>41</v>
      </c>
      <c r="C93672" t="s">
        <v>1212</v>
      </c>
      <c r="D93672">
        <v>1</v>
      </c>
      <c r="E93672" t="s">
        <v>16</v>
      </c>
      <c r="F93672">
        <v>3</v>
      </c>
      <c r="G93672" t="s">
        <v>94</v>
      </c>
      <c r="H93672" t="s">
        <v>61</v>
      </c>
      <c r="I93672" t="s">
        <v>61</v>
      </c>
      <c r="J93672" t="s">
        <v>61</v>
      </c>
      <c r="K93672" t="s">
        <v>61</v>
      </c>
      <c r="L93672" t="s">
        <v>61</v>
      </c>
      <c r="M93672" t="s">
        <v>136</v>
      </c>
      <c r="N93672">
        <v>2024</v>
      </c>
      <c r="O93672" t="s">
        <v>25</v>
      </c>
      <c r="P93672" t="s">
        <v>1316</v>
      </c>
      <c r="Q93672">
        <v>0</v>
      </c>
    </row>
    <row r="93673" spans="1:17" x14ac:dyDescent="0.25">
      <c r="A93673" t="s">
        <v>1315</v>
      </c>
      <c r="B93673">
        <v>41</v>
      </c>
      <c r="C93673" t="s">
        <v>1212</v>
      </c>
      <c r="D93673">
        <v>1</v>
      </c>
      <c r="E93673" t="s">
        <v>16</v>
      </c>
      <c r="F93673">
        <v>4</v>
      </c>
      <c r="G93673" t="s">
        <v>198</v>
      </c>
      <c r="H93673" t="s">
        <v>18</v>
      </c>
      <c r="I93673" t="s">
        <v>19</v>
      </c>
      <c r="J93673" t="s">
        <v>20</v>
      </c>
      <c r="K93673" t="s">
        <v>21</v>
      </c>
      <c r="L93673" t="s">
        <v>21</v>
      </c>
      <c r="M93673" t="s">
        <v>22</v>
      </c>
      <c r="N93673">
        <v>2022</v>
      </c>
      <c r="O93673" t="s">
        <v>23</v>
      </c>
      <c r="P93673" t="s">
        <v>1316</v>
      </c>
      <c r="Q93673">
        <v>8614000</v>
      </c>
    </row>
    <row r="93674" spans="1:17" x14ac:dyDescent="0.25">
      <c r="A93674" t="s">
        <v>1315</v>
      </c>
      <c r="B93674">
        <v>41</v>
      </c>
      <c r="C93674" t="s">
        <v>1212</v>
      </c>
      <c r="D93674">
        <v>1</v>
      </c>
      <c r="E93674" t="s">
        <v>16</v>
      </c>
      <c r="F93674">
        <v>4</v>
      </c>
      <c r="G93674" t="s">
        <v>198</v>
      </c>
      <c r="H93674" t="s">
        <v>18</v>
      </c>
      <c r="I93674" t="s">
        <v>19</v>
      </c>
      <c r="J93674" t="s">
        <v>20</v>
      </c>
      <c r="K93674" t="s">
        <v>21</v>
      </c>
      <c r="L93674" t="s">
        <v>21</v>
      </c>
      <c r="M93674" t="s">
        <v>22</v>
      </c>
      <c r="N93674">
        <v>2023</v>
      </c>
      <c r="O93674" t="s">
        <v>23</v>
      </c>
      <c r="P93674" t="s">
        <v>1316</v>
      </c>
      <c r="Q93674">
        <v>6822000</v>
      </c>
    </row>
    <row r="93675" spans="1:17" x14ac:dyDescent="0.25">
      <c r="A93675" t="s">
        <v>1315</v>
      </c>
      <c r="B93675">
        <v>41</v>
      </c>
      <c r="C93675" t="s">
        <v>1212</v>
      </c>
      <c r="D93675">
        <v>1</v>
      </c>
      <c r="E93675" t="s">
        <v>16</v>
      </c>
      <c r="F93675">
        <v>4</v>
      </c>
      <c r="G93675" t="s">
        <v>198</v>
      </c>
      <c r="H93675" t="s">
        <v>18</v>
      </c>
      <c r="I93675" t="s">
        <v>19</v>
      </c>
      <c r="J93675" t="s">
        <v>20</v>
      </c>
      <c r="K93675" t="s">
        <v>21</v>
      </c>
      <c r="L93675" t="s">
        <v>21</v>
      </c>
      <c r="M93675" t="s">
        <v>136</v>
      </c>
      <c r="N93675">
        <v>2022</v>
      </c>
      <c r="O93675" t="s">
        <v>25</v>
      </c>
      <c r="P93675" t="s">
        <v>1316</v>
      </c>
      <c r="Q93675">
        <v>12316000</v>
      </c>
    </row>
    <row r="93676" spans="1:17" x14ac:dyDescent="0.25">
      <c r="A93676" t="s">
        <v>1315</v>
      </c>
      <c r="B93676">
        <v>41</v>
      </c>
      <c r="C93676" t="s">
        <v>1212</v>
      </c>
      <c r="D93676">
        <v>1</v>
      </c>
      <c r="E93676" t="s">
        <v>16</v>
      </c>
      <c r="F93676">
        <v>4</v>
      </c>
      <c r="G93676" t="s">
        <v>198</v>
      </c>
      <c r="H93676" t="s">
        <v>18</v>
      </c>
      <c r="I93676" t="s">
        <v>19</v>
      </c>
      <c r="J93676" t="s">
        <v>20</v>
      </c>
      <c r="K93676" t="s">
        <v>21</v>
      </c>
      <c r="L93676" t="s">
        <v>21</v>
      </c>
      <c r="M93676" t="s">
        <v>136</v>
      </c>
      <c r="N93676">
        <v>2023</v>
      </c>
      <c r="O93676" t="s">
        <v>25</v>
      </c>
      <c r="P93676" t="s">
        <v>1316</v>
      </c>
      <c r="Q93676">
        <v>12980000</v>
      </c>
    </row>
    <row r="93677" spans="1:17" x14ac:dyDescent="0.25">
      <c r="A93677" t="s">
        <v>1315</v>
      </c>
      <c r="B93677">
        <v>41</v>
      </c>
      <c r="C93677" t="s">
        <v>1212</v>
      </c>
      <c r="D93677">
        <v>1</v>
      </c>
      <c r="E93677" t="s">
        <v>16</v>
      </c>
      <c r="F93677">
        <v>4</v>
      </c>
      <c r="G93677" t="s">
        <v>198</v>
      </c>
      <c r="H93677" t="s">
        <v>18</v>
      </c>
      <c r="I93677" t="s">
        <v>19</v>
      </c>
      <c r="J93677" t="s">
        <v>20</v>
      </c>
      <c r="K93677" t="s">
        <v>21</v>
      </c>
      <c r="L93677" t="s">
        <v>21</v>
      </c>
      <c r="M93677" t="s">
        <v>136</v>
      </c>
      <c r="N93677">
        <v>2024</v>
      </c>
      <c r="O93677" t="s">
        <v>25</v>
      </c>
      <c r="P93677" t="s">
        <v>1316</v>
      </c>
      <c r="Q93677">
        <v>5493000</v>
      </c>
    </row>
    <row r="93678" spans="1:17" x14ac:dyDescent="0.25">
      <c r="A93678" t="s">
        <v>1315</v>
      </c>
      <c r="B93678">
        <v>41</v>
      </c>
      <c r="C93678" t="s">
        <v>1212</v>
      </c>
      <c r="D93678">
        <v>1</v>
      </c>
      <c r="E93678" t="s">
        <v>16</v>
      </c>
      <c r="F93678">
        <v>4</v>
      </c>
      <c r="G93678" t="s">
        <v>198</v>
      </c>
      <c r="H93678" t="s">
        <v>18</v>
      </c>
      <c r="I93678" t="s">
        <v>19</v>
      </c>
      <c r="J93678" t="s">
        <v>20</v>
      </c>
      <c r="K93678" t="s">
        <v>26</v>
      </c>
      <c r="L93678" t="s">
        <v>26</v>
      </c>
      <c r="M93678" t="s">
        <v>22</v>
      </c>
      <c r="N93678">
        <v>2022</v>
      </c>
      <c r="O93678" t="s">
        <v>23</v>
      </c>
      <c r="P93678" t="s">
        <v>1316</v>
      </c>
      <c r="Q93678">
        <v>0</v>
      </c>
    </row>
    <row r="93679" spans="1:17" x14ac:dyDescent="0.25">
      <c r="A93679" t="s">
        <v>1315</v>
      </c>
      <c r="B93679">
        <v>41</v>
      </c>
      <c r="C93679" t="s">
        <v>1212</v>
      </c>
      <c r="D93679">
        <v>1</v>
      </c>
      <c r="E93679" t="s">
        <v>16</v>
      </c>
      <c r="F93679">
        <v>4</v>
      </c>
      <c r="G93679" t="s">
        <v>198</v>
      </c>
      <c r="H93679" t="s">
        <v>18</v>
      </c>
      <c r="I93679" t="s">
        <v>19</v>
      </c>
      <c r="J93679" t="s">
        <v>20</v>
      </c>
      <c r="K93679" t="s">
        <v>26</v>
      </c>
      <c r="L93679" t="s">
        <v>26</v>
      </c>
      <c r="M93679" t="s">
        <v>22</v>
      </c>
      <c r="N93679">
        <v>2023</v>
      </c>
      <c r="O93679" t="s">
        <v>23</v>
      </c>
      <c r="P93679" t="s">
        <v>1316</v>
      </c>
      <c r="Q93679">
        <v>251000</v>
      </c>
    </row>
    <row r="93680" spans="1:17" x14ac:dyDescent="0.25">
      <c r="A93680" t="s">
        <v>1315</v>
      </c>
      <c r="B93680">
        <v>41</v>
      </c>
      <c r="C93680" t="s">
        <v>1212</v>
      </c>
      <c r="D93680">
        <v>1</v>
      </c>
      <c r="E93680" t="s">
        <v>16</v>
      </c>
      <c r="F93680">
        <v>4</v>
      </c>
      <c r="G93680" t="s">
        <v>198</v>
      </c>
      <c r="H93680" t="s">
        <v>18</v>
      </c>
      <c r="I93680" t="s">
        <v>19</v>
      </c>
      <c r="J93680" t="s">
        <v>20</v>
      </c>
      <c r="K93680" t="s">
        <v>26</v>
      </c>
      <c r="L93680" t="s">
        <v>26</v>
      </c>
      <c r="M93680" t="s">
        <v>136</v>
      </c>
      <c r="N93680">
        <v>2022</v>
      </c>
      <c r="O93680" t="s">
        <v>25</v>
      </c>
      <c r="P93680" t="s">
        <v>1316</v>
      </c>
      <c r="Q93680">
        <v>614000</v>
      </c>
    </row>
    <row r="93681" spans="1:17" x14ac:dyDescent="0.25">
      <c r="A93681" t="s">
        <v>1315</v>
      </c>
      <c r="B93681">
        <v>41</v>
      </c>
      <c r="C93681" t="s">
        <v>1212</v>
      </c>
      <c r="D93681">
        <v>1</v>
      </c>
      <c r="E93681" t="s">
        <v>16</v>
      </c>
      <c r="F93681">
        <v>4</v>
      </c>
      <c r="G93681" t="s">
        <v>198</v>
      </c>
      <c r="H93681" t="s">
        <v>18</v>
      </c>
      <c r="I93681" t="s">
        <v>19</v>
      </c>
      <c r="J93681" t="s">
        <v>20</v>
      </c>
      <c r="K93681" t="s">
        <v>26</v>
      </c>
      <c r="L93681" t="s">
        <v>26</v>
      </c>
      <c r="M93681" t="s">
        <v>136</v>
      </c>
      <c r="N93681">
        <v>2023</v>
      </c>
      <c r="O93681" t="s">
        <v>25</v>
      </c>
      <c r="P93681" t="s">
        <v>1316</v>
      </c>
      <c r="Q93681">
        <v>682000</v>
      </c>
    </row>
    <row r="93682" spans="1:17" x14ac:dyDescent="0.25">
      <c r="A93682" t="s">
        <v>1315</v>
      </c>
      <c r="B93682">
        <v>41</v>
      </c>
      <c r="C93682" t="s">
        <v>1212</v>
      </c>
      <c r="D93682">
        <v>1</v>
      </c>
      <c r="E93682" t="s">
        <v>16</v>
      </c>
      <c r="F93682">
        <v>4</v>
      </c>
      <c r="G93682" t="s">
        <v>198</v>
      </c>
      <c r="H93682" t="s">
        <v>18</v>
      </c>
      <c r="I93682" t="s">
        <v>19</v>
      </c>
      <c r="J93682" t="s">
        <v>20</v>
      </c>
      <c r="K93682" t="s">
        <v>26</v>
      </c>
      <c r="L93682" t="s">
        <v>26</v>
      </c>
      <c r="M93682" t="s">
        <v>136</v>
      </c>
      <c r="N93682">
        <v>2024</v>
      </c>
      <c r="O93682" t="s">
        <v>25</v>
      </c>
      <c r="P93682" t="s">
        <v>1316</v>
      </c>
      <c r="Q93682">
        <v>0</v>
      </c>
    </row>
    <row r="93683" spans="1:17" x14ac:dyDescent="0.25">
      <c r="A93683" t="s">
        <v>1315</v>
      </c>
      <c r="B93683">
        <v>41</v>
      </c>
      <c r="C93683" t="s">
        <v>1212</v>
      </c>
      <c r="D93683">
        <v>1</v>
      </c>
      <c r="E93683" t="s">
        <v>16</v>
      </c>
      <c r="F93683">
        <v>4</v>
      </c>
      <c r="G93683" t="s">
        <v>198</v>
      </c>
      <c r="H93683" t="s">
        <v>27</v>
      </c>
      <c r="I93683" t="s">
        <v>28</v>
      </c>
      <c r="J93683" t="s">
        <v>29</v>
      </c>
      <c r="K93683" t="s">
        <v>30</v>
      </c>
      <c r="L93683" t="s">
        <v>30</v>
      </c>
      <c r="M93683" t="s">
        <v>22</v>
      </c>
      <c r="N93683">
        <v>2022</v>
      </c>
      <c r="O93683" t="s">
        <v>23</v>
      </c>
      <c r="P93683" t="s">
        <v>1316</v>
      </c>
      <c r="Q93683">
        <v>169850000</v>
      </c>
    </row>
    <row r="93684" spans="1:17" x14ac:dyDescent="0.25">
      <c r="A93684" t="s">
        <v>1315</v>
      </c>
      <c r="B93684">
        <v>41</v>
      </c>
      <c r="C93684" t="s">
        <v>1212</v>
      </c>
      <c r="D93684">
        <v>1</v>
      </c>
      <c r="E93684" t="s">
        <v>16</v>
      </c>
      <c r="F93684">
        <v>4</v>
      </c>
      <c r="G93684" t="s">
        <v>198</v>
      </c>
      <c r="H93684" t="s">
        <v>27</v>
      </c>
      <c r="I93684" t="s">
        <v>28</v>
      </c>
      <c r="J93684" t="s">
        <v>29</v>
      </c>
      <c r="K93684" t="s">
        <v>30</v>
      </c>
      <c r="L93684" t="s">
        <v>30</v>
      </c>
      <c r="M93684" t="s">
        <v>22</v>
      </c>
      <c r="N93684">
        <v>2023</v>
      </c>
      <c r="O93684" t="s">
        <v>23</v>
      </c>
      <c r="P93684" t="s">
        <v>1316</v>
      </c>
      <c r="Q93684">
        <v>184480000</v>
      </c>
    </row>
    <row r="93685" spans="1:17" x14ac:dyDescent="0.25">
      <c r="A93685" t="s">
        <v>1315</v>
      </c>
      <c r="B93685">
        <v>41</v>
      </c>
      <c r="C93685" t="s">
        <v>1212</v>
      </c>
      <c r="D93685">
        <v>1</v>
      </c>
      <c r="E93685" t="s">
        <v>16</v>
      </c>
      <c r="F93685">
        <v>4</v>
      </c>
      <c r="G93685" t="s">
        <v>198</v>
      </c>
      <c r="H93685" t="s">
        <v>27</v>
      </c>
      <c r="I93685" t="s">
        <v>28</v>
      </c>
      <c r="J93685" t="s">
        <v>29</v>
      </c>
      <c r="K93685" t="s">
        <v>30</v>
      </c>
      <c r="L93685" t="s">
        <v>30</v>
      </c>
      <c r="M93685" t="s">
        <v>136</v>
      </c>
      <c r="N93685">
        <v>2022</v>
      </c>
      <c r="O93685" t="s">
        <v>25</v>
      </c>
      <c r="P93685" t="s">
        <v>1316</v>
      </c>
      <c r="Q93685">
        <v>341738740</v>
      </c>
    </row>
    <row r="93686" spans="1:17" x14ac:dyDescent="0.25">
      <c r="A93686" t="s">
        <v>1315</v>
      </c>
      <c r="B93686">
        <v>41</v>
      </c>
      <c r="C93686" t="s">
        <v>1212</v>
      </c>
      <c r="D93686">
        <v>1</v>
      </c>
      <c r="E93686" t="s">
        <v>16</v>
      </c>
      <c r="F93686">
        <v>4</v>
      </c>
      <c r="G93686" t="s">
        <v>198</v>
      </c>
      <c r="H93686" t="s">
        <v>27</v>
      </c>
      <c r="I93686" t="s">
        <v>28</v>
      </c>
      <c r="J93686" t="s">
        <v>29</v>
      </c>
      <c r="K93686" t="s">
        <v>30</v>
      </c>
      <c r="L93686" t="s">
        <v>30</v>
      </c>
      <c r="M93686" t="s">
        <v>136</v>
      </c>
      <c r="N93686">
        <v>2023</v>
      </c>
      <c r="O93686" t="s">
        <v>25</v>
      </c>
      <c r="P93686" t="s">
        <v>1316</v>
      </c>
      <c r="Q93686">
        <v>337192000</v>
      </c>
    </row>
    <row r="93687" spans="1:17" x14ac:dyDescent="0.25">
      <c r="A93687" t="s">
        <v>1315</v>
      </c>
      <c r="B93687">
        <v>41</v>
      </c>
      <c r="C93687" t="s">
        <v>1212</v>
      </c>
      <c r="D93687">
        <v>1</v>
      </c>
      <c r="E93687" t="s">
        <v>16</v>
      </c>
      <c r="F93687">
        <v>4</v>
      </c>
      <c r="G93687" t="s">
        <v>198</v>
      </c>
      <c r="H93687" t="s">
        <v>27</v>
      </c>
      <c r="I93687" t="s">
        <v>28</v>
      </c>
      <c r="J93687" t="s">
        <v>29</v>
      </c>
      <c r="K93687" t="s">
        <v>30</v>
      </c>
      <c r="L93687" t="s">
        <v>30</v>
      </c>
      <c r="M93687" t="s">
        <v>136</v>
      </c>
      <c r="N93687">
        <v>2024</v>
      </c>
      <c r="O93687" t="s">
        <v>25</v>
      </c>
      <c r="P93687" t="s">
        <v>1316</v>
      </c>
      <c r="Q93687">
        <v>183672000</v>
      </c>
    </row>
    <row r="93688" spans="1:17" x14ac:dyDescent="0.25">
      <c r="A93688" t="s">
        <v>1315</v>
      </c>
      <c r="B93688">
        <v>41</v>
      </c>
      <c r="C93688" t="s">
        <v>1212</v>
      </c>
      <c r="D93688">
        <v>1</v>
      </c>
      <c r="E93688" t="s">
        <v>16</v>
      </c>
      <c r="F93688">
        <v>4</v>
      </c>
      <c r="G93688" t="s">
        <v>198</v>
      </c>
      <c r="H93688" t="s">
        <v>27</v>
      </c>
      <c r="I93688" t="s">
        <v>28</v>
      </c>
      <c r="J93688" t="s">
        <v>29</v>
      </c>
      <c r="K93688" t="s">
        <v>31</v>
      </c>
      <c r="L93688" t="s">
        <v>31</v>
      </c>
      <c r="M93688" t="s">
        <v>22</v>
      </c>
      <c r="N93688">
        <v>2022</v>
      </c>
      <c r="O93688" t="s">
        <v>23</v>
      </c>
      <c r="P93688" t="s">
        <v>1316</v>
      </c>
      <c r="Q93688">
        <v>26120000</v>
      </c>
    </row>
    <row r="93689" spans="1:17" x14ac:dyDescent="0.25">
      <c r="A93689" t="s">
        <v>1315</v>
      </c>
      <c r="B93689">
        <v>41</v>
      </c>
      <c r="C93689" t="s">
        <v>1212</v>
      </c>
      <c r="D93689">
        <v>1</v>
      </c>
      <c r="E93689" t="s">
        <v>16</v>
      </c>
      <c r="F93689">
        <v>4</v>
      </c>
      <c r="G93689" t="s">
        <v>198</v>
      </c>
      <c r="H93689" t="s">
        <v>27</v>
      </c>
      <c r="I93689" t="s">
        <v>28</v>
      </c>
      <c r="J93689" t="s">
        <v>29</v>
      </c>
      <c r="K93689" t="s">
        <v>31</v>
      </c>
      <c r="L93689" t="s">
        <v>31</v>
      </c>
      <c r="M93689" t="s">
        <v>22</v>
      </c>
      <c r="N93689">
        <v>2023</v>
      </c>
      <c r="O93689" t="s">
        <v>23</v>
      </c>
      <c r="P93689" t="s">
        <v>1316</v>
      </c>
      <c r="Q93689">
        <v>26335000</v>
      </c>
    </row>
    <row r="93690" spans="1:17" x14ac:dyDescent="0.25">
      <c r="A93690" t="s">
        <v>1315</v>
      </c>
      <c r="B93690">
        <v>41</v>
      </c>
      <c r="C93690" t="s">
        <v>1212</v>
      </c>
      <c r="D93690">
        <v>1</v>
      </c>
      <c r="E93690" t="s">
        <v>16</v>
      </c>
      <c r="F93690">
        <v>4</v>
      </c>
      <c r="G93690" t="s">
        <v>198</v>
      </c>
      <c r="H93690" t="s">
        <v>27</v>
      </c>
      <c r="I93690" t="s">
        <v>28</v>
      </c>
      <c r="J93690" t="s">
        <v>29</v>
      </c>
      <c r="K93690" t="s">
        <v>31</v>
      </c>
      <c r="L93690" t="s">
        <v>31</v>
      </c>
      <c r="M93690" t="s">
        <v>136</v>
      </c>
      <c r="N93690">
        <v>2022</v>
      </c>
      <c r="O93690" t="s">
        <v>25</v>
      </c>
      <c r="P93690" t="s">
        <v>1316</v>
      </c>
      <c r="Q93690">
        <v>54878260</v>
      </c>
    </row>
    <row r="93691" spans="1:17" x14ac:dyDescent="0.25">
      <c r="A93691" t="s">
        <v>1315</v>
      </c>
      <c r="B93691">
        <v>41</v>
      </c>
      <c r="C93691" t="s">
        <v>1212</v>
      </c>
      <c r="D93691">
        <v>1</v>
      </c>
      <c r="E93691" t="s">
        <v>16</v>
      </c>
      <c r="F93691">
        <v>4</v>
      </c>
      <c r="G93691" t="s">
        <v>198</v>
      </c>
      <c r="H93691" t="s">
        <v>27</v>
      </c>
      <c r="I93691" t="s">
        <v>28</v>
      </c>
      <c r="J93691" t="s">
        <v>29</v>
      </c>
      <c r="K93691" t="s">
        <v>31</v>
      </c>
      <c r="L93691" t="s">
        <v>31</v>
      </c>
      <c r="M93691" t="s">
        <v>136</v>
      </c>
      <c r="N93691">
        <v>2023</v>
      </c>
      <c r="O93691" t="s">
        <v>25</v>
      </c>
      <c r="P93691" t="s">
        <v>1316</v>
      </c>
      <c r="Q93691">
        <v>50892000</v>
      </c>
    </row>
    <row r="93692" spans="1:17" x14ac:dyDescent="0.25">
      <c r="A93692" t="s">
        <v>1315</v>
      </c>
      <c r="B93692">
        <v>41</v>
      </c>
      <c r="C93692" t="s">
        <v>1212</v>
      </c>
      <c r="D93692">
        <v>1</v>
      </c>
      <c r="E93692" t="s">
        <v>16</v>
      </c>
      <c r="F93692">
        <v>4</v>
      </c>
      <c r="G93692" t="s">
        <v>198</v>
      </c>
      <c r="H93692" t="s">
        <v>27</v>
      </c>
      <c r="I93692" t="s">
        <v>28</v>
      </c>
      <c r="J93692" t="s">
        <v>29</v>
      </c>
      <c r="K93692" t="s">
        <v>31</v>
      </c>
      <c r="L93692" t="s">
        <v>31</v>
      </c>
      <c r="M93692" t="s">
        <v>136</v>
      </c>
      <c r="N93692">
        <v>2024</v>
      </c>
      <c r="O93692" t="s">
        <v>25</v>
      </c>
      <c r="P93692" t="s">
        <v>1316</v>
      </c>
      <c r="Q93692">
        <v>32413000</v>
      </c>
    </row>
    <row r="93693" spans="1:17" x14ac:dyDescent="0.25">
      <c r="A93693" t="s">
        <v>1315</v>
      </c>
      <c r="B93693">
        <v>41</v>
      </c>
      <c r="C93693" t="s">
        <v>1212</v>
      </c>
      <c r="D93693">
        <v>1</v>
      </c>
      <c r="E93693" t="s">
        <v>16</v>
      </c>
      <c r="F93693">
        <v>4</v>
      </c>
      <c r="G93693" t="s">
        <v>198</v>
      </c>
      <c r="H93693" t="s">
        <v>27</v>
      </c>
      <c r="I93693" t="s">
        <v>28</v>
      </c>
      <c r="J93693" t="s">
        <v>32</v>
      </c>
      <c r="K93693" t="s">
        <v>33</v>
      </c>
      <c r="L93693" t="s">
        <v>33</v>
      </c>
      <c r="M93693" t="s">
        <v>22</v>
      </c>
      <c r="N93693">
        <v>2022</v>
      </c>
      <c r="O93693" t="s">
        <v>23</v>
      </c>
      <c r="P93693" t="s">
        <v>1316</v>
      </c>
      <c r="Q93693">
        <v>1002000</v>
      </c>
    </row>
    <row r="93694" spans="1:17" x14ac:dyDescent="0.25">
      <c r="A93694" t="s">
        <v>1315</v>
      </c>
      <c r="B93694">
        <v>41</v>
      </c>
      <c r="C93694" t="s">
        <v>1212</v>
      </c>
      <c r="D93694">
        <v>1</v>
      </c>
      <c r="E93694" t="s">
        <v>16</v>
      </c>
      <c r="F93694">
        <v>4</v>
      </c>
      <c r="G93694" t="s">
        <v>198</v>
      </c>
      <c r="H93694" t="s">
        <v>27</v>
      </c>
      <c r="I93694" t="s">
        <v>28</v>
      </c>
      <c r="J93694" t="s">
        <v>32</v>
      </c>
      <c r="K93694" t="s">
        <v>33</v>
      </c>
      <c r="L93694" t="s">
        <v>33</v>
      </c>
      <c r="M93694" t="s">
        <v>22</v>
      </c>
      <c r="N93694">
        <v>2023</v>
      </c>
      <c r="O93694" t="s">
        <v>23</v>
      </c>
      <c r="P93694" t="s">
        <v>1316</v>
      </c>
      <c r="Q93694">
        <v>1479000</v>
      </c>
    </row>
    <row r="93695" spans="1:17" x14ac:dyDescent="0.25">
      <c r="A93695" t="s">
        <v>1315</v>
      </c>
      <c r="B93695">
        <v>41</v>
      </c>
      <c r="C93695" t="s">
        <v>1212</v>
      </c>
      <c r="D93695">
        <v>1</v>
      </c>
      <c r="E93695" t="s">
        <v>16</v>
      </c>
      <c r="F93695">
        <v>4</v>
      </c>
      <c r="G93695" t="s">
        <v>198</v>
      </c>
      <c r="H93695" t="s">
        <v>27</v>
      </c>
      <c r="I93695" t="s">
        <v>28</v>
      </c>
      <c r="J93695" t="s">
        <v>32</v>
      </c>
      <c r="K93695" t="s">
        <v>33</v>
      </c>
      <c r="L93695" t="s">
        <v>33</v>
      </c>
      <c r="M93695" t="s">
        <v>136</v>
      </c>
      <c r="N93695">
        <v>2022</v>
      </c>
      <c r="O93695" t="s">
        <v>25</v>
      </c>
      <c r="P93695" t="s">
        <v>1316</v>
      </c>
      <c r="Q93695">
        <v>3730393</v>
      </c>
    </row>
    <row r="93696" spans="1:17" x14ac:dyDescent="0.25">
      <c r="A93696" t="s">
        <v>1315</v>
      </c>
      <c r="B93696">
        <v>41</v>
      </c>
      <c r="C93696" t="s">
        <v>1212</v>
      </c>
      <c r="D93696">
        <v>1</v>
      </c>
      <c r="E93696" t="s">
        <v>16</v>
      </c>
      <c r="F93696">
        <v>4</v>
      </c>
      <c r="G93696" t="s">
        <v>198</v>
      </c>
      <c r="H93696" t="s">
        <v>27</v>
      </c>
      <c r="I93696" t="s">
        <v>28</v>
      </c>
      <c r="J93696" t="s">
        <v>32</v>
      </c>
      <c r="K93696" t="s">
        <v>33</v>
      </c>
      <c r="L93696" t="s">
        <v>33</v>
      </c>
      <c r="M93696" t="s">
        <v>136</v>
      </c>
      <c r="N93696">
        <v>2023</v>
      </c>
      <c r="O93696" t="s">
        <v>25</v>
      </c>
      <c r="P93696" t="s">
        <v>1316</v>
      </c>
      <c r="Q93696">
        <v>3870000</v>
      </c>
    </row>
    <row r="93697" spans="1:17" x14ac:dyDescent="0.25">
      <c r="A93697" t="s">
        <v>1315</v>
      </c>
      <c r="B93697">
        <v>41</v>
      </c>
      <c r="C93697" t="s">
        <v>1212</v>
      </c>
      <c r="D93697">
        <v>1</v>
      </c>
      <c r="E93697" t="s">
        <v>16</v>
      </c>
      <c r="F93697">
        <v>4</v>
      </c>
      <c r="G93697" t="s">
        <v>198</v>
      </c>
      <c r="H93697" t="s">
        <v>27</v>
      </c>
      <c r="I93697" t="s">
        <v>28</v>
      </c>
      <c r="J93697" t="s">
        <v>32</v>
      </c>
      <c r="K93697" t="s">
        <v>33</v>
      </c>
      <c r="L93697" t="s">
        <v>33</v>
      </c>
      <c r="M93697" t="s">
        <v>136</v>
      </c>
      <c r="N93697">
        <v>2024</v>
      </c>
      <c r="O93697" t="s">
        <v>25</v>
      </c>
      <c r="P93697" t="s">
        <v>1316</v>
      </c>
      <c r="Q93697">
        <v>1416000</v>
      </c>
    </row>
    <row r="93698" spans="1:17" x14ac:dyDescent="0.25">
      <c r="A93698" t="s">
        <v>1315</v>
      </c>
      <c r="B93698">
        <v>41</v>
      </c>
      <c r="C93698" t="s">
        <v>1212</v>
      </c>
      <c r="D93698">
        <v>1</v>
      </c>
      <c r="E93698" t="s">
        <v>16</v>
      </c>
      <c r="F93698">
        <v>4</v>
      </c>
      <c r="G93698" t="s">
        <v>198</v>
      </c>
      <c r="H93698" t="s">
        <v>27</v>
      </c>
      <c r="I93698" t="s">
        <v>28</v>
      </c>
      <c r="J93698" t="s">
        <v>32</v>
      </c>
      <c r="K93698" t="s">
        <v>34</v>
      </c>
      <c r="L93698" t="s">
        <v>34</v>
      </c>
      <c r="M93698" t="s">
        <v>22</v>
      </c>
      <c r="N93698">
        <v>2022</v>
      </c>
      <c r="O93698" t="s">
        <v>23</v>
      </c>
      <c r="P93698" t="s">
        <v>1316</v>
      </c>
      <c r="Q93698">
        <v>14000</v>
      </c>
    </row>
    <row r="93699" spans="1:17" x14ac:dyDescent="0.25">
      <c r="A93699" t="s">
        <v>1315</v>
      </c>
      <c r="B93699">
        <v>41</v>
      </c>
      <c r="C93699" t="s">
        <v>1212</v>
      </c>
      <c r="D93699">
        <v>1</v>
      </c>
      <c r="E93699" t="s">
        <v>16</v>
      </c>
      <c r="F93699">
        <v>4</v>
      </c>
      <c r="G93699" t="s">
        <v>198</v>
      </c>
      <c r="H93699" t="s">
        <v>27</v>
      </c>
      <c r="I93699" t="s">
        <v>28</v>
      </c>
      <c r="J93699" t="s">
        <v>32</v>
      </c>
      <c r="K93699" t="s">
        <v>34</v>
      </c>
      <c r="L93699" t="s">
        <v>34</v>
      </c>
      <c r="M93699" t="s">
        <v>136</v>
      </c>
      <c r="N93699">
        <v>2023</v>
      </c>
      <c r="O93699" t="s">
        <v>25</v>
      </c>
      <c r="P93699" t="s">
        <v>1316</v>
      </c>
      <c r="Q93699">
        <v>184000</v>
      </c>
    </row>
    <row r="93700" spans="1:17" x14ac:dyDescent="0.25">
      <c r="A93700" t="s">
        <v>1315</v>
      </c>
      <c r="B93700">
        <v>41</v>
      </c>
      <c r="C93700" t="s">
        <v>1212</v>
      </c>
      <c r="D93700">
        <v>1</v>
      </c>
      <c r="E93700" t="s">
        <v>16</v>
      </c>
      <c r="F93700">
        <v>4</v>
      </c>
      <c r="G93700" t="s">
        <v>198</v>
      </c>
      <c r="H93700" t="s">
        <v>27</v>
      </c>
      <c r="I93700" t="s">
        <v>28</v>
      </c>
      <c r="J93700" t="s">
        <v>32</v>
      </c>
      <c r="K93700" t="s">
        <v>34</v>
      </c>
      <c r="L93700" t="s">
        <v>34</v>
      </c>
      <c r="M93700" t="s">
        <v>136</v>
      </c>
      <c r="N93700">
        <v>2024</v>
      </c>
      <c r="O93700" t="s">
        <v>25</v>
      </c>
      <c r="P93700" t="s">
        <v>1316</v>
      </c>
      <c r="Q93700">
        <v>55000</v>
      </c>
    </row>
    <row r="93701" spans="1:17" x14ac:dyDescent="0.25">
      <c r="A93701" t="s">
        <v>1315</v>
      </c>
      <c r="B93701">
        <v>41</v>
      </c>
      <c r="C93701" t="s">
        <v>1212</v>
      </c>
      <c r="D93701">
        <v>1</v>
      </c>
      <c r="E93701" t="s">
        <v>16</v>
      </c>
      <c r="F93701">
        <v>4</v>
      </c>
      <c r="G93701" t="s">
        <v>198</v>
      </c>
      <c r="H93701" t="s">
        <v>27</v>
      </c>
      <c r="I93701" t="s">
        <v>28</v>
      </c>
      <c r="J93701" t="s">
        <v>32</v>
      </c>
      <c r="K93701" t="s">
        <v>35</v>
      </c>
      <c r="L93701" t="s">
        <v>35</v>
      </c>
      <c r="M93701" t="s">
        <v>22</v>
      </c>
      <c r="N93701">
        <v>2022</v>
      </c>
      <c r="O93701" t="s">
        <v>23</v>
      </c>
      <c r="P93701" t="s">
        <v>1316</v>
      </c>
      <c r="Q93701">
        <v>302000</v>
      </c>
    </row>
    <row r="93702" spans="1:17" x14ac:dyDescent="0.25">
      <c r="A93702" t="s">
        <v>1315</v>
      </c>
      <c r="B93702">
        <v>41</v>
      </c>
      <c r="C93702" t="s">
        <v>1212</v>
      </c>
      <c r="D93702">
        <v>1</v>
      </c>
      <c r="E93702" t="s">
        <v>16</v>
      </c>
      <c r="F93702">
        <v>4</v>
      </c>
      <c r="G93702" t="s">
        <v>198</v>
      </c>
      <c r="H93702" t="s">
        <v>27</v>
      </c>
      <c r="I93702" t="s">
        <v>28</v>
      </c>
      <c r="J93702" t="s">
        <v>32</v>
      </c>
      <c r="K93702" t="s">
        <v>35</v>
      </c>
      <c r="L93702" t="s">
        <v>35</v>
      </c>
      <c r="M93702" t="s">
        <v>136</v>
      </c>
      <c r="N93702">
        <v>2023</v>
      </c>
      <c r="O93702" t="s">
        <v>25</v>
      </c>
      <c r="P93702" t="s">
        <v>1316</v>
      </c>
      <c r="Q93702">
        <v>0</v>
      </c>
    </row>
    <row r="93703" spans="1:17" x14ac:dyDescent="0.25">
      <c r="A93703" t="s">
        <v>1315</v>
      </c>
      <c r="B93703">
        <v>41</v>
      </c>
      <c r="C93703" t="s">
        <v>1212</v>
      </c>
      <c r="D93703">
        <v>1</v>
      </c>
      <c r="E93703" t="s">
        <v>16</v>
      </c>
      <c r="F93703">
        <v>4</v>
      </c>
      <c r="G93703" t="s">
        <v>198</v>
      </c>
      <c r="H93703" t="s">
        <v>27</v>
      </c>
      <c r="I93703" t="s">
        <v>28</v>
      </c>
      <c r="J93703" t="s">
        <v>32</v>
      </c>
      <c r="K93703" t="s">
        <v>35</v>
      </c>
      <c r="L93703" t="s">
        <v>35</v>
      </c>
      <c r="M93703" t="s">
        <v>136</v>
      </c>
      <c r="N93703">
        <v>2024</v>
      </c>
      <c r="O93703" t="s">
        <v>25</v>
      </c>
      <c r="P93703" t="s">
        <v>1316</v>
      </c>
      <c r="Q93703">
        <v>0</v>
      </c>
    </row>
    <row r="93704" spans="1:17" x14ac:dyDescent="0.25">
      <c r="A93704" t="s">
        <v>1315</v>
      </c>
      <c r="B93704">
        <v>41</v>
      </c>
      <c r="C93704" t="s">
        <v>1212</v>
      </c>
      <c r="D93704">
        <v>1</v>
      </c>
      <c r="E93704" t="s">
        <v>16</v>
      </c>
      <c r="F93704">
        <v>4</v>
      </c>
      <c r="G93704" t="s">
        <v>198</v>
      </c>
      <c r="H93704" t="s">
        <v>27</v>
      </c>
      <c r="I93704" t="s">
        <v>28</v>
      </c>
      <c r="J93704" t="s">
        <v>32</v>
      </c>
      <c r="K93704" t="s">
        <v>1238</v>
      </c>
      <c r="L93704" t="s">
        <v>1238</v>
      </c>
      <c r="M93704" t="s">
        <v>22</v>
      </c>
      <c r="N93704">
        <v>2022</v>
      </c>
      <c r="O93704" t="s">
        <v>23</v>
      </c>
      <c r="P93704" t="s">
        <v>1316</v>
      </c>
      <c r="Q93704">
        <v>44620000</v>
      </c>
    </row>
    <row r="93705" spans="1:17" x14ac:dyDescent="0.25">
      <c r="A93705" t="s">
        <v>1315</v>
      </c>
      <c r="B93705">
        <v>41</v>
      </c>
      <c r="C93705" t="s">
        <v>1212</v>
      </c>
      <c r="D93705">
        <v>1</v>
      </c>
      <c r="E93705" t="s">
        <v>16</v>
      </c>
      <c r="F93705">
        <v>4</v>
      </c>
      <c r="G93705" t="s">
        <v>198</v>
      </c>
      <c r="H93705" t="s">
        <v>27</v>
      </c>
      <c r="I93705" t="s">
        <v>28</v>
      </c>
      <c r="J93705" t="s">
        <v>32</v>
      </c>
      <c r="K93705" t="s">
        <v>1238</v>
      </c>
      <c r="L93705" t="s">
        <v>1238</v>
      </c>
      <c r="M93705" t="s">
        <v>22</v>
      </c>
      <c r="N93705">
        <v>2023</v>
      </c>
      <c r="O93705" t="s">
        <v>23</v>
      </c>
      <c r="P93705" t="s">
        <v>1316</v>
      </c>
      <c r="Q93705">
        <v>46279000</v>
      </c>
    </row>
    <row r="93706" spans="1:17" x14ac:dyDescent="0.25">
      <c r="A93706" t="s">
        <v>1315</v>
      </c>
      <c r="B93706">
        <v>41</v>
      </c>
      <c r="C93706" t="s">
        <v>1212</v>
      </c>
      <c r="D93706">
        <v>1</v>
      </c>
      <c r="E93706" t="s">
        <v>16</v>
      </c>
      <c r="F93706">
        <v>4</v>
      </c>
      <c r="G93706" t="s">
        <v>198</v>
      </c>
      <c r="H93706" t="s">
        <v>27</v>
      </c>
      <c r="I93706" t="s">
        <v>28</v>
      </c>
      <c r="J93706" t="s">
        <v>32</v>
      </c>
      <c r="K93706" t="s">
        <v>1238</v>
      </c>
      <c r="L93706" t="s">
        <v>1238</v>
      </c>
      <c r="M93706" t="s">
        <v>136</v>
      </c>
      <c r="N93706">
        <v>2022</v>
      </c>
      <c r="O93706" t="s">
        <v>25</v>
      </c>
      <c r="P93706" t="s">
        <v>1316</v>
      </c>
      <c r="Q93706">
        <v>89844178</v>
      </c>
    </row>
    <row r="93707" spans="1:17" x14ac:dyDescent="0.25">
      <c r="A93707" t="s">
        <v>1315</v>
      </c>
      <c r="B93707">
        <v>41</v>
      </c>
      <c r="C93707" t="s">
        <v>1212</v>
      </c>
      <c r="D93707">
        <v>1</v>
      </c>
      <c r="E93707" t="s">
        <v>16</v>
      </c>
      <c r="F93707">
        <v>4</v>
      </c>
      <c r="G93707" t="s">
        <v>198</v>
      </c>
      <c r="H93707" t="s">
        <v>27</v>
      </c>
      <c r="I93707" t="s">
        <v>28</v>
      </c>
      <c r="J93707" t="s">
        <v>32</v>
      </c>
      <c r="K93707" t="s">
        <v>1238</v>
      </c>
      <c r="L93707" t="s">
        <v>1238</v>
      </c>
      <c r="M93707" t="s">
        <v>136</v>
      </c>
      <c r="N93707">
        <v>2023</v>
      </c>
      <c r="O93707" t="s">
        <v>25</v>
      </c>
      <c r="P93707" t="s">
        <v>1316</v>
      </c>
      <c r="Q93707">
        <v>92108000</v>
      </c>
    </row>
    <row r="93708" spans="1:17" x14ac:dyDescent="0.25">
      <c r="A93708" t="s">
        <v>1315</v>
      </c>
      <c r="B93708">
        <v>41</v>
      </c>
      <c r="C93708" t="s">
        <v>1212</v>
      </c>
      <c r="D93708">
        <v>1</v>
      </c>
      <c r="E93708" t="s">
        <v>16</v>
      </c>
      <c r="F93708">
        <v>4</v>
      </c>
      <c r="G93708" t="s">
        <v>198</v>
      </c>
      <c r="H93708" t="s">
        <v>27</v>
      </c>
      <c r="I93708" t="s">
        <v>28</v>
      </c>
      <c r="J93708" t="s">
        <v>32</v>
      </c>
      <c r="K93708" t="s">
        <v>1238</v>
      </c>
      <c r="L93708" t="s">
        <v>1238</v>
      </c>
      <c r="M93708" t="s">
        <v>136</v>
      </c>
      <c r="N93708">
        <v>2024</v>
      </c>
      <c r="O93708" t="s">
        <v>25</v>
      </c>
      <c r="P93708" t="s">
        <v>1316</v>
      </c>
      <c r="Q93708">
        <v>68040000</v>
      </c>
    </row>
    <row r="93709" spans="1:17" x14ac:dyDescent="0.25">
      <c r="A93709" t="s">
        <v>1315</v>
      </c>
      <c r="B93709">
        <v>41</v>
      </c>
      <c r="C93709" t="s">
        <v>1212</v>
      </c>
      <c r="D93709">
        <v>1</v>
      </c>
      <c r="E93709" t="s">
        <v>16</v>
      </c>
      <c r="F93709">
        <v>4</v>
      </c>
      <c r="G93709" t="s">
        <v>198</v>
      </c>
      <c r="H93709" t="s">
        <v>27</v>
      </c>
      <c r="I93709" t="s">
        <v>28</v>
      </c>
      <c r="J93709" t="s">
        <v>32</v>
      </c>
      <c r="K93709" t="s">
        <v>1239</v>
      </c>
      <c r="L93709" t="s">
        <v>1239</v>
      </c>
      <c r="M93709" t="s">
        <v>22</v>
      </c>
      <c r="N93709">
        <v>2022</v>
      </c>
      <c r="O93709" t="s">
        <v>23</v>
      </c>
      <c r="P93709" t="s">
        <v>1316</v>
      </c>
      <c r="Q93709">
        <v>64000</v>
      </c>
    </row>
    <row r="93710" spans="1:17" x14ac:dyDescent="0.25">
      <c r="A93710" t="s">
        <v>1315</v>
      </c>
      <c r="B93710">
        <v>41</v>
      </c>
      <c r="C93710" t="s">
        <v>1212</v>
      </c>
      <c r="D93710">
        <v>1</v>
      </c>
      <c r="E93710" t="s">
        <v>16</v>
      </c>
      <c r="F93710">
        <v>4</v>
      </c>
      <c r="G93710" t="s">
        <v>198</v>
      </c>
      <c r="H93710" t="s">
        <v>27</v>
      </c>
      <c r="I93710" t="s">
        <v>28</v>
      </c>
      <c r="J93710" t="s">
        <v>32</v>
      </c>
      <c r="K93710" t="s">
        <v>1239</v>
      </c>
      <c r="L93710" t="s">
        <v>1239</v>
      </c>
      <c r="M93710" t="s">
        <v>136</v>
      </c>
      <c r="N93710">
        <v>2023</v>
      </c>
      <c r="O93710" t="s">
        <v>25</v>
      </c>
      <c r="P93710" t="s">
        <v>1316</v>
      </c>
      <c r="Q93710">
        <v>200000</v>
      </c>
    </row>
    <row r="93711" spans="1:17" x14ac:dyDescent="0.25">
      <c r="A93711" t="s">
        <v>1315</v>
      </c>
      <c r="B93711">
        <v>41</v>
      </c>
      <c r="C93711" t="s">
        <v>1212</v>
      </c>
      <c r="D93711">
        <v>1</v>
      </c>
      <c r="E93711" t="s">
        <v>16</v>
      </c>
      <c r="F93711">
        <v>4</v>
      </c>
      <c r="G93711" t="s">
        <v>198</v>
      </c>
      <c r="H93711" t="s">
        <v>27</v>
      </c>
      <c r="I93711" t="s">
        <v>28</v>
      </c>
      <c r="J93711" t="s">
        <v>32</v>
      </c>
      <c r="K93711" t="s">
        <v>1239</v>
      </c>
      <c r="L93711" t="s">
        <v>1239</v>
      </c>
      <c r="M93711" t="s">
        <v>136</v>
      </c>
      <c r="N93711">
        <v>2024</v>
      </c>
      <c r="O93711" t="s">
        <v>25</v>
      </c>
      <c r="P93711" t="s">
        <v>1316</v>
      </c>
      <c r="Q93711">
        <v>0</v>
      </c>
    </row>
    <row r="93712" spans="1:17" x14ac:dyDescent="0.25">
      <c r="A93712" t="s">
        <v>1315</v>
      </c>
      <c r="B93712">
        <v>41</v>
      </c>
      <c r="C93712" t="s">
        <v>1212</v>
      </c>
      <c r="D93712">
        <v>1</v>
      </c>
      <c r="E93712" t="s">
        <v>16</v>
      </c>
      <c r="F93712">
        <v>4</v>
      </c>
      <c r="G93712" t="s">
        <v>198</v>
      </c>
      <c r="H93712" t="s">
        <v>27</v>
      </c>
      <c r="I93712" t="s">
        <v>28</v>
      </c>
      <c r="J93712" t="s">
        <v>32</v>
      </c>
      <c r="K93712" t="s">
        <v>1240</v>
      </c>
      <c r="L93712" t="s">
        <v>1240</v>
      </c>
      <c r="M93712" t="s">
        <v>22</v>
      </c>
      <c r="N93712">
        <v>2022</v>
      </c>
      <c r="O93712" t="s">
        <v>23</v>
      </c>
      <c r="P93712" t="s">
        <v>1316</v>
      </c>
      <c r="Q93712">
        <v>61000</v>
      </c>
    </row>
    <row r="93713" spans="1:17" x14ac:dyDescent="0.25">
      <c r="A93713" t="s">
        <v>1315</v>
      </c>
      <c r="B93713">
        <v>41</v>
      </c>
      <c r="C93713" t="s">
        <v>1212</v>
      </c>
      <c r="D93713">
        <v>1</v>
      </c>
      <c r="E93713" t="s">
        <v>16</v>
      </c>
      <c r="F93713">
        <v>4</v>
      </c>
      <c r="G93713" t="s">
        <v>198</v>
      </c>
      <c r="H93713" t="s">
        <v>27</v>
      </c>
      <c r="I93713" t="s">
        <v>28</v>
      </c>
      <c r="J93713" t="s">
        <v>32</v>
      </c>
      <c r="K93713" t="s">
        <v>1240</v>
      </c>
      <c r="L93713" t="s">
        <v>1240</v>
      </c>
      <c r="M93713" t="s">
        <v>22</v>
      </c>
      <c r="N93713">
        <v>2023</v>
      </c>
      <c r="O93713" t="s">
        <v>23</v>
      </c>
      <c r="P93713" t="s">
        <v>1316</v>
      </c>
      <c r="Q93713">
        <v>75000</v>
      </c>
    </row>
    <row r="93714" spans="1:17" x14ac:dyDescent="0.25">
      <c r="A93714" t="s">
        <v>1315</v>
      </c>
      <c r="B93714">
        <v>41</v>
      </c>
      <c r="C93714" t="s">
        <v>1212</v>
      </c>
      <c r="D93714">
        <v>1</v>
      </c>
      <c r="E93714" t="s">
        <v>16</v>
      </c>
      <c r="F93714">
        <v>4</v>
      </c>
      <c r="G93714" t="s">
        <v>198</v>
      </c>
      <c r="H93714" t="s">
        <v>27</v>
      </c>
      <c r="I93714" t="s">
        <v>28</v>
      </c>
      <c r="J93714" t="s">
        <v>32</v>
      </c>
      <c r="K93714" t="s">
        <v>1240</v>
      </c>
      <c r="L93714" t="s">
        <v>1240</v>
      </c>
      <c r="M93714" t="s">
        <v>136</v>
      </c>
      <c r="N93714">
        <v>2022</v>
      </c>
      <c r="O93714" t="s">
        <v>25</v>
      </c>
      <c r="P93714" t="s">
        <v>1316</v>
      </c>
      <c r="Q93714">
        <v>206731</v>
      </c>
    </row>
    <row r="93715" spans="1:17" x14ac:dyDescent="0.25">
      <c r="A93715" t="s">
        <v>1315</v>
      </c>
      <c r="B93715">
        <v>41</v>
      </c>
      <c r="C93715" t="s">
        <v>1212</v>
      </c>
      <c r="D93715">
        <v>1</v>
      </c>
      <c r="E93715" t="s">
        <v>16</v>
      </c>
      <c r="F93715">
        <v>4</v>
      </c>
      <c r="G93715" t="s">
        <v>198</v>
      </c>
      <c r="H93715" t="s">
        <v>27</v>
      </c>
      <c r="I93715" t="s">
        <v>28</v>
      </c>
      <c r="J93715" t="s">
        <v>32</v>
      </c>
      <c r="K93715" t="s">
        <v>1240</v>
      </c>
      <c r="L93715" t="s">
        <v>1240</v>
      </c>
      <c r="M93715" t="s">
        <v>136</v>
      </c>
      <c r="N93715">
        <v>2023</v>
      </c>
      <c r="O93715" t="s">
        <v>25</v>
      </c>
      <c r="P93715" t="s">
        <v>1316</v>
      </c>
      <c r="Q93715">
        <v>212000</v>
      </c>
    </row>
    <row r="93716" spans="1:17" x14ac:dyDescent="0.25">
      <c r="A93716" t="s">
        <v>1315</v>
      </c>
      <c r="B93716">
        <v>41</v>
      </c>
      <c r="C93716" t="s">
        <v>1212</v>
      </c>
      <c r="D93716">
        <v>1</v>
      </c>
      <c r="E93716" t="s">
        <v>16</v>
      </c>
      <c r="F93716">
        <v>4</v>
      </c>
      <c r="G93716" t="s">
        <v>198</v>
      </c>
      <c r="H93716" t="s">
        <v>27</v>
      </c>
      <c r="I93716" t="s">
        <v>28</v>
      </c>
      <c r="J93716" t="s">
        <v>32</v>
      </c>
      <c r="K93716" t="s">
        <v>1240</v>
      </c>
      <c r="L93716" t="s">
        <v>1240</v>
      </c>
      <c r="M93716" t="s">
        <v>136</v>
      </c>
      <c r="N93716">
        <v>2024</v>
      </c>
      <c r="O93716" t="s">
        <v>25</v>
      </c>
      <c r="P93716" t="s">
        <v>1316</v>
      </c>
      <c r="Q93716">
        <v>31000</v>
      </c>
    </row>
    <row r="93717" spans="1:17" x14ac:dyDescent="0.25">
      <c r="A93717" t="s">
        <v>1315</v>
      </c>
      <c r="B93717">
        <v>41</v>
      </c>
      <c r="C93717" t="s">
        <v>1212</v>
      </c>
      <c r="D93717">
        <v>1</v>
      </c>
      <c r="E93717" t="s">
        <v>16</v>
      </c>
      <c r="F93717">
        <v>4</v>
      </c>
      <c r="G93717" t="s">
        <v>198</v>
      </c>
      <c r="H93717" t="s">
        <v>27</v>
      </c>
      <c r="I93717" t="s">
        <v>28</v>
      </c>
      <c r="J93717" t="s">
        <v>32</v>
      </c>
      <c r="K93717" t="s">
        <v>36</v>
      </c>
      <c r="L93717" t="s">
        <v>36</v>
      </c>
      <c r="M93717" t="s">
        <v>22</v>
      </c>
      <c r="N93717">
        <v>2022</v>
      </c>
      <c r="O93717" t="s">
        <v>23</v>
      </c>
      <c r="P93717" t="s">
        <v>1316</v>
      </c>
      <c r="Q93717">
        <v>1365000</v>
      </c>
    </row>
    <row r="93718" spans="1:17" x14ac:dyDescent="0.25">
      <c r="A93718" t="s">
        <v>1315</v>
      </c>
      <c r="B93718">
        <v>41</v>
      </c>
      <c r="C93718" t="s">
        <v>1212</v>
      </c>
      <c r="D93718">
        <v>1</v>
      </c>
      <c r="E93718" t="s">
        <v>16</v>
      </c>
      <c r="F93718">
        <v>4</v>
      </c>
      <c r="G93718" t="s">
        <v>198</v>
      </c>
      <c r="H93718" t="s">
        <v>27</v>
      </c>
      <c r="I93718" t="s">
        <v>28</v>
      </c>
      <c r="J93718" t="s">
        <v>32</v>
      </c>
      <c r="K93718" t="s">
        <v>36</v>
      </c>
      <c r="L93718" t="s">
        <v>36</v>
      </c>
      <c r="M93718" t="s">
        <v>22</v>
      </c>
      <c r="N93718">
        <v>2023</v>
      </c>
      <c r="O93718" t="s">
        <v>23</v>
      </c>
      <c r="P93718" t="s">
        <v>1316</v>
      </c>
      <c r="Q93718">
        <v>1028000</v>
      </c>
    </row>
    <row r="93719" spans="1:17" x14ac:dyDescent="0.25">
      <c r="A93719" t="s">
        <v>1315</v>
      </c>
      <c r="B93719">
        <v>41</v>
      </c>
      <c r="C93719" t="s">
        <v>1212</v>
      </c>
      <c r="D93719">
        <v>1</v>
      </c>
      <c r="E93719" t="s">
        <v>16</v>
      </c>
      <c r="F93719">
        <v>4</v>
      </c>
      <c r="G93719" t="s">
        <v>198</v>
      </c>
      <c r="H93719" t="s">
        <v>27</v>
      </c>
      <c r="I93719" t="s">
        <v>28</v>
      </c>
      <c r="J93719" t="s">
        <v>32</v>
      </c>
      <c r="K93719" t="s">
        <v>36</v>
      </c>
      <c r="L93719" t="s">
        <v>36</v>
      </c>
      <c r="M93719" t="s">
        <v>136</v>
      </c>
      <c r="N93719">
        <v>2022</v>
      </c>
      <c r="O93719" t="s">
        <v>25</v>
      </c>
      <c r="P93719" t="s">
        <v>1316</v>
      </c>
      <c r="Q93719">
        <v>2794798</v>
      </c>
    </row>
    <row r="93720" spans="1:17" x14ac:dyDescent="0.25">
      <c r="A93720" t="s">
        <v>1315</v>
      </c>
      <c r="B93720">
        <v>41</v>
      </c>
      <c r="C93720" t="s">
        <v>1212</v>
      </c>
      <c r="D93720">
        <v>1</v>
      </c>
      <c r="E93720" t="s">
        <v>16</v>
      </c>
      <c r="F93720">
        <v>4</v>
      </c>
      <c r="G93720" t="s">
        <v>198</v>
      </c>
      <c r="H93720" t="s">
        <v>27</v>
      </c>
      <c r="I93720" t="s">
        <v>28</v>
      </c>
      <c r="J93720" t="s">
        <v>32</v>
      </c>
      <c r="K93720" t="s">
        <v>36</v>
      </c>
      <c r="L93720" t="s">
        <v>36</v>
      </c>
      <c r="M93720" t="s">
        <v>136</v>
      </c>
      <c r="N93720">
        <v>2023</v>
      </c>
      <c r="O93720" t="s">
        <v>25</v>
      </c>
      <c r="P93720" t="s">
        <v>1316</v>
      </c>
      <c r="Q93720">
        <v>2720000</v>
      </c>
    </row>
    <row r="93721" spans="1:17" x14ac:dyDescent="0.25">
      <c r="A93721" t="s">
        <v>1315</v>
      </c>
      <c r="B93721">
        <v>41</v>
      </c>
      <c r="C93721" t="s">
        <v>1212</v>
      </c>
      <c r="D93721">
        <v>1</v>
      </c>
      <c r="E93721" t="s">
        <v>16</v>
      </c>
      <c r="F93721">
        <v>4</v>
      </c>
      <c r="G93721" t="s">
        <v>198</v>
      </c>
      <c r="H93721" t="s">
        <v>27</v>
      </c>
      <c r="I93721" t="s">
        <v>28</v>
      </c>
      <c r="J93721" t="s">
        <v>32</v>
      </c>
      <c r="K93721" t="s">
        <v>36</v>
      </c>
      <c r="L93721" t="s">
        <v>36</v>
      </c>
      <c r="M93721" t="s">
        <v>136</v>
      </c>
      <c r="N93721">
        <v>2024</v>
      </c>
      <c r="O93721" t="s">
        <v>25</v>
      </c>
      <c r="P93721" t="s">
        <v>1316</v>
      </c>
      <c r="Q93721">
        <v>1270000</v>
      </c>
    </row>
    <row r="93722" spans="1:17" x14ac:dyDescent="0.25">
      <c r="A93722" t="s">
        <v>1315</v>
      </c>
      <c r="B93722">
        <v>41</v>
      </c>
      <c r="C93722" t="s">
        <v>1212</v>
      </c>
      <c r="D93722">
        <v>1</v>
      </c>
      <c r="E93722" t="s">
        <v>16</v>
      </c>
      <c r="F93722">
        <v>4</v>
      </c>
      <c r="G93722" t="s">
        <v>198</v>
      </c>
      <c r="H93722" t="s">
        <v>27</v>
      </c>
      <c r="I93722" t="s">
        <v>28</v>
      </c>
      <c r="J93722" t="s">
        <v>32</v>
      </c>
      <c r="K93722" t="s">
        <v>37</v>
      </c>
      <c r="L93722" t="s">
        <v>37</v>
      </c>
      <c r="M93722" t="s">
        <v>22</v>
      </c>
      <c r="N93722">
        <v>2022</v>
      </c>
      <c r="O93722" t="s">
        <v>23</v>
      </c>
      <c r="P93722" t="s">
        <v>1316</v>
      </c>
      <c r="Q93722">
        <v>29000</v>
      </c>
    </row>
    <row r="93723" spans="1:17" x14ac:dyDescent="0.25">
      <c r="A93723" t="s">
        <v>1315</v>
      </c>
      <c r="B93723">
        <v>41</v>
      </c>
      <c r="C93723" t="s">
        <v>1212</v>
      </c>
      <c r="D93723">
        <v>1</v>
      </c>
      <c r="E93723" t="s">
        <v>16</v>
      </c>
      <c r="F93723">
        <v>4</v>
      </c>
      <c r="G93723" t="s">
        <v>198</v>
      </c>
      <c r="H93723" t="s">
        <v>27</v>
      </c>
      <c r="I93723" t="s">
        <v>28</v>
      </c>
      <c r="J93723" t="s">
        <v>32</v>
      </c>
      <c r="K93723" t="s">
        <v>37</v>
      </c>
      <c r="L93723" t="s">
        <v>37</v>
      </c>
      <c r="M93723" t="s">
        <v>22</v>
      </c>
      <c r="N93723">
        <v>2023</v>
      </c>
      <c r="O93723" t="s">
        <v>23</v>
      </c>
      <c r="P93723" t="s">
        <v>1316</v>
      </c>
      <c r="Q93723">
        <v>80000</v>
      </c>
    </row>
    <row r="93724" spans="1:17" x14ac:dyDescent="0.25">
      <c r="A93724" t="s">
        <v>1315</v>
      </c>
      <c r="B93724">
        <v>41</v>
      </c>
      <c r="C93724" t="s">
        <v>1212</v>
      </c>
      <c r="D93724">
        <v>1</v>
      </c>
      <c r="E93724" t="s">
        <v>16</v>
      </c>
      <c r="F93724">
        <v>4</v>
      </c>
      <c r="G93724" t="s">
        <v>198</v>
      </c>
      <c r="H93724" t="s">
        <v>27</v>
      </c>
      <c r="I93724" t="s">
        <v>28</v>
      </c>
      <c r="J93724" t="s">
        <v>32</v>
      </c>
      <c r="K93724" t="s">
        <v>37</v>
      </c>
      <c r="L93724" t="s">
        <v>37</v>
      </c>
      <c r="M93724" t="s">
        <v>136</v>
      </c>
      <c r="N93724">
        <v>2022</v>
      </c>
      <c r="O93724" t="s">
        <v>25</v>
      </c>
      <c r="P93724" t="s">
        <v>1316</v>
      </c>
      <c r="Q93724">
        <v>148326</v>
      </c>
    </row>
    <row r="93725" spans="1:17" x14ac:dyDescent="0.25">
      <c r="A93725" t="s">
        <v>1315</v>
      </c>
      <c r="B93725">
        <v>41</v>
      </c>
      <c r="C93725" t="s">
        <v>1212</v>
      </c>
      <c r="D93725">
        <v>1</v>
      </c>
      <c r="E93725" t="s">
        <v>16</v>
      </c>
      <c r="F93725">
        <v>4</v>
      </c>
      <c r="G93725" t="s">
        <v>198</v>
      </c>
      <c r="H93725" t="s">
        <v>27</v>
      </c>
      <c r="I93725" t="s">
        <v>28</v>
      </c>
      <c r="J93725" t="s">
        <v>32</v>
      </c>
      <c r="K93725" t="s">
        <v>37</v>
      </c>
      <c r="L93725" t="s">
        <v>37</v>
      </c>
      <c r="M93725" t="s">
        <v>136</v>
      </c>
      <c r="N93725">
        <v>2023</v>
      </c>
      <c r="O93725" t="s">
        <v>25</v>
      </c>
      <c r="P93725" t="s">
        <v>1316</v>
      </c>
      <c r="Q93725">
        <v>152000</v>
      </c>
    </row>
    <row r="93726" spans="1:17" x14ac:dyDescent="0.25">
      <c r="A93726" t="s">
        <v>1315</v>
      </c>
      <c r="B93726">
        <v>41</v>
      </c>
      <c r="C93726" t="s">
        <v>1212</v>
      </c>
      <c r="D93726">
        <v>1</v>
      </c>
      <c r="E93726" t="s">
        <v>16</v>
      </c>
      <c r="F93726">
        <v>4</v>
      </c>
      <c r="G93726" t="s">
        <v>198</v>
      </c>
      <c r="H93726" t="s">
        <v>27</v>
      </c>
      <c r="I93726" t="s">
        <v>28</v>
      </c>
      <c r="J93726" t="s">
        <v>32</v>
      </c>
      <c r="K93726" t="s">
        <v>37</v>
      </c>
      <c r="L93726" t="s">
        <v>37</v>
      </c>
      <c r="M93726" t="s">
        <v>136</v>
      </c>
      <c r="N93726">
        <v>2024</v>
      </c>
      <c r="O93726" t="s">
        <v>25</v>
      </c>
      <c r="P93726" t="s">
        <v>1316</v>
      </c>
      <c r="Q93726">
        <v>130000</v>
      </c>
    </row>
    <row r="93727" spans="1:17" x14ac:dyDescent="0.25">
      <c r="A93727" t="s">
        <v>1315</v>
      </c>
      <c r="B93727">
        <v>41</v>
      </c>
      <c r="C93727" t="s">
        <v>1212</v>
      </c>
      <c r="D93727">
        <v>1</v>
      </c>
      <c r="E93727" t="s">
        <v>16</v>
      </c>
      <c r="F93727">
        <v>4</v>
      </c>
      <c r="G93727" t="s">
        <v>198</v>
      </c>
      <c r="H93727" t="s">
        <v>27</v>
      </c>
      <c r="I93727" t="s">
        <v>28</v>
      </c>
      <c r="J93727" t="s">
        <v>32</v>
      </c>
      <c r="K93727" t="s">
        <v>1241</v>
      </c>
      <c r="L93727" t="s">
        <v>1241</v>
      </c>
      <c r="M93727" t="s">
        <v>22</v>
      </c>
      <c r="N93727">
        <v>2023</v>
      </c>
      <c r="O93727" t="s">
        <v>23</v>
      </c>
      <c r="P93727" t="s">
        <v>1316</v>
      </c>
      <c r="Q93727">
        <v>50000</v>
      </c>
    </row>
    <row r="93728" spans="1:17" x14ac:dyDescent="0.25">
      <c r="A93728" t="s">
        <v>1315</v>
      </c>
      <c r="B93728">
        <v>41</v>
      </c>
      <c r="C93728" t="s">
        <v>1212</v>
      </c>
      <c r="D93728">
        <v>1</v>
      </c>
      <c r="E93728" t="s">
        <v>16</v>
      </c>
      <c r="F93728">
        <v>4</v>
      </c>
      <c r="G93728" t="s">
        <v>198</v>
      </c>
      <c r="H93728" t="s">
        <v>27</v>
      </c>
      <c r="I93728" t="s">
        <v>28</v>
      </c>
      <c r="J93728" t="s">
        <v>32</v>
      </c>
      <c r="K93728" t="s">
        <v>1241</v>
      </c>
      <c r="L93728" t="s">
        <v>1241</v>
      </c>
      <c r="M93728" t="s">
        <v>136</v>
      </c>
      <c r="N93728">
        <v>2023</v>
      </c>
      <c r="O93728" t="s">
        <v>25</v>
      </c>
      <c r="P93728" t="s">
        <v>1316</v>
      </c>
      <c r="Q93728">
        <v>0</v>
      </c>
    </row>
    <row r="93729" spans="1:17" x14ac:dyDescent="0.25">
      <c r="A93729" t="s">
        <v>1315</v>
      </c>
      <c r="B93729">
        <v>41</v>
      </c>
      <c r="C93729" t="s">
        <v>1212</v>
      </c>
      <c r="D93729">
        <v>1</v>
      </c>
      <c r="E93729" t="s">
        <v>16</v>
      </c>
      <c r="F93729">
        <v>4</v>
      </c>
      <c r="G93729" t="s">
        <v>198</v>
      </c>
      <c r="H93729" t="s">
        <v>27</v>
      </c>
      <c r="I93729" t="s">
        <v>28</v>
      </c>
      <c r="J93729" t="s">
        <v>32</v>
      </c>
      <c r="K93729" t="s">
        <v>1241</v>
      </c>
      <c r="L93729" t="s">
        <v>1241</v>
      </c>
      <c r="M93729" t="s">
        <v>136</v>
      </c>
      <c r="N93729">
        <v>2024</v>
      </c>
      <c r="O93729" t="s">
        <v>25</v>
      </c>
      <c r="P93729" t="s">
        <v>1316</v>
      </c>
      <c r="Q93729">
        <v>5405000</v>
      </c>
    </row>
    <row r="93730" spans="1:17" x14ac:dyDescent="0.25">
      <c r="A93730" t="s">
        <v>1315</v>
      </c>
      <c r="B93730">
        <v>41</v>
      </c>
      <c r="C93730" t="s">
        <v>1212</v>
      </c>
      <c r="D93730">
        <v>1</v>
      </c>
      <c r="E93730" t="s">
        <v>16</v>
      </c>
      <c r="F93730">
        <v>4</v>
      </c>
      <c r="G93730" t="s">
        <v>198</v>
      </c>
      <c r="H93730" t="s">
        <v>27</v>
      </c>
      <c r="I93730" t="s">
        <v>28</v>
      </c>
      <c r="J93730" t="s">
        <v>32</v>
      </c>
      <c r="K93730" t="s">
        <v>38</v>
      </c>
      <c r="L93730" t="s">
        <v>38</v>
      </c>
      <c r="M93730" t="s">
        <v>22</v>
      </c>
      <c r="N93730">
        <v>2022</v>
      </c>
      <c r="O93730" t="s">
        <v>23</v>
      </c>
      <c r="P93730" t="s">
        <v>1316</v>
      </c>
      <c r="Q93730">
        <v>1313000</v>
      </c>
    </row>
    <row r="93731" spans="1:17" x14ac:dyDescent="0.25">
      <c r="A93731" t="s">
        <v>1315</v>
      </c>
      <c r="B93731">
        <v>41</v>
      </c>
      <c r="C93731" t="s">
        <v>1212</v>
      </c>
      <c r="D93731">
        <v>1</v>
      </c>
      <c r="E93731" t="s">
        <v>16</v>
      </c>
      <c r="F93731">
        <v>4</v>
      </c>
      <c r="G93731" t="s">
        <v>198</v>
      </c>
      <c r="H93731" t="s">
        <v>27</v>
      </c>
      <c r="I93731" t="s">
        <v>28</v>
      </c>
      <c r="J93731" t="s">
        <v>32</v>
      </c>
      <c r="K93731" t="s">
        <v>38</v>
      </c>
      <c r="L93731" t="s">
        <v>38</v>
      </c>
      <c r="M93731" t="s">
        <v>22</v>
      </c>
      <c r="N93731">
        <v>2023</v>
      </c>
      <c r="O93731" t="s">
        <v>23</v>
      </c>
      <c r="P93731" t="s">
        <v>1316</v>
      </c>
      <c r="Q93731">
        <v>948000</v>
      </c>
    </row>
    <row r="93732" spans="1:17" x14ac:dyDescent="0.25">
      <c r="A93732" t="s">
        <v>1315</v>
      </c>
      <c r="B93732">
        <v>41</v>
      </c>
      <c r="C93732" t="s">
        <v>1212</v>
      </c>
      <c r="D93732">
        <v>1</v>
      </c>
      <c r="E93732" t="s">
        <v>16</v>
      </c>
      <c r="F93732">
        <v>4</v>
      </c>
      <c r="G93732" t="s">
        <v>198</v>
      </c>
      <c r="H93732" t="s">
        <v>27</v>
      </c>
      <c r="I93732" t="s">
        <v>28</v>
      </c>
      <c r="J93732" t="s">
        <v>32</v>
      </c>
      <c r="K93732" t="s">
        <v>38</v>
      </c>
      <c r="L93732" t="s">
        <v>38</v>
      </c>
      <c r="M93732" t="s">
        <v>136</v>
      </c>
      <c r="N93732">
        <v>2022</v>
      </c>
      <c r="O93732" t="s">
        <v>25</v>
      </c>
      <c r="P93732" t="s">
        <v>1316</v>
      </c>
      <c r="Q93732">
        <v>4362403</v>
      </c>
    </row>
    <row r="93733" spans="1:17" x14ac:dyDescent="0.25">
      <c r="A93733" t="s">
        <v>1315</v>
      </c>
      <c r="B93733">
        <v>41</v>
      </c>
      <c r="C93733" t="s">
        <v>1212</v>
      </c>
      <c r="D93733">
        <v>1</v>
      </c>
      <c r="E93733" t="s">
        <v>16</v>
      </c>
      <c r="F93733">
        <v>4</v>
      </c>
      <c r="G93733" t="s">
        <v>198</v>
      </c>
      <c r="H93733" t="s">
        <v>27</v>
      </c>
      <c r="I93733" t="s">
        <v>28</v>
      </c>
      <c r="J93733" t="s">
        <v>32</v>
      </c>
      <c r="K93733" t="s">
        <v>38</v>
      </c>
      <c r="L93733" t="s">
        <v>38</v>
      </c>
      <c r="M93733" t="s">
        <v>136</v>
      </c>
      <c r="N93733">
        <v>2023</v>
      </c>
      <c r="O93733" t="s">
        <v>25</v>
      </c>
      <c r="P93733" t="s">
        <v>1316</v>
      </c>
      <c r="Q93733">
        <v>3954000</v>
      </c>
    </row>
    <row r="93734" spans="1:17" x14ac:dyDescent="0.25">
      <c r="A93734" t="s">
        <v>1315</v>
      </c>
      <c r="B93734">
        <v>41</v>
      </c>
      <c r="C93734" t="s">
        <v>1212</v>
      </c>
      <c r="D93734">
        <v>1</v>
      </c>
      <c r="E93734" t="s">
        <v>16</v>
      </c>
      <c r="F93734">
        <v>4</v>
      </c>
      <c r="G93734" t="s">
        <v>198</v>
      </c>
      <c r="H93734" t="s">
        <v>27</v>
      </c>
      <c r="I93734" t="s">
        <v>28</v>
      </c>
      <c r="J93734" t="s">
        <v>32</v>
      </c>
      <c r="K93734" t="s">
        <v>38</v>
      </c>
      <c r="L93734" t="s">
        <v>38</v>
      </c>
      <c r="M93734" t="s">
        <v>136</v>
      </c>
      <c r="N93734">
        <v>2024</v>
      </c>
      <c r="O93734" t="s">
        <v>25</v>
      </c>
      <c r="P93734" t="s">
        <v>1316</v>
      </c>
      <c r="Q93734">
        <v>1318000</v>
      </c>
    </row>
    <row r="93735" spans="1:17" x14ac:dyDescent="0.25">
      <c r="A93735" t="s">
        <v>1315</v>
      </c>
      <c r="B93735">
        <v>41</v>
      </c>
      <c r="C93735" t="s">
        <v>1212</v>
      </c>
      <c r="D93735">
        <v>1</v>
      </c>
      <c r="E93735" t="s">
        <v>16</v>
      </c>
      <c r="F93735">
        <v>4</v>
      </c>
      <c r="G93735" t="s">
        <v>198</v>
      </c>
      <c r="H93735" t="s">
        <v>27</v>
      </c>
      <c r="I93735" t="s">
        <v>28</v>
      </c>
      <c r="J93735" t="s">
        <v>32</v>
      </c>
      <c r="K93735" t="s">
        <v>1242</v>
      </c>
      <c r="L93735" t="s">
        <v>1242</v>
      </c>
      <c r="M93735" t="s">
        <v>22</v>
      </c>
      <c r="N93735">
        <v>2022</v>
      </c>
      <c r="O93735" t="s">
        <v>23</v>
      </c>
      <c r="P93735" t="s">
        <v>1316</v>
      </c>
      <c r="Q93735">
        <v>2514000</v>
      </c>
    </row>
    <row r="93736" spans="1:17" x14ac:dyDescent="0.25">
      <c r="A93736" t="s">
        <v>1315</v>
      </c>
      <c r="B93736">
        <v>41</v>
      </c>
      <c r="C93736" t="s">
        <v>1212</v>
      </c>
      <c r="D93736">
        <v>1</v>
      </c>
      <c r="E93736" t="s">
        <v>16</v>
      </c>
      <c r="F93736">
        <v>4</v>
      </c>
      <c r="G93736" t="s">
        <v>198</v>
      </c>
      <c r="H93736" t="s">
        <v>27</v>
      </c>
      <c r="I93736" t="s">
        <v>28</v>
      </c>
      <c r="J93736" t="s">
        <v>32</v>
      </c>
      <c r="K93736" t="s">
        <v>1242</v>
      </c>
      <c r="L93736" t="s">
        <v>1242</v>
      </c>
      <c r="M93736" t="s">
        <v>22</v>
      </c>
      <c r="N93736">
        <v>2023</v>
      </c>
      <c r="O93736" t="s">
        <v>23</v>
      </c>
      <c r="P93736" t="s">
        <v>1316</v>
      </c>
      <c r="Q93736">
        <v>3073000</v>
      </c>
    </row>
    <row r="93737" spans="1:17" x14ac:dyDescent="0.25">
      <c r="A93737" t="s">
        <v>1315</v>
      </c>
      <c r="B93737">
        <v>41</v>
      </c>
      <c r="C93737" t="s">
        <v>1212</v>
      </c>
      <c r="D93737">
        <v>1</v>
      </c>
      <c r="E93737" t="s">
        <v>16</v>
      </c>
      <c r="F93737">
        <v>4</v>
      </c>
      <c r="G93737" t="s">
        <v>198</v>
      </c>
      <c r="H93737" t="s">
        <v>27</v>
      </c>
      <c r="I93737" t="s">
        <v>28</v>
      </c>
      <c r="J93737" t="s">
        <v>32</v>
      </c>
      <c r="K93737" t="s">
        <v>1242</v>
      </c>
      <c r="L93737" t="s">
        <v>1242</v>
      </c>
      <c r="M93737" t="s">
        <v>136</v>
      </c>
      <c r="N93737">
        <v>2022</v>
      </c>
      <c r="O93737" t="s">
        <v>25</v>
      </c>
      <c r="P93737" t="s">
        <v>1316</v>
      </c>
      <c r="Q93737">
        <v>8298690</v>
      </c>
    </row>
    <row r="93738" spans="1:17" x14ac:dyDescent="0.25">
      <c r="A93738" t="s">
        <v>1315</v>
      </c>
      <c r="B93738">
        <v>41</v>
      </c>
      <c r="C93738" t="s">
        <v>1212</v>
      </c>
      <c r="D93738">
        <v>1</v>
      </c>
      <c r="E93738" t="s">
        <v>16</v>
      </c>
      <c r="F93738">
        <v>4</v>
      </c>
      <c r="G93738" t="s">
        <v>198</v>
      </c>
      <c r="H93738" t="s">
        <v>27</v>
      </c>
      <c r="I93738" t="s">
        <v>28</v>
      </c>
      <c r="J93738" t="s">
        <v>32</v>
      </c>
      <c r="K93738" t="s">
        <v>1242</v>
      </c>
      <c r="L93738" t="s">
        <v>1242</v>
      </c>
      <c r="M93738" t="s">
        <v>136</v>
      </c>
      <c r="N93738">
        <v>2023</v>
      </c>
      <c r="O93738" t="s">
        <v>25</v>
      </c>
      <c r="P93738" t="s">
        <v>1316</v>
      </c>
      <c r="Q93738">
        <v>9212000</v>
      </c>
    </row>
    <row r="93739" spans="1:17" x14ac:dyDescent="0.25">
      <c r="A93739" t="s">
        <v>1315</v>
      </c>
      <c r="B93739">
        <v>41</v>
      </c>
      <c r="C93739" t="s">
        <v>1212</v>
      </c>
      <c r="D93739">
        <v>1</v>
      </c>
      <c r="E93739" t="s">
        <v>16</v>
      </c>
      <c r="F93739">
        <v>4</v>
      </c>
      <c r="G93739" t="s">
        <v>198</v>
      </c>
      <c r="H93739" t="s">
        <v>27</v>
      </c>
      <c r="I93739" t="s">
        <v>28</v>
      </c>
      <c r="J93739" t="s">
        <v>32</v>
      </c>
      <c r="K93739" t="s">
        <v>1242</v>
      </c>
      <c r="L93739" t="s">
        <v>1242</v>
      </c>
      <c r="M93739" t="s">
        <v>136</v>
      </c>
      <c r="N93739">
        <v>2024</v>
      </c>
      <c r="O93739" t="s">
        <v>25</v>
      </c>
      <c r="P93739" t="s">
        <v>1316</v>
      </c>
      <c r="Q93739">
        <v>3847000</v>
      </c>
    </row>
    <row r="93740" spans="1:17" x14ac:dyDescent="0.25">
      <c r="A93740" t="s">
        <v>1315</v>
      </c>
      <c r="B93740">
        <v>41</v>
      </c>
      <c r="C93740" t="s">
        <v>1212</v>
      </c>
      <c r="D93740">
        <v>1</v>
      </c>
      <c r="E93740" t="s">
        <v>16</v>
      </c>
      <c r="F93740">
        <v>4</v>
      </c>
      <c r="G93740" t="s">
        <v>198</v>
      </c>
      <c r="H93740" t="s">
        <v>27</v>
      </c>
      <c r="I93740" t="s">
        <v>28</v>
      </c>
      <c r="J93740" t="s">
        <v>32</v>
      </c>
      <c r="K93740" t="s">
        <v>39</v>
      </c>
      <c r="L93740" t="s">
        <v>39</v>
      </c>
      <c r="M93740" t="s">
        <v>22</v>
      </c>
      <c r="N93740">
        <v>2022</v>
      </c>
      <c r="O93740" t="s">
        <v>23</v>
      </c>
      <c r="P93740" t="s">
        <v>1316</v>
      </c>
      <c r="Q93740">
        <v>291000</v>
      </c>
    </row>
    <row r="93741" spans="1:17" x14ac:dyDescent="0.25">
      <c r="A93741" t="s">
        <v>1315</v>
      </c>
      <c r="B93741">
        <v>41</v>
      </c>
      <c r="C93741" t="s">
        <v>1212</v>
      </c>
      <c r="D93741">
        <v>1</v>
      </c>
      <c r="E93741" t="s">
        <v>16</v>
      </c>
      <c r="F93741">
        <v>4</v>
      </c>
      <c r="G93741" t="s">
        <v>198</v>
      </c>
      <c r="H93741" t="s">
        <v>27</v>
      </c>
      <c r="I93741" t="s">
        <v>28</v>
      </c>
      <c r="J93741" t="s">
        <v>32</v>
      </c>
      <c r="K93741" t="s">
        <v>39</v>
      </c>
      <c r="L93741" t="s">
        <v>39</v>
      </c>
      <c r="M93741" t="s">
        <v>22</v>
      </c>
      <c r="N93741">
        <v>2023</v>
      </c>
      <c r="O93741" t="s">
        <v>23</v>
      </c>
      <c r="P93741" t="s">
        <v>1316</v>
      </c>
      <c r="Q93741">
        <v>431000</v>
      </c>
    </row>
    <row r="93742" spans="1:17" x14ac:dyDescent="0.25">
      <c r="A93742" t="s">
        <v>1315</v>
      </c>
      <c r="B93742">
        <v>41</v>
      </c>
      <c r="C93742" t="s">
        <v>1212</v>
      </c>
      <c r="D93742">
        <v>1</v>
      </c>
      <c r="E93742" t="s">
        <v>16</v>
      </c>
      <c r="F93742">
        <v>4</v>
      </c>
      <c r="G93742" t="s">
        <v>198</v>
      </c>
      <c r="H93742" t="s">
        <v>27</v>
      </c>
      <c r="I93742" t="s">
        <v>28</v>
      </c>
      <c r="J93742" t="s">
        <v>32</v>
      </c>
      <c r="K93742" t="s">
        <v>39</v>
      </c>
      <c r="L93742" t="s">
        <v>39</v>
      </c>
      <c r="M93742" t="s">
        <v>136</v>
      </c>
      <c r="N93742">
        <v>2022</v>
      </c>
      <c r="O93742" t="s">
        <v>25</v>
      </c>
      <c r="P93742" t="s">
        <v>1316</v>
      </c>
      <c r="Q93742">
        <v>2558095</v>
      </c>
    </row>
    <row r="93743" spans="1:17" x14ac:dyDescent="0.25">
      <c r="A93743" t="s">
        <v>1315</v>
      </c>
      <c r="B93743">
        <v>41</v>
      </c>
      <c r="C93743" t="s">
        <v>1212</v>
      </c>
      <c r="D93743">
        <v>1</v>
      </c>
      <c r="E93743" t="s">
        <v>16</v>
      </c>
      <c r="F93743">
        <v>4</v>
      </c>
      <c r="G93743" t="s">
        <v>198</v>
      </c>
      <c r="H93743" t="s">
        <v>27</v>
      </c>
      <c r="I93743" t="s">
        <v>28</v>
      </c>
      <c r="J93743" t="s">
        <v>32</v>
      </c>
      <c r="K93743" t="s">
        <v>39</v>
      </c>
      <c r="L93743" t="s">
        <v>39</v>
      </c>
      <c r="M93743" t="s">
        <v>136</v>
      </c>
      <c r="N93743">
        <v>2023</v>
      </c>
      <c r="O93743" t="s">
        <v>25</v>
      </c>
      <c r="P93743" t="s">
        <v>1316</v>
      </c>
      <c r="Q93743">
        <v>1202000</v>
      </c>
    </row>
    <row r="93744" spans="1:17" x14ac:dyDescent="0.25">
      <c r="A93744" t="s">
        <v>1315</v>
      </c>
      <c r="B93744">
        <v>41</v>
      </c>
      <c r="C93744" t="s">
        <v>1212</v>
      </c>
      <c r="D93744">
        <v>1</v>
      </c>
      <c r="E93744" t="s">
        <v>16</v>
      </c>
      <c r="F93744">
        <v>4</v>
      </c>
      <c r="G93744" t="s">
        <v>198</v>
      </c>
      <c r="H93744" t="s">
        <v>27</v>
      </c>
      <c r="I93744" t="s">
        <v>28</v>
      </c>
      <c r="J93744" t="s">
        <v>32</v>
      </c>
      <c r="K93744" t="s">
        <v>39</v>
      </c>
      <c r="L93744" t="s">
        <v>39</v>
      </c>
      <c r="M93744" t="s">
        <v>136</v>
      </c>
      <c r="N93744">
        <v>2024</v>
      </c>
      <c r="O93744" t="s">
        <v>25</v>
      </c>
      <c r="P93744" t="s">
        <v>1316</v>
      </c>
      <c r="Q93744">
        <v>679000</v>
      </c>
    </row>
    <row r="93745" spans="1:17" x14ac:dyDescent="0.25">
      <c r="A93745" t="s">
        <v>1315</v>
      </c>
      <c r="B93745">
        <v>41</v>
      </c>
      <c r="C93745" t="s">
        <v>1212</v>
      </c>
      <c r="D93745">
        <v>1</v>
      </c>
      <c r="E93745" t="s">
        <v>16</v>
      </c>
      <c r="F93745">
        <v>4</v>
      </c>
      <c r="G93745" t="s">
        <v>198</v>
      </c>
      <c r="H93745" t="s">
        <v>27</v>
      </c>
      <c r="I93745" t="s">
        <v>28</v>
      </c>
      <c r="J93745" t="s">
        <v>32</v>
      </c>
      <c r="K93745" t="s">
        <v>40</v>
      </c>
      <c r="L93745" t="s">
        <v>40</v>
      </c>
      <c r="M93745" t="s">
        <v>22</v>
      </c>
      <c r="N93745">
        <v>2022</v>
      </c>
      <c r="O93745" t="s">
        <v>23</v>
      </c>
      <c r="P93745" t="s">
        <v>1316</v>
      </c>
      <c r="Q93745">
        <v>21000</v>
      </c>
    </row>
    <row r="93746" spans="1:17" x14ac:dyDescent="0.25">
      <c r="A93746" t="s">
        <v>1315</v>
      </c>
      <c r="B93746">
        <v>41</v>
      </c>
      <c r="C93746" t="s">
        <v>1212</v>
      </c>
      <c r="D93746">
        <v>1</v>
      </c>
      <c r="E93746" t="s">
        <v>16</v>
      </c>
      <c r="F93746">
        <v>4</v>
      </c>
      <c r="G93746" t="s">
        <v>198</v>
      </c>
      <c r="H93746" t="s">
        <v>27</v>
      </c>
      <c r="I93746" t="s">
        <v>28</v>
      </c>
      <c r="J93746" t="s">
        <v>32</v>
      </c>
      <c r="K93746" t="s">
        <v>40</v>
      </c>
      <c r="L93746" t="s">
        <v>40</v>
      </c>
      <c r="M93746" t="s">
        <v>22</v>
      </c>
      <c r="N93746">
        <v>2023</v>
      </c>
      <c r="O93746" t="s">
        <v>23</v>
      </c>
      <c r="P93746" t="s">
        <v>1316</v>
      </c>
      <c r="Q93746">
        <v>18000</v>
      </c>
    </row>
    <row r="93747" spans="1:17" x14ac:dyDescent="0.25">
      <c r="A93747" t="s">
        <v>1315</v>
      </c>
      <c r="B93747">
        <v>41</v>
      </c>
      <c r="C93747" t="s">
        <v>1212</v>
      </c>
      <c r="D93747">
        <v>1</v>
      </c>
      <c r="E93747" t="s">
        <v>16</v>
      </c>
      <c r="F93747">
        <v>4</v>
      </c>
      <c r="G93747" t="s">
        <v>198</v>
      </c>
      <c r="H93747" t="s">
        <v>27</v>
      </c>
      <c r="I93747" t="s">
        <v>28</v>
      </c>
      <c r="J93747" t="s">
        <v>32</v>
      </c>
      <c r="K93747" t="s">
        <v>40</v>
      </c>
      <c r="L93747" t="s">
        <v>40</v>
      </c>
      <c r="M93747" t="s">
        <v>136</v>
      </c>
      <c r="N93747">
        <v>2022</v>
      </c>
      <c r="O93747" t="s">
        <v>25</v>
      </c>
      <c r="P93747" t="s">
        <v>1316</v>
      </c>
      <c r="Q93747">
        <v>62405</v>
      </c>
    </row>
    <row r="93748" spans="1:17" x14ac:dyDescent="0.25">
      <c r="A93748" t="s">
        <v>1315</v>
      </c>
      <c r="B93748">
        <v>41</v>
      </c>
      <c r="C93748" t="s">
        <v>1212</v>
      </c>
      <c r="D93748">
        <v>1</v>
      </c>
      <c r="E93748" t="s">
        <v>16</v>
      </c>
      <c r="F93748">
        <v>4</v>
      </c>
      <c r="G93748" t="s">
        <v>198</v>
      </c>
      <c r="H93748" t="s">
        <v>27</v>
      </c>
      <c r="I93748" t="s">
        <v>28</v>
      </c>
      <c r="J93748" t="s">
        <v>32</v>
      </c>
      <c r="K93748" t="s">
        <v>40</v>
      </c>
      <c r="L93748" t="s">
        <v>40</v>
      </c>
      <c r="M93748" t="s">
        <v>136</v>
      </c>
      <c r="N93748">
        <v>2023</v>
      </c>
      <c r="O93748" t="s">
        <v>25</v>
      </c>
      <c r="P93748" t="s">
        <v>1316</v>
      </c>
      <c r="Q93748">
        <v>46000</v>
      </c>
    </row>
    <row r="93749" spans="1:17" x14ac:dyDescent="0.25">
      <c r="A93749" t="s">
        <v>1315</v>
      </c>
      <c r="B93749">
        <v>41</v>
      </c>
      <c r="C93749" t="s">
        <v>1212</v>
      </c>
      <c r="D93749">
        <v>1</v>
      </c>
      <c r="E93749" t="s">
        <v>16</v>
      </c>
      <c r="F93749">
        <v>4</v>
      </c>
      <c r="G93749" t="s">
        <v>198</v>
      </c>
      <c r="H93749" t="s">
        <v>27</v>
      </c>
      <c r="I93749" t="s">
        <v>28</v>
      </c>
      <c r="J93749" t="s">
        <v>32</v>
      </c>
      <c r="K93749" t="s">
        <v>40</v>
      </c>
      <c r="L93749" t="s">
        <v>40</v>
      </c>
      <c r="M93749" t="s">
        <v>136</v>
      </c>
      <c r="N93749">
        <v>2024</v>
      </c>
      <c r="O93749" t="s">
        <v>25</v>
      </c>
      <c r="P93749" t="s">
        <v>1316</v>
      </c>
      <c r="Q93749">
        <v>23000</v>
      </c>
    </row>
    <row r="93750" spans="1:17" x14ac:dyDescent="0.25">
      <c r="A93750" t="s">
        <v>1315</v>
      </c>
      <c r="B93750">
        <v>41</v>
      </c>
      <c r="C93750" t="s">
        <v>1212</v>
      </c>
      <c r="D93750">
        <v>1</v>
      </c>
      <c r="E93750" t="s">
        <v>16</v>
      </c>
      <c r="F93750">
        <v>4</v>
      </c>
      <c r="G93750" t="s">
        <v>198</v>
      </c>
      <c r="H93750" t="s">
        <v>27</v>
      </c>
      <c r="I93750" t="s">
        <v>28</v>
      </c>
      <c r="J93750" t="s">
        <v>32</v>
      </c>
      <c r="K93750" t="s">
        <v>41</v>
      </c>
      <c r="L93750" t="s">
        <v>41</v>
      </c>
      <c r="M93750" t="s">
        <v>22</v>
      </c>
      <c r="N93750">
        <v>2022</v>
      </c>
      <c r="O93750" t="s">
        <v>23</v>
      </c>
      <c r="P93750" t="s">
        <v>1316</v>
      </c>
      <c r="Q93750">
        <v>61000</v>
      </c>
    </row>
    <row r="93751" spans="1:17" x14ac:dyDescent="0.25">
      <c r="A93751" t="s">
        <v>1315</v>
      </c>
      <c r="B93751">
        <v>41</v>
      </c>
      <c r="C93751" t="s">
        <v>1212</v>
      </c>
      <c r="D93751">
        <v>1</v>
      </c>
      <c r="E93751" t="s">
        <v>16</v>
      </c>
      <c r="F93751">
        <v>4</v>
      </c>
      <c r="G93751" t="s">
        <v>198</v>
      </c>
      <c r="H93751" t="s">
        <v>27</v>
      </c>
      <c r="I93751" t="s">
        <v>28</v>
      </c>
      <c r="J93751" t="s">
        <v>32</v>
      </c>
      <c r="K93751" t="s">
        <v>41</v>
      </c>
      <c r="L93751" t="s">
        <v>41</v>
      </c>
      <c r="M93751" t="s">
        <v>136</v>
      </c>
      <c r="N93751">
        <v>2022</v>
      </c>
      <c r="O93751" t="s">
        <v>25</v>
      </c>
      <c r="P93751" t="s">
        <v>1316</v>
      </c>
      <c r="Q93751">
        <v>618947</v>
      </c>
    </row>
    <row r="93752" spans="1:17" x14ac:dyDescent="0.25">
      <c r="A93752" t="s">
        <v>1315</v>
      </c>
      <c r="B93752">
        <v>41</v>
      </c>
      <c r="C93752" t="s">
        <v>1212</v>
      </c>
      <c r="D93752">
        <v>1</v>
      </c>
      <c r="E93752" t="s">
        <v>16</v>
      </c>
      <c r="F93752">
        <v>4</v>
      </c>
      <c r="G93752" t="s">
        <v>198</v>
      </c>
      <c r="H93752" t="s">
        <v>27</v>
      </c>
      <c r="I93752" t="s">
        <v>28</v>
      </c>
      <c r="J93752" t="s">
        <v>32</v>
      </c>
      <c r="K93752" t="s">
        <v>41</v>
      </c>
      <c r="L93752" t="s">
        <v>41</v>
      </c>
      <c r="M93752" t="s">
        <v>136</v>
      </c>
      <c r="N93752">
        <v>2023</v>
      </c>
      <c r="O93752" t="s">
        <v>25</v>
      </c>
      <c r="P93752" t="s">
        <v>1316</v>
      </c>
      <c r="Q93752">
        <v>0</v>
      </c>
    </row>
    <row r="93753" spans="1:17" x14ac:dyDescent="0.25">
      <c r="A93753" t="s">
        <v>1315</v>
      </c>
      <c r="B93753">
        <v>41</v>
      </c>
      <c r="C93753" t="s">
        <v>1212</v>
      </c>
      <c r="D93753">
        <v>1</v>
      </c>
      <c r="E93753" t="s">
        <v>16</v>
      </c>
      <c r="F93753">
        <v>4</v>
      </c>
      <c r="G93753" t="s">
        <v>198</v>
      </c>
      <c r="H93753" t="s">
        <v>27</v>
      </c>
      <c r="I93753" t="s">
        <v>28</v>
      </c>
      <c r="J93753" t="s">
        <v>32</v>
      </c>
      <c r="K93753" t="s">
        <v>41</v>
      </c>
      <c r="L93753" t="s">
        <v>41</v>
      </c>
      <c r="M93753" t="s">
        <v>136</v>
      </c>
      <c r="N93753">
        <v>2024</v>
      </c>
      <c r="O93753" t="s">
        <v>25</v>
      </c>
      <c r="P93753" t="s">
        <v>1316</v>
      </c>
      <c r="Q93753">
        <v>0</v>
      </c>
    </row>
    <row r="93754" spans="1:17" x14ac:dyDescent="0.25">
      <c r="A93754" t="s">
        <v>1315</v>
      </c>
      <c r="B93754">
        <v>41</v>
      </c>
      <c r="C93754" t="s">
        <v>1212</v>
      </c>
      <c r="D93754">
        <v>1</v>
      </c>
      <c r="E93754" t="s">
        <v>16</v>
      </c>
      <c r="F93754">
        <v>4</v>
      </c>
      <c r="G93754" t="s">
        <v>198</v>
      </c>
      <c r="H93754" t="s">
        <v>27</v>
      </c>
      <c r="I93754" t="s">
        <v>28</v>
      </c>
      <c r="J93754" t="s">
        <v>32</v>
      </c>
      <c r="K93754" t="s">
        <v>42</v>
      </c>
      <c r="L93754" t="s">
        <v>42</v>
      </c>
      <c r="M93754" t="s">
        <v>136</v>
      </c>
      <c r="N93754">
        <v>2023</v>
      </c>
      <c r="O93754" t="s">
        <v>25</v>
      </c>
      <c r="P93754" t="s">
        <v>1316</v>
      </c>
      <c r="Q93754">
        <v>0</v>
      </c>
    </row>
    <row r="93755" spans="1:17" x14ac:dyDescent="0.25">
      <c r="A93755" t="s">
        <v>1315</v>
      </c>
      <c r="B93755">
        <v>41</v>
      </c>
      <c r="C93755" t="s">
        <v>1212</v>
      </c>
      <c r="D93755">
        <v>1</v>
      </c>
      <c r="E93755" t="s">
        <v>16</v>
      </c>
      <c r="F93755">
        <v>4</v>
      </c>
      <c r="G93755" t="s">
        <v>198</v>
      </c>
      <c r="H93755" t="s">
        <v>27</v>
      </c>
      <c r="I93755" t="s">
        <v>28</v>
      </c>
      <c r="J93755" t="s">
        <v>32</v>
      </c>
      <c r="K93755" t="s">
        <v>42</v>
      </c>
      <c r="L93755" t="s">
        <v>42</v>
      </c>
      <c r="M93755" t="s">
        <v>136</v>
      </c>
      <c r="N93755">
        <v>2024</v>
      </c>
      <c r="O93755" t="s">
        <v>25</v>
      </c>
      <c r="P93755" t="s">
        <v>1316</v>
      </c>
      <c r="Q93755">
        <v>0</v>
      </c>
    </row>
    <row r="93756" spans="1:17" x14ac:dyDescent="0.25">
      <c r="A93756" t="s">
        <v>1315</v>
      </c>
      <c r="B93756">
        <v>41</v>
      </c>
      <c r="C93756" t="s">
        <v>1212</v>
      </c>
      <c r="D93756">
        <v>1</v>
      </c>
      <c r="E93756" t="s">
        <v>16</v>
      </c>
      <c r="F93756">
        <v>4</v>
      </c>
      <c r="G93756" t="s">
        <v>198</v>
      </c>
      <c r="H93756" t="s">
        <v>27</v>
      </c>
      <c r="I93756" t="s">
        <v>28</v>
      </c>
      <c r="J93756" t="s">
        <v>32</v>
      </c>
      <c r="K93756" t="s">
        <v>43</v>
      </c>
      <c r="L93756" t="s">
        <v>43</v>
      </c>
      <c r="M93756" t="s">
        <v>22</v>
      </c>
      <c r="N93756">
        <v>2022</v>
      </c>
      <c r="O93756" t="s">
        <v>23</v>
      </c>
      <c r="P93756" t="s">
        <v>1316</v>
      </c>
      <c r="Q93756">
        <v>4000</v>
      </c>
    </row>
    <row r="93757" spans="1:17" x14ac:dyDescent="0.25">
      <c r="A93757" t="s">
        <v>1315</v>
      </c>
      <c r="B93757">
        <v>41</v>
      </c>
      <c r="C93757" t="s">
        <v>1212</v>
      </c>
      <c r="D93757">
        <v>1</v>
      </c>
      <c r="E93757" t="s">
        <v>16</v>
      </c>
      <c r="F93757">
        <v>4</v>
      </c>
      <c r="G93757" t="s">
        <v>198</v>
      </c>
      <c r="H93757" t="s">
        <v>27</v>
      </c>
      <c r="I93757" t="s">
        <v>28</v>
      </c>
      <c r="J93757" t="s">
        <v>32</v>
      </c>
      <c r="K93757" t="s">
        <v>43</v>
      </c>
      <c r="L93757" t="s">
        <v>43</v>
      </c>
      <c r="M93757" t="s">
        <v>136</v>
      </c>
      <c r="N93757">
        <v>2022</v>
      </c>
      <c r="O93757" t="s">
        <v>25</v>
      </c>
      <c r="P93757" t="s">
        <v>1316</v>
      </c>
      <c r="Q93757">
        <v>14328</v>
      </c>
    </row>
    <row r="93758" spans="1:17" x14ac:dyDescent="0.25">
      <c r="A93758" t="s">
        <v>1315</v>
      </c>
      <c r="B93758">
        <v>41</v>
      </c>
      <c r="C93758" t="s">
        <v>1212</v>
      </c>
      <c r="D93758">
        <v>1</v>
      </c>
      <c r="E93758" t="s">
        <v>16</v>
      </c>
      <c r="F93758">
        <v>4</v>
      </c>
      <c r="G93758" t="s">
        <v>198</v>
      </c>
      <c r="H93758" t="s">
        <v>27</v>
      </c>
      <c r="I93758" t="s">
        <v>28</v>
      </c>
      <c r="J93758" t="s">
        <v>32</v>
      </c>
      <c r="K93758" t="s">
        <v>43</v>
      </c>
      <c r="L93758" t="s">
        <v>43</v>
      </c>
      <c r="M93758" t="s">
        <v>136</v>
      </c>
      <c r="N93758">
        <v>2023</v>
      </c>
      <c r="O93758" t="s">
        <v>25</v>
      </c>
      <c r="P93758" t="s">
        <v>1316</v>
      </c>
      <c r="Q93758">
        <v>0</v>
      </c>
    </row>
    <row r="93759" spans="1:17" x14ac:dyDescent="0.25">
      <c r="A93759" t="s">
        <v>1315</v>
      </c>
      <c r="B93759">
        <v>41</v>
      </c>
      <c r="C93759" t="s">
        <v>1212</v>
      </c>
      <c r="D93759">
        <v>1</v>
      </c>
      <c r="E93759" t="s">
        <v>16</v>
      </c>
      <c r="F93759">
        <v>4</v>
      </c>
      <c r="G93759" t="s">
        <v>198</v>
      </c>
      <c r="H93759" t="s">
        <v>27</v>
      </c>
      <c r="I93759" t="s">
        <v>28</v>
      </c>
      <c r="J93759" t="s">
        <v>32</v>
      </c>
      <c r="K93759" t="s">
        <v>43</v>
      </c>
      <c r="L93759" t="s">
        <v>43</v>
      </c>
      <c r="M93759" t="s">
        <v>136</v>
      </c>
      <c r="N93759">
        <v>2024</v>
      </c>
      <c r="O93759" t="s">
        <v>25</v>
      </c>
      <c r="P93759" t="s">
        <v>1316</v>
      </c>
      <c r="Q93759">
        <v>0</v>
      </c>
    </row>
    <row r="93760" spans="1:17" x14ac:dyDescent="0.25">
      <c r="A93760" t="s">
        <v>1315</v>
      </c>
      <c r="B93760">
        <v>41</v>
      </c>
      <c r="C93760" t="s">
        <v>1212</v>
      </c>
      <c r="D93760">
        <v>1</v>
      </c>
      <c r="E93760" t="s">
        <v>16</v>
      </c>
      <c r="F93760">
        <v>4</v>
      </c>
      <c r="G93760" t="s">
        <v>198</v>
      </c>
      <c r="H93760" t="s">
        <v>27</v>
      </c>
      <c r="I93760" t="s">
        <v>28</v>
      </c>
      <c r="J93760" t="s">
        <v>32</v>
      </c>
      <c r="K93760" t="s">
        <v>44</v>
      </c>
      <c r="L93760" t="s">
        <v>44</v>
      </c>
      <c r="M93760" t="s">
        <v>22</v>
      </c>
      <c r="N93760">
        <v>2022</v>
      </c>
      <c r="O93760" t="s">
        <v>23</v>
      </c>
      <c r="P93760" t="s">
        <v>1316</v>
      </c>
      <c r="Q93760">
        <v>1250000</v>
      </c>
    </row>
    <row r="93761" spans="1:17" x14ac:dyDescent="0.25">
      <c r="A93761" t="s">
        <v>1315</v>
      </c>
      <c r="B93761">
        <v>41</v>
      </c>
      <c r="C93761" t="s">
        <v>1212</v>
      </c>
      <c r="D93761">
        <v>1</v>
      </c>
      <c r="E93761" t="s">
        <v>16</v>
      </c>
      <c r="F93761">
        <v>4</v>
      </c>
      <c r="G93761" t="s">
        <v>198</v>
      </c>
      <c r="H93761" t="s">
        <v>27</v>
      </c>
      <c r="I93761" t="s">
        <v>28</v>
      </c>
      <c r="J93761" t="s">
        <v>32</v>
      </c>
      <c r="K93761" t="s">
        <v>44</v>
      </c>
      <c r="L93761" t="s">
        <v>44</v>
      </c>
      <c r="M93761" t="s">
        <v>22</v>
      </c>
      <c r="N93761">
        <v>2023</v>
      </c>
      <c r="O93761" t="s">
        <v>23</v>
      </c>
      <c r="P93761" t="s">
        <v>1316</v>
      </c>
      <c r="Q93761">
        <v>1525000</v>
      </c>
    </row>
    <row r="93762" spans="1:17" x14ac:dyDescent="0.25">
      <c r="A93762" t="s">
        <v>1315</v>
      </c>
      <c r="B93762">
        <v>41</v>
      </c>
      <c r="C93762" t="s">
        <v>1212</v>
      </c>
      <c r="D93762">
        <v>1</v>
      </c>
      <c r="E93762" t="s">
        <v>16</v>
      </c>
      <c r="F93762">
        <v>4</v>
      </c>
      <c r="G93762" t="s">
        <v>198</v>
      </c>
      <c r="H93762" t="s">
        <v>27</v>
      </c>
      <c r="I93762" t="s">
        <v>28</v>
      </c>
      <c r="J93762" t="s">
        <v>32</v>
      </c>
      <c r="K93762" t="s">
        <v>44</v>
      </c>
      <c r="L93762" t="s">
        <v>44</v>
      </c>
      <c r="M93762" t="s">
        <v>136</v>
      </c>
      <c r="N93762">
        <v>2022</v>
      </c>
      <c r="O93762" t="s">
        <v>25</v>
      </c>
      <c r="P93762" t="s">
        <v>1316</v>
      </c>
      <c r="Q93762">
        <v>3816212</v>
      </c>
    </row>
    <row r="93763" spans="1:17" x14ac:dyDescent="0.25">
      <c r="A93763" t="s">
        <v>1315</v>
      </c>
      <c r="B93763">
        <v>41</v>
      </c>
      <c r="C93763" t="s">
        <v>1212</v>
      </c>
      <c r="D93763">
        <v>1</v>
      </c>
      <c r="E93763" t="s">
        <v>16</v>
      </c>
      <c r="F93763">
        <v>4</v>
      </c>
      <c r="G93763" t="s">
        <v>198</v>
      </c>
      <c r="H93763" t="s">
        <v>27</v>
      </c>
      <c r="I93763" t="s">
        <v>28</v>
      </c>
      <c r="J93763" t="s">
        <v>32</v>
      </c>
      <c r="K93763" t="s">
        <v>44</v>
      </c>
      <c r="L93763" t="s">
        <v>44</v>
      </c>
      <c r="M93763" t="s">
        <v>136</v>
      </c>
      <c r="N93763">
        <v>2023</v>
      </c>
      <c r="O93763" t="s">
        <v>25</v>
      </c>
      <c r="P93763" t="s">
        <v>1316</v>
      </c>
      <c r="Q93763">
        <v>3560000</v>
      </c>
    </row>
    <row r="93764" spans="1:17" x14ac:dyDescent="0.25">
      <c r="A93764" t="s">
        <v>1315</v>
      </c>
      <c r="B93764">
        <v>41</v>
      </c>
      <c r="C93764" t="s">
        <v>1212</v>
      </c>
      <c r="D93764">
        <v>1</v>
      </c>
      <c r="E93764" t="s">
        <v>16</v>
      </c>
      <c r="F93764">
        <v>4</v>
      </c>
      <c r="G93764" t="s">
        <v>198</v>
      </c>
      <c r="H93764" t="s">
        <v>27</v>
      </c>
      <c r="I93764" t="s">
        <v>28</v>
      </c>
      <c r="J93764" t="s">
        <v>32</v>
      </c>
      <c r="K93764" t="s">
        <v>44</v>
      </c>
      <c r="L93764" t="s">
        <v>44</v>
      </c>
      <c r="M93764" t="s">
        <v>136</v>
      </c>
      <c r="N93764">
        <v>2024</v>
      </c>
      <c r="O93764" t="s">
        <v>25</v>
      </c>
      <c r="P93764" t="s">
        <v>1316</v>
      </c>
      <c r="Q93764">
        <v>1080000</v>
      </c>
    </row>
    <row r="93765" spans="1:17" x14ac:dyDescent="0.25">
      <c r="A93765" t="s">
        <v>1315</v>
      </c>
      <c r="B93765">
        <v>41</v>
      </c>
      <c r="C93765" t="s">
        <v>1212</v>
      </c>
      <c r="D93765">
        <v>1</v>
      </c>
      <c r="E93765" t="s">
        <v>16</v>
      </c>
      <c r="F93765">
        <v>4</v>
      </c>
      <c r="G93765" t="s">
        <v>198</v>
      </c>
      <c r="H93765" t="s">
        <v>27</v>
      </c>
      <c r="I93765" t="s">
        <v>28</v>
      </c>
      <c r="J93765" t="s">
        <v>32</v>
      </c>
      <c r="K93765" t="s">
        <v>45</v>
      </c>
      <c r="L93765" t="s">
        <v>45</v>
      </c>
      <c r="M93765" t="s">
        <v>22</v>
      </c>
      <c r="N93765">
        <v>2022</v>
      </c>
      <c r="O93765" t="s">
        <v>23</v>
      </c>
      <c r="P93765" t="s">
        <v>1316</v>
      </c>
      <c r="Q93765">
        <v>480000</v>
      </c>
    </row>
    <row r="93766" spans="1:17" x14ac:dyDescent="0.25">
      <c r="A93766" t="s">
        <v>1315</v>
      </c>
      <c r="B93766">
        <v>41</v>
      </c>
      <c r="C93766" t="s">
        <v>1212</v>
      </c>
      <c r="D93766">
        <v>1</v>
      </c>
      <c r="E93766" t="s">
        <v>16</v>
      </c>
      <c r="F93766">
        <v>4</v>
      </c>
      <c r="G93766" t="s">
        <v>198</v>
      </c>
      <c r="H93766" t="s">
        <v>27</v>
      </c>
      <c r="I93766" t="s">
        <v>28</v>
      </c>
      <c r="J93766" t="s">
        <v>32</v>
      </c>
      <c r="K93766" t="s">
        <v>45</v>
      </c>
      <c r="L93766" t="s">
        <v>45</v>
      </c>
      <c r="M93766" t="s">
        <v>136</v>
      </c>
      <c r="N93766">
        <v>2022</v>
      </c>
      <c r="O93766" t="s">
        <v>25</v>
      </c>
      <c r="P93766" t="s">
        <v>1316</v>
      </c>
      <c r="Q93766">
        <v>1506728</v>
      </c>
    </row>
    <row r="93767" spans="1:17" x14ac:dyDescent="0.25">
      <c r="A93767" t="s">
        <v>1315</v>
      </c>
      <c r="B93767">
        <v>41</v>
      </c>
      <c r="C93767" t="s">
        <v>1212</v>
      </c>
      <c r="D93767">
        <v>1</v>
      </c>
      <c r="E93767" t="s">
        <v>16</v>
      </c>
      <c r="F93767">
        <v>4</v>
      </c>
      <c r="G93767" t="s">
        <v>198</v>
      </c>
      <c r="H93767" t="s">
        <v>27</v>
      </c>
      <c r="I93767" t="s">
        <v>28</v>
      </c>
      <c r="J93767" t="s">
        <v>32</v>
      </c>
      <c r="K93767" t="s">
        <v>45</v>
      </c>
      <c r="L93767" t="s">
        <v>45</v>
      </c>
      <c r="M93767" t="s">
        <v>136</v>
      </c>
      <c r="N93767">
        <v>2023</v>
      </c>
      <c r="O93767" t="s">
        <v>25</v>
      </c>
      <c r="P93767" t="s">
        <v>1316</v>
      </c>
      <c r="Q93767">
        <v>1544000</v>
      </c>
    </row>
    <row r="93768" spans="1:17" x14ac:dyDescent="0.25">
      <c r="A93768" t="s">
        <v>1315</v>
      </c>
      <c r="B93768">
        <v>41</v>
      </c>
      <c r="C93768" t="s">
        <v>1212</v>
      </c>
      <c r="D93768">
        <v>1</v>
      </c>
      <c r="E93768" t="s">
        <v>16</v>
      </c>
      <c r="F93768">
        <v>4</v>
      </c>
      <c r="G93768" t="s">
        <v>198</v>
      </c>
      <c r="H93768" t="s">
        <v>27</v>
      </c>
      <c r="I93768" t="s">
        <v>28</v>
      </c>
      <c r="J93768" t="s">
        <v>32</v>
      </c>
      <c r="K93768" t="s">
        <v>45</v>
      </c>
      <c r="L93768" t="s">
        <v>45</v>
      </c>
      <c r="M93768" t="s">
        <v>136</v>
      </c>
      <c r="N93768">
        <v>2024</v>
      </c>
      <c r="O93768" t="s">
        <v>25</v>
      </c>
      <c r="P93768" t="s">
        <v>1316</v>
      </c>
      <c r="Q93768">
        <v>820000</v>
      </c>
    </row>
    <row r="93769" spans="1:17" x14ac:dyDescent="0.25">
      <c r="A93769" t="s">
        <v>1315</v>
      </c>
      <c r="B93769">
        <v>41</v>
      </c>
      <c r="C93769" t="s">
        <v>1212</v>
      </c>
      <c r="D93769">
        <v>1</v>
      </c>
      <c r="E93769" t="s">
        <v>16</v>
      </c>
      <c r="F93769">
        <v>4</v>
      </c>
      <c r="G93769" t="s">
        <v>198</v>
      </c>
      <c r="H93769" t="s">
        <v>27</v>
      </c>
      <c r="I93769" t="s">
        <v>28</v>
      </c>
      <c r="J93769" t="s">
        <v>32</v>
      </c>
      <c r="K93769" t="s">
        <v>46</v>
      </c>
      <c r="L93769" t="s">
        <v>46</v>
      </c>
      <c r="M93769" t="s">
        <v>22</v>
      </c>
      <c r="N93769">
        <v>2022</v>
      </c>
      <c r="O93769" t="s">
        <v>23</v>
      </c>
      <c r="P93769" t="s">
        <v>1316</v>
      </c>
      <c r="Q93769">
        <v>1269000</v>
      </c>
    </row>
    <row r="93770" spans="1:17" x14ac:dyDescent="0.25">
      <c r="A93770" t="s">
        <v>1315</v>
      </c>
      <c r="B93770">
        <v>41</v>
      </c>
      <c r="C93770" t="s">
        <v>1212</v>
      </c>
      <c r="D93770">
        <v>1</v>
      </c>
      <c r="E93770" t="s">
        <v>16</v>
      </c>
      <c r="F93770">
        <v>4</v>
      </c>
      <c r="G93770" t="s">
        <v>198</v>
      </c>
      <c r="H93770" t="s">
        <v>27</v>
      </c>
      <c r="I93770" t="s">
        <v>28</v>
      </c>
      <c r="J93770" t="s">
        <v>32</v>
      </c>
      <c r="K93770" t="s">
        <v>46</v>
      </c>
      <c r="L93770" t="s">
        <v>46</v>
      </c>
      <c r="M93770" t="s">
        <v>22</v>
      </c>
      <c r="N93770">
        <v>2023</v>
      </c>
      <c r="O93770" t="s">
        <v>23</v>
      </c>
      <c r="P93770" t="s">
        <v>1316</v>
      </c>
      <c r="Q93770">
        <v>1263000</v>
      </c>
    </row>
    <row r="93771" spans="1:17" x14ac:dyDescent="0.25">
      <c r="A93771" t="s">
        <v>1315</v>
      </c>
      <c r="B93771">
        <v>41</v>
      </c>
      <c r="C93771" t="s">
        <v>1212</v>
      </c>
      <c r="D93771">
        <v>1</v>
      </c>
      <c r="E93771" t="s">
        <v>16</v>
      </c>
      <c r="F93771">
        <v>4</v>
      </c>
      <c r="G93771" t="s">
        <v>198</v>
      </c>
      <c r="H93771" t="s">
        <v>27</v>
      </c>
      <c r="I93771" t="s">
        <v>28</v>
      </c>
      <c r="J93771" t="s">
        <v>32</v>
      </c>
      <c r="K93771" t="s">
        <v>46</v>
      </c>
      <c r="L93771" t="s">
        <v>46</v>
      </c>
      <c r="M93771" t="s">
        <v>136</v>
      </c>
      <c r="N93771">
        <v>2022</v>
      </c>
      <c r="O93771" t="s">
        <v>25</v>
      </c>
      <c r="P93771" t="s">
        <v>1316</v>
      </c>
      <c r="Q93771">
        <v>3238690</v>
      </c>
    </row>
    <row r="93772" spans="1:17" x14ac:dyDescent="0.25">
      <c r="A93772" t="s">
        <v>1315</v>
      </c>
      <c r="B93772">
        <v>41</v>
      </c>
      <c r="C93772" t="s">
        <v>1212</v>
      </c>
      <c r="D93772">
        <v>1</v>
      </c>
      <c r="E93772" t="s">
        <v>16</v>
      </c>
      <c r="F93772">
        <v>4</v>
      </c>
      <c r="G93772" t="s">
        <v>198</v>
      </c>
      <c r="H93772" t="s">
        <v>27</v>
      </c>
      <c r="I93772" t="s">
        <v>28</v>
      </c>
      <c r="J93772" t="s">
        <v>32</v>
      </c>
      <c r="K93772" t="s">
        <v>46</v>
      </c>
      <c r="L93772" t="s">
        <v>46</v>
      </c>
      <c r="M93772" t="s">
        <v>136</v>
      </c>
      <c r="N93772">
        <v>2023</v>
      </c>
      <c r="O93772" t="s">
        <v>25</v>
      </c>
      <c r="P93772" t="s">
        <v>1316</v>
      </c>
      <c r="Q93772">
        <v>4022000</v>
      </c>
    </row>
    <row r="93773" spans="1:17" x14ac:dyDescent="0.25">
      <c r="A93773" t="s">
        <v>1315</v>
      </c>
      <c r="B93773">
        <v>41</v>
      </c>
      <c r="C93773" t="s">
        <v>1212</v>
      </c>
      <c r="D93773">
        <v>1</v>
      </c>
      <c r="E93773" t="s">
        <v>16</v>
      </c>
      <c r="F93773">
        <v>4</v>
      </c>
      <c r="G93773" t="s">
        <v>198</v>
      </c>
      <c r="H93773" t="s">
        <v>27</v>
      </c>
      <c r="I93773" t="s">
        <v>28</v>
      </c>
      <c r="J93773" t="s">
        <v>32</v>
      </c>
      <c r="K93773" t="s">
        <v>46</v>
      </c>
      <c r="L93773" t="s">
        <v>46</v>
      </c>
      <c r="M93773" t="s">
        <v>136</v>
      </c>
      <c r="N93773">
        <v>2024</v>
      </c>
      <c r="O93773" t="s">
        <v>25</v>
      </c>
      <c r="P93773" t="s">
        <v>1316</v>
      </c>
      <c r="Q93773">
        <v>1371000</v>
      </c>
    </row>
    <row r="93774" spans="1:17" x14ac:dyDescent="0.25">
      <c r="A93774" t="s">
        <v>1315</v>
      </c>
      <c r="B93774">
        <v>41</v>
      </c>
      <c r="C93774" t="s">
        <v>1212</v>
      </c>
      <c r="D93774">
        <v>1</v>
      </c>
      <c r="E93774" t="s">
        <v>16</v>
      </c>
      <c r="F93774">
        <v>4</v>
      </c>
      <c r="G93774" t="s">
        <v>198</v>
      </c>
      <c r="H93774" t="s">
        <v>27</v>
      </c>
      <c r="I93774" t="s">
        <v>28</v>
      </c>
      <c r="J93774" t="s">
        <v>32</v>
      </c>
      <c r="K93774" t="s">
        <v>47</v>
      </c>
      <c r="L93774" t="s">
        <v>47</v>
      </c>
      <c r="M93774" t="s">
        <v>22</v>
      </c>
      <c r="N93774">
        <v>2022</v>
      </c>
      <c r="O93774" t="s">
        <v>23</v>
      </c>
      <c r="P93774" t="s">
        <v>1316</v>
      </c>
      <c r="Q93774">
        <v>933000</v>
      </c>
    </row>
    <row r="93775" spans="1:17" x14ac:dyDescent="0.25">
      <c r="A93775" t="s">
        <v>1315</v>
      </c>
      <c r="B93775">
        <v>41</v>
      </c>
      <c r="C93775" t="s">
        <v>1212</v>
      </c>
      <c r="D93775">
        <v>1</v>
      </c>
      <c r="E93775" t="s">
        <v>16</v>
      </c>
      <c r="F93775">
        <v>4</v>
      </c>
      <c r="G93775" t="s">
        <v>198</v>
      </c>
      <c r="H93775" t="s">
        <v>27</v>
      </c>
      <c r="I93775" t="s">
        <v>28</v>
      </c>
      <c r="J93775" t="s">
        <v>32</v>
      </c>
      <c r="K93775" t="s">
        <v>47</v>
      </c>
      <c r="L93775" t="s">
        <v>47</v>
      </c>
      <c r="M93775" t="s">
        <v>22</v>
      </c>
      <c r="N93775">
        <v>2023</v>
      </c>
      <c r="O93775" t="s">
        <v>23</v>
      </c>
      <c r="P93775" t="s">
        <v>1316</v>
      </c>
      <c r="Q93775">
        <v>1280000</v>
      </c>
    </row>
    <row r="93776" spans="1:17" x14ac:dyDescent="0.25">
      <c r="A93776" t="s">
        <v>1315</v>
      </c>
      <c r="B93776">
        <v>41</v>
      </c>
      <c r="C93776" t="s">
        <v>1212</v>
      </c>
      <c r="D93776">
        <v>1</v>
      </c>
      <c r="E93776" t="s">
        <v>16</v>
      </c>
      <c r="F93776">
        <v>4</v>
      </c>
      <c r="G93776" t="s">
        <v>198</v>
      </c>
      <c r="H93776" t="s">
        <v>27</v>
      </c>
      <c r="I93776" t="s">
        <v>28</v>
      </c>
      <c r="J93776" t="s">
        <v>32</v>
      </c>
      <c r="K93776" t="s">
        <v>47</v>
      </c>
      <c r="L93776" t="s">
        <v>47</v>
      </c>
      <c r="M93776" t="s">
        <v>136</v>
      </c>
      <c r="N93776">
        <v>2022</v>
      </c>
      <c r="O93776" t="s">
        <v>25</v>
      </c>
      <c r="P93776" t="s">
        <v>1316</v>
      </c>
      <c r="Q93776">
        <v>4246440</v>
      </c>
    </row>
    <row r="93777" spans="1:17" x14ac:dyDescent="0.25">
      <c r="A93777" t="s">
        <v>1315</v>
      </c>
      <c r="B93777">
        <v>41</v>
      </c>
      <c r="C93777" t="s">
        <v>1212</v>
      </c>
      <c r="D93777">
        <v>1</v>
      </c>
      <c r="E93777" t="s">
        <v>16</v>
      </c>
      <c r="F93777">
        <v>4</v>
      </c>
      <c r="G93777" t="s">
        <v>198</v>
      </c>
      <c r="H93777" t="s">
        <v>27</v>
      </c>
      <c r="I93777" t="s">
        <v>28</v>
      </c>
      <c r="J93777" t="s">
        <v>32</v>
      </c>
      <c r="K93777" t="s">
        <v>47</v>
      </c>
      <c r="L93777" t="s">
        <v>47</v>
      </c>
      <c r="M93777" t="s">
        <v>136</v>
      </c>
      <c r="N93777">
        <v>2023</v>
      </c>
      <c r="O93777" t="s">
        <v>25</v>
      </c>
      <c r="P93777" t="s">
        <v>1316</v>
      </c>
      <c r="Q93777">
        <v>4096000</v>
      </c>
    </row>
    <row r="93778" spans="1:17" x14ac:dyDescent="0.25">
      <c r="A93778" t="s">
        <v>1315</v>
      </c>
      <c r="B93778">
        <v>41</v>
      </c>
      <c r="C93778" t="s">
        <v>1212</v>
      </c>
      <c r="D93778">
        <v>1</v>
      </c>
      <c r="E93778" t="s">
        <v>16</v>
      </c>
      <c r="F93778">
        <v>4</v>
      </c>
      <c r="G93778" t="s">
        <v>198</v>
      </c>
      <c r="H93778" t="s">
        <v>27</v>
      </c>
      <c r="I93778" t="s">
        <v>28</v>
      </c>
      <c r="J93778" t="s">
        <v>32</v>
      </c>
      <c r="K93778" t="s">
        <v>47</v>
      </c>
      <c r="L93778" t="s">
        <v>47</v>
      </c>
      <c r="M93778" t="s">
        <v>136</v>
      </c>
      <c r="N93778">
        <v>2024</v>
      </c>
      <c r="O93778" t="s">
        <v>25</v>
      </c>
      <c r="P93778" t="s">
        <v>1316</v>
      </c>
      <c r="Q93778">
        <v>1777000</v>
      </c>
    </row>
    <row r="93779" spans="1:17" x14ac:dyDescent="0.25">
      <c r="A93779" t="s">
        <v>1315</v>
      </c>
      <c r="B93779">
        <v>41</v>
      </c>
      <c r="C93779" t="s">
        <v>1212</v>
      </c>
      <c r="D93779">
        <v>1</v>
      </c>
      <c r="E93779" t="s">
        <v>16</v>
      </c>
      <c r="F93779">
        <v>4</v>
      </c>
      <c r="G93779" t="s">
        <v>198</v>
      </c>
      <c r="H93779" t="s">
        <v>27</v>
      </c>
      <c r="I93779" t="s">
        <v>28</v>
      </c>
      <c r="J93779" t="s">
        <v>32</v>
      </c>
      <c r="K93779" t="s">
        <v>48</v>
      </c>
      <c r="L93779" t="s">
        <v>48</v>
      </c>
      <c r="M93779" t="s">
        <v>136</v>
      </c>
      <c r="N93779">
        <v>2023</v>
      </c>
      <c r="O93779" t="s">
        <v>25</v>
      </c>
      <c r="P93779" t="s">
        <v>1316</v>
      </c>
      <c r="Q93779">
        <v>0</v>
      </c>
    </row>
    <row r="93780" spans="1:17" x14ac:dyDescent="0.25">
      <c r="A93780" t="s">
        <v>1315</v>
      </c>
      <c r="B93780">
        <v>41</v>
      </c>
      <c r="C93780" t="s">
        <v>1212</v>
      </c>
      <c r="D93780">
        <v>1</v>
      </c>
      <c r="E93780" t="s">
        <v>16</v>
      </c>
      <c r="F93780">
        <v>4</v>
      </c>
      <c r="G93780" t="s">
        <v>198</v>
      </c>
      <c r="H93780" t="s">
        <v>27</v>
      </c>
      <c r="I93780" t="s">
        <v>28</v>
      </c>
      <c r="J93780" t="s">
        <v>32</v>
      </c>
      <c r="K93780" t="s">
        <v>48</v>
      </c>
      <c r="L93780" t="s">
        <v>48</v>
      </c>
      <c r="M93780" t="s">
        <v>136</v>
      </c>
      <c r="N93780">
        <v>2024</v>
      </c>
      <c r="O93780" t="s">
        <v>25</v>
      </c>
      <c r="P93780" t="s">
        <v>1316</v>
      </c>
      <c r="Q93780">
        <v>0</v>
      </c>
    </row>
    <row r="93781" spans="1:17" x14ac:dyDescent="0.25">
      <c r="A93781" t="s">
        <v>1315</v>
      </c>
      <c r="B93781">
        <v>41</v>
      </c>
      <c r="C93781" t="s">
        <v>1212</v>
      </c>
      <c r="D93781">
        <v>1</v>
      </c>
      <c r="E93781" t="s">
        <v>16</v>
      </c>
      <c r="F93781">
        <v>4</v>
      </c>
      <c r="G93781" t="s">
        <v>198</v>
      </c>
      <c r="H93781" t="s">
        <v>27</v>
      </c>
      <c r="I93781" t="s">
        <v>28</v>
      </c>
      <c r="J93781" t="s">
        <v>32</v>
      </c>
      <c r="K93781" t="s">
        <v>49</v>
      </c>
      <c r="L93781" t="s">
        <v>49</v>
      </c>
      <c r="M93781" t="s">
        <v>22</v>
      </c>
      <c r="N93781">
        <v>2022</v>
      </c>
      <c r="O93781" t="s">
        <v>23</v>
      </c>
      <c r="P93781" t="s">
        <v>1316</v>
      </c>
      <c r="Q93781">
        <v>1201000</v>
      </c>
    </row>
    <row r="93782" spans="1:17" x14ac:dyDescent="0.25">
      <c r="A93782" t="s">
        <v>1315</v>
      </c>
      <c r="B93782">
        <v>41</v>
      </c>
      <c r="C93782" t="s">
        <v>1212</v>
      </c>
      <c r="D93782">
        <v>1</v>
      </c>
      <c r="E93782" t="s">
        <v>16</v>
      </c>
      <c r="F93782">
        <v>4</v>
      </c>
      <c r="G93782" t="s">
        <v>198</v>
      </c>
      <c r="H93782" t="s">
        <v>27</v>
      </c>
      <c r="I93782" t="s">
        <v>28</v>
      </c>
      <c r="J93782" t="s">
        <v>32</v>
      </c>
      <c r="K93782" t="s">
        <v>49</v>
      </c>
      <c r="L93782" t="s">
        <v>49</v>
      </c>
      <c r="M93782" t="s">
        <v>22</v>
      </c>
      <c r="N93782">
        <v>2023</v>
      </c>
      <c r="O93782" t="s">
        <v>23</v>
      </c>
      <c r="P93782" t="s">
        <v>1316</v>
      </c>
      <c r="Q93782">
        <v>895000</v>
      </c>
    </row>
    <row r="93783" spans="1:17" x14ac:dyDescent="0.25">
      <c r="A93783" t="s">
        <v>1315</v>
      </c>
      <c r="B93783">
        <v>41</v>
      </c>
      <c r="C93783" t="s">
        <v>1212</v>
      </c>
      <c r="D93783">
        <v>1</v>
      </c>
      <c r="E93783" t="s">
        <v>16</v>
      </c>
      <c r="F93783">
        <v>4</v>
      </c>
      <c r="G93783" t="s">
        <v>198</v>
      </c>
      <c r="H93783" t="s">
        <v>27</v>
      </c>
      <c r="I93783" t="s">
        <v>28</v>
      </c>
      <c r="J93783" t="s">
        <v>32</v>
      </c>
      <c r="K93783" t="s">
        <v>49</v>
      </c>
      <c r="L93783" t="s">
        <v>49</v>
      </c>
      <c r="M93783" t="s">
        <v>136</v>
      </c>
      <c r="N93783">
        <v>2022</v>
      </c>
      <c r="O93783" t="s">
        <v>25</v>
      </c>
      <c r="P93783" t="s">
        <v>1316</v>
      </c>
      <c r="Q93783">
        <v>4314493</v>
      </c>
    </row>
    <row r="93784" spans="1:17" x14ac:dyDescent="0.25">
      <c r="A93784" t="s">
        <v>1315</v>
      </c>
      <c r="B93784">
        <v>41</v>
      </c>
      <c r="C93784" t="s">
        <v>1212</v>
      </c>
      <c r="D93784">
        <v>1</v>
      </c>
      <c r="E93784" t="s">
        <v>16</v>
      </c>
      <c r="F93784">
        <v>4</v>
      </c>
      <c r="G93784" t="s">
        <v>198</v>
      </c>
      <c r="H93784" t="s">
        <v>27</v>
      </c>
      <c r="I93784" t="s">
        <v>28</v>
      </c>
      <c r="J93784" t="s">
        <v>32</v>
      </c>
      <c r="K93784" t="s">
        <v>49</v>
      </c>
      <c r="L93784" t="s">
        <v>49</v>
      </c>
      <c r="M93784" t="s">
        <v>136</v>
      </c>
      <c r="N93784">
        <v>2023</v>
      </c>
      <c r="O93784" t="s">
        <v>25</v>
      </c>
      <c r="P93784" t="s">
        <v>1316</v>
      </c>
      <c r="Q93784">
        <v>4472000</v>
      </c>
    </row>
    <row r="93785" spans="1:17" x14ac:dyDescent="0.25">
      <c r="A93785" t="s">
        <v>1315</v>
      </c>
      <c r="B93785">
        <v>41</v>
      </c>
      <c r="C93785" t="s">
        <v>1212</v>
      </c>
      <c r="D93785">
        <v>1</v>
      </c>
      <c r="E93785" t="s">
        <v>16</v>
      </c>
      <c r="F93785">
        <v>4</v>
      </c>
      <c r="G93785" t="s">
        <v>198</v>
      </c>
      <c r="H93785" t="s">
        <v>27</v>
      </c>
      <c r="I93785" t="s">
        <v>28</v>
      </c>
      <c r="J93785" t="s">
        <v>32</v>
      </c>
      <c r="K93785" t="s">
        <v>49</v>
      </c>
      <c r="L93785" t="s">
        <v>49</v>
      </c>
      <c r="M93785" t="s">
        <v>136</v>
      </c>
      <c r="N93785">
        <v>2024</v>
      </c>
      <c r="O93785" t="s">
        <v>25</v>
      </c>
      <c r="P93785" t="s">
        <v>1316</v>
      </c>
      <c r="Q93785">
        <v>1766000</v>
      </c>
    </row>
    <row r="93786" spans="1:17" x14ac:dyDescent="0.25">
      <c r="A93786" t="s">
        <v>1315</v>
      </c>
      <c r="B93786">
        <v>41</v>
      </c>
      <c r="C93786" t="s">
        <v>1212</v>
      </c>
      <c r="D93786">
        <v>1</v>
      </c>
      <c r="E93786" t="s">
        <v>16</v>
      </c>
      <c r="F93786">
        <v>4</v>
      </c>
      <c r="G93786" t="s">
        <v>198</v>
      </c>
      <c r="H93786" t="s">
        <v>27</v>
      </c>
      <c r="I93786" t="s">
        <v>28</v>
      </c>
      <c r="J93786" t="s">
        <v>32</v>
      </c>
      <c r="K93786" t="s">
        <v>50</v>
      </c>
      <c r="L93786" t="s">
        <v>50</v>
      </c>
      <c r="M93786" t="s">
        <v>22</v>
      </c>
      <c r="N93786">
        <v>2022</v>
      </c>
      <c r="O93786" t="s">
        <v>23</v>
      </c>
      <c r="P93786" t="s">
        <v>1316</v>
      </c>
      <c r="Q93786">
        <v>6974000</v>
      </c>
    </row>
    <row r="93787" spans="1:17" x14ac:dyDescent="0.25">
      <c r="A93787" t="s">
        <v>1315</v>
      </c>
      <c r="B93787">
        <v>41</v>
      </c>
      <c r="C93787" t="s">
        <v>1212</v>
      </c>
      <c r="D93787">
        <v>1</v>
      </c>
      <c r="E93787" t="s">
        <v>16</v>
      </c>
      <c r="F93787">
        <v>4</v>
      </c>
      <c r="G93787" t="s">
        <v>198</v>
      </c>
      <c r="H93787" t="s">
        <v>27</v>
      </c>
      <c r="I93787" t="s">
        <v>28</v>
      </c>
      <c r="J93787" t="s">
        <v>32</v>
      </c>
      <c r="K93787" t="s">
        <v>50</v>
      </c>
      <c r="L93787" t="s">
        <v>50</v>
      </c>
      <c r="M93787" t="s">
        <v>22</v>
      </c>
      <c r="N93787">
        <v>2023</v>
      </c>
      <c r="O93787" t="s">
        <v>23</v>
      </c>
      <c r="P93787" t="s">
        <v>1316</v>
      </c>
      <c r="Q93787">
        <v>6670000</v>
      </c>
    </row>
    <row r="93788" spans="1:17" x14ac:dyDescent="0.25">
      <c r="A93788" t="s">
        <v>1315</v>
      </c>
      <c r="B93788">
        <v>41</v>
      </c>
      <c r="C93788" t="s">
        <v>1212</v>
      </c>
      <c r="D93788">
        <v>1</v>
      </c>
      <c r="E93788" t="s">
        <v>16</v>
      </c>
      <c r="F93788">
        <v>4</v>
      </c>
      <c r="G93788" t="s">
        <v>198</v>
      </c>
      <c r="H93788" t="s">
        <v>27</v>
      </c>
      <c r="I93788" t="s">
        <v>28</v>
      </c>
      <c r="J93788" t="s">
        <v>32</v>
      </c>
      <c r="K93788" t="s">
        <v>50</v>
      </c>
      <c r="L93788" t="s">
        <v>50</v>
      </c>
      <c r="M93788" t="s">
        <v>136</v>
      </c>
      <c r="N93788">
        <v>2022</v>
      </c>
      <c r="O93788" t="s">
        <v>25</v>
      </c>
      <c r="P93788" t="s">
        <v>1316</v>
      </c>
      <c r="Q93788">
        <v>17862194</v>
      </c>
    </row>
    <row r="93789" spans="1:17" x14ac:dyDescent="0.25">
      <c r="A93789" t="s">
        <v>1315</v>
      </c>
      <c r="B93789">
        <v>41</v>
      </c>
      <c r="C93789" t="s">
        <v>1212</v>
      </c>
      <c r="D93789">
        <v>1</v>
      </c>
      <c r="E93789" t="s">
        <v>16</v>
      </c>
      <c r="F93789">
        <v>4</v>
      </c>
      <c r="G93789" t="s">
        <v>198</v>
      </c>
      <c r="H93789" t="s">
        <v>27</v>
      </c>
      <c r="I93789" t="s">
        <v>28</v>
      </c>
      <c r="J93789" t="s">
        <v>32</v>
      </c>
      <c r="K93789" t="s">
        <v>50</v>
      </c>
      <c r="L93789" t="s">
        <v>50</v>
      </c>
      <c r="M93789" t="s">
        <v>136</v>
      </c>
      <c r="N93789">
        <v>2023</v>
      </c>
      <c r="O93789" t="s">
        <v>25</v>
      </c>
      <c r="P93789" t="s">
        <v>1316</v>
      </c>
      <c r="Q93789">
        <v>19402000</v>
      </c>
    </row>
    <row r="93790" spans="1:17" x14ac:dyDescent="0.25">
      <c r="A93790" t="s">
        <v>1315</v>
      </c>
      <c r="B93790">
        <v>41</v>
      </c>
      <c r="C93790" t="s">
        <v>1212</v>
      </c>
      <c r="D93790">
        <v>1</v>
      </c>
      <c r="E93790" t="s">
        <v>16</v>
      </c>
      <c r="F93790">
        <v>4</v>
      </c>
      <c r="G93790" t="s">
        <v>198</v>
      </c>
      <c r="H93790" t="s">
        <v>27</v>
      </c>
      <c r="I93790" t="s">
        <v>28</v>
      </c>
      <c r="J93790" t="s">
        <v>32</v>
      </c>
      <c r="K93790" t="s">
        <v>50</v>
      </c>
      <c r="L93790" t="s">
        <v>50</v>
      </c>
      <c r="M93790" t="s">
        <v>136</v>
      </c>
      <c r="N93790">
        <v>2024</v>
      </c>
      <c r="O93790" t="s">
        <v>25</v>
      </c>
      <c r="P93790" t="s">
        <v>1316</v>
      </c>
      <c r="Q93790">
        <v>7539000</v>
      </c>
    </row>
    <row r="93791" spans="1:17" x14ac:dyDescent="0.25">
      <c r="A93791" t="s">
        <v>1315</v>
      </c>
      <c r="B93791">
        <v>41</v>
      </c>
      <c r="C93791" t="s">
        <v>1212</v>
      </c>
      <c r="D93791">
        <v>1</v>
      </c>
      <c r="E93791" t="s">
        <v>16</v>
      </c>
      <c r="F93791">
        <v>4</v>
      </c>
      <c r="G93791" t="s">
        <v>198</v>
      </c>
      <c r="H93791" t="s">
        <v>27</v>
      </c>
      <c r="I93791" t="s">
        <v>28</v>
      </c>
      <c r="J93791" t="s">
        <v>32</v>
      </c>
      <c r="K93791" t="s">
        <v>51</v>
      </c>
      <c r="L93791" t="s">
        <v>51</v>
      </c>
      <c r="M93791" t="s">
        <v>22</v>
      </c>
      <c r="N93791">
        <v>2022</v>
      </c>
      <c r="O93791" t="s">
        <v>23</v>
      </c>
      <c r="P93791" t="s">
        <v>1316</v>
      </c>
      <c r="Q93791">
        <v>85000</v>
      </c>
    </row>
    <row r="93792" spans="1:17" x14ac:dyDescent="0.25">
      <c r="A93792" t="s">
        <v>1315</v>
      </c>
      <c r="B93792">
        <v>41</v>
      </c>
      <c r="C93792" t="s">
        <v>1212</v>
      </c>
      <c r="D93792">
        <v>1</v>
      </c>
      <c r="E93792" t="s">
        <v>16</v>
      </c>
      <c r="F93792">
        <v>4</v>
      </c>
      <c r="G93792" t="s">
        <v>198</v>
      </c>
      <c r="H93792" t="s">
        <v>27</v>
      </c>
      <c r="I93792" t="s">
        <v>28</v>
      </c>
      <c r="J93792" t="s">
        <v>32</v>
      </c>
      <c r="K93792" t="s">
        <v>51</v>
      </c>
      <c r="L93792" t="s">
        <v>51</v>
      </c>
      <c r="M93792" t="s">
        <v>22</v>
      </c>
      <c r="N93792">
        <v>2023</v>
      </c>
      <c r="O93792" t="s">
        <v>23</v>
      </c>
      <c r="P93792" t="s">
        <v>1316</v>
      </c>
      <c r="Q93792">
        <v>22000</v>
      </c>
    </row>
    <row r="93793" spans="1:17" x14ac:dyDescent="0.25">
      <c r="A93793" t="s">
        <v>1315</v>
      </c>
      <c r="B93793">
        <v>41</v>
      </c>
      <c r="C93793" t="s">
        <v>1212</v>
      </c>
      <c r="D93793">
        <v>1</v>
      </c>
      <c r="E93793" t="s">
        <v>16</v>
      </c>
      <c r="F93793">
        <v>4</v>
      </c>
      <c r="G93793" t="s">
        <v>198</v>
      </c>
      <c r="H93793" t="s">
        <v>27</v>
      </c>
      <c r="I93793" t="s">
        <v>28</v>
      </c>
      <c r="J93793" t="s">
        <v>32</v>
      </c>
      <c r="K93793" t="s">
        <v>51</v>
      </c>
      <c r="L93793" t="s">
        <v>51</v>
      </c>
      <c r="M93793" t="s">
        <v>136</v>
      </c>
      <c r="N93793">
        <v>2022</v>
      </c>
      <c r="O93793" t="s">
        <v>25</v>
      </c>
      <c r="P93793" t="s">
        <v>1316</v>
      </c>
      <c r="Q93793">
        <v>264949</v>
      </c>
    </row>
    <row r="93794" spans="1:17" x14ac:dyDescent="0.25">
      <c r="A93794" t="s">
        <v>1315</v>
      </c>
      <c r="B93794">
        <v>41</v>
      </c>
      <c r="C93794" t="s">
        <v>1212</v>
      </c>
      <c r="D93794">
        <v>1</v>
      </c>
      <c r="E93794" t="s">
        <v>16</v>
      </c>
      <c r="F93794">
        <v>4</v>
      </c>
      <c r="G93794" t="s">
        <v>198</v>
      </c>
      <c r="H93794" t="s">
        <v>27</v>
      </c>
      <c r="I93794" t="s">
        <v>28</v>
      </c>
      <c r="J93794" t="s">
        <v>32</v>
      </c>
      <c r="K93794" t="s">
        <v>51</v>
      </c>
      <c r="L93794" t="s">
        <v>51</v>
      </c>
      <c r="M93794" t="s">
        <v>136</v>
      </c>
      <c r="N93794">
        <v>2023</v>
      </c>
      <c r="O93794" t="s">
        <v>25</v>
      </c>
      <c r="P93794" t="s">
        <v>1316</v>
      </c>
      <c r="Q93794">
        <v>272000</v>
      </c>
    </row>
    <row r="93795" spans="1:17" x14ac:dyDescent="0.25">
      <c r="A93795" t="s">
        <v>1315</v>
      </c>
      <c r="B93795">
        <v>41</v>
      </c>
      <c r="C93795" t="s">
        <v>1212</v>
      </c>
      <c r="D93795">
        <v>1</v>
      </c>
      <c r="E93795" t="s">
        <v>16</v>
      </c>
      <c r="F93795">
        <v>4</v>
      </c>
      <c r="G93795" t="s">
        <v>198</v>
      </c>
      <c r="H93795" t="s">
        <v>27</v>
      </c>
      <c r="I93795" t="s">
        <v>28</v>
      </c>
      <c r="J93795" t="s">
        <v>32</v>
      </c>
      <c r="K93795" t="s">
        <v>51</v>
      </c>
      <c r="L93795" t="s">
        <v>51</v>
      </c>
      <c r="M93795" t="s">
        <v>136</v>
      </c>
      <c r="N93795">
        <v>2024</v>
      </c>
      <c r="O93795" t="s">
        <v>25</v>
      </c>
      <c r="P93795" t="s">
        <v>1316</v>
      </c>
      <c r="Q93795">
        <v>0</v>
      </c>
    </row>
    <row r="93796" spans="1:17" x14ac:dyDescent="0.25">
      <c r="A93796" t="s">
        <v>1315</v>
      </c>
      <c r="B93796">
        <v>41</v>
      </c>
      <c r="C93796" t="s">
        <v>1212</v>
      </c>
      <c r="D93796">
        <v>1</v>
      </c>
      <c r="E93796" t="s">
        <v>16</v>
      </c>
      <c r="F93796">
        <v>4</v>
      </c>
      <c r="G93796" t="s">
        <v>198</v>
      </c>
      <c r="H93796" t="s">
        <v>27</v>
      </c>
      <c r="I93796" t="s">
        <v>52</v>
      </c>
      <c r="J93796" t="s">
        <v>53</v>
      </c>
      <c r="K93796" t="s">
        <v>55</v>
      </c>
      <c r="L93796" t="s">
        <v>55</v>
      </c>
      <c r="M93796" t="s">
        <v>22</v>
      </c>
      <c r="N93796">
        <v>2022</v>
      </c>
      <c r="O93796" t="s">
        <v>23</v>
      </c>
      <c r="P93796" t="s">
        <v>1316</v>
      </c>
      <c r="Q93796">
        <v>641000</v>
      </c>
    </row>
    <row r="93797" spans="1:17" x14ac:dyDescent="0.25">
      <c r="A93797" t="s">
        <v>1315</v>
      </c>
      <c r="B93797">
        <v>41</v>
      </c>
      <c r="C93797" t="s">
        <v>1212</v>
      </c>
      <c r="D93797">
        <v>1</v>
      </c>
      <c r="E93797" t="s">
        <v>16</v>
      </c>
      <c r="F93797">
        <v>4</v>
      </c>
      <c r="G93797" t="s">
        <v>198</v>
      </c>
      <c r="H93797" t="s">
        <v>27</v>
      </c>
      <c r="I93797" t="s">
        <v>52</v>
      </c>
      <c r="J93797" t="s">
        <v>53</v>
      </c>
      <c r="K93797" t="s">
        <v>55</v>
      </c>
      <c r="L93797" t="s">
        <v>55</v>
      </c>
      <c r="M93797" t="s">
        <v>22</v>
      </c>
      <c r="N93797">
        <v>2023</v>
      </c>
      <c r="O93797" t="s">
        <v>23</v>
      </c>
      <c r="P93797" t="s">
        <v>1316</v>
      </c>
      <c r="Q93797">
        <v>774000</v>
      </c>
    </row>
    <row r="93798" spans="1:17" x14ac:dyDescent="0.25">
      <c r="A93798" t="s">
        <v>1315</v>
      </c>
      <c r="B93798">
        <v>41</v>
      </c>
      <c r="C93798" t="s">
        <v>1212</v>
      </c>
      <c r="D93798">
        <v>1</v>
      </c>
      <c r="E93798" t="s">
        <v>16</v>
      </c>
      <c r="F93798">
        <v>4</v>
      </c>
      <c r="G93798" t="s">
        <v>198</v>
      </c>
      <c r="H93798" t="s">
        <v>27</v>
      </c>
      <c r="I93798" t="s">
        <v>52</v>
      </c>
      <c r="J93798" t="s">
        <v>53</v>
      </c>
      <c r="K93798" t="s">
        <v>55</v>
      </c>
      <c r="L93798" t="s">
        <v>55</v>
      </c>
      <c r="M93798" t="s">
        <v>136</v>
      </c>
      <c r="N93798">
        <v>2022</v>
      </c>
      <c r="O93798" t="s">
        <v>25</v>
      </c>
      <c r="P93798" t="s">
        <v>1316</v>
      </c>
      <c r="Q93798">
        <v>1188000</v>
      </c>
    </row>
    <row r="93799" spans="1:17" x14ac:dyDescent="0.25">
      <c r="A93799" t="s">
        <v>1315</v>
      </c>
      <c r="B93799">
        <v>41</v>
      </c>
      <c r="C93799" t="s">
        <v>1212</v>
      </c>
      <c r="D93799">
        <v>1</v>
      </c>
      <c r="E93799" t="s">
        <v>16</v>
      </c>
      <c r="F93799">
        <v>4</v>
      </c>
      <c r="G93799" t="s">
        <v>198</v>
      </c>
      <c r="H93799" t="s">
        <v>27</v>
      </c>
      <c r="I93799" t="s">
        <v>52</v>
      </c>
      <c r="J93799" t="s">
        <v>53</v>
      </c>
      <c r="K93799" t="s">
        <v>55</v>
      </c>
      <c r="L93799" t="s">
        <v>55</v>
      </c>
      <c r="M93799" t="s">
        <v>136</v>
      </c>
      <c r="N93799">
        <v>2023</v>
      </c>
      <c r="O93799" t="s">
        <v>25</v>
      </c>
      <c r="P93799" t="s">
        <v>1316</v>
      </c>
      <c r="Q93799">
        <v>1216000</v>
      </c>
    </row>
    <row r="93800" spans="1:17" x14ac:dyDescent="0.25">
      <c r="A93800" t="s">
        <v>1315</v>
      </c>
      <c r="B93800">
        <v>41</v>
      </c>
      <c r="C93800" t="s">
        <v>1212</v>
      </c>
      <c r="D93800">
        <v>1</v>
      </c>
      <c r="E93800" t="s">
        <v>16</v>
      </c>
      <c r="F93800">
        <v>4</v>
      </c>
      <c r="G93800" t="s">
        <v>198</v>
      </c>
      <c r="H93800" t="s">
        <v>27</v>
      </c>
      <c r="I93800" t="s">
        <v>52</v>
      </c>
      <c r="J93800" t="s">
        <v>53</v>
      </c>
      <c r="K93800" t="s">
        <v>55</v>
      </c>
      <c r="L93800" t="s">
        <v>55</v>
      </c>
      <c r="M93800" t="s">
        <v>136</v>
      </c>
      <c r="N93800">
        <v>2024</v>
      </c>
      <c r="O93800" t="s">
        <v>25</v>
      </c>
      <c r="P93800" t="s">
        <v>1316</v>
      </c>
      <c r="Q93800">
        <v>747000</v>
      </c>
    </row>
    <row r="93801" spans="1:17" x14ac:dyDescent="0.25">
      <c r="A93801" t="s">
        <v>1315</v>
      </c>
      <c r="B93801">
        <v>41</v>
      </c>
      <c r="C93801" t="s">
        <v>1212</v>
      </c>
      <c r="D93801">
        <v>1</v>
      </c>
      <c r="E93801" t="s">
        <v>16</v>
      </c>
      <c r="F93801">
        <v>4</v>
      </c>
      <c r="G93801" t="s">
        <v>198</v>
      </c>
      <c r="H93801" t="s">
        <v>59</v>
      </c>
      <c r="I93801" t="s">
        <v>28</v>
      </c>
      <c r="J93801" t="s">
        <v>29</v>
      </c>
      <c r="K93801" t="s">
        <v>30</v>
      </c>
      <c r="L93801" t="s">
        <v>30</v>
      </c>
      <c r="M93801" t="s">
        <v>22</v>
      </c>
      <c r="N93801">
        <v>2022</v>
      </c>
      <c r="O93801" t="s">
        <v>60</v>
      </c>
      <c r="P93801" t="s">
        <v>1316</v>
      </c>
      <c r="Q93801">
        <v>167146000</v>
      </c>
    </row>
    <row r="93802" spans="1:17" x14ac:dyDescent="0.25">
      <c r="A93802" t="s">
        <v>1315</v>
      </c>
      <c r="B93802">
        <v>41</v>
      </c>
      <c r="C93802" t="s">
        <v>1212</v>
      </c>
      <c r="D93802">
        <v>1</v>
      </c>
      <c r="E93802" t="s">
        <v>16</v>
      </c>
      <c r="F93802">
        <v>4</v>
      </c>
      <c r="G93802" t="s">
        <v>198</v>
      </c>
      <c r="H93802" t="s">
        <v>59</v>
      </c>
      <c r="I93802" t="s">
        <v>28</v>
      </c>
      <c r="J93802" t="s">
        <v>29</v>
      </c>
      <c r="K93802" t="s">
        <v>31</v>
      </c>
      <c r="L93802" t="s">
        <v>31</v>
      </c>
      <c r="M93802" t="s">
        <v>22</v>
      </c>
      <c r="N93802">
        <v>2022</v>
      </c>
      <c r="O93802" t="s">
        <v>60</v>
      </c>
      <c r="P93802" t="s">
        <v>1316</v>
      </c>
      <c r="Q93802">
        <v>31459000</v>
      </c>
    </row>
    <row r="93803" spans="1:17" x14ac:dyDescent="0.25">
      <c r="A93803" t="s">
        <v>1315</v>
      </c>
      <c r="B93803">
        <v>41</v>
      </c>
      <c r="C93803" t="s">
        <v>1212</v>
      </c>
      <c r="D93803">
        <v>1</v>
      </c>
      <c r="E93803" t="s">
        <v>16</v>
      </c>
      <c r="F93803">
        <v>4</v>
      </c>
      <c r="G93803" t="s">
        <v>198</v>
      </c>
      <c r="H93803" t="s">
        <v>59</v>
      </c>
      <c r="I93803" t="s">
        <v>28</v>
      </c>
      <c r="J93803" t="s">
        <v>32</v>
      </c>
      <c r="K93803" t="s">
        <v>33</v>
      </c>
      <c r="L93803" t="s">
        <v>33</v>
      </c>
      <c r="M93803" t="s">
        <v>22</v>
      </c>
      <c r="N93803">
        <v>2022</v>
      </c>
      <c r="O93803" t="s">
        <v>60</v>
      </c>
      <c r="P93803" t="s">
        <v>1316</v>
      </c>
      <c r="Q93803">
        <v>466000</v>
      </c>
    </row>
    <row r="93804" spans="1:17" x14ac:dyDescent="0.25">
      <c r="A93804" t="s">
        <v>1315</v>
      </c>
      <c r="B93804">
        <v>41</v>
      </c>
      <c r="C93804" t="s">
        <v>1212</v>
      </c>
      <c r="D93804">
        <v>1</v>
      </c>
      <c r="E93804" t="s">
        <v>16</v>
      </c>
      <c r="F93804">
        <v>4</v>
      </c>
      <c r="G93804" t="s">
        <v>198</v>
      </c>
      <c r="H93804" t="s">
        <v>59</v>
      </c>
      <c r="I93804" t="s">
        <v>28</v>
      </c>
      <c r="J93804" t="s">
        <v>32</v>
      </c>
      <c r="K93804" t="s">
        <v>34</v>
      </c>
      <c r="L93804" t="s">
        <v>34</v>
      </c>
      <c r="M93804" t="s">
        <v>22</v>
      </c>
      <c r="N93804">
        <v>2022</v>
      </c>
      <c r="O93804" t="s">
        <v>60</v>
      </c>
      <c r="P93804" t="s">
        <v>1316</v>
      </c>
      <c r="Q93804">
        <v>1000</v>
      </c>
    </row>
    <row r="93805" spans="1:17" x14ac:dyDescent="0.25">
      <c r="A93805" t="s">
        <v>1315</v>
      </c>
      <c r="B93805">
        <v>41</v>
      </c>
      <c r="C93805" t="s">
        <v>1212</v>
      </c>
      <c r="D93805">
        <v>1</v>
      </c>
      <c r="E93805" t="s">
        <v>16</v>
      </c>
      <c r="F93805">
        <v>4</v>
      </c>
      <c r="G93805" t="s">
        <v>198</v>
      </c>
      <c r="H93805" t="s">
        <v>59</v>
      </c>
      <c r="I93805" t="s">
        <v>28</v>
      </c>
      <c r="J93805" t="s">
        <v>32</v>
      </c>
      <c r="K93805" t="s">
        <v>35</v>
      </c>
      <c r="L93805" t="s">
        <v>35</v>
      </c>
      <c r="M93805" t="s">
        <v>22</v>
      </c>
      <c r="N93805">
        <v>2022</v>
      </c>
      <c r="O93805" t="s">
        <v>60</v>
      </c>
      <c r="P93805" t="s">
        <v>1316</v>
      </c>
      <c r="Q93805">
        <v>301000</v>
      </c>
    </row>
    <row r="93806" spans="1:17" x14ac:dyDescent="0.25">
      <c r="A93806" t="s">
        <v>1315</v>
      </c>
      <c r="B93806">
        <v>41</v>
      </c>
      <c r="C93806" t="s">
        <v>1212</v>
      </c>
      <c r="D93806">
        <v>1</v>
      </c>
      <c r="E93806" t="s">
        <v>16</v>
      </c>
      <c r="F93806">
        <v>4</v>
      </c>
      <c r="G93806" t="s">
        <v>198</v>
      </c>
      <c r="H93806" t="s">
        <v>59</v>
      </c>
      <c r="I93806" t="s">
        <v>28</v>
      </c>
      <c r="J93806" t="s">
        <v>32</v>
      </c>
      <c r="K93806" t="s">
        <v>1238</v>
      </c>
      <c r="L93806" t="s">
        <v>1238</v>
      </c>
      <c r="M93806" t="s">
        <v>22</v>
      </c>
      <c r="N93806">
        <v>2022</v>
      </c>
      <c r="O93806" t="s">
        <v>60</v>
      </c>
      <c r="P93806" t="s">
        <v>1316</v>
      </c>
      <c r="Q93806">
        <v>35684000</v>
      </c>
    </row>
    <row r="93807" spans="1:17" x14ac:dyDescent="0.25">
      <c r="A93807" t="s">
        <v>1315</v>
      </c>
      <c r="B93807">
        <v>41</v>
      </c>
      <c r="C93807" t="s">
        <v>1212</v>
      </c>
      <c r="D93807">
        <v>1</v>
      </c>
      <c r="E93807" t="s">
        <v>16</v>
      </c>
      <c r="F93807">
        <v>4</v>
      </c>
      <c r="G93807" t="s">
        <v>198</v>
      </c>
      <c r="H93807" t="s">
        <v>59</v>
      </c>
      <c r="I93807" t="s">
        <v>28</v>
      </c>
      <c r="J93807" t="s">
        <v>32</v>
      </c>
      <c r="K93807" t="s">
        <v>1240</v>
      </c>
      <c r="L93807" t="s">
        <v>1240</v>
      </c>
      <c r="M93807" t="s">
        <v>22</v>
      </c>
      <c r="N93807">
        <v>2022</v>
      </c>
      <c r="O93807" t="s">
        <v>60</v>
      </c>
      <c r="P93807" t="s">
        <v>1316</v>
      </c>
      <c r="Q93807">
        <v>10000</v>
      </c>
    </row>
    <row r="93808" spans="1:17" x14ac:dyDescent="0.25">
      <c r="A93808" t="s">
        <v>1315</v>
      </c>
      <c r="B93808">
        <v>41</v>
      </c>
      <c r="C93808" t="s">
        <v>1212</v>
      </c>
      <c r="D93808">
        <v>1</v>
      </c>
      <c r="E93808" t="s">
        <v>16</v>
      </c>
      <c r="F93808">
        <v>4</v>
      </c>
      <c r="G93808" t="s">
        <v>198</v>
      </c>
      <c r="H93808" t="s">
        <v>59</v>
      </c>
      <c r="I93808" t="s">
        <v>28</v>
      </c>
      <c r="J93808" t="s">
        <v>32</v>
      </c>
      <c r="K93808" t="s">
        <v>36</v>
      </c>
      <c r="L93808" t="s">
        <v>36</v>
      </c>
      <c r="M93808" t="s">
        <v>22</v>
      </c>
      <c r="N93808">
        <v>2022</v>
      </c>
      <c r="O93808" t="s">
        <v>60</v>
      </c>
      <c r="P93808" t="s">
        <v>1316</v>
      </c>
      <c r="Q93808">
        <v>1419000</v>
      </c>
    </row>
    <row r="93809" spans="1:17" x14ac:dyDescent="0.25">
      <c r="A93809" t="s">
        <v>1315</v>
      </c>
      <c r="B93809">
        <v>41</v>
      </c>
      <c r="C93809" t="s">
        <v>1212</v>
      </c>
      <c r="D93809">
        <v>1</v>
      </c>
      <c r="E93809" t="s">
        <v>16</v>
      </c>
      <c r="F93809">
        <v>4</v>
      </c>
      <c r="G93809" t="s">
        <v>198</v>
      </c>
      <c r="H93809" t="s">
        <v>59</v>
      </c>
      <c r="I93809" t="s">
        <v>28</v>
      </c>
      <c r="J93809" t="s">
        <v>32</v>
      </c>
      <c r="K93809" t="s">
        <v>37</v>
      </c>
      <c r="L93809" t="s">
        <v>37</v>
      </c>
      <c r="M93809" t="s">
        <v>22</v>
      </c>
      <c r="N93809">
        <v>2022</v>
      </c>
      <c r="O93809" t="s">
        <v>60</v>
      </c>
      <c r="P93809" t="s">
        <v>1316</v>
      </c>
      <c r="Q93809">
        <v>72000</v>
      </c>
    </row>
    <row r="93810" spans="1:17" x14ac:dyDescent="0.25">
      <c r="A93810" t="s">
        <v>1315</v>
      </c>
      <c r="B93810">
        <v>41</v>
      </c>
      <c r="C93810" t="s">
        <v>1212</v>
      </c>
      <c r="D93810">
        <v>1</v>
      </c>
      <c r="E93810" t="s">
        <v>16</v>
      </c>
      <c r="F93810">
        <v>4</v>
      </c>
      <c r="G93810" t="s">
        <v>198</v>
      </c>
      <c r="H93810" t="s">
        <v>59</v>
      </c>
      <c r="I93810" t="s">
        <v>28</v>
      </c>
      <c r="J93810" t="s">
        <v>32</v>
      </c>
      <c r="K93810" t="s">
        <v>38</v>
      </c>
      <c r="L93810" t="s">
        <v>38</v>
      </c>
      <c r="M93810" t="s">
        <v>22</v>
      </c>
      <c r="N93810">
        <v>2022</v>
      </c>
      <c r="O93810" t="s">
        <v>60</v>
      </c>
      <c r="P93810" t="s">
        <v>1316</v>
      </c>
      <c r="Q93810">
        <v>154000</v>
      </c>
    </row>
    <row r="93811" spans="1:17" x14ac:dyDescent="0.25">
      <c r="A93811" t="s">
        <v>1315</v>
      </c>
      <c r="B93811">
        <v>41</v>
      </c>
      <c r="C93811" t="s">
        <v>1212</v>
      </c>
      <c r="D93811">
        <v>1</v>
      </c>
      <c r="E93811" t="s">
        <v>16</v>
      </c>
      <c r="F93811">
        <v>4</v>
      </c>
      <c r="G93811" t="s">
        <v>198</v>
      </c>
      <c r="H93811" t="s">
        <v>59</v>
      </c>
      <c r="I93811" t="s">
        <v>28</v>
      </c>
      <c r="J93811" t="s">
        <v>32</v>
      </c>
      <c r="K93811" t="s">
        <v>1242</v>
      </c>
      <c r="L93811" t="s">
        <v>1242</v>
      </c>
      <c r="M93811" t="s">
        <v>22</v>
      </c>
      <c r="N93811">
        <v>2022</v>
      </c>
      <c r="O93811" t="s">
        <v>60</v>
      </c>
      <c r="P93811" t="s">
        <v>1316</v>
      </c>
      <c r="Q93811">
        <v>3612000</v>
      </c>
    </row>
    <row r="93812" spans="1:17" x14ac:dyDescent="0.25">
      <c r="A93812" t="s">
        <v>1315</v>
      </c>
      <c r="B93812">
        <v>41</v>
      </c>
      <c r="C93812" t="s">
        <v>1212</v>
      </c>
      <c r="D93812">
        <v>1</v>
      </c>
      <c r="E93812" t="s">
        <v>16</v>
      </c>
      <c r="F93812">
        <v>4</v>
      </c>
      <c r="G93812" t="s">
        <v>198</v>
      </c>
      <c r="H93812" t="s">
        <v>59</v>
      </c>
      <c r="I93812" t="s">
        <v>28</v>
      </c>
      <c r="J93812" t="s">
        <v>32</v>
      </c>
      <c r="K93812" t="s">
        <v>39</v>
      </c>
      <c r="L93812" t="s">
        <v>39</v>
      </c>
      <c r="M93812" t="s">
        <v>22</v>
      </c>
      <c r="N93812">
        <v>2022</v>
      </c>
      <c r="O93812" t="s">
        <v>60</v>
      </c>
      <c r="P93812" t="s">
        <v>1316</v>
      </c>
      <c r="Q93812">
        <v>27000</v>
      </c>
    </row>
    <row r="93813" spans="1:17" x14ac:dyDescent="0.25">
      <c r="A93813" t="s">
        <v>1315</v>
      </c>
      <c r="B93813">
        <v>41</v>
      </c>
      <c r="C93813" t="s">
        <v>1212</v>
      </c>
      <c r="D93813">
        <v>1</v>
      </c>
      <c r="E93813" t="s">
        <v>16</v>
      </c>
      <c r="F93813">
        <v>4</v>
      </c>
      <c r="G93813" t="s">
        <v>198</v>
      </c>
      <c r="H93813" t="s">
        <v>59</v>
      </c>
      <c r="I93813" t="s">
        <v>28</v>
      </c>
      <c r="J93813" t="s">
        <v>32</v>
      </c>
      <c r="K93813" t="s">
        <v>40</v>
      </c>
      <c r="L93813" t="s">
        <v>40</v>
      </c>
      <c r="M93813" t="s">
        <v>22</v>
      </c>
      <c r="N93813">
        <v>2022</v>
      </c>
      <c r="O93813" t="s">
        <v>60</v>
      </c>
      <c r="P93813" t="s">
        <v>1316</v>
      </c>
      <c r="Q93813">
        <v>5000</v>
      </c>
    </row>
    <row r="93814" spans="1:17" x14ac:dyDescent="0.25">
      <c r="A93814" t="s">
        <v>1315</v>
      </c>
      <c r="B93814">
        <v>41</v>
      </c>
      <c r="C93814" t="s">
        <v>1212</v>
      </c>
      <c r="D93814">
        <v>1</v>
      </c>
      <c r="E93814" t="s">
        <v>16</v>
      </c>
      <c r="F93814">
        <v>4</v>
      </c>
      <c r="G93814" t="s">
        <v>198</v>
      </c>
      <c r="H93814" t="s">
        <v>59</v>
      </c>
      <c r="I93814" t="s">
        <v>28</v>
      </c>
      <c r="J93814" t="s">
        <v>32</v>
      </c>
      <c r="K93814" t="s">
        <v>41</v>
      </c>
      <c r="L93814" t="s">
        <v>41</v>
      </c>
      <c r="M93814" t="s">
        <v>22</v>
      </c>
      <c r="N93814">
        <v>2022</v>
      </c>
      <c r="O93814" t="s">
        <v>60</v>
      </c>
      <c r="P93814" t="s">
        <v>1316</v>
      </c>
      <c r="Q93814">
        <v>67000</v>
      </c>
    </row>
    <row r="93815" spans="1:17" x14ac:dyDescent="0.25">
      <c r="A93815" t="s">
        <v>1315</v>
      </c>
      <c r="B93815">
        <v>41</v>
      </c>
      <c r="C93815" t="s">
        <v>1212</v>
      </c>
      <c r="D93815">
        <v>1</v>
      </c>
      <c r="E93815" t="s">
        <v>16</v>
      </c>
      <c r="F93815">
        <v>4</v>
      </c>
      <c r="G93815" t="s">
        <v>198</v>
      </c>
      <c r="H93815" t="s">
        <v>59</v>
      </c>
      <c r="I93815" t="s">
        <v>28</v>
      </c>
      <c r="J93815" t="s">
        <v>32</v>
      </c>
      <c r="K93815" t="s">
        <v>44</v>
      </c>
      <c r="L93815" t="s">
        <v>44</v>
      </c>
      <c r="M93815" t="s">
        <v>22</v>
      </c>
      <c r="N93815">
        <v>2022</v>
      </c>
      <c r="O93815" t="s">
        <v>60</v>
      </c>
      <c r="P93815" t="s">
        <v>1316</v>
      </c>
      <c r="Q93815">
        <v>352000</v>
      </c>
    </row>
    <row r="93816" spans="1:17" x14ac:dyDescent="0.25">
      <c r="A93816" t="s">
        <v>1315</v>
      </c>
      <c r="B93816">
        <v>41</v>
      </c>
      <c r="C93816" t="s">
        <v>1212</v>
      </c>
      <c r="D93816">
        <v>1</v>
      </c>
      <c r="E93816" t="s">
        <v>16</v>
      </c>
      <c r="F93816">
        <v>4</v>
      </c>
      <c r="G93816" t="s">
        <v>198</v>
      </c>
      <c r="H93816" t="s">
        <v>59</v>
      </c>
      <c r="I93816" t="s">
        <v>28</v>
      </c>
      <c r="J93816" t="s">
        <v>32</v>
      </c>
      <c r="K93816" t="s">
        <v>46</v>
      </c>
      <c r="L93816" t="s">
        <v>46</v>
      </c>
      <c r="M93816" t="s">
        <v>22</v>
      </c>
      <c r="N93816">
        <v>2022</v>
      </c>
      <c r="O93816" t="s">
        <v>60</v>
      </c>
      <c r="P93816" t="s">
        <v>1316</v>
      </c>
      <c r="Q93816">
        <v>821000</v>
      </c>
    </row>
    <row r="93817" spans="1:17" x14ac:dyDescent="0.25">
      <c r="A93817" t="s">
        <v>1315</v>
      </c>
      <c r="B93817">
        <v>41</v>
      </c>
      <c r="C93817" t="s">
        <v>1212</v>
      </c>
      <c r="D93817">
        <v>1</v>
      </c>
      <c r="E93817" t="s">
        <v>16</v>
      </c>
      <c r="F93817">
        <v>4</v>
      </c>
      <c r="G93817" t="s">
        <v>198</v>
      </c>
      <c r="H93817" t="s">
        <v>59</v>
      </c>
      <c r="I93817" t="s">
        <v>28</v>
      </c>
      <c r="J93817" t="s">
        <v>32</v>
      </c>
      <c r="K93817" t="s">
        <v>47</v>
      </c>
      <c r="L93817" t="s">
        <v>47</v>
      </c>
      <c r="M93817" t="s">
        <v>22</v>
      </c>
      <c r="N93817">
        <v>2022</v>
      </c>
      <c r="O93817" t="s">
        <v>60</v>
      </c>
      <c r="P93817" t="s">
        <v>1316</v>
      </c>
      <c r="Q93817">
        <v>1190000</v>
      </c>
    </row>
    <row r="93818" spans="1:17" x14ac:dyDescent="0.25">
      <c r="A93818" t="s">
        <v>1315</v>
      </c>
      <c r="B93818">
        <v>41</v>
      </c>
      <c r="C93818" t="s">
        <v>1212</v>
      </c>
      <c r="D93818">
        <v>1</v>
      </c>
      <c r="E93818" t="s">
        <v>16</v>
      </c>
      <c r="F93818">
        <v>4</v>
      </c>
      <c r="G93818" t="s">
        <v>198</v>
      </c>
      <c r="H93818" t="s">
        <v>59</v>
      </c>
      <c r="I93818" t="s">
        <v>28</v>
      </c>
      <c r="J93818" t="s">
        <v>32</v>
      </c>
      <c r="K93818" t="s">
        <v>49</v>
      </c>
      <c r="L93818" t="s">
        <v>49</v>
      </c>
      <c r="M93818" t="s">
        <v>22</v>
      </c>
      <c r="N93818">
        <v>2022</v>
      </c>
      <c r="O93818" t="s">
        <v>60</v>
      </c>
      <c r="P93818" t="s">
        <v>1316</v>
      </c>
      <c r="Q93818">
        <v>408000</v>
      </c>
    </row>
    <row r="93819" spans="1:17" x14ac:dyDescent="0.25">
      <c r="A93819" t="s">
        <v>1315</v>
      </c>
      <c r="B93819">
        <v>41</v>
      </c>
      <c r="C93819" t="s">
        <v>1212</v>
      </c>
      <c r="D93819">
        <v>1</v>
      </c>
      <c r="E93819" t="s">
        <v>16</v>
      </c>
      <c r="F93819">
        <v>4</v>
      </c>
      <c r="G93819" t="s">
        <v>198</v>
      </c>
      <c r="H93819" t="s">
        <v>59</v>
      </c>
      <c r="I93819" t="s">
        <v>28</v>
      </c>
      <c r="J93819" t="s">
        <v>32</v>
      </c>
      <c r="K93819" t="s">
        <v>50</v>
      </c>
      <c r="L93819" t="s">
        <v>50</v>
      </c>
      <c r="M93819" t="s">
        <v>22</v>
      </c>
      <c r="N93819">
        <v>2022</v>
      </c>
      <c r="O93819" t="s">
        <v>60</v>
      </c>
      <c r="P93819" t="s">
        <v>1316</v>
      </c>
      <c r="Q93819">
        <v>5534000</v>
      </c>
    </row>
    <row r="93820" spans="1:17" x14ac:dyDescent="0.25">
      <c r="A93820" t="s">
        <v>1315</v>
      </c>
      <c r="B93820">
        <v>41</v>
      </c>
      <c r="C93820" t="s">
        <v>1212</v>
      </c>
      <c r="D93820">
        <v>1</v>
      </c>
      <c r="E93820" t="s">
        <v>16</v>
      </c>
      <c r="F93820">
        <v>4</v>
      </c>
      <c r="G93820" t="s">
        <v>198</v>
      </c>
      <c r="H93820" t="s">
        <v>59</v>
      </c>
      <c r="I93820" t="s">
        <v>19</v>
      </c>
      <c r="J93820" t="s">
        <v>20</v>
      </c>
      <c r="K93820" t="s">
        <v>21</v>
      </c>
      <c r="L93820" t="s">
        <v>21</v>
      </c>
      <c r="M93820" t="s">
        <v>22</v>
      </c>
      <c r="N93820">
        <v>2022</v>
      </c>
      <c r="O93820" t="s">
        <v>60</v>
      </c>
      <c r="P93820" t="s">
        <v>1316</v>
      </c>
      <c r="Q93820">
        <v>5648000</v>
      </c>
    </row>
    <row r="93821" spans="1:17" x14ac:dyDescent="0.25">
      <c r="A93821" t="s">
        <v>1315</v>
      </c>
      <c r="B93821">
        <v>41</v>
      </c>
      <c r="C93821" t="s">
        <v>1212</v>
      </c>
      <c r="D93821">
        <v>1</v>
      </c>
      <c r="E93821" t="s">
        <v>16</v>
      </c>
      <c r="F93821">
        <v>4</v>
      </c>
      <c r="G93821" t="s">
        <v>198</v>
      </c>
      <c r="H93821" t="s">
        <v>59</v>
      </c>
      <c r="I93821" t="s">
        <v>61</v>
      </c>
      <c r="J93821" t="s">
        <v>61</v>
      </c>
      <c r="K93821" t="s">
        <v>61</v>
      </c>
      <c r="L93821" t="s">
        <v>61</v>
      </c>
      <c r="M93821" t="s">
        <v>22</v>
      </c>
      <c r="N93821">
        <v>2022</v>
      </c>
      <c r="O93821" t="s">
        <v>60</v>
      </c>
      <c r="P93821" t="s">
        <v>1316</v>
      </c>
      <c r="Q93821">
        <v>14000</v>
      </c>
    </row>
    <row r="93822" spans="1:17" x14ac:dyDescent="0.25">
      <c r="A93822" t="s">
        <v>1315</v>
      </c>
      <c r="B93822">
        <v>41</v>
      </c>
      <c r="C93822" t="s">
        <v>1212</v>
      </c>
      <c r="D93822">
        <v>1</v>
      </c>
      <c r="E93822" t="s">
        <v>16</v>
      </c>
      <c r="F93822">
        <v>4</v>
      </c>
      <c r="G93822" t="s">
        <v>198</v>
      </c>
      <c r="H93822" t="s">
        <v>59</v>
      </c>
      <c r="I93822" t="s">
        <v>52</v>
      </c>
      <c r="J93822" t="s">
        <v>53</v>
      </c>
      <c r="K93822" t="s">
        <v>55</v>
      </c>
      <c r="L93822" t="s">
        <v>55</v>
      </c>
      <c r="M93822" t="s">
        <v>22</v>
      </c>
      <c r="N93822">
        <v>2022</v>
      </c>
      <c r="O93822" t="s">
        <v>60</v>
      </c>
      <c r="P93822" t="s">
        <v>1316</v>
      </c>
      <c r="Q93822">
        <v>1408000</v>
      </c>
    </row>
    <row r="93823" spans="1:17" x14ac:dyDescent="0.25">
      <c r="A93823" t="s">
        <v>1315</v>
      </c>
      <c r="B93823">
        <v>41</v>
      </c>
      <c r="C93823" t="s">
        <v>1212</v>
      </c>
      <c r="D93823">
        <v>1</v>
      </c>
      <c r="E93823" t="s">
        <v>16</v>
      </c>
      <c r="F93823">
        <v>4</v>
      </c>
      <c r="G93823" t="s">
        <v>198</v>
      </c>
      <c r="H93823" t="s">
        <v>61</v>
      </c>
      <c r="I93823" t="s">
        <v>61</v>
      </c>
      <c r="J93823" t="s">
        <v>61</v>
      </c>
      <c r="K93823" t="s">
        <v>61</v>
      </c>
      <c r="L93823" t="s">
        <v>61</v>
      </c>
      <c r="M93823" t="s">
        <v>136</v>
      </c>
      <c r="N93823">
        <v>2023</v>
      </c>
      <c r="O93823" t="s">
        <v>25</v>
      </c>
      <c r="P93823" t="s">
        <v>1316</v>
      </c>
      <c r="Q93823">
        <v>0</v>
      </c>
    </row>
    <row r="93824" spans="1:17" x14ac:dyDescent="0.25">
      <c r="A93824" t="s">
        <v>1315</v>
      </c>
      <c r="B93824">
        <v>41</v>
      </c>
      <c r="C93824" t="s">
        <v>1212</v>
      </c>
      <c r="D93824">
        <v>1</v>
      </c>
      <c r="E93824" t="s">
        <v>16</v>
      </c>
      <c r="F93824">
        <v>4</v>
      </c>
      <c r="G93824" t="s">
        <v>198</v>
      </c>
      <c r="H93824" t="s">
        <v>61</v>
      </c>
      <c r="I93824" t="s">
        <v>61</v>
      </c>
      <c r="J93824" t="s">
        <v>61</v>
      </c>
      <c r="K93824" t="s">
        <v>61</v>
      </c>
      <c r="L93824" t="s">
        <v>61</v>
      </c>
      <c r="M93824" t="s">
        <v>136</v>
      </c>
      <c r="N93824">
        <v>2024</v>
      </c>
      <c r="O93824" t="s">
        <v>25</v>
      </c>
      <c r="P93824" t="s">
        <v>1316</v>
      </c>
      <c r="Q93824">
        <v>0</v>
      </c>
    </row>
    <row r="93825" spans="1:17" x14ac:dyDescent="0.25">
      <c r="A93825" t="s">
        <v>1315</v>
      </c>
      <c r="B93825">
        <v>41</v>
      </c>
      <c r="C93825" t="s">
        <v>1212</v>
      </c>
      <c r="D93825">
        <v>1</v>
      </c>
      <c r="E93825" t="s">
        <v>16</v>
      </c>
      <c r="F93825">
        <v>5</v>
      </c>
      <c r="G93825" t="s">
        <v>99</v>
      </c>
      <c r="H93825" t="s">
        <v>27</v>
      </c>
      <c r="I93825" t="s">
        <v>28</v>
      </c>
      <c r="J93825" t="s">
        <v>32</v>
      </c>
      <c r="K93825" t="s">
        <v>45</v>
      </c>
      <c r="L93825" t="s">
        <v>45</v>
      </c>
      <c r="M93825" t="s">
        <v>22</v>
      </c>
      <c r="N93825">
        <v>2022</v>
      </c>
      <c r="O93825" t="s">
        <v>23</v>
      </c>
      <c r="P93825" t="s">
        <v>1316</v>
      </c>
      <c r="Q93825">
        <v>492216000</v>
      </c>
    </row>
    <row r="93826" spans="1:17" x14ac:dyDescent="0.25">
      <c r="A93826" t="s">
        <v>1315</v>
      </c>
      <c r="B93826">
        <v>41</v>
      </c>
      <c r="C93826" t="s">
        <v>1212</v>
      </c>
      <c r="D93826">
        <v>1</v>
      </c>
      <c r="E93826" t="s">
        <v>16</v>
      </c>
      <c r="F93826">
        <v>5</v>
      </c>
      <c r="G93826" t="s">
        <v>99</v>
      </c>
      <c r="H93826" t="s">
        <v>27</v>
      </c>
      <c r="I93826" t="s">
        <v>28</v>
      </c>
      <c r="J93826" t="s">
        <v>32</v>
      </c>
      <c r="K93826" t="s">
        <v>45</v>
      </c>
      <c r="L93826" t="s">
        <v>45</v>
      </c>
      <c r="M93826" t="s">
        <v>22</v>
      </c>
      <c r="N93826">
        <v>2023</v>
      </c>
      <c r="O93826" t="s">
        <v>23</v>
      </c>
      <c r="P93826" t="s">
        <v>1316</v>
      </c>
      <c r="Q93826">
        <v>498737000</v>
      </c>
    </row>
    <row r="93827" spans="1:17" x14ac:dyDescent="0.25">
      <c r="A93827" t="s">
        <v>1315</v>
      </c>
      <c r="B93827">
        <v>41</v>
      </c>
      <c r="C93827" t="s">
        <v>1212</v>
      </c>
      <c r="D93827">
        <v>1</v>
      </c>
      <c r="E93827" t="s">
        <v>16</v>
      </c>
      <c r="F93827">
        <v>5</v>
      </c>
      <c r="G93827" t="s">
        <v>99</v>
      </c>
      <c r="H93827" t="s">
        <v>27</v>
      </c>
      <c r="I93827" t="s">
        <v>28</v>
      </c>
      <c r="J93827" t="s">
        <v>32</v>
      </c>
      <c r="K93827" t="s">
        <v>45</v>
      </c>
      <c r="L93827" t="s">
        <v>45</v>
      </c>
      <c r="M93827" t="s">
        <v>136</v>
      </c>
      <c r="N93827">
        <v>2022</v>
      </c>
      <c r="O93827" t="s">
        <v>25</v>
      </c>
      <c r="P93827" t="s">
        <v>1316</v>
      </c>
      <c r="Q93827">
        <v>974372771</v>
      </c>
    </row>
    <row r="93828" spans="1:17" x14ac:dyDescent="0.25">
      <c r="A93828" t="s">
        <v>1315</v>
      </c>
      <c r="B93828">
        <v>41</v>
      </c>
      <c r="C93828" t="s">
        <v>1212</v>
      </c>
      <c r="D93828">
        <v>1</v>
      </c>
      <c r="E93828" t="s">
        <v>16</v>
      </c>
      <c r="F93828">
        <v>5</v>
      </c>
      <c r="G93828" t="s">
        <v>99</v>
      </c>
      <c r="H93828" t="s">
        <v>27</v>
      </c>
      <c r="I93828" t="s">
        <v>28</v>
      </c>
      <c r="J93828" t="s">
        <v>32</v>
      </c>
      <c r="K93828" t="s">
        <v>45</v>
      </c>
      <c r="L93828" t="s">
        <v>45</v>
      </c>
      <c r="M93828" t="s">
        <v>136</v>
      </c>
      <c r="N93828">
        <v>2023</v>
      </c>
      <c r="O93828" t="s">
        <v>25</v>
      </c>
      <c r="P93828" t="s">
        <v>1316</v>
      </c>
      <c r="Q93828">
        <v>997474000</v>
      </c>
    </row>
    <row r="93829" spans="1:17" x14ac:dyDescent="0.25">
      <c r="A93829" t="s">
        <v>1315</v>
      </c>
      <c r="B93829">
        <v>41</v>
      </c>
      <c r="C93829" t="s">
        <v>1212</v>
      </c>
      <c r="D93829">
        <v>1</v>
      </c>
      <c r="E93829" t="s">
        <v>16</v>
      </c>
      <c r="F93829">
        <v>5</v>
      </c>
      <c r="G93829" t="s">
        <v>99</v>
      </c>
      <c r="H93829" t="s">
        <v>27</v>
      </c>
      <c r="I93829" t="s">
        <v>28</v>
      </c>
      <c r="J93829" t="s">
        <v>32</v>
      </c>
      <c r="K93829" t="s">
        <v>45</v>
      </c>
      <c r="L93829" t="s">
        <v>45</v>
      </c>
      <c r="M93829" t="s">
        <v>136</v>
      </c>
      <c r="N93829">
        <v>2024</v>
      </c>
      <c r="O93829" t="s">
        <v>25</v>
      </c>
      <c r="P93829" t="s">
        <v>1316</v>
      </c>
      <c r="Q93829">
        <v>521134000</v>
      </c>
    </row>
    <row r="93830" spans="1:17" x14ac:dyDescent="0.25">
      <c r="A93830" t="s">
        <v>1315</v>
      </c>
      <c r="B93830">
        <v>41</v>
      </c>
      <c r="C93830" t="s">
        <v>1212</v>
      </c>
      <c r="D93830">
        <v>1</v>
      </c>
      <c r="E93830" t="s">
        <v>16</v>
      </c>
      <c r="F93830">
        <v>5</v>
      </c>
      <c r="G93830" t="s">
        <v>99</v>
      </c>
      <c r="H93830" t="s">
        <v>27</v>
      </c>
      <c r="I93830" t="s">
        <v>28</v>
      </c>
      <c r="J93830" t="s">
        <v>32</v>
      </c>
      <c r="K93830" t="s">
        <v>47</v>
      </c>
      <c r="L93830" t="s">
        <v>47</v>
      </c>
      <c r="M93830" t="s">
        <v>22</v>
      </c>
      <c r="N93830">
        <v>2022</v>
      </c>
      <c r="O93830" t="s">
        <v>23</v>
      </c>
      <c r="P93830" t="s">
        <v>1316</v>
      </c>
      <c r="Q93830">
        <v>60941000</v>
      </c>
    </row>
    <row r="93831" spans="1:17" x14ac:dyDescent="0.25">
      <c r="A93831" t="s">
        <v>1315</v>
      </c>
      <c r="B93831">
        <v>41</v>
      </c>
      <c r="C93831" t="s">
        <v>1212</v>
      </c>
      <c r="D93831">
        <v>1</v>
      </c>
      <c r="E93831" t="s">
        <v>16</v>
      </c>
      <c r="F93831">
        <v>5</v>
      </c>
      <c r="G93831" t="s">
        <v>99</v>
      </c>
      <c r="H93831" t="s">
        <v>27</v>
      </c>
      <c r="I93831" t="s">
        <v>28</v>
      </c>
      <c r="J93831" t="s">
        <v>32</v>
      </c>
      <c r="K93831" t="s">
        <v>47</v>
      </c>
      <c r="L93831" t="s">
        <v>47</v>
      </c>
      <c r="M93831" t="s">
        <v>22</v>
      </c>
      <c r="N93831">
        <v>2023</v>
      </c>
      <c r="O93831" t="s">
        <v>23</v>
      </c>
      <c r="P93831" t="s">
        <v>1316</v>
      </c>
      <c r="Q93831">
        <v>57694000</v>
      </c>
    </row>
    <row r="93832" spans="1:17" x14ac:dyDescent="0.25">
      <c r="A93832" t="s">
        <v>1315</v>
      </c>
      <c r="B93832">
        <v>41</v>
      </c>
      <c r="C93832" t="s">
        <v>1212</v>
      </c>
      <c r="D93832">
        <v>1</v>
      </c>
      <c r="E93832" t="s">
        <v>16</v>
      </c>
      <c r="F93832">
        <v>5</v>
      </c>
      <c r="G93832" t="s">
        <v>99</v>
      </c>
      <c r="H93832" t="s">
        <v>27</v>
      </c>
      <c r="I93832" t="s">
        <v>28</v>
      </c>
      <c r="J93832" t="s">
        <v>32</v>
      </c>
      <c r="K93832" t="s">
        <v>47</v>
      </c>
      <c r="L93832" t="s">
        <v>47</v>
      </c>
      <c r="M93832" t="s">
        <v>136</v>
      </c>
      <c r="N93832">
        <v>2022</v>
      </c>
      <c r="O93832" t="s">
        <v>25</v>
      </c>
      <c r="P93832" t="s">
        <v>1316</v>
      </c>
      <c r="Q93832">
        <v>147882229</v>
      </c>
    </row>
    <row r="93833" spans="1:17" x14ac:dyDescent="0.25">
      <c r="A93833" t="s">
        <v>1315</v>
      </c>
      <c r="B93833">
        <v>41</v>
      </c>
      <c r="C93833" t="s">
        <v>1212</v>
      </c>
      <c r="D93833">
        <v>1</v>
      </c>
      <c r="E93833" t="s">
        <v>16</v>
      </c>
      <c r="F93833">
        <v>5</v>
      </c>
      <c r="G93833" t="s">
        <v>99</v>
      </c>
      <c r="H93833" t="s">
        <v>27</v>
      </c>
      <c r="I93833" t="s">
        <v>28</v>
      </c>
      <c r="J93833" t="s">
        <v>32</v>
      </c>
      <c r="K93833" t="s">
        <v>47</v>
      </c>
      <c r="L93833" t="s">
        <v>47</v>
      </c>
      <c r="M93833" t="s">
        <v>136</v>
      </c>
      <c r="N93833">
        <v>2023</v>
      </c>
      <c r="O93833" t="s">
        <v>25</v>
      </c>
      <c r="P93833" t="s">
        <v>1316</v>
      </c>
      <c r="Q93833">
        <v>115388000</v>
      </c>
    </row>
    <row r="93834" spans="1:17" x14ac:dyDescent="0.25">
      <c r="A93834" t="s">
        <v>1315</v>
      </c>
      <c r="B93834">
        <v>41</v>
      </c>
      <c r="C93834" t="s">
        <v>1212</v>
      </c>
      <c r="D93834">
        <v>1</v>
      </c>
      <c r="E93834" t="s">
        <v>16</v>
      </c>
      <c r="F93834">
        <v>5</v>
      </c>
      <c r="G93834" t="s">
        <v>99</v>
      </c>
      <c r="H93834" t="s">
        <v>27</v>
      </c>
      <c r="I93834" t="s">
        <v>28</v>
      </c>
      <c r="J93834" t="s">
        <v>32</v>
      </c>
      <c r="K93834" t="s">
        <v>47</v>
      </c>
      <c r="L93834" t="s">
        <v>47</v>
      </c>
      <c r="M93834" t="s">
        <v>136</v>
      </c>
      <c r="N93834">
        <v>2024</v>
      </c>
      <c r="O93834" t="s">
        <v>25</v>
      </c>
      <c r="P93834" t="s">
        <v>1316</v>
      </c>
      <c r="Q93834">
        <v>61094000</v>
      </c>
    </row>
    <row r="93835" spans="1:17" x14ac:dyDescent="0.25">
      <c r="A93835" t="s">
        <v>1315</v>
      </c>
      <c r="B93835">
        <v>41</v>
      </c>
      <c r="C93835" t="s">
        <v>1212</v>
      </c>
      <c r="D93835">
        <v>1</v>
      </c>
      <c r="E93835" t="s">
        <v>16</v>
      </c>
      <c r="F93835">
        <v>5</v>
      </c>
      <c r="G93835" t="s">
        <v>99</v>
      </c>
      <c r="H93835" t="s">
        <v>59</v>
      </c>
      <c r="I93835" t="s">
        <v>28</v>
      </c>
      <c r="J93835" t="s">
        <v>32</v>
      </c>
      <c r="K93835" t="s">
        <v>45</v>
      </c>
      <c r="L93835" t="s">
        <v>45</v>
      </c>
      <c r="M93835" t="s">
        <v>22</v>
      </c>
      <c r="N93835">
        <v>2022</v>
      </c>
      <c r="O93835" t="s">
        <v>60</v>
      </c>
      <c r="P93835" t="s">
        <v>1316</v>
      </c>
      <c r="Q93835">
        <v>534812000</v>
      </c>
    </row>
    <row r="93836" spans="1:17" x14ac:dyDescent="0.25">
      <c r="A93836" t="s">
        <v>1315</v>
      </c>
      <c r="B93836">
        <v>41</v>
      </c>
      <c r="C93836" t="s">
        <v>1212</v>
      </c>
      <c r="D93836">
        <v>1</v>
      </c>
      <c r="E93836" t="s">
        <v>16</v>
      </c>
      <c r="F93836">
        <v>5</v>
      </c>
      <c r="G93836" t="s">
        <v>99</v>
      </c>
      <c r="H93836" t="s">
        <v>59</v>
      </c>
      <c r="I93836" t="s">
        <v>28</v>
      </c>
      <c r="J93836" t="s">
        <v>32</v>
      </c>
      <c r="K93836" t="s">
        <v>47</v>
      </c>
      <c r="L93836" t="s">
        <v>47</v>
      </c>
      <c r="M93836" t="s">
        <v>22</v>
      </c>
      <c r="N93836">
        <v>2022</v>
      </c>
      <c r="O93836" t="s">
        <v>60</v>
      </c>
      <c r="P93836" t="s">
        <v>1316</v>
      </c>
      <c r="Q93836">
        <v>52973000</v>
      </c>
    </row>
    <row r="93837" spans="1:17" x14ac:dyDescent="0.25">
      <c r="A93837" t="s">
        <v>1315</v>
      </c>
      <c r="B93837">
        <v>41</v>
      </c>
      <c r="C93837" t="s">
        <v>1212</v>
      </c>
      <c r="D93837">
        <v>1</v>
      </c>
      <c r="E93837" t="s">
        <v>16</v>
      </c>
      <c r="F93837">
        <v>6</v>
      </c>
      <c r="G93837" t="s">
        <v>1213</v>
      </c>
      <c r="H93837" t="s">
        <v>18</v>
      </c>
      <c r="I93837" t="s">
        <v>19</v>
      </c>
      <c r="J93837" t="s">
        <v>20</v>
      </c>
      <c r="K93837" t="s">
        <v>21</v>
      </c>
      <c r="L93837" t="s">
        <v>21</v>
      </c>
      <c r="M93837" t="s">
        <v>22</v>
      </c>
      <c r="N93837">
        <v>2022</v>
      </c>
      <c r="O93837" t="s">
        <v>23</v>
      </c>
      <c r="P93837" t="s">
        <v>1316</v>
      </c>
      <c r="Q93837">
        <v>3174000</v>
      </c>
    </row>
    <row r="93838" spans="1:17" x14ac:dyDescent="0.25">
      <c r="A93838" t="s">
        <v>1315</v>
      </c>
      <c r="B93838">
        <v>41</v>
      </c>
      <c r="C93838" t="s">
        <v>1212</v>
      </c>
      <c r="D93838">
        <v>1</v>
      </c>
      <c r="E93838" t="s">
        <v>16</v>
      </c>
      <c r="F93838">
        <v>6</v>
      </c>
      <c r="G93838" t="s">
        <v>1213</v>
      </c>
      <c r="H93838" t="s">
        <v>18</v>
      </c>
      <c r="I93838" t="s">
        <v>19</v>
      </c>
      <c r="J93838" t="s">
        <v>20</v>
      </c>
      <c r="K93838" t="s">
        <v>21</v>
      </c>
      <c r="L93838" t="s">
        <v>21</v>
      </c>
      <c r="M93838" t="s">
        <v>22</v>
      </c>
      <c r="N93838">
        <v>2023</v>
      </c>
      <c r="O93838" t="s">
        <v>23</v>
      </c>
      <c r="P93838" t="s">
        <v>1316</v>
      </c>
      <c r="Q93838">
        <v>3533000</v>
      </c>
    </row>
    <row r="93839" spans="1:17" x14ac:dyDescent="0.25">
      <c r="A93839" t="s">
        <v>1315</v>
      </c>
      <c r="B93839">
        <v>41</v>
      </c>
      <c r="C93839" t="s">
        <v>1212</v>
      </c>
      <c r="D93839">
        <v>1</v>
      </c>
      <c r="E93839" t="s">
        <v>16</v>
      </c>
      <c r="F93839">
        <v>6</v>
      </c>
      <c r="G93839" t="s">
        <v>1213</v>
      </c>
      <c r="H93839" t="s">
        <v>18</v>
      </c>
      <c r="I93839" t="s">
        <v>19</v>
      </c>
      <c r="J93839" t="s">
        <v>20</v>
      </c>
      <c r="K93839" t="s">
        <v>21</v>
      </c>
      <c r="L93839" t="s">
        <v>21</v>
      </c>
      <c r="M93839" t="s">
        <v>136</v>
      </c>
      <c r="N93839">
        <v>2022</v>
      </c>
      <c r="O93839" t="s">
        <v>25</v>
      </c>
      <c r="P93839" t="s">
        <v>1316</v>
      </c>
      <c r="Q93839">
        <v>4810000</v>
      </c>
    </row>
    <row r="93840" spans="1:17" x14ac:dyDescent="0.25">
      <c r="A93840" t="s">
        <v>1315</v>
      </c>
      <c r="B93840">
        <v>41</v>
      </c>
      <c r="C93840" t="s">
        <v>1212</v>
      </c>
      <c r="D93840">
        <v>1</v>
      </c>
      <c r="E93840" t="s">
        <v>16</v>
      </c>
      <c r="F93840">
        <v>6</v>
      </c>
      <c r="G93840" t="s">
        <v>1213</v>
      </c>
      <c r="H93840" t="s">
        <v>18</v>
      </c>
      <c r="I93840" t="s">
        <v>19</v>
      </c>
      <c r="J93840" t="s">
        <v>20</v>
      </c>
      <c r="K93840" t="s">
        <v>21</v>
      </c>
      <c r="L93840" t="s">
        <v>21</v>
      </c>
      <c r="M93840" t="s">
        <v>136</v>
      </c>
      <c r="N93840">
        <v>2023</v>
      </c>
      <c r="O93840" t="s">
        <v>25</v>
      </c>
      <c r="P93840" t="s">
        <v>1316</v>
      </c>
      <c r="Q93840">
        <v>9330000</v>
      </c>
    </row>
    <row r="93841" spans="1:17" x14ac:dyDescent="0.25">
      <c r="A93841" t="s">
        <v>1315</v>
      </c>
      <c r="B93841">
        <v>41</v>
      </c>
      <c r="C93841" t="s">
        <v>1212</v>
      </c>
      <c r="D93841">
        <v>1</v>
      </c>
      <c r="E93841" t="s">
        <v>16</v>
      </c>
      <c r="F93841">
        <v>6</v>
      </c>
      <c r="G93841" t="s">
        <v>1213</v>
      </c>
      <c r="H93841" t="s">
        <v>18</v>
      </c>
      <c r="I93841" t="s">
        <v>19</v>
      </c>
      <c r="J93841" t="s">
        <v>20</v>
      </c>
      <c r="K93841" t="s">
        <v>21</v>
      </c>
      <c r="L93841" t="s">
        <v>21</v>
      </c>
      <c r="M93841" t="s">
        <v>136</v>
      </c>
      <c r="N93841">
        <v>2024</v>
      </c>
      <c r="O93841" t="s">
        <v>25</v>
      </c>
      <c r="P93841" t="s">
        <v>1316</v>
      </c>
      <c r="Q93841">
        <v>4614000</v>
      </c>
    </row>
    <row r="93842" spans="1:17" x14ac:dyDescent="0.25">
      <c r="A93842" t="s">
        <v>1315</v>
      </c>
      <c r="B93842">
        <v>41</v>
      </c>
      <c r="C93842" t="s">
        <v>1212</v>
      </c>
      <c r="D93842">
        <v>1</v>
      </c>
      <c r="E93842" t="s">
        <v>16</v>
      </c>
      <c r="F93842">
        <v>6</v>
      </c>
      <c r="G93842" t="s">
        <v>1213</v>
      </c>
      <c r="H93842" t="s">
        <v>18</v>
      </c>
      <c r="I93842" t="s">
        <v>19</v>
      </c>
      <c r="J93842" t="s">
        <v>20</v>
      </c>
      <c r="K93842" t="s">
        <v>26</v>
      </c>
      <c r="L93842" t="s">
        <v>26</v>
      </c>
      <c r="M93842" t="s">
        <v>22</v>
      </c>
      <c r="N93842">
        <v>2022</v>
      </c>
      <c r="O93842" t="s">
        <v>23</v>
      </c>
      <c r="P93842" t="s">
        <v>1316</v>
      </c>
      <c r="Q93842">
        <v>0</v>
      </c>
    </row>
    <row r="93843" spans="1:17" x14ac:dyDescent="0.25">
      <c r="A93843" t="s">
        <v>1315</v>
      </c>
      <c r="B93843">
        <v>41</v>
      </c>
      <c r="C93843" t="s">
        <v>1212</v>
      </c>
      <c r="D93843">
        <v>1</v>
      </c>
      <c r="E93843" t="s">
        <v>16</v>
      </c>
      <c r="F93843">
        <v>6</v>
      </c>
      <c r="G93843" t="s">
        <v>1213</v>
      </c>
      <c r="H93843" t="s">
        <v>18</v>
      </c>
      <c r="I93843" t="s">
        <v>19</v>
      </c>
      <c r="J93843" t="s">
        <v>20</v>
      </c>
      <c r="K93843" t="s">
        <v>26</v>
      </c>
      <c r="L93843" t="s">
        <v>26</v>
      </c>
      <c r="M93843" t="s">
        <v>22</v>
      </c>
      <c r="N93843">
        <v>2023</v>
      </c>
      <c r="O93843" t="s">
        <v>23</v>
      </c>
      <c r="P93843" t="s">
        <v>1316</v>
      </c>
      <c r="Q93843">
        <v>119000</v>
      </c>
    </row>
    <row r="93844" spans="1:17" x14ac:dyDescent="0.25">
      <c r="A93844" t="s">
        <v>1315</v>
      </c>
      <c r="B93844">
        <v>41</v>
      </c>
      <c r="C93844" t="s">
        <v>1212</v>
      </c>
      <c r="D93844">
        <v>1</v>
      </c>
      <c r="E93844" t="s">
        <v>16</v>
      </c>
      <c r="F93844">
        <v>6</v>
      </c>
      <c r="G93844" t="s">
        <v>1213</v>
      </c>
      <c r="H93844" t="s">
        <v>18</v>
      </c>
      <c r="I93844" t="s">
        <v>19</v>
      </c>
      <c r="J93844" t="s">
        <v>20</v>
      </c>
      <c r="K93844" t="s">
        <v>26</v>
      </c>
      <c r="L93844" t="s">
        <v>26</v>
      </c>
      <c r="M93844" t="s">
        <v>136</v>
      </c>
      <c r="N93844">
        <v>2022</v>
      </c>
      <c r="O93844" t="s">
        <v>25</v>
      </c>
      <c r="P93844" t="s">
        <v>1316</v>
      </c>
      <c r="Q93844">
        <v>198000</v>
      </c>
    </row>
    <row r="93845" spans="1:17" x14ac:dyDescent="0.25">
      <c r="A93845" t="s">
        <v>1315</v>
      </c>
      <c r="B93845">
        <v>41</v>
      </c>
      <c r="C93845" t="s">
        <v>1212</v>
      </c>
      <c r="D93845">
        <v>1</v>
      </c>
      <c r="E93845" t="s">
        <v>16</v>
      </c>
      <c r="F93845">
        <v>6</v>
      </c>
      <c r="G93845" t="s">
        <v>1213</v>
      </c>
      <c r="H93845" t="s">
        <v>18</v>
      </c>
      <c r="I93845" t="s">
        <v>19</v>
      </c>
      <c r="J93845" t="s">
        <v>20</v>
      </c>
      <c r="K93845" t="s">
        <v>26</v>
      </c>
      <c r="L93845" t="s">
        <v>26</v>
      </c>
      <c r="M93845" t="s">
        <v>136</v>
      </c>
      <c r="N93845">
        <v>2023</v>
      </c>
      <c r="O93845" t="s">
        <v>25</v>
      </c>
      <c r="P93845" t="s">
        <v>1316</v>
      </c>
      <c r="Q93845">
        <v>238000</v>
      </c>
    </row>
    <row r="93846" spans="1:17" x14ac:dyDescent="0.25">
      <c r="A93846" t="s">
        <v>1315</v>
      </c>
      <c r="B93846">
        <v>41</v>
      </c>
      <c r="C93846" t="s">
        <v>1212</v>
      </c>
      <c r="D93846">
        <v>1</v>
      </c>
      <c r="E93846" t="s">
        <v>16</v>
      </c>
      <c r="F93846">
        <v>6</v>
      </c>
      <c r="G93846" t="s">
        <v>1213</v>
      </c>
      <c r="H93846" t="s">
        <v>18</v>
      </c>
      <c r="I93846" t="s">
        <v>19</v>
      </c>
      <c r="J93846" t="s">
        <v>20</v>
      </c>
      <c r="K93846" t="s">
        <v>26</v>
      </c>
      <c r="L93846" t="s">
        <v>26</v>
      </c>
      <c r="M93846" t="s">
        <v>136</v>
      </c>
      <c r="N93846">
        <v>2024</v>
      </c>
      <c r="O93846" t="s">
        <v>25</v>
      </c>
      <c r="P93846" t="s">
        <v>1316</v>
      </c>
      <c r="Q93846">
        <v>140000</v>
      </c>
    </row>
    <row r="93847" spans="1:17" x14ac:dyDescent="0.25">
      <c r="A93847" t="s">
        <v>1315</v>
      </c>
      <c r="B93847">
        <v>41</v>
      </c>
      <c r="C93847" t="s">
        <v>1212</v>
      </c>
      <c r="D93847">
        <v>1</v>
      </c>
      <c r="E93847" t="s">
        <v>16</v>
      </c>
      <c r="F93847">
        <v>6</v>
      </c>
      <c r="G93847" t="s">
        <v>1213</v>
      </c>
      <c r="H93847" t="s">
        <v>27</v>
      </c>
      <c r="I93847" t="s">
        <v>28</v>
      </c>
      <c r="J93847" t="s">
        <v>29</v>
      </c>
      <c r="K93847" t="s">
        <v>30</v>
      </c>
      <c r="L93847" t="s">
        <v>30</v>
      </c>
      <c r="M93847" t="s">
        <v>22</v>
      </c>
      <c r="N93847">
        <v>2022</v>
      </c>
      <c r="O93847" t="s">
        <v>23</v>
      </c>
      <c r="P93847" t="s">
        <v>1316</v>
      </c>
      <c r="Q93847">
        <v>73493000</v>
      </c>
    </row>
    <row r="93848" spans="1:17" x14ac:dyDescent="0.25">
      <c r="A93848" t="s">
        <v>1315</v>
      </c>
      <c r="B93848">
        <v>41</v>
      </c>
      <c r="C93848" t="s">
        <v>1212</v>
      </c>
      <c r="D93848">
        <v>1</v>
      </c>
      <c r="E93848" t="s">
        <v>16</v>
      </c>
      <c r="F93848">
        <v>6</v>
      </c>
      <c r="G93848" t="s">
        <v>1213</v>
      </c>
      <c r="H93848" t="s">
        <v>27</v>
      </c>
      <c r="I93848" t="s">
        <v>28</v>
      </c>
      <c r="J93848" t="s">
        <v>29</v>
      </c>
      <c r="K93848" t="s">
        <v>30</v>
      </c>
      <c r="L93848" t="s">
        <v>30</v>
      </c>
      <c r="M93848" t="s">
        <v>22</v>
      </c>
      <c r="N93848">
        <v>2023</v>
      </c>
      <c r="O93848" t="s">
        <v>23</v>
      </c>
      <c r="P93848" t="s">
        <v>1316</v>
      </c>
      <c r="Q93848">
        <v>63974000</v>
      </c>
    </row>
    <row r="93849" spans="1:17" x14ac:dyDescent="0.25">
      <c r="A93849" t="s">
        <v>1315</v>
      </c>
      <c r="B93849">
        <v>41</v>
      </c>
      <c r="C93849" t="s">
        <v>1212</v>
      </c>
      <c r="D93849">
        <v>1</v>
      </c>
      <c r="E93849" t="s">
        <v>16</v>
      </c>
      <c r="F93849">
        <v>6</v>
      </c>
      <c r="G93849" t="s">
        <v>1213</v>
      </c>
      <c r="H93849" t="s">
        <v>27</v>
      </c>
      <c r="I93849" t="s">
        <v>28</v>
      </c>
      <c r="J93849" t="s">
        <v>29</v>
      </c>
      <c r="K93849" t="s">
        <v>30</v>
      </c>
      <c r="L93849" t="s">
        <v>30</v>
      </c>
      <c r="M93849" t="s">
        <v>136</v>
      </c>
      <c r="N93849">
        <v>2022</v>
      </c>
      <c r="O93849" t="s">
        <v>25</v>
      </c>
      <c r="P93849" t="s">
        <v>1316</v>
      </c>
      <c r="Q93849">
        <v>147026050</v>
      </c>
    </row>
    <row r="93850" spans="1:17" x14ac:dyDescent="0.25">
      <c r="A93850" t="s">
        <v>1315</v>
      </c>
      <c r="B93850">
        <v>41</v>
      </c>
      <c r="C93850" t="s">
        <v>1212</v>
      </c>
      <c r="D93850">
        <v>1</v>
      </c>
      <c r="E93850" t="s">
        <v>16</v>
      </c>
      <c r="F93850">
        <v>6</v>
      </c>
      <c r="G93850" t="s">
        <v>1213</v>
      </c>
      <c r="H93850" t="s">
        <v>27</v>
      </c>
      <c r="I93850" t="s">
        <v>28</v>
      </c>
      <c r="J93850" t="s">
        <v>29</v>
      </c>
      <c r="K93850" t="s">
        <v>30</v>
      </c>
      <c r="L93850" t="s">
        <v>30</v>
      </c>
      <c r="M93850" t="s">
        <v>136</v>
      </c>
      <c r="N93850">
        <v>2023</v>
      </c>
      <c r="O93850" t="s">
        <v>25</v>
      </c>
      <c r="P93850" t="s">
        <v>1316</v>
      </c>
      <c r="Q93850">
        <v>125004000</v>
      </c>
    </row>
    <row r="93851" spans="1:17" x14ac:dyDescent="0.25">
      <c r="A93851" t="s">
        <v>1315</v>
      </c>
      <c r="B93851">
        <v>41</v>
      </c>
      <c r="C93851" t="s">
        <v>1212</v>
      </c>
      <c r="D93851">
        <v>1</v>
      </c>
      <c r="E93851" t="s">
        <v>16</v>
      </c>
      <c r="F93851">
        <v>6</v>
      </c>
      <c r="G93851" t="s">
        <v>1213</v>
      </c>
      <c r="H93851" t="s">
        <v>27</v>
      </c>
      <c r="I93851" t="s">
        <v>28</v>
      </c>
      <c r="J93851" t="s">
        <v>29</v>
      </c>
      <c r="K93851" t="s">
        <v>30</v>
      </c>
      <c r="L93851" t="s">
        <v>30</v>
      </c>
      <c r="M93851" t="s">
        <v>136</v>
      </c>
      <c r="N93851">
        <v>2024</v>
      </c>
      <c r="O93851" t="s">
        <v>25</v>
      </c>
      <c r="P93851" t="s">
        <v>1316</v>
      </c>
      <c r="Q93851">
        <v>64220000</v>
      </c>
    </row>
    <row r="93852" spans="1:17" x14ac:dyDescent="0.25">
      <c r="A93852" t="s">
        <v>1315</v>
      </c>
      <c r="B93852">
        <v>41</v>
      </c>
      <c r="C93852" t="s">
        <v>1212</v>
      </c>
      <c r="D93852">
        <v>1</v>
      </c>
      <c r="E93852" t="s">
        <v>16</v>
      </c>
      <c r="F93852">
        <v>6</v>
      </c>
      <c r="G93852" t="s">
        <v>1213</v>
      </c>
      <c r="H93852" t="s">
        <v>27</v>
      </c>
      <c r="I93852" t="s">
        <v>28</v>
      </c>
      <c r="J93852" t="s">
        <v>29</v>
      </c>
      <c r="K93852" t="s">
        <v>31</v>
      </c>
      <c r="L93852" t="s">
        <v>31</v>
      </c>
      <c r="M93852" t="s">
        <v>22</v>
      </c>
      <c r="N93852">
        <v>2022</v>
      </c>
      <c r="O93852" t="s">
        <v>23</v>
      </c>
      <c r="P93852" t="s">
        <v>1316</v>
      </c>
      <c r="Q93852">
        <v>6999000</v>
      </c>
    </row>
    <row r="93853" spans="1:17" x14ac:dyDescent="0.25">
      <c r="A93853" t="s">
        <v>1315</v>
      </c>
      <c r="B93853">
        <v>41</v>
      </c>
      <c r="C93853" t="s">
        <v>1212</v>
      </c>
      <c r="D93853">
        <v>1</v>
      </c>
      <c r="E93853" t="s">
        <v>16</v>
      </c>
      <c r="F93853">
        <v>6</v>
      </c>
      <c r="G93853" t="s">
        <v>1213</v>
      </c>
      <c r="H93853" t="s">
        <v>27</v>
      </c>
      <c r="I93853" t="s">
        <v>28</v>
      </c>
      <c r="J93853" t="s">
        <v>29</v>
      </c>
      <c r="K93853" t="s">
        <v>31</v>
      </c>
      <c r="L93853" t="s">
        <v>31</v>
      </c>
      <c r="M93853" t="s">
        <v>22</v>
      </c>
      <c r="N93853">
        <v>2023</v>
      </c>
      <c r="O93853" t="s">
        <v>23</v>
      </c>
      <c r="P93853" t="s">
        <v>1316</v>
      </c>
      <c r="Q93853">
        <v>7906000</v>
      </c>
    </row>
    <row r="93854" spans="1:17" x14ac:dyDescent="0.25">
      <c r="A93854" t="s">
        <v>1315</v>
      </c>
      <c r="B93854">
        <v>41</v>
      </c>
      <c r="C93854" t="s">
        <v>1212</v>
      </c>
      <c r="D93854">
        <v>1</v>
      </c>
      <c r="E93854" t="s">
        <v>16</v>
      </c>
      <c r="F93854">
        <v>6</v>
      </c>
      <c r="G93854" t="s">
        <v>1213</v>
      </c>
      <c r="H93854" t="s">
        <v>27</v>
      </c>
      <c r="I93854" t="s">
        <v>28</v>
      </c>
      <c r="J93854" t="s">
        <v>29</v>
      </c>
      <c r="K93854" t="s">
        <v>31</v>
      </c>
      <c r="L93854" t="s">
        <v>31</v>
      </c>
      <c r="M93854" t="s">
        <v>136</v>
      </c>
      <c r="N93854">
        <v>2022</v>
      </c>
      <c r="O93854" t="s">
        <v>25</v>
      </c>
      <c r="P93854" t="s">
        <v>1316</v>
      </c>
      <c r="Q93854">
        <v>13956950</v>
      </c>
    </row>
    <row r="93855" spans="1:17" x14ac:dyDescent="0.25">
      <c r="A93855" t="s">
        <v>1315</v>
      </c>
      <c r="B93855">
        <v>41</v>
      </c>
      <c r="C93855" t="s">
        <v>1212</v>
      </c>
      <c r="D93855">
        <v>1</v>
      </c>
      <c r="E93855" t="s">
        <v>16</v>
      </c>
      <c r="F93855">
        <v>6</v>
      </c>
      <c r="G93855" t="s">
        <v>1213</v>
      </c>
      <c r="H93855" t="s">
        <v>27</v>
      </c>
      <c r="I93855" t="s">
        <v>28</v>
      </c>
      <c r="J93855" t="s">
        <v>29</v>
      </c>
      <c r="K93855" t="s">
        <v>31</v>
      </c>
      <c r="L93855" t="s">
        <v>31</v>
      </c>
      <c r="M93855" t="s">
        <v>136</v>
      </c>
      <c r="N93855">
        <v>2023</v>
      </c>
      <c r="O93855" t="s">
        <v>25</v>
      </c>
      <c r="P93855" t="s">
        <v>1316</v>
      </c>
      <c r="Q93855">
        <v>13268000</v>
      </c>
    </row>
    <row r="93856" spans="1:17" x14ac:dyDescent="0.25">
      <c r="A93856" t="s">
        <v>1315</v>
      </c>
      <c r="B93856">
        <v>41</v>
      </c>
      <c r="C93856" t="s">
        <v>1212</v>
      </c>
      <c r="D93856">
        <v>1</v>
      </c>
      <c r="E93856" t="s">
        <v>16</v>
      </c>
      <c r="F93856">
        <v>6</v>
      </c>
      <c r="G93856" t="s">
        <v>1213</v>
      </c>
      <c r="H93856" t="s">
        <v>27</v>
      </c>
      <c r="I93856" t="s">
        <v>28</v>
      </c>
      <c r="J93856" t="s">
        <v>29</v>
      </c>
      <c r="K93856" t="s">
        <v>31</v>
      </c>
      <c r="L93856" t="s">
        <v>31</v>
      </c>
      <c r="M93856" t="s">
        <v>136</v>
      </c>
      <c r="N93856">
        <v>2024</v>
      </c>
      <c r="O93856" t="s">
        <v>25</v>
      </c>
      <c r="P93856" t="s">
        <v>1316</v>
      </c>
      <c r="Q93856">
        <v>11333000</v>
      </c>
    </row>
    <row r="93857" spans="1:17" x14ac:dyDescent="0.25">
      <c r="A93857" t="s">
        <v>1315</v>
      </c>
      <c r="B93857">
        <v>41</v>
      </c>
      <c r="C93857" t="s">
        <v>1212</v>
      </c>
      <c r="D93857">
        <v>1</v>
      </c>
      <c r="E93857" t="s">
        <v>16</v>
      </c>
      <c r="F93857">
        <v>6</v>
      </c>
      <c r="G93857" t="s">
        <v>1213</v>
      </c>
      <c r="H93857" t="s">
        <v>27</v>
      </c>
      <c r="I93857" t="s">
        <v>28</v>
      </c>
      <c r="J93857" t="s">
        <v>32</v>
      </c>
      <c r="K93857" t="s">
        <v>33</v>
      </c>
      <c r="L93857" t="s">
        <v>33</v>
      </c>
      <c r="M93857" t="s">
        <v>22</v>
      </c>
      <c r="N93857">
        <v>2022</v>
      </c>
      <c r="O93857" t="s">
        <v>23</v>
      </c>
      <c r="P93857" t="s">
        <v>1316</v>
      </c>
      <c r="Q93857">
        <v>815000</v>
      </c>
    </row>
    <row r="93858" spans="1:17" x14ac:dyDescent="0.25">
      <c r="A93858" t="s">
        <v>1315</v>
      </c>
      <c r="B93858">
        <v>41</v>
      </c>
      <c r="C93858" t="s">
        <v>1212</v>
      </c>
      <c r="D93858">
        <v>1</v>
      </c>
      <c r="E93858" t="s">
        <v>16</v>
      </c>
      <c r="F93858">
        <v>6</v>
      </c>
      <c r="G93858" t="s">
        <v>1213</v>
      </c>
      <c r="H93858" t="s">
        <v>27</v>
      </c>
      <c r="I93858" t="s">
        <v>28</v>
      </c>
      <c r="J93858" t="s">
        <v>32</v>
      </c>
      <c r="K93858" t="s">
        <v>33</v>
      </c>
      <c r="L93858" t="s">
        <v>33</v>
      </c>
      <c r="M93858" t="s">
        <v>22</v>
      </c>
      <c r="N93858">
        <v>2023</v>
      </c>
      <c r="O93858" t="s">
        <v>23</v>
      </c>
      <c r="P93858" t="s">
        <v>1316</v>
      </c>
      <c r="Q93858">
        <v>1258000</v>
      </c>
    </row>
    <row r="93859" spans="1:17" x14ac:dyDescent="0.25">
      <c r="A93859" t="s">
        <v>1315</v>
      </c>
      <c r="B93859">
        <v>41</v>
      </c>
      <c r="C93859" t="s">
        <v>1212</v>
      </c>
      <c r="D93859">
        <v>1</v>
      </c>
      <c r="E93859" t="s">
        <v>16</v>
      </c>
      <c r="F93859">
        <v>6</v>
      </c>
      <c r="G93859" t="s">
        <v>1213</v>
      </c>
      <c r="H93859" t="s">
        <v>27</v>
      </c>
      <c r="I93859" t="s">
        <v>28</v>
      </c>
      <c r="J93859" t="s">
        <v>32</v>
      </c>
      <c r="K93859" t="s">
        <v>33</v>
      </c>
      <c r="L93859" t="s">
        <v>33</v>
      </c>
      <c r="M93859" t="s">
        <v>136</v>
      </c>
      <c r="N93859">
        <v>2022</v>
      </c>
      <c r="O93859" t="s">
        <v>25</v>
      </c>
      <c r="P93859" t="s">
        <v>1316</v>
      </c>
      <c r="Q93859">
        <v>1848441</v>
      </c>
    </row>
    <row r="93860" spans="1:17" x14ac:dyDescent="0.25">
      <c r="A93860" t="s">
        <v>1315</v>
      </c>
      <c r="B93860">
        <v>41</v>
      </c>
      <c r="C93860" t="s">
        <v>1212</v>
      </c>
      <c r="D93860">
        <v>1</v>
      </c>
      <c r="E93860" t="s">
        <v>16</v>
      </c>
      <c r="F93860">
        <v>6</v>
      </c>
      <c r="G93860" t="s">
        <v>1213</v>
      </c>
      <c r="H93860" t="s">
        <v>27</v>
      </c>
      <c r="I93860" t="s">
        <v>28</v>
      </c>
      <c r="J93860" t="s">
        <v>32</v>
      </c>
      <c r="K93860" t="s">
        <v>33</v>
      </c>
      <c r="L93860" t="s">
        <v>33</v>
      </c>
      <c r="M93860" t="s">
        <v>136</v>
      </c>
      <c r="N93860">
        <v>2023</v>
      </c>
      <c r="O93860" t="s">
        <v>25</v>
      </c>
      <c r="P93860" t="s">
        <v>1316</v>
      </c>
      <c r="Q93860">
        <v>2446000</v>
      </c>
    </row>
    <row r="93861" spans="1:17" x14ac:dyDescent="0.25">
      <c r="A93861" t="s">
        <v>1315</v>
      </c>
      <c r="B93861">
        <v>41</v>
      </c>
      <c r="C93861" t="s">
        <v>1212</v>
      </c>
      <c r="D93861">
        <v>1</v>
      </c>
      <c r="E93861" t="s">
        <v>16</v>
      </c>
      <c r="F93861">
        <v>6</v>
      </c>
      <c r="G93861" t="s">
        <v>1213</v>
      </c>
      <c r="H93861" t="s">
        <v>27</v>
      </c>
      <c r="I93861" t="s">
        <v>28</v>
      </c>
      <c r="J93861" t="s">
        <v>32</v>
      </c>
      <c r="K93861" t="s">
        <v>33</v>
      </c>
      <c r="L93861" t="s">
        <v>33</v>
      </c>
      <c r="M93861" t="s">
        <v>136</v>
      </c>
      <c r="N93861">
        <v>2024</v>
      </c>
      <c r="O93861" t="s">
        <v>25</v>
      </c>
      <c r="P93861" t="s">
        <v>1316</v>
      </c>
      <c r="Q93861">
        <v>1399000</v>
      </c>
    </row>
    <row r="93862" spans="1:17" x14ac:dyDescent="0.25">
      <c r="A93862" t="s">
        <v>1315</v>
      </c>
      <c r="B93862">
        <v>41</v>
      </c>
      <c r="C93862" t="s">
        <v>1212</v>
      </c>
      <c r="D93862">
        <v>1</v>
      </c>
      <c r="E93862" t="s">
        <v>16</v>
      </c>
      <c r="F93862">
        <v>6</v>
      </c>
      <c r="G93862" t="s">
        <v>1213</v>
      </c>
      <c r="H93862" t="s">
        <v>27</v>
      </c>
      <c r="I93862" t="s">
        <v>28</v>
      </c>
      <c r="J93862" t="s">
        <v>32</v>
      </c>
      <c r="K93862" t="s">
        <v>34</v>
      </c>
      <c r="L93862" t="s">
        <v>34</v>
      </c>
      <c r="M93862" t="s">
        <v>22</v>
      </c>
      <c r="N93862">
        <v>2023</v>
      </c>
      <c r="O93862" t="s">
        <v>23</v>
      </c>
      <c r="P93862" t="s">
        <v>1316</v>
      </c>
      <c r="Q93862">
        <v>200000</v>
      </c>
    </row>
    <row r="93863" spans="1:17" x14ac:dyDescent="0.25">
      <c r="A93863" t="s">
        <v>1315</v>
      </c>
      <c r="B93863">
        <v>41</v>
      </c>
      <c r="C93863" t="s">
        <v>1212</v>
      </c>
      <c r="D93863">
        <v>1</v>
      </c>
      <c r="E93863" t="s">
        <v>16</v>
      </c>
      <c r="F93863">
        <v>6</v>
      </c>
      <c r="G93863" t="s">
        <v>1213</v>
      </c>
      <c r="H93863" t="s">
        <v>27</v>
      </c>
      <c r="I93863" t="s">
        <v>28</v>
      </c>
      <c r="J93863" t="s">
        <v>32</v>
      </c>
      <c r="K93863" t="s">
        <v>34</v>
      </c>
      <c r="L93863" t="s">
        <v>34</v>
      </c>
      <c r="M93863" t="s">
        <v>136</v>
      </c>
      <c r="N93863">
        <v>2023</v>
      </c>
      <c r="O93863" t="s">
        <v>25</v>
      </c>
      <c r="P93863" t="s">
        <v>1316</v>
      </c>
      <c r="Q93863">
        <v>200000</v>
      </c>
    </row>
    <row r="93864" spans="1:17" x14ac:dyDescent="0.25">
      <c r="A93864" t="s">
        <v>1315</v>
      </c>
      <c r="B93864">
        <v>41</v>
      </c>
      <c r="C93864" t="s">
        <v>1212</v>
      </c>
      <c r="D93864">
        <v>1</v>
      </c>
      <c r="E93864" t="s">
        <v>16</v>
      </c>
      <c r="F93864">
        <v>6</v>
      </c>
      <c r="G93864" t="s">
        <v>1213</v>
      </c>
      <c r="H93864" t="s">
        <v>27</v>
      </c>
      <c r="I93864" t="s">
        <v>28</v>
      </c>
      <c r="J93864" t="s">
        <v>32</v>
      </c>
      <c r="K93864" t="s">
        <v>34</v>
      </c>
      <c r="L93864" t="s">
        <v>34</v>
      </c>
      <c r="M93864" t="s">
        <v>136</v>
      </c>
      <c r="N93864">
        <v>2024</v>
      </c>
      <c r="O93864" t="s">
        <v>25</v>
      </c>
      <c r="P93864" t="s">
        <v>1316</v>
      </c>
      <c r="Q93864">
        <v>100000</v>
      </c>
    </row>
    <row r="93865" spans="1:17" x14ac:dyDescent="0.25">
      <c r="A93865" t="s">
        <v>1315</v>
      </c>
      <c r="B93865">
        <v>41</v>
      </c>
      <c r="C93865" t="s">
        <v>1212</v>
      </c>
      <c r="D93865">
        <v>1</v>
      </c>
      <c r="E93865" t="s">
        <v>16</v>
      </c>
      <c r="F93865">
        <v>6</v>
      </c>
      <c r="G93865" t="s">
        <v>1213</v>
      </c>
      <c r="H93865" t="s">
        <v>27</v>
      </c>
      <c r="I93865" t="s">
        <v>28</v>
      </c>
      <c r="J93865" t="s">
        <v>32</v>
      </c>
      <c r="K93865" t="s">
        <v>35</v>
      </c>
      <c r="L93865" t="s">
        <v>35</v>
      </c>
      <c r="M93865" t="s">
        <v>136</v>
      </c>
      <c r="N93865">
        <v>2023</v>
      </c>
      <c r="O93865" t="s">
        <v>25</v>
      </c>
      <c r="P93865" t="s">
        <v>1316</v>
      </c>
      <c r="Q93865">
        <v>0</v>
      </c>
    </row>
    <row r="93866" spans="1:17" x14ac:dyDescent="0.25">
      <c r="A93866" t="s">
        <v>1315</v>
      </c>
      <c r="B93866">
        <v>41</v>
      </c>
      <c r="C93866" t="s">
        <v>1212</v>
      </c>
      <c r="D93866">
        <v>1</v>
      </c>
      <c r="E93866" t="s">
        <v>16</v>
      </c>
      <c r="F93866">
        <v>6</v>
      </c>
      <c r="G93866" t="s">
        <v>1213</v>
      </c>
      <c r="H93866" t="s">
        <v>27</v>
      </c>
      <c r="I93866" t="s">
        <v>28</v>
      </c>
      <c r="J93866" t="s">
        <v>32</v>
      </c>
      <c r="K93866" t="s">
        <v>35</v>
      </c>
      <c r="L93866" t="s">
        <v>35</v>
      </c>
      <c r="M93866" t="s">
        <v>136</v>
      </c>
      <c r="N93866">
        <v>2024</v>
      </c>
      <c r="O93866" t="s">
        <v>25</v>
      </c>
      <c r="P93866" t="s">
        <v>1316</v>
      </c>
      <c r="Q93866">
        <v>0</v>
      </c>
    </row>
    <row r="93867" spans="1:17" x14ac:dyDescent="0.25">
      <c r="A93867" t="s">
        <v>1315</v>
      </c>
      <c r="B93867">
        <v>41</v>
      </c>
      <c r="C93867" t="s">
        <v>1212</v>
      </c>
      <c r="D93867">
        <v>1</v>
      </c>
      <c r="E93867" t="s">
        <v>16</v>
      </c>
      <c r="F93867">
        <v>6</v>
      </c>
      <c r="G93867" t="s">
        <v>1213</v>
      </c>
      <c r="H93867" t="s">
        <v>27</v>
      </c>
      <c r="I93867" t="s">
        <v>28</v>
      </c>
      <c r="J93867" t="s">
        <v>32</v>
      </c>
      <c r="K93867" t="s">
        <v>1240</v>
      </c>
      <c r="L93867" t="s">
        <v>1240</v>
      </c>
      <c r="M93867" t="s">
        <v>22</v>
      </c>
      <c r="N93867">
        <v>2022</v>
      </c>
      <c r="O93867" t="s">
        <v>23</v>
      </c>
      <c r="P93867" t="s">
        <v>1316</v>
      </c>
      <c r="Q93867">
        <v>670000</v>
      </c>
    </row>
    <row r="93868" spans="1:17" x14ac:dyDescent="0.25">
      <c r="A93868" t="s">
        <v>1315</v>
      </c>
      <c r="B93868">
        <v>41</v>
      </c>
      <c r="C93868" t="s">
        <v>1212</v>
      </c>
      <c r="D93868">
        <v>1</v>
      </c>
      <c r="E93868" t="s">
        <v>16</v>
      </c>
      <c r="F93868">
        <v>6</v>
      </c>
      <c r="G93868" t="s">
        <v>1213</v>
      </c>
      <c r="H93868" t="s">
        <v>27</v>
      </c>
      <c r="I93868" t="s">
        <v>28</v>
      </c>
      <c r="J93868" t="s">
        <v>32</v>
      </c>
      <c r="K93868" t="s">
        <v>1240</v>
      </c>
      <c r="L93868" t="s">
        <v>1240</v>
      </c>
      <c r="M93868" t="s">
        <v>22</v>
      </c>
      <c r="N93868">
        <v>2023</v>
      </c>
      <c r="O93868" t="s">
        <v>23</v>
      </c>
      <c r="P93868" t="s">
        <v>1316</v>
      </c>
      <c r="Q93868">
        <v>305000</v>
      </c>
    </row>
    <row r="93869" spans="1:17" x14ac:dyDescent="0.25">
      <c r="A93869" t="s">
        <v>1315</v>
      </c>
      <c r="B93869">
        <v>41</v>
      </c>
      <c r="C93869" t="s">
        <v>1212</v>
      </c>
      <c r="D93869">
        <v>1</v>
      </c>
      <c r="E93869" t="s">
        <v>16</v>
      </c>
      <c r="F93869">
        <v>6</v>
      </c>
      <c r="G93869" t="s">
        <v>1213</v>
      </c>
      <c r="H93869" t="s">
        <v>27</v>
      </c>
      <c r="I93869" t="s">
        <v>28</v>
      </c>
      <c r="J93869" t="s">
        <v>32</v>
      </c>
      <c r="K93869" t="s">
        <v>1240</v>
      </c>
      <c r="L93869" t="s">
        <v>1240</v>
      </c>
      <c r="M93869" t="s">
        <v>136</v>
      </c>
      <c r="N93869">
        <v>2022</v>
      </c>
      <c r="O93869" t="s">
        <v>25</v>
      </c>
      <c r="P93869" t="s">
        <v>1316</v>
      </c>
      <c r="Q93869">
        <v>1004900</v>
      </c>
    </row>
    <row r="93870" spans="1:17" x14ac:dyDescent="0.25">
      <c r="A93870" t="s">
        <v>1315</v>
      </c>
      <c r="B93870">
        <v>41</v>
      </c>
      <c r="C93870" t="s">
        <v>1212</v>
      </c>
      <c r="D93870">
        <v>1</v>
      </c>
      <c r="E93870" t="s">
        <v>16</v>
      </c>
      <c r="F93870">
        <v>6</v>
      </c>
      <c r="G93870" t="s">
        <v>1213</v>
      </c>
      <c r="H93870" t="s">
        <v>27</v>
      </c>
      <c r="I93870" t="s">
        <v>28</v>
      </c>
      <c r="J93870" t="s">
        <v>32</v>
      </c>
      <c r="K93870" t="s">
        <v>1240</v>
      </c>
      <c r="L93870" t="s">
        <v>1240</v>
      </c>
      <c r="M93870" t="s">
        <v>136</v>
      </c>
      <c r="N93870">
        <v>2023</v>
      </c>
      <c r="O93870" t="s">
        <v>25</v>
      </c>
      <c r="P93870" t="s">
        <v>1316</v>
      </c>
      <c r="Q93870">
        <v>1364000</v>
      </c>
    </row>
    <row r="93871" spans="1:17" x14ac:dyDescent="0.25">
      <c r="A93871" t="s">
        <v>1315</v>
      </c>
      <c r="B93871">
        <v>41</v>
      </c>
      <c r="C93871" t="s">
        <v>1212</v>
      </c>
      <c r="D93871">
        <v>1</v>
      </c>
      <c r="E93871" t="s">
        <v>16</v>
      </c>
      <c r="F93871">
        <v>6</v>
      </c>
      <c r="G93871" t="s">
        <v>1213</v>
      </c>
      <c r="H93871" t="s">
        <v>27</v>
      </c>
      <c r="I93871" t="s">
        <v>28</v>
      </c>
      <c r="J93871" t="s">
        <v>32</v>
      </c>
      <c r="K93871" t="s">
        <v>1240</v>
      </c>
      <c r="L93871" t="s">
        <v>1240</v>
      </c>
      <c r="M93871" t="s">
        <v>136</v>
      </c>
      <c r="N93871">
        <v>2024</v>
      </c>
      <c r="O93871" t="s">
        <v>25</v>
      </c>
      <c r="P93871" t="s">
        <v>1316</v>
      </c>
      <c r="Q93871">
        <v>870000</v>
      </c>
    </row>
    <row r="93872" spans="1:17" x14ac:dyDescent="0.25">
      <c r="A93872" t="s">
        <v>1315</v>
      </c>
      <c r="B93872">
        <v>41</v>
      </c>
      <c r="C93872" t="s">
        <v>1212</v>
      </c>
      <c r="D93872">
        <v>1</v>
      </c>
      <c r="E93872" t="s">
        <v>16</v>
      </c>
      <c r="F93872">
        <v>6</v>
      </c>
      <c r="G93872" t="s">
        <v>1213</v>
      </c>
      <c r="H93872" t="s">
        <v>27</v>
      </c>
      <c r="I93872" t="s">
        <v>28</v>
      </c>
      <c r="J93872" t="s">
        <v>32</v>
      </c>
      <c r="K93872" t="s">
        <v>36</v>
      </c>
      <c r="L93872" t="s">
        <v>36</v>
      </c>
      <c r="M93872" t="s">
        <v>22</v>
      </c>
      <c r="N93872">
        <v>2022</v>
      </c>
      <c r="O93872" t="s">
        <v>23</v>
      </c>
      <c r="P93872" t="s">
        <v>1316</v>
      </c>
      <c r="Q93872">
        <v>1537000</v>
      </c>
    </row>
    <row r="93873" spans="1:17" x14ac:dyDescent="0.25">
      <c r="A93873" t="s">
        <v>1315</v>
      </c>
      <c r="B93873">
        <v>41</v>
      </c>
      <c r="C93873" t="s">
        <v>1212</v>
      </c>
      <c r="D93873">
        <v>1</v>
      </c>
      <c r="E93873" t="s">
        <v>16</v>
      </c>
      <c r="F93873">
        <v>6</v>
      </c>
      <c r="G93873" t="s">
        <v>1213</v>
      </c>
      <c r="H93873" t="s">
        <v>27</v>
      </c>
      <c r="I93873" t="s">
        <v>28</v>
      </c>
      <c r="J93873" t="s">
        <v>32</v>
      </c>
      <c r="K93873" t="s">
        <v>36</v>
      </c>
      <c r="L93873" t="s">
        <v>36</v>
      </c>
      <c r="M93873" t="s">
        <v>22</v>
      </c>
      <c r="N93873">
        <v>2023</v>
      </c>
      <c r="O93873" t="s">
        <v>23</v>
      </c>
      <c r="P93873" t="s">
        <v>1316</v>
      </c>
      <c r="Q93873">
        <v>1033000</v>
      </c>
    </row>
    <row r="93874" spans="1:17" x14ac:dyDescent="0.25">
      <c r="A93874" t="s">
        <v>1315</v>
      </c>
      <c r="B93874">
        <v>41</v>
      </c>
      <c r="C93874" t="s">
        <v>1212</v>
      </c>
      <c r="D93874">
        <v>1</v>
      </c>
      <c r="E93874" t="s">
        <v>16</v>
      </c>
      <c r="F93874">
        <v>6</v>
      </c>
      <c r="G93874" t="s">
        <v>1213</v>
      </c>
      <c r="H93874" t="s">
        <v>27</v>
      </c>
      <c r="I93874" t="s">
        <v>28</v>
      </c>
      <c r="J93874" t="s">
        <v>32</v>
      </c>
      <c r="K93874" t="s">
        <v>36</v>
      </c>
      <c r="L93874" t="s">
        <v>36</v>
      </c>
      <c r="M93874" t="s">
        <v>136</v>
      </c>
      <c r="N93874">
        <v>2022</v>
      </c>
      <c r="O93874" t="s">
        <v>25</v>
      </c>
      <c r="P93874" t="s">
        <v>1316</v>
      </c>
      <c r="Q93874">
        <v>3118671</v>
      </c>
    </row>
    <row r="93875" spans="1:17" x14ac:dyDescent="0.25">
      <c r="A93875" t="s">
        <v>1315</v>
      </c>
      <c r="B93875">
        <v>41</v>
      </c>
      <c r="C93875" t="s">
        <v>1212</v>
      </c>
      <c r="D93875">
        <v>1</v>
      </c>
      <c r="E93875" t="s">
        <v>16</v>
      </c>
      <c r="F93875">
        <v>6</v>
      </c>
      <c r="G93875" t="s">
        <v>1213</v>
      </c>
      <c r="H93875" t="s">
        <v>27</v>
      </c>
      <c r="I93875" t="s">
        <v>28</v>
      </c>
      <c r="J93875" t="s">
        <v>32</v>
      </c>
      <c r="K93875" t="s">
        <v>36</v>
      </c>
      <c r="L93875" t="s">
        <v>36</v>
      </c>
      <c r="M93875" t="s">
        <v>136</v>
      </c>
      <c r="N93875">
        <v>2023</v>
      </c>
      <c r="O93875" t="s">
        <v>25</v>
      </c>
      <c r="P93875" t="s">
        <v>1316</v>
      </c>
      <c r="Q93875">
        <v>3048000</v>
      </c>
    </row>
    <row r="93876" spans="1:17" x14ac:dyDescent="0.25">
      <c r="A93876" t="s">
        <v>1315</v>
      </c>
      <c r="B93876">
        <v>41</v>
      </c>
      <c r="C93876" t="s">
        <v>1212</v>
      </c>
      <c r="D93876">
        <v>1</v>
      </c>
      <c r="E93876" t="s">
        <v>16</v>
      </c>
      <c r="F93876">
        <v>6</v>
      </c>
      <c r="G93876" t="s">
        <v>1213</v>
      </c>
      <c r="H93876" t="s">
        <v>27</v>
      </c>
      <c r="I93876" t="s">
        <v>28</v>
      </c>
      <c r="J93876" t="s">
        <v>32</v>
      </c>
      <c r="K93876" t="s">
        <v>36</v>
      </c>
      <c r="L93876" t="s">
        <v>36</v>
      </c>
      <c r="M93876" t="s">
        <v>136</v>
      </c>
      <c r="N93876">
        <v>2024</v>
      </c>
      <c r="O93876" t="s">
        <v>25</v>
      </c>
      <c r="P93876" t="s">
        <v>1316</v>
      </c>
      <c r="Q93876">
        <v>1389000</v>
      </c>
    </row>
    <row r="93877" spans="1:17" x14ac:dyDescent="0.25">
      <c r="A93877" t="s">
        <v>1315</v>
      </c>
      <c r="B93877">
        <v>41</v>
      </c>
      <c r="C93877" t="s">
        <v>1212</v>
      </c>
      <c r="D93877">
        <v>1</v>
      </c>
      <c r="E93877" t="s">
        <v>16</v>
      </c>
      <c r="F93877">
        <v>6</v>
      </c>
      <c r="G93877" t="s">
        <v>1213</v>
      </c>
      <c r="H93877" t="s">
        <v>27</v>
      </c>
      <c r="I93877" t="s">
        <v>28</v>
      </c>
      <c r="J93877" t="s">
        <v>32</v>
      </c>
      <c r="K93877" t="s">
        <v>37</v>
      </c>
      <c r="L93877" t="s">
        <v>37</v>
      </c>
      <c r="M93877" t="s">
        <v>22</v>
      </c>
      <c r="N93877">
        <v>2022</v>
      </c>
      <c r="O93877" t="s">
        <v>23</v>
      </c>
      <c r="P93877" t="s">
        <v>1316</v>
      </c>
      <c r="Q93877">
        <v>6000</v>
      </c>
    </row>
    <row r="93878" spans="1:17" x14ac:dyDescent="0.25">
      <c r="A93878" t="s">
        <v>1315</v>
      </c>
      <c r="B93878">
        <v>41</v>
      </c>
      <c r="C93878" t="s">
        <v>1212</v>
      </c>
      <c r="D93878">
        <v>1</v>
      </c>
      <c r="E93878" t="s">
        <v>16</v>
      </c>
      <c r="F93878">
        <v>6</v>
      </c>
      <c r="G93878" t="s">
        <v>1213</v>
      </c>
      <c r="H93878" t="s">
        <v>27</v>
      </c>
      <c r="I93878" t="s">
        <v>28</v>
      </c>
      <c r="J93878" t="s">
        <v>32</v>
      </c>
      <c r="K93878" t="s">
        <v>37</v>
      </c>
      <c r="L93878" t="s">
        <v>37</v>
      </c>
      <c r="M93878" t="s">
        <v>22</v>
      </c>
      <c r="N93878">
        <v>2023</v>
      </c>
      <c r="O93878" t="s">
        <v>23</v>
      </c>
      <c r="P93878" t="s">
        <v>1316</v>
      </c>
      <c r="Q93878">
        <v>11000</v>
      </c>
    </row>
    <row r="93879" spans="1:17" x14ac:dyDescent="0.25">
      <c r="A93879" t="s">
        <v>1315</v>
      </c>
      <c r="B93879">
        <v>41</v>
      </c>
      <c r="C93879" t="s">
        <v>1212</v>
      </c>
      <c r="D93879">
        <v>1</v>
      </c>
      <c r="E93879" t="s">
        <v>16</v>
      </c>
      <c r="F93879">
        <v>6</v>
      </c>
      <c r="G93879" t="s">
        <v>1213</v>
      </c>
      <c r="H93879" t="s">
        <v>27</v>
      </c>
      <c r="I93879" t="s">
        <v>28</v>
      </c>
      <c r="J93879" t="s">
        <v>32</v>
      </c>
      <c r="K93879" t="s">
        <v>37</v>
      </c>
      <c r="L93879" t="s">
        <v>37</v>
      </c>
      <c r="M93879" t="s">
        <v>136</v>
      </c>
      <c r="N93879">
        <v>2022</v>
      </c>
      <c r="O93879" t="s">
        <v>25</v>
      </c>
      <c r="P93879" t="s">
        <v>1316</v>
      </c>
      <c r="Q93879">
        <v>20187</v>
      </c>
    </row>
    <row r="93880" spans="1:17" x14ac:dyDescent="0.25">
      <c r="A93880" t="s">
        <v>1315</v>
      </c>
      <c r="B93880">
        <v>41</v>
      </c>
      <c r="C93880" t="s">
        <v>1212</v>
      </c>
      <c r="D93880">
        <v>1</v>
      </c>
      <c r="E93880" t="s">
        <v>16</v>
      </c>
      <c r="F93880">
        <v>6</v>
      </c>
      <c r="G93880" t="s">
        <v>1213</v>
      </c>
      <c r="H93880" t="s">
        <v>27</v>
      </c>
      <c r="I93880" t="s">
        <v>28</v>
      </c>
      <c r="J93880" t="s">
        <v>32</v>
      </c>
      <c r="K93880" t="s">
        <v>37</v>
      </c>
      <c r="L93880" t="s">
        <v>37</v>
      </c>
      <c r="M93880" t="s">
        <v>136</v>
      </c>
      <c r="N93880">
        <v>2023</v>
      </c>
      <c r="O93880" t="s">
        <v>25</v>
      </c>
      <c r="P93880" t="s">
        <v>1316</v>
      </c>
      <c r="Q93880">
        <v>22000</v>
      </c>
    </row>
    <row r="93881" spans="1:17" x14ac:dyDescent="0.25">
      <c r="A93881" t="s">
        <v>1315</v>
      </c>
      <c r="B93881">
        <v>41</v>
      </c>
      <c r="C93881" t="s">
        <v>1212</v>
      </c>
      <c r="D93881">
        <v>1</v>
      </c>
      <c r="E93881" t="s">
        <v>16</v>
      </c>
      <c r="F93881">
        <v>6</v>
      </c>
      <c r="G93881" t="s">
        <v>1213</v>
      </c>
      <c r="H93881" t="s">
        <v>27</v>
      </c>
      <c r="I93881" t="s">
        <v>28</v>
      </c>
      <c r="J93881" t="s">
        <v>32</v>
      </c>
      <c r="K93881" t="s">
        <v>37</v>
      </c>
      <c r="L93881" t="s">
        <v>37</v>
      </c>
      <c r="M93881" t="s">
        <v>136</v>
      </c>
      <c r="N93881">
        <v>2024</v>
      </c>
      <c r="O93881" t="s">
        <v>25</v>
      </c>
      <c r="P93881" t="s">
        <v>1316</v>
      </c>
      <c r="Q93881">
        <v>0</v>
      </c>
    </row>
    <row r="93882" spans="1:17" x14ac:dyDescent="0.25">
      <c r="A93882" t="s">
        <v>1315</v>
      </c>
      <c r="B93882">
        <v>41</v>
      </c>
      <c r="C93882" t="s">
        <v>1212</v>
      </c>
      <c r="D93882">
        <v>1</v>
      </c>
      <c r="E93882" t="s">
        <v>16</v>
      </c>
      <c r="F93882">
        <v>6</v>
      </c>
      <c r="G93882" t="s">
        <v>1213</v>
      </c>
      <c r="H93882" t="s">
        <v>27</v>
      </c>
      <c r="I93882" t="s">
        <v>28</v>
      </c>
      <c r="J93882" t="s">
        <v>32</v>
      </c>
      <c r="K93882" t="s">
        <v>1241</v>
      </c>
      <c r="L93882" t="s">
        <v>1241</v>
      </c>
      <c r="M93882" t="s">
        <v>22</v>
      </c>
      <c r="N93882">
        <v>2022</v>
      </c>
      <c r="O93882" t="s">
        <v>23</v>
      </c>
      <c r="P93882" t="s">
        <v>1316</v>
      </c>
      <c r="Q93882">
        <v>1020000</v>
      </c>
    </row>
    <row r="93883" spans="1:17" x14ac:dyDescent="0.25">
      <c r="A93883" t="s">
        <v>1315</v>
      </c>
      <c r="B93883">
        <v>41</v>
      </c>
      <c r="C93883" t="s">
        <v>1212</v>
      </c>
      <c r="D93883">
        <v>1</v>
      </c>
      <c r="E93883" t="s">
        <v>16</v>
      </c>
      <c r="F93883">
        <v>6</v>
      </c>
      <c r="G93883" t="s">
        <v>1213</v>
      </c>
      <c r="H93883" t="s">
        <v>27</v>
      </c>
      <c r="I93883" t="s">
        <v>28</v>
      </c>
      <c r="J93883" t="s">
        <v>32</v>
      </c>
      <c r="K93883" t="s">
        <v>1241</v>
      </c>
      <c r="L93883" t="s">
        <v>1241</v>
      </c>
      <c r="M93883" t="s">
        <v>22</v>
      </c>
      <c r="N93883">
        <v>2023</v>
      </c>
      <c r="O93883" t="s">
        <v>23</v>
      </c>
      <c r="P93883" t="s">
        <v>1316</v>
      </c>
      <c r="Q93883">
        <v>1422000</v>
      </c>
    </row>
    <row r="93884" spans="1:17" x14ac:dyDescent="0.25">
      <c r="A93884" t="s">
        <v>1315</v>
      </c>
      <c r="B93884">
        <v>41</v>
      </c>
      <c r="C93884" t="s">
        <v>1212</v>
      </c>
      <c r="D93884">
        <v>1</v>
      </c>
      <c r="E93884" t="s">
        <v>16</v>
      </c>
      <c r="F93884">
        <v>6</v>
      </c>
      <c r="G93884" t="s">
        <v>1213</v>
      </c>
      <c r="H93884" t="s">
        <v>27</v>
      </c>
      <c r="I93884" t="s">
        <v>28</v>
      </c>
      <c r="J93884" t="s">
        <v>32</v>
      </c>
      <c r="K93884" t="s">
        <v>1241</v>
      </c>
      <c r="L93884" t="s">
        <v>1241</v>
      </c>
      <c r="M93884" t="s">
        <v>136</v>
      </c>
      <c r="N93884">
        <v>2022</v>
      </c>
      <c r="O93884" t="s">
        <v>25</v>
      </c>
      <c r="P93884" t="s">
        <v>1316</v>
      </c>
      <c r="Q93884">
        <v>2238409</v>
      </c>
    </row>
    <row r="93885" spans="1:17" x14ac:dyDescent="0.25">
      <c r="A93885" t="s">
        <v>1315</v>
      </c>
      <c r="B93885">
        <v>41</v>
      </c>
      <c r="C93885" t="s">
        <v>1212</v>
      </c>
      <c r="D93885">
        <v>1</v>
      </c>
      <c r="E93885" t="s">
        <v>16</v>
      </c>
      <c r="F93885">
        <v>6</v>
      </c>
      <c r="G93885" t="s">
        <v>1213</v>
      </c>
      <c r="H93885" t="s">
        <v>27</v>
      </c>
      <c r="I93885" t="s">
        <v>28</v>
      </c>
      <c r="J93885" t="s">
        <v>32</v>
      </c>
      <c r="K93885" t="s">
        <v>1241</v>
      </c>
      <c r="L93885" t="s">
        <v>1241</v>
      </c>
      <c r="M93885" t="s">
        <v>136</v>
      </c>
      <c r="N93885">
        <v>2023</v>
      </c>
      <c r="O93885" t="s">
        <v>25</v>
      </c>
      <c r="P93885" t="s">
        <v>1316</v>
      </c>
      <c r="Q93885">
        <v>3524000</v>
      </c>
    </row>
    <row r="93886" spans="1:17" x14ac:dyDescent="0.25">
      <c r="A93886" t="s">
        <v>1315</v>
      </c>
      <c r="B93886">
        <v>41</v>
      </c>
      <c r="C93886" t="s">
        <v>1212</v>
      </c>
      <c r="D93886">
        <v>1</v>
      </c>
      <c r="E93886" t="s">
        <v>16</v>
      </c>
      <c r="F93886">
        <v>6</v>
      </c>
      <c r="G93886" t="s">
        <v>1213</v>
      </c>
      <c r="H93886" t="s">
        <v>27</v>
      </c>
      <c r="I93886" t="s">
        <v>28</v>
      </c>
      <c r="J93886" t="s">
        <v>32</v>
      </c>
      <c r="K93886" t="s">
        <v>1241</v>
      </c>
      <c r="L93886" t="s">
        <v>1241</v>
      </c>
      <c r="M93886" t="s">
        <v>136</v>
      </c>
      <c r="N93886">
        <v>2024</v>
      </c>
      <c r="O93886" t="s">
        <v>25</v>
      </c>
      <c r="P93886" t="s">
        <v>1316</v>
      </c>
      <c r="Q93886">
        <v>2000000</v>
      </c>
    </row>
    <row r="93887" spans="1:17" x14ac:dyDescent="0.25">
      <c r="A93887" t="s">
        <v>1315</v>
      </c>
      <c r="B93887">
        <v>41</v>
      </c>
      <c r="C93887" t="s">
        <v>1212</v>
      </c>
      <c r="D93887">
        <v>1</v>
      </c>
      <c r="E93887" t="s">
        <v>16</v>
      </c>
      <c r="F93887">
        <v>6</v>
      </c>
      <c r="G93887" t="s">
        <v>1213</v>
      </c>
      <c r="H93887" t="s">
        <v>27</v>
      </c>
      <c r="I93887" t="s">
        <v>28</v>
      </c>
      <c r="J93887" t="s">
        <v>32</v>
      </c>
      <c r="K93887" t="s">
        <v>38</v>
      </c>
      <c r="L93887" t="s">
        <v>38</v>
      </c>
      <c r="M93887" t="s">
        <v>22</v>
      </c>
      <c r="N93887">
        <v>2022</v>
      </c>
      <c r="O93887" t="s">
        <v>23</v>
      </c>
      <c r="P93887" t="s">
        <v>1316</v>
      </c>
      <c r="Q93887">
        <v>910000</v>
      </c>
    </row>
    <row r="93888" spans="1:17" x14ac:dyDescent="0.25">
      <c r="A93888" t="s">
        <v>1315</v>
      </c>
      <c r="B93888">
        <v>41</v>
      </c>
      <c r="C93888" t="s">
        <v>1212</v>
      </c>
      <c r="D93888">
        <v>1</v>
      </c>
      <c r="E93888" t="s">
        <v>16</v>
      </c>
      <c r="F93888">
        <v>6</v>
      </c>
      <c r="G93888" t="s">
        <v>1213</v>
      </c>
      <c r="H93888" t="s">
        <v>27</v>
      </c>
      <c r="I93888" t="s">
        <v>28</v>
      </c>
      <c r="J93888" t="s">
        <v>32</v>
      </c>
      <c r="K93888" t="s">
        <v>38</v>
      </c>
      <c r="L93888" t="s">
        <v>38</v>
      </c>
      <c r="M93888" t="s">
        <v>22</v>
      </c>
      <c r="N93888">
        <v>2023</v>
      </c>
      <c r="O93888" t="s">
        <v>23</v>
      </c>
      <c r="P93888" t="s">
        <v>1316</v>
      </c>
      <c r="Q93888">
        <v>270000</v>
      </c>
    </row>
    <row r="93889" spans="1:17" x14ac:dyDescent="0.25">
      <c r="A93889" t="s">
        <v>1315</v>
      </c>
      <c r="B93889">
        <v>41</v>
      </c>
      <c r="C93889" t="s">
        <v>1212</v>
      </c>
      <c r="D93889">
        <v>1</v>
      </c>
      <c r="E93889" t="s">
        <v>16</v>
      </c>
      <c r="F93889">
        <v>6</v>
      </c>
      <c r="G93889" t="s">
        <v>1213</v>
      </c>
      <c r="H93889" t="s">
        <v>27</v>
      </c>
      <c r="I93889" t="s">
        <v>28</v>
      </c>
      <c r="J93889" t="s">
        <v>32</v>
      </c>
      <c r="K93889" t="s">
        <v>38</v>
      </c>
      <c r="L93889" t="s">
        <v>38</v>
      </c>
      <c r="M93889" t="s">
        <v>136</v>
      </c>
      <c r="N93889">
        <v>2022</v>
      </c>
      <c r="O93889" t="s">
        <v>25</v>
      </c>
      <c r="P93889" t="s">
        <v>1316</v>
      </c>
      <c r="Q93889">
        <v>302957</v>
      </c>
    </row>
    <row r="93890" spans="1:17" x14ac:dyDescent="0.25">
      <c r="A93890" t="s">
        <v>1315</v>
      </c>
      <c r="B93890">
        <v>41</v>
      </c>
      <c r="C93890" t="s">
        <v>1212</v>
      </c>
      <c r="D93890">
        <v>1</v>
      </c>
      <c r="E93890" t="s">
        <v>16</v>
      </c>
      <c r="F93890">
        <v>6</v>
      </c>
      <c r="G93890" t="s">
        <v>1213</v>
      </c>
      <c r="H93890" t="s">
        <v>27</v>
      </c>
      <c r="I93890" t="s">
        <v>28</v>
      </c>
      <c r="J93890" t="s">
        <v>32</v>
      </c>
      <c r="K93890" t="s">
        <v>38</v>
      </c>
      <c r="L93890" t="s">
        <v>38</v>
      </c>
      <c r="M93890" t="s">
        <v>136</v>
      </c>
      <c r="N93890">
        <v>2023</v>
      </c>
      <c r="O93890" t="s">
        <v>25</v>
      </c>
      <c r="P93890" t="s">
        <v>1316</v>
      </c>
      <c r="Q93890">
        <v>276000</v>
      </c>
    </row>
    <row r="93891" spans="1:17" x14ac:dyDescent="0.25">
      <c r="A93891" t="s">
        <v>1315</v>
      </c>
      <c r="B93891">
        <v>41</v>
      </c>
      <c r="C93891" t="s">
        <v>1212</v>
      </c>
      <c r="D93891">
        <v>1</v>
      </c>
      <c r="E93891" t="s">
        <v>16</v>
      </c>
      <c r="F93891">
        <v>6</v>
      </c>
      <c r="G93891" t="s">
        <v>1213</v>
      </c>
      <c r="H93891" t="s">
        <v>27</v>
      </c>
      <c r="I93891" t="s">
        <v>28</v>
      </c>
      <c r="J93891" t="s">
        <v>32</v>
      </c>
      <c r="K93891" t="s">
        <v>38</v>
      </c>
      <c r="L93891" t="s">
        <v>38</v>
      </c>
      <c r="M93891" t="s">
        <v>136</v>
      </c>
      <c r="N93891">
        <v>2024</v>
      </c>
      <c r="O93891" t="s">
        <v>25</v>
      </c>
      <c r="P93891" t="s">
        <v>1316</v>
      </c>
      <c r="Q93891">
        <v>536000</v>
      </c>
    </row>
    <row r="93892" spans="1:17" x14ac:dyDescent="0.25">
      <c r="A93892" t="s">
        <v>1315</v>
      </c>
      <c r="B93892">
        <v>41</v>
      </c>
      <c r="C93892" t="s">
        <v>1212</v>
      </c>
      <c r="D93892">
        <v>1</v>
      </c>
      <c r="E93892" t="s">
        <v>16</v>
      </c>
      <c r="F93892">
        <v>6</v>
      </c>
      <c r="G93892" t="s">
        <v>1213</v>
      </c>
      <c r="H93892" t="s">
        <v>27</v>
      </c>
      <c r="I93892" t="s">
        <v>28</v>
      </c>
      <c r="J93892" t="s">
        <v>32</v>
      </c>
      <c r="K93892" t="s">
        <v>1242</v>
      </c>
      <c r="L93892" t="s">
        <v>1242</v>
      </c>
      <c r="M93892" t="s">
        <v>22</v>
      </c>
      <c r="N93892">
        <v>2022</v>
      </c>
      <c r="O93892" t="s">
        <v>23</v>
      </c>
      <c r="P93892" t="s">
        <v>1316</v>
      </c>
      <c r="Q93892">
        <v>1272000</v>
      </c>
    </row>
    <row r="93893" spans="1:17" x14ac:dyDescent="0.25">
      <c r="A93893" t="s">
        <v>1315</v>
      </c>
      <c r="B93893">
        <v>41</v>
      </c>
      <c r="C93893" t="s">
        <v>1212</v>
      </c>
      <c r="D93893">
        <v>1</v>
      </c>
      <c r="E93893" t="s">
        <v>16</v>
      </c>
      <c r="F93893">
        <v>6</v>
      </c>
      <c r="G93893" t="s">
        <v>1213</v>
      </c>
      <c r="H93893" t="s">
        <v>27</v>
      </c>
      <c r="I93893" t="s">
        <v>28</v>
      </c>
      <c r="J93893" t="s">
        <v>32</v>
      </c>
      <c r="K93893" t="s">
        <v>1242</v>
      </c>
      <c r="L93893" t="s">
        <v>1242</v>
      </c>
      <c r="M93893" t="s">
        <v>22</v>
      </c>
      <c r="N93893">
        <v>2023</v>
      </c>
      <c r="O93893" t="s">
        <v>23</v>
      </c>
      <c r="P93893" t="s">
        <v>1316</v>
      </c>
      <c r="Q93893">
        <v>1528000</v>
      </c>
    </row>
    <row r="93894" spans="1:17" x14ac:dyDescent="0.25">
      <c r="A93894" t="s">
        <v>1315</v>
      </c>
      <c r="B93894">
        <v>41</v>
      </c>
      <c r="C93894" t="s">
        <v>1212</v>
      </c>
      <c r="D93894">
        <v>1</v>
      </c>
      <c r="E93894" t="s">
        <v>16</v>
      </c>
      <c r="F93894">
        <v>6</v>
      </c>
      <c r="G93894" t="s">
        <v>1213</v>
      </c>
      <c r="H93894" t="s">
        <v>27</v>
      </c>
      <c r="I93894" t="s">
        <v>28</v>
      </c>
      <c r="J93894" t="s">
        <v>32</v>
      </c>
      <c r="K93894" t="s">
        <v>1242</v>
      </c>
      <c r="L93894" t="s">
        <v>1242</v>
      </c>
      <c r="M93894" t="s">
        <v>136</v>
      </c>
      <c r="N93894">
        <v>2022</v>
      </c>
      <c r="O93894" t="s">
        <v>25</v>
      </c>
      <c r="P93894" t="s">
        <v>1316</v>
      </c>
      <c r="Q93894">
        <v>4010154</v>
      </c>
    </row>
    <row r="93895" spans="1:17" x14ac:dyDescent="0.25">
      <c r="A93895" t="s">
        <v>1315</v>
      </c>
      <c r="B93895">
        <v>41</v>
      </c>
      <c r="C93895" t="s">
        <v>1212</v>
      </c>
      <c r="D93895">
        <v>1</v>
      </c>
      <c r="E93895" t="s">
        <v>16</v>
      </c>
      <c r="F93895">
        <v>6</v>
      </c>
      <c r="G93895" t="s">
        <v>1213</v>
      </c>
      <c r="H93895" t="s">
        <v>27</v>
      </c>
      <c r="I93895" t="s">
        <v>28</v>
      </c>
      <c r="J93895" t="s">
        <v>32</v>
      </c>
      <c r="K93895" t="s">
        <v>1242</v>
      </c>
      <c r="L93895" t="s">
        <v>1242</v>
      </c>
      <c r="M93895" t="s">
        <v>136</v>
      </c>
      <c r="N93895">
        <v>2023</v>
      </c>
      <c r="O93895" t="s">
        <v>25</v>
      </c>
      <c r="P93895" t="s">
        <v>1316</v>
      </c>
      <c r="Q93895">
        <v>4266000</v>
      </c>
    </row>
    <row r="93896" spans="1:17" x14ac:dyDescent="0.25">
      <c r="A93896" t="s">
        <v>1315</v>
      </c>
      <c r="B93896">
        <v>41</v>
      </c>
      <c r="C93896" t="s">
        <v>1212</v>
      </c>
      <c r="D93896">
        <v>1</v>
      </c>
      <c r="E93896" t="s">
        <v>16</v>
      </c>
      <c r="F93896">
        <v>6</v>
      </c>
      <c r="G93896" t="s">
        <v>1213</v>
      </c>
      <c r="H93896" t="s">
        <v>27</v>
      </c>
      <c r="I93896" t="s">
        <v>28</v>
      </c>
      <c r="J93896" t="s">
        <v>32</v>
      </c>
      <c r="K93896" t="s">
        <v>1242</v>
      </c>
      <c r="L93896" t="s">
        <v>1242</v>
      </c>
      <c r="M93896" t="s">
        <v>136</v>
      </c>
      <c r="N93896">
        <v>2024</v>
      </c>
      <c r="O93896" t="s">
        <v>25</v>
      </c>
      <c r="P93896" t="s">
        <v>1316</v>
      </c>
      <c r="Q93896">
        <v>1623000</v>
      </c>
    </row>
    <row r="93897" spans="1:17" x14ac:dyDescent="0.25">
      <c r="A93897" t="s">
        <v>1315</v>
      </c>
      <c r="B93897">
        <v>41</v>
      </c>
      <c r="C93897" t="s">
        <v>1212</v>
      </c>
      <c r="D93897">
        <v>1</v>
      </c>
      <c r="E93897" t="s">
        <v>16</v>
      </c>
      <c r="F93897">
        <v>6</v>
      </c>
      <c r="G93897" t="s">
        <v>1213</v>
      </c>
      <c r="H93897" t="s">
        <v>27</v>
      </c>
      <c r="I93897" t="s">
        <v>28</v>
      </c>
      <c r="J93897" t="s">
        <v>32</v>
      </c>
      <c r="K93897" t="s">
        <v>39</v>
      </c>
      <c r="L93897" t="s">
        <v>39</v>
      </c>
      <c r="M93897" t="s">
        <v>22</v>
      </c>
      <c r="N93897">
        <v>2022</v>
      </c>
      <c r="O93897" t="s">
        <v>23</v>
      </c>
      <c r="P93897" t="s">
        <v>1316</v>
      </c>
      <c r="Q93897">
        <v>115000</v>
      </c>
    </row>
    <row r="93898" spans="1:17" x14ac:dyDescent="0.25">
      <c r="A93898" t="s">
        <v>1315</v>
      </c>
      <c r="B93898">
        <v>41</v>
      </c>
      <c r="C93898" t="s">
        <v>1212</v>
      </c>
      <c r="D93898">
        <v>1</v>
      </c>
      <c r="E93898" t="s">
        <v>16</v>
      </c>
      <c r="F93898">
        <v>6</v>
      </c>
      <c r="G93898" t="s">
        <v>1213</v>
      </c>
      <c r="H93898" t="s">
        <v>27</v>
      </c>
      <c r="I93898" t="s">
        <v>28</v>
      </c>
      <c r="J93898" t="s">
        <v>32</v>
      </c>
      <c r="K93898" t="s">
        <v>39</v>
      </c>
      <c r="L93898" t="s">
        <v>39</v>
      </c>
      <c r="M93898" t="s">
        <v>22</v>
      </c>
      <c r="N93898">
        <v>2023</v>
      </c>
      <c r="O93898" t="s">
        <v>23</v>
      </c>
      <c r="P93898" t="s">
        <v>1316</v>
      </c>
      <c r="Q93898">
        <v>185000</v>
      </c>
    </row>
    <row r="93899" spans="1:17" x14ac:dyDescent="0.25">
      <c r="A93899" t="s">
        <v>1315</v>
      </c>
      <c r="B93899">
        <v>41</v>
      </c>
      <c r="C93899" t="s">
        <v>1212</v>
      </c>
      <c r="D93899">
        <v>1</v>
      </c>
      <c r="E93899" t="s">
        <v>16</v>
      </c>
      <c r="F93899">
        <v>6</v>
      </c>
      <c r="G93899" t="s">
        <v>1213</v>
      </c>
      <c r="H93899" t="s">
        <v>27</v>
      </c>
      <c r="I93899" t="s">
        <v>28</v>
      </c>
      <c r="J93899" t="s">
        <v>32</v>
      </c>
      <c r="K93899" t="s">
        <v>39</v>
      </c>
      <c r="L93899" t="s">
        <v>39</v>
      </c>
      <c r="M93899" t="s">
        <v>136</v>
      </c>
      <c r="N93899">
        <v>2022</v>
      </c>
      <c r="O93899" t="s">
        <v>25</v>
      </c>
      <c r="P93899" t="s">
        <v>1316</v>
      </c>
      <c r="Q93899">
        <v>296475</v>
      </c>
    </row>
    <row r="93900" spans="1:17" x14ac:dyDescent="0.25">
      <c r="A93900" t="s">
        <v>1315</v>
      </c>
      <c r="B93900">
        <v>41</v>
      </c>
      <c r="C93900" t="s">
        <v>1212</v>
      </c>
      <c r="D93900">
        <v>1</v>
      </c>
      <c r="E93900" t="s">
        <v>16</v>
      </c>
      <c r="F93900">
        <v>6</v>
      </c>
      <c r="G93900" t="s">
        <v>1213</v>
      </c>
      <c r="H93900" t="s">
        <v>27</v>
      </c>
      <c r="I93900" t="s">
        <v>28</v>
      </c>
      <c r="J93900" t="s">
        <v>32</v>
      </c>
      <c r="K93900" t="s">
        <v>39</v>
      </c>
      <c r="L93900" t="s">
        <v>39</v>
      </c>
      <c r="M93900" t="s">
        <v>136</v>
      </c>
      <c r="N93900">
        <v>2023</v>
      </c>
      <c r="O93900" t="s">
        <v>25</v>
      </c>
      <c r="P93900" t="s">
        <v>1316</v>
      </c>
      <c r="Q93900">
        <v>370000</v>
      </c>
    </row>
    <row r="93901" spans="1:17" x14ac:dyDescent="0.25">
      <c r="A93901" t="s">
        <v>1315</v>
      </c>
      <c r="B93901">
        <v>41</v>
      </c>
      <c r="C93901" t="s">
        <v>1212</v>
      </c>
      <c r="D93901">
        <v>1</v>
      </c>
      <c r="E93901" t="s">
        <v>16</v>
      </c>
      <c r="F93901">
        <v>6</v>
      </c>
      <c r="G93901" t="s">
        <v>1213</v>
      </c>
      <c r="H93901" t="s">
        <v>27</v>
      </c>
      <c r="I93901" t="s">
        <v>28</v>
      </c>
      <c r="J93901" t="s">
        <v>32</v>
      </c>
      <c r="K93901" t="s">
        <v>39</v>
      </c>
      <c r="L93901" t="s">
        <v>39</v>
      </c>
      <c r="M93901" t="s">
        <v>136</v>
      </c>
      <c r="N93901">
        <v>2024</v>
      </c>
      <c r="O93901" t="s">
        <v>25</v>
      </c>
      <c r="P93901" t="s">
        <v>1316</v>
      </c>
      <c r="Q93901">
        <v>1564000</v>
      </c>
    </row>
    <row r="93902" spans="1:17" x14ac:dyDescent="0.25">
      <c r="A93902" t="s">
        <v>1315</v>
      </c>
      <c r="B93902">
        <v>41</v>
      </c>
      <c r="C93902" t="s">
        <v>1212</v>
      </c>
      <c r="D93902">
        <v>1</v>
      </c>
      <c r="E93902" t="s">
        <v>16</v>
      </c>
      <c r="F93902">
        <v>6</v>
      </c>
      <c r="G93902" t="s">
        <v>1213</v>
      </c>
      <c r="H93902" t="s">
        <v>27</v>
      </c>
      <c r="I93902" t="s">
        <v>28</v>
      </c>
      <c r="J93902" t="s">
        <v>32</v>
      </c>
      <c r="K93902" t="s">
        <v>40</v>
      </c>
      <c r="L93902" t="s">
        <v>40</v>
      </c>
      <c r="M93902" t="s">
        <v>22</v>
      </c>
      <c r="N93902">
        <v>2022</v>
      </c>
      <c r="O93902" t="s">
        <v>23</v>
      </c>
      <c r="P93902" t="s">
        <v>1316</v>
      </c>
      <c r="Q93902">
        <v>35000</v>
      </c>
    </row>
    <row r="93903" spans="1:17" x14ac:dyDescent="0.25">
      <c r="A93903" t="s">
        <v>1315</v>
      </c>
      <c r="B93903">
        <v>41</v>
      </c>
      <c r="C93903" t="s">
        <v>1212</v>
      </c>
      <c r="D93903">
        <v>1</v>
      </c>
      <c r="E93903" t="s">
        <v>16</v>
      </c>
      <c r="F93903">
        <v>6</v>
      </c>
      <c r="G93903" t="s">
        <v>1213</v>
      </c>
      <c r="H93903" t="s">
        <v>27</v>
      </c>
      <c r="I93903" t="s">
        <v>28</v>
      </c>
      <c r="J93903" t="s">
        <v>32</v>
      </c>
      <c r="K93903" t="s">
        <v>40</v>
      </c>
      <c r="L93903" t="s">
        <v>40</v>
      </c>
      <c r="M93903" t="s">
        <v>22</v>
      </c>
      <c r="N93903">
        <v>2023</v>
      </c>
      <c r="O93903" t="s">
        <v>23</v>
      </c>
      <c r="P93903" t="s">
        <v>1316</v>
      </c>
      <c r="Q93903">
        <v>28000</v>
      </c>
    </row>
    <row r="93904" spans="1:17" x14ac:dyDescent="0.25">
      <c r="A93904" t="s">
        <v>1315</v>
      </c>
      <c r="B93904">
        <v>41</v>
      </c>
      <c r="C93904" t="s">
        <v>1212</v>
      </c>
      <c r="D93904">
        <v>1</v>
      </c>
      <c r="E93904" t="s">
        <v>16</v>
      </c>
      <c r="F93904">
        <v>6</v>
      </c>
      <c r="G93904" t="s">
        <v>1213</v>
      </c>
      <c r="H93904" t="s">
        <v>27</v>
      </c>
      <c r="I93904" t="s">
        <v>28</v>
      </c>
      <c r="J93904" t="s">
        <v>32</v>
      </c>
      <c r="K93904" t="s">
        <v>40</v>
      </c>
      <c r="L93904" t="s">
        <v>40</v>
      </c>
      <c r="M93904" t="s">
        <v>136</v>
      </c>
      <c r="N93904">
        <v>2022</v>
      </c>
      <c r="O93904" t="s">
        <v>25</v>
      </c>
      <c r="P93904" t="s">
        <v>1316</v>
      </c>
      <c r="Q93904">
        <v>54317</v>
      </c>
    </row>
    <row r="93905" spans="1:17" x14ac:dyDescent="0.25">
      <c r="A93905" t="s">
        <v>1315</v>
      </c>
      <c r="B93905">
        <v>41</v>
      </c>
      <c r="C93905" t="s">
        <v>1212</v>
      </c>
      <c r="D93905">
        <v>1</v>
      </c>
      <c r="E93905" t="s">
        <v>16</v>
      </c>
      <c r="F93905">
        <v>6</v>
      </c>
      <c r="G93905" t="s">
        <v>1213</v>
      </c>
      <c r="H93905" t="s">
        <v>27</v>
      </c>
      <c r="I93905" t="s">
        <v>28</v>
      </c>
      <c r="J93905" t="s">
        <v>32</v>
      </c>
      <c r="K93905" t="s">
        <v>40</v>
      </c>
      <c r="L93905" t="s">
        <v>40</v>
      </c>
      <c r="M93905" t="s">
        <v>136</v>
      </c>
      <c r="N93905">
        <v>2023</v>
      </c>
      <c r="O93905" t="s">
        <v>25</v>
      </c>
      <c r="P93905" t="s">
        <v>1316</v>
      </c>
      <c r="Q93905">
        <v>56000</v>
      </c>
    </row>
    <row r="93906" spans="1:17" x14ac:dyDescent="0.25">
      <c r="A93906" t="s">
        <v>1315</v>
      </c>
      <c r="B93906">
        <v>41</v>
      </c>
      <c r="C93906" t="s">
        <v>1212</v>
      </c>
      <c r="D93906">
        <v>1</v>
      </c>
      <c r="E93906" t="s">
        <v>16</v>
      </c>
      <c r="F93906">
        <v>6</v>
      </c>
      <c r="G93906" t="s">
        <v>1213</v>
      </c>
      <c r="H93906" t="s">
        <v>27</v>
      </c>
      <c r="I93906" t="s">
        <v>28</v>
      </c>
      <c r="J93906" t="s">
        <v>32</v>
      </c>
      <c r="K93906" t="s">
        <v>40</v>
      </c>
      <c r="L93906" t="s">
        <v>40</v>
      </c>
      <c r="M93906" t="s">
        <v>136</v>
      </c>
      <c r="N93906">
        <v>2024</v>
      </c>
      <c r="O93906" t="s">
        <v>25</v>
      </c>
      <c r="P93906" t="s">
        <v>1316</v>
      </c>
      <c r="Q93906">
        <v>51000</v>
      </c>
    </row>
    <row r="93907" spans="1:17" x14ac:dyDescent="0.25">
      <c r="A93907" t="s">
        <v>1315</v>
      </c>
      <c r="B93907">
        <v>41</v>
      </c>
      <c r="C93907" t="s">
        <v>1212</v>
      </c>
      <c r="D93907">
        <v>1</v>
      </c>
      <c r="E93907" t="s">
        <v>16</v>
      </c>
      <c r="F93907">
        <v>6</v>
      </c>
      <c r="G93907" t="s">
        <v>1213</v>
      </c>
      <c r="H93907" t="s">
        <v>27</v>
      </c>
      <c r="I93907" t="s">
        <v>28</v>
      </c>
      <c r="J93907" t="s">
        <v>32</v>
      </c>
      <c r="K93907" t="s">
        <v>41</v>
      </c>
      <c r="L93907" t="s">
        <v>41</v>
      </c>
      <c r="M93907" t="s">
        <v>22</v>
      </c>
      <c r="N93907">
        <v>2022</v>
      </c>
      <c r="O93907" t="s">
        <v>23</v>
      </c>
      <c r="P93907" t="s">
        <v>1316</v>
      </c>
      <c r="Q93907">
        <v>3000</v>
      </c>
    </row>
    <row r="93908" spans="1:17" x14ac:dyDescent="0.25">
      <c r="A93908" t="s">
        <v>1315</v>
      </c>
      <c r="B93908">
        <v>41</v>
      </c>
      <c r="C93908" t="s">
        <v>1212</v>
      </c>
      <c r="D93908">
        <v>1</v>
      </c>
      <c r="E93908" t="s">
        <v>16</v>
      </c>
      <c r="F93908">
        <v>6</v>
      </c>
      <c r="G93908" t="s">
        <v>1213</v>
      </c>
      <c r="H93908" t="s">
        <v>27</v>
      </c>
      <c r="I93908" t="s">
        <v>28</v>
      </c>
      <c r="J93908" t="s">
        <v>32</v>
      </c>
      <c r="K93908" t="s">
        <v>41</v>
      </c>
      <c r="L93908" t="s">
        <v>41</v>
      </c>
      <c r="M93908" t="s">
        <v>22</v>
      </c>
      <c r="N93908">
        <v>2023</v>
      </c>
      <c r="O93908" t="s">
        <v>23</v>
      </c>
      <c r="P93908" t="s">
        <v>1316</v>
      </c>
      <c r="Q93908">
        <v>79000</v>
      </c>
    </row>
    <row r="93909" spans="1:17" x14ac:dyDescent="0.25">
      <c r="A93909" t="s">
        <v>1315</v>
      </c>
      <c r="B93909">
        <v>41</v>
      </c>
      <c r="C93909" t="s">
        <v>1212</v>
      </c>
      <c r="D93909">
        <v>1</v>
      </c>
      <c r="E93909" t="s">
        <v>16</v>
      </c>
      <c r="F93909">
        <v>6</v>
      </c>
      <c r="G93909" t="s">
        <v>1213</v>
      </c>
      <c r="H93909" t="s">
        <v>27</v>
      </c>
      <c r="I93909" t="s">
        <v>28</v>
      </c>
      <c r="J93909" t="s">
        <v>32</v>
      </c>
      <c r="K93909" t="s">
        <v>41</v>
      </c>
      <c r="L93909" t="s">
        <v>41</v>
      </c>
      <c r="M93909" t="s">
        <v>136</v>
      </c>
      <c r="N93909">
        <v>2022</v>
      </c>
      <c r="O93909" t="s">
        <v>25</v>
      </c>
      <c r="P93909" t="s">
        <v>1316</v>
      </c>
      <c r="Q93909">
        <v>148705</v>
      </c>
    </row>
    <row r="93910" spans="1:17" x14ac:dyDescent="0.25">
      <c r="A93910" t="s">
        <v>1315</v>
      </c>
      <c r="B93910">
        <v>41</v>
      </c>
      <c r="C93910" t="s">
        <v>1212</v>
      </c>
      <c r="D93910">
        <v>1</v>
      </c>
      <c r="E93910" t="s">
        <v>16</v>
      </c>
      <c r="F93910">
        <v>6</v>
      </c>
      <c r="G93910" t="s">
        <v>1213</v>
      </c>
      <c r="H93910" t="s">
        <v>27</v>
      </c>
      <c r="I93910" t="s">
        <v>28</v>
      </c>
      <c r="J93910" t="s">
        <v>32</v>
      </c>
      <c r="K93910" t="s">
        <v>41</v>
      </c>
      <c r="L93910" t="s">
        <v>41</v>
      </c>
      <c r="M93910" t="s">
        <v>136</v>
      </c>
      <c r="N93910">
        <v>2023</v>
      </c>
      <c r="O93910" t="s">
        <v>25</v>
      </c>
      <c r="P93910" t="s">
        <v>1316</v>
      </c>
      <c r="Q93910">
        <v>158000</v>
      </c>
    </row>
    <row r="93911" spans="1:17" x14ac:dyDescent="0.25">
      <c r="A93911" t="s">
        <v>1315</v>
      </c>
      <c r="B93911">
        <v>41</v>
      </c>
      <c r="C93911" t="s">
        <v>1212</v>
      </c>
      <c r="D93911">
        <v>1</v>
      </c>
      <c r="E93911" t="s">
        <v>16</v>
      </c>
      <c r="F93911">
        <v>6</v>
      </c>
      <c r="G93911" t="s">
        <v>1213</v>
      </c>
      <c r="H93911" t="s">
        <v>27</v>
      </c>
      <c r="I93911" t="s">
        <v>28</v>
      </c>
      <c r="J93911" t="s">
        <v>32</v>
      </c>
      <c r="K93911" t="s">
        <v>41</v>
      </c>
      <c r="L93911" t="s">
        <v>41</v>
      </c>
      <c r="M93911" t="s">
        <v>136</v>
      </c>
      <c r="N93911">
        <v>2024</v>
      </c>
      <c r="O93911" t="s">
        <v>25</v>
      </c>
      <c r="P93911" t="s">
        <v>1316</v>
      </c>
      <c r="Q93911">
        <v>0</v>
      </c>
    </row>
    <row r="93912" spans="1:17" x14ac:dyDescent="0.25">
      <c r="A93912" t="s">
        <v>1315</v>
      </c>
      <c r="B93912">
        <v>41</v>
      </c>
      <c r="C93912" t="s">
        <v>1212</v>
      </c>
      <c r="D93912">
        <v>1</v>
      </c>
      <c r="E93912" t="s">
        <v>16</v>
      </c>
      <c r="F93912">
        <v>6</v>
      </c>
      <c r="G93912" t="s">
        <v>1213</v>
      </c>
      <c r="H93912" t="s">
        <v>27</v>
      </c>
      <c r="I93912" t="s">
        <v>28</v>
      </c>
      <c r="J93912" t="s">
        <v>32</v>
      </c>
      <c r="K93912" t="s">
        <v>44</v>
      </c>
      <c r="L93912" t="s">
        <v>44</v>
      </c>
      <c r="M93912" t="s">
        <v>22</v>
      </c>
      <c r="N93912">
        <v>2022</v>
      </c>
      <c r="O93912" t="s">
        <v>23</v>
      </c>
      <c r="P93912" t="s">
        <v>1316</v>
      </c>
      <c r="Q93912">
        <v>471000</v>
      </c>
    </row>
    <row r="93913" spans="1:17" x14ac:dyDescent="0.25">
      <c r="A93913" t="s">
        <v>1315</v>
      </c>
      <c r="B93913">
        <v>41</v>
      </c>
      <c r="C93913" t="s">
        <v>1212</v>
      </c>
      <c r="D93913">
        <v>1</v>
      </c>
      <c r="E93913" t="s">
        <v>16</v>
      </c>
      <c r="F93913">
        <v>6</v>
      </c>
      <c r="G93913" t="s">
        <v>1213</v>
      </c>
      <c r="H93913" t="s">
        <v>27</v>
      </c>
      <c r="I93913" t="s">
        <v>28</v>
      </c>
      <c r="J93913" t="s">
        <v>32</v>
      </c>
      <c r="K93913" t="s">
        <v>44</v>
      </c>
      <c r="L93913" t="s">
        <v>44</v>
      </c>
      <c r="M93913" t="s">
        <v>22</v>
      </c>
      <c r="N93913">
        <v>2023</v>
      </c>
      <c r="O93913" t="s">
        <v>23</v>
      </c>
      <c r="P93913" t="s">
        <v>1316</v>
      </c>
      <c r="Q93913">
        <v>614000</v>
      </c>
    </row>
    <row r="93914" spans="1:17" x14ac:dyDescent="0.25">
      <c r="A93914" t="s">
        <v>1315</v>
      </c>
      <c r="B93914">
        <v>41</v>
      </c>
      <c r="C93914" t="s">
        <v>1212</v>
      </c>
      <c r="D93914">
        <v>1</v>
      </c>
      <c r="E93914" t="s">
        <v>16</v>
      </c>
      <c r="F93914">
        <v>6</v>
      </c>
      <c r="G93914" t="s">
        <v>1213</v>
      </c>
      <c r="H93914" t="s">
        <v>27</v>
      </c>
      <c r="I93914" t="s">
        <v>28</v>
      </c>
      <c r="J93914" t="s">
        <v>32</v>
      </c>
      <c r="K93914" t="s">
        <v>44</v>
      </c>
      <c r="L93914" t="s">
        <v>44</v>
      </c>
      <c r="M93914" t="s">
        <v>136</v>
      </c>
      <c r="N93914">
        <v>2022</v>
      </c>
      <c r="O93914" t="s">
        <v>25</v>
      </c>
      <c r="P93914" t="s">
        <v>1316</v>
      </c>
      <c r="Q93914">
        <v>1016951</v>
      </c>
    </row>
    <row r="93915" spans="1:17" x14ac:dyDescent="0.25">
      <c r="A93915" t="s">
        <v>1315</v>
      </c>
      <c r="B93915">
        <v>41</v>
      </c>
      <c r="C93915" t="s">
        <v>1212</v>
      </c>
      <c r="D93915">
        <v>1</v>
      </c>
      <c r="E93915" t="s">
        <v>16</v>
      </c>
      <c r="F93915">
        <v>6</v>
      </c>
      <c r="G93915" t="s">
        <v>1213</v>
      </c>
      <c r="H93915" t="s">
        <v>27</v>
      </c>
      <c r="I93915" t="s">
        <v>28</v>
      </c>
      <c r="J93915" t="s">
        <v>32</v>
      </c>
      <c r="K93915" t="s">
        <v>44</v>
      </c>
      <c r="L93915" t="s">
        <v>44</v>
      </c>
      <c r="M93915" t="s">
        <v>136</v>
      </c>
      <c r="N93915">
        <v>2023</v>
      </c>
      <c r="O93915" t="s">
        <v>25</v>
      </c>
      <c r="P93915" t="s">
        <v>1316</v>
      </c>
      <c r="Q93915">
        <v>1188000</v>
      </c>
    </row>
    <row r="93916" spans="1:17" x14ac:dyDescent="0.25">
      <c r="A93916" t="s">
        <v>1315</v>
      </c>
      <c r="B93916">
        <v>41</v>
      </c>
      <c r="C93916" t="s">
        <v>1212</v>
      </c>
      <c r="D93916">
        <v>1</v>
      </c>
      <c r="E93916" t="s">
        <v>16</v>
      </c>
      <c r="F93916">
        <v>6</v>
      </c>
      <c r="G93916" t="s">
        <v>1213</v>
      </c>
      <c r="H93916" t="s">
        <v>27</v>
      </c>
      <c r="I93916" t="s">
        <v>28</v>
      </c>
      <c r="J93916" t="s">
        <v>32</v>
      </c>
      <c r="K93916" t="s">
        <v>44</v>
      </c>
      <c r="L93916" t="s">
        <v>44</v>
      </c>
      <c r="M93916" t="s">
        <v>136</v>
      </c>
      <c r="N93916">
        <v>2024</v>
      </c>
      <c r="O93916" t="s">
        <v>25</v>
      </c>
      <c r="P93916" t="s">
        <v>1316</v>
      </c>
      <c r="Q93916">
        <v>780000</v>
      </c>
    </row>
    <row r="93917" spans="1:17" x14ac:dyDescent="0.25">
      <c r="A93917" t="s">
        <v>1315</v>
      </c>
      <c r="B93917">
        <v>41</v>
      </c>
      <c r="C93917" t="s">
        <v>1212</v>
      </c>
      <c r="D93917">
        <v>1</v>
      </c>
      <c r="E93917" t="s">
        <v>16</v>
      </c>
      <c r="F93917">
        <v>6</v>
      </c>
      <c r="G93917" t="s">
        <v>1213</v>
      </c>
      <c r="H93917" t="s">
        <v>27</v>
      </c>
      <c r="I93917" t="s">
        <v>28</v>
      </c>
      <c r="J93917" t="s">
        <v>32</v>
      </c>
      <c r="K93917" t="s">
        <v>46</v>
      </c>
      <c r="L93917" t="s">
        <v>46</v>
      </c>
      <c r="M93917" t="s">
        <v>22</v>
      </c>
      <c r="N93917">
        <v>2022</v>
      </c>
      <c r="O93917" t="s">
        <v>23</v>
      </c>
      <c r="P93917" t="s">
        <v>1316</v>
      </c>
      <c r="Q93917">
        <v>411000</v>
      </c>
    </row>
    <row r="93918" spans="1:17" x14ac:dyDescent="0.25">
      <c r="A93918" t="s">
        <v>1315</v>
      </c>
      <c r="B93918">
        <v>41</v>
      </c>
      <c r="C93918" t="s">
        <v>1212</v>
      </c>
      <c r="D93918">
        <v>1</v>
      </c>
      <c r="E93918" t="s">
        <v>16</v>
      </c>
      <c r="F93918">
        <v>6</v>
      </c>
      <c r="G93918" t="s">
        <v>1213</v>
      </c>
      <c r="H93918" t="s">
        <v>27</v>
      </c>
      <c r="I93918" t="s">
        <v>28</v>
      </c>
      <c r="J93918" t="s">
        <v>32</v>
      </c>
      <c r="K93918" t="s">
        <v>46</v>
      </c>
      <c r="L93918" t="s">
        <v>46</v>
      </c>
      <c r="M93918" t="s">
        <v>22</v>
      </c>
      <c r="N93918">
        <v>2023</v>
      </c>
      <c r="O93918" t="s">
        <v>23</v>
      </c>
      <c r="P93918" t="s">
        <v>1316</v>
      </c>
      <c r="Q93918">
        <v>622000</v>
      </c>
    </row>
    <row r="93919" spans="1:17" x14ac:dyDescent="0.25">
      <c r="A93919" t="s">
        <v>1315</v>
      </c>
      <c r="B93919">
        <v>41</v>
      </c>
      <c r="C93919" t="s">
        <v>1212</v>
      </c>
      <c r="D93919">
        <v>1</v>
      </c>
      <c r="E93919" t="s">
        <v>16</v>
      </c>
      <c r="F93919">
        <v>6</v>
      </c>
      <c r="G93919" t="s">
        <v>1213</v>
      </c>
      <c r="H93919" t="s">
        <v>27</v>
      </c>
      <c r="I93919" t="s">
        <v>28</v>
      </c>
      <c r="J93919" t="s">
        <v>32</v>
      </c>
      <c r="K93919" t="s">
        <v>46</v>
      </c>
      <c r="L93919" t="s">
        <v>46</v>
      </c>
      <c r="M93919" t="s">
        <v>136</v>
      </c>
      <c r="N93919">
        <v>2022</v>
      </c>
      <c r="O93919" t="s">
        <v>25</v>
      </c>
      <c r="P93919" t="s">
        <v>1316</v>
      </c>
      <c r="Q93919">
        <v>1462520</v>
      </c>
    </row>
    <row r="93920" spans="1:17" x14ac:dyDescent="0.25">
      <c r="A93920" t="s">
        <v>1315</v>
      </c>
      <c r="B93920">
        <v>41</v>
      </c>
      <c r="C93920" t="s">
        <v>1212</v>
      </c>
      <c r="D93920">
        <v>1</v>
      </c>
      <c r="E93920" t="s">
        <v>16</v>
      </c>
      <c r="F93920">
        <v>6</v>
      </c>
      <c r="G93920" t="s">
        <v>1213</v>
      </c>
      <c r="H93920" t="s">
        <v>27</v>
      </c>
      <c r="I93920" t="s">
        <v>28</v>
      </c>
      <c r="J93920" t="s">
        <v>32</v>
      </c>
      <c r="K93920" t="s">
        <v>46</v>
      </c>
      <c r="L93920" t="s">
        <v>46</v>
      </c>
      <c r="M93920" t="s">
        <v>136</v>
      </c>
      <c r="N93920">
        <v>2023</v>
      </c>
      <c r="O93920" t="s">
        <v>25</v>
      </c>
      <c r="P93920" t="s">
        <v>1316</v>
      </c>
      <c r="Q93920">
        <v>1262000</v>
      </c>
    </row>
    <row r="93921" spans="1:17" x14ac:dyDescent="0.25">
      <c r="A93921" t="s">
        <v>1315</v>
      </c>
      <c r="B93921">
        <v>41</v>
      </c>
      <c r="C93921" t="s">
        <v>1212</v>
      </c>
      <c r="D93921">
        <v>1</v>
      </c>
      <c r="E93921" t="s">
        <v>16</v>
      </c>
      <c r="F93921">
        <v>6</v>
      </c>
      <c r="G93921" t="s">
        <v>1213</v>
      </c>
      <c r="H93921" t="s">
        <v>27</v>
      </c>
      <c r="I93921" t="s">
        <v>28</v>
      </c>
      <c r="J93921" t="s">
        <v>32</v>
      </c>
      <c r="K93921" t="s">
        <v>46</v>
      </c>
      <c r="L93921" t="s">
        <v>46</v>
      </c>
      <c r="M93921" t="s">
        <v>136</v>
      </c>
      <c r="N93921">
        <v>2024</v>
      </c>
      <c r="O93921" t="s">
        <v>25</v>
      </c>
      <c r="P93921" t="s">
        <v>1316</v>
      </c>
      <c r="Q93921">
        <v>247000</v>
      </c>
    </row>
    <row r="93922" spans="1:17" x14ac:dyDescent="0.25">
      <c r="A93922" t="s">
        <v>1315</v>
      </c>
      <c r="B93922">
        <v>41</v>
      </c>
      <c r="C93922" t="s">
        <v>1212</v>
      </c>
      <c r="D93922">
        <v>1</v>
      </c>
      <c r="E93922" t="s">
        <v>16</v>
      </c>
      <c r="F93922">
        <v>6</v>
      </c>
      <c r="G93922" t="s">
        <v>1213</v>
      </c>
      <c r="H93922" t="s">
        <v>27</v>
      </c>
      <c r="I93922" t="s">
        <v>28</v>
      </c>
      <c r="J93922" t="s">
        <v>32</v>
      </c>
      <c r="K93922" t="s">
        <v>47</v>
      </c>
      <c r="L93922" t="s">
        <v>47</v>
      </c>
      <c r="M93922" t="s">
        <v>22</v>
      </c>
      <c r="N93922">
        <v>2022</v>
      </c>
      <c r="O93922" t="s">
        <v>23</v>
      </c>
      <c r="P93922" t="s">
        <v>1316</v>
      </c>
      <c r="Q93922">
        <v>1000</v>
      </c>
    </row>
    <row r="93923" spans="1:17" x14ac:dyDescent="0.25">
      <c r="A93923" t="s">
        <v>1315</v>
      </c>
      <c r="B93923">
        <v>41</v>
      </c>
      <c r="C93923" t="s">
        <v>1212</v>
      </c>
      <c r="D93923">
        <v>1</v>
      </c>
      <c r="E93923" t="s">
        <v>16</v>
      </c>
      <c r="F93923">
        <v>6</v>
      </c>
      <c r="G93923" t="s">
        <v>1213</v>
      </c>
      <c r="H93923" t="s">
        <v>27</v>
      </c>
      <c r="I93923" t="s">
        <v>28</v>
      </c>
      <c r="J93923" t="s">
        <v>32</v>
      </c>
      <c r="K93923" t="s">
        <v>47</v>
      </c>
      <c r="L93923" t="s">
        <v>47</v>
      </c>
      <c r="M93923" t="s">
        <v>22</v>
      </c>
      <c r="N93923">
        <v>2023</v>
      </c>
      <c r="O93923" t="s">
        <v>23</v>
      </c>
      <c r="P93923" t="s">
        <v>1316</v>
      </c>
      <c r="Q93923">
        <v>3000</v>
      </c>
    </row>
    <row r="93924" spans="1:17" x14ac:dyDescent="0.25">
      <c r="A93924" t="s">
        <v>1315</v>
      </c>
      <c r="B93924">
        <v>41</v>
      </c>
      <c r="C93924" t="s">
        <v>1212</v>
      </c>
      <c r="D93924">
        <v>1</v>
      </c>
      <c r="E93924" t="s">
        <v>16</v>
      </c>
      <c r="F93924">
        <v>6</v>
      </c>
      <c r="G93924" t="s">
        <v>1213</v>
      </c>
      <c r="H93924" t="s">
        <v>27</v>
      </c>
      <c r="I93924" t="s">
        <v>28</v>
      </c>
      <c r="J93924" t="s">
        <v>32</v>
      </c>
      <c r="K93924" t="s">
        <v>47</v>
      </c>
      <c r="L93924" t="s">
        <v>47</v>
      </c>
      <c r="M93924" t="s">
        <v>136</v>
      </c>
      <c r="N93924">
        <v>2022</v>
      </c>
      <c r="O93924" t="s">
        <v>25</v>
      </c>
      <c r="P93924" t="s">
        <v>1316</v>
      </c>
      <c r="Q93924">
        <v>4547</v>
      </c>
    </row>
    <row r="93925" spans="1:17" x14ac:dyDescent="0.25">
      <c r="A93925" t="s">
        <v>1315</v>
      </c>
      <c r="B93925">
        <v>41</v>
      </c>
      <c r="C93925" t="s">
        <v>1212</v>
      </c>
      <c r="D93925">
        <v>1</v>
      </c>
      <c r="E93925" t="s">
        <v>16</v>
      </c>
      <c r="F93925">
        <v>6</v>
      </c>
      <c r="G93925" t="s">
        <v>1213</v>
      </c>
      <c r="H93925" t="s">
        <v>27</v>
      </c>
      <c r="I93925" t="s">
        <v>28</v>
      </c>
      <c r="J93925" t="s">
        <v>32</v>
      </c>
      <c r="K93925" t="s">
        <v>47</v>
      </c>
      <c r="L93925" t="s">
        <v>47</v>
      </c>
      <c r="M93925" t="s">
        <v>136</v>
      </c>
      <c r="N93925">
        <v>2023</v>
      </c>
      <c r="O93925" t="s">
        <v>25</v>
      </c>
      <c r="P93925" t="s">
        <v>1316</v>
      </c>
      <c r="Q93925">
        <v>6000</v>
      </c>
    </row>
    <row r="93926" spans="1:17" x14ac:dyDescent="0.25">
      <c r="A93926" t="s">
        <v>1315</v>
      </c>
      <c r="B93926">
        <v>41</v>
      </c>
      <c r="C93926" t="s">
        <v>1212</v>
      </c>
      <c r="D93926">
        <v>1</v>
      </c>
      <c r="E93926" t="s">
        <v>16</v>
      </c>
      <c r="F93926">
        <v>6</v>
      </c>
      <c r="G93926" t="s">
        <v>1213</v>
      </c>
      <c r="H93926" t="s">
        <v>27</v>
      </c>
      <c r="I93926" t="s">
        <v>28</v>
      </c>
      <c r="J93926" t="s">
        <v>32</v>
      </c>
      <c r="K93926" t="s">
        <v>47</v>
      </c>
      <c r="L93926" t="s">
        <v>47</v>
      </c>
      <c r="M93926" t="s">
        <v>136</v>
      </c>
      <c r="N93926">
        <v>2024</v>
      </c>
      <c r="O93926" t="s">
        <v>25</v>
      </c>
      <c r="P93926" t="s">
        <v>1316</v>
      </c>
      <c r="Q93926">
        <v>0</v>
      </c>
    </row>
    <row r="93927" spans="1:17" x14ac:dyDescent="0.25">
      <c r="A93927" t="s">
        <v>1315</v>
      </c>
      <c r="B93927">
        <v>41</v>
      </c>
      <c r="C93927" t="s">
        <v>1212</v>
      </c>
      <c r="D93927">
        <v>1</v>
      </c>
      <c r="E93927" t="s">
        <v>16</v>
      </c>
      <c r="F93927">
        <v>6</v>
      </c>
      <c r="G93927" t="s">
        <v>1213</v>
      </c>
      <c r="H93927" t="s">
        <v>27</v>
      </c>
      <c r="I93927" t="s">
        <v>28</v>
      </c>
      <c r="J93927" t="s">
        <v>32</v>
      </c>
      <c r="K93927" t="s">
        <v>48</v>
      </c>
      <c r="L93927" t="s">
        <v>48</v>
      </c>
      <c r="M93927" t="s">
        <v>22</v>
      </c>
      <c r="N93927">
        <v>2022</v>
      </c>
      <c r="O93927" t="s">
        <v>23</v>
      </c>
      <c r="P93927" t="s">
        <v>1316</v>
      </c>
      <c r="Q93927">
        <v>34000</v>
      </c>
    </row>
    <row r="93928" spans="1:17" x14ac:dyDescent="0.25">
      <c r="A93928" t="s">
        <v>1315</v>
      </c>
      <c r="B93928">
        <v>41</v>
      </c>
      <c r="C93928" t="s">
        <v>1212</v>
      </c>
      <c r="D93928">
        <v>1</v>
      </c>
      <c r="E93928" t="s">
        <v>16</v>
      </c>
      <c r="F93928">
        <v>6</v>
      </c>
      <c r="G93928" t="s">
        <v>1213</v>
      </c>
      <c r="H93928" t="s">
        <v>27</v>
      </c>
      <c r="I93928" t="s">
        <v>28</v>
      </c>
      <c r="J93928" t="s">
        <v>32</v>
      </c>
      <c r="K93928" t="s">
        <v>48</v>
      </c>
      <c r="L93928" t="s">
        <v>48</v>
      </c>
      <c r="M93928" t="s">
        <v>136</v>
      </c>
      <c r="N93928">
        <v>2023</v>
      </c>
      <c r="O93928" t="s">
        <v>25</v>
      </c>
      <c r="P93928" t="s">
        <v>1316</v>
      </c>
      <c r="Q93928">
        <v>0</v>
      </c>
    </row>
    <row r="93929" spans="1:17" x14ac:dyDescent="0.25">
      <c r="A93929" t="s">
        <v>1315</v>
      </c>
      <c r="B93929">
        <v>41</v>
      </c>
      <c r="C93929" t="s">
        <v>1212</v>
      </c>
      <c r="D93929">
        <v>1</v>
      </c>
      <c r="E93929" t="s">
        <v>16</v>
      </c>
      <c r="F93929">
        <v>6</v>
      </c>
      <c r="G93929" t="s">
        <v>1213</v>
      </c>
      <c r="H93929" t="s">
        <v>27</v>
      </c>
      <c r="I93929" t="s">
        <v>28</v>
      </c>
      <c r="J93929" t="s">
        <v>32</v>
      </c>
      <c r="K93929" t="s">
        <v>48</v>
      </c>
      <c r="L93929" t="s">
        <v>48</v>
      </c>
      <c r="M93929" t="s">
        <v>136</v>
      </c>
      <c r="N93929">
        <v>2024</v>
      </c>
      <c r="O93929" t="s">
        <v>25</v>
      </c>
      <c r="P93929" t="s">
        <v>1316</v>
      </c>
      <c r="Q93929">
        <v>0</v>
      </c>
    </row>
    <row r="93930" spans="1:17" x14ac:dyDescent="0.25">
      <c r="A93930" t="s">
        <v>1315</v>
      </c>
      <c r="B93930">
        <v>41</v>
      </c>
      <c r="C93930" t="s">
        <v>1212</v>
      </c>
      <c r="D93930">
        <v>1</v>
      </c>
      <c r="E93930" t="s">
        <v>16</v>
      </c>
      <c r="F93930">
        <v>6</v>
      </c>
      <c r="G93930" t="s">
        <v>1213</v>
      </c>
      <c r="H93930" t="s">
        <v>27</v>
      </c>
      <c r="I93930" t="s">
        <v>28</v>
      </c>
      <c r="J93930" t="s">
        <v>32</v>
      </c>
      <c r="K93930" t="s">
        <v>49</v>
      </c>
      <c r="L93930" t="s">
        <v>49</v>
      </c>
      <c r="M93930" t="s">
        <v>22</v>
      </c>
      <c r="N93930">
        <v>2022</v>
      </c>
      <c r="O93930" t="s">
        <v>23</v>
      </c>
      <c r="P93930" t="s">
        <v>1316</v>
      </c>
      <c r="Q93930">
        <v>1391000</v>
      </c>
    </row>
    <row r="93931" spans="1:17" x14ac:dyDescent="0.25">
      <c r="A93931" t="s">
        <v>1315</v>
      </c>
      <c r="B93931">
        <v>41</v>
      </c>
      <c r="C93931" t="s">
        <v>1212</v>
      </c>
      <c r="D93931">
        <v>1</v>
      </c>
      <c r="E93931" t="s">
        <v>16</v>
      </c>
      <c r="F93931">
        <v>6</v>
      </c>
      <c r="G93931" t="s">
        <v>1213</v>
      </c>
      <c r="H93931" t="s">
        <v>27</v>
      </c>
      <c r="I93931" t="s">
        <v>28</v>
      </c>
      <c r="J93931" t="s">
        <v>32</v>
      </c>
      <c r="K93931" t="s">
        <v>49</v>
      </c>
      <c r="L93931" t="s">
        <v>49</v>
      </c>
      <c r="M93931" t="s">
        <v>22</v>
      </c>
      <c r="N93931">
        <v>2023</v>
      </c>
      <c r="O93931" t="s">
        <v>23</v>
      </c>
      <c r="P93931" t="s">
        <v>1316</v>
      </c>
      <c r="Q93931">
        <v>1574000</v>
      </c>
    </row>
    <row r="93932" spans="1:17" x14ac:dyDescent="0.25">
      <c r="A93932" t="s">
        <v>1315</v>
      </c>
      <c r="B93932">
        <v>41</v>
      </c>
      <c r="C93932" t="s">
        <v>1212</v>
      </c>
      <c r="D93932">
        <v>1</v>
      </c>
      <c r="E93932" t="s">
        <v>16</v>
      </c>
      <c r="F93932">
        <v>6</v>
      </c>
      <c r="G93932" t="s">
        <v>1213</v>
      </c>
      <c r="H93932" t="s">
        <v>27</v>
      </c>
      <c r="I93932" t="s">
        <v>28</v>
      </c>
      <c r="J93932" t="s">
        <v>32</v>
      </c>
      <c r="K93932" t="s">
        <v>49</v>
      </c>
      <c r="L93932" t="s">
        <v>49</v>
      </c>
      <c r="M93932" t="s">
        <v>136</v>
      </c>
      <c r="N93932">
        <v>2022</v>
      </c>
      <c r="O93932" t="s">
        <v>25</v>
      </c>
      <c r="P93932" t="s">
        <v>1316</v>
      </c>
      <c r="Q93932">
        <v>4048664</v>
      </c>
    </row>
    <row r="93933" spans="1:17" x14ac:dyDescent="0.25">
      <c r="A93933" t="s">
        <v>1315</v>
      </c>
      <c r="B93933">
        <v>41</v>
      </c>
      <c r="C93933" t="s">
        <v>1212</v>
      </c>
      <c r="D93933">
        <v>1</v>
      </c>
      <c r="E93933" t="s">
        <v>16</v>
      </c>
      <c r="F93933">
        <v>6</v>
      </c>
      <c r="G93933" t="s">
        <v>1213</v>
      </c>
      <c r="H93933" t="s">
        <v>27</v>
      </c>
      <c r="I93933" t="s">
        <v>28</v>
      </c>
      <c r="J93933" t="s">
        <v>32</v>
      </c>
      <c r="K93933" t="s">
        <v>49</v>
      </c>
      <c r="L93933" t="s">
        <v>49</v>
      </c>
      <c r="M93933" t="s">
        <v>136</v>
      </c>
      <c r="N93933">
        <v>2023</v>
      </c>
      <c r="O93933" t="s">
        <v>25</v>
      </c>
      <c r="P93933" t="s">
        <v>1316</v>
      </c>
      <c r="Q93933">
        <v>3944000</v>
      </c>
    </row>
    <row r="93934" spans="1:17" x14ac:dyDescent="0.25">
      <c r="A93934" t="s">
        <v>1315</v>
      </c>
      <c r="B93934">
        <v>41</v>
      </c>
      <c r="C93934" t="s">
        <v>1212</v>
      </c>
      <c r="D93934">
        <v>1</v>
      </c>
      <c r="E93934" t="s">
        <v>16</v>
      </c>
      <c r="F93934">
        <v>6</v>
      </c>
      <c r="G93934" t="s">
        <v>1213</v>
      </c>
      <c r="H93934" t="s">
        <v>27</v>
      </c>
      <c r="I93934" t="s">
        <v>28</v>
      </c>
      <c r="J93934" t="s">
        <v>32</v>
      </c>
      <c r="K93934" t="s">
        <v>49</v>
      </c>
      <c r="L93934" t="s">
        <v>49</v>
      </c>
      <c r="M93934" t="s">
        <v>136</v>
      </c>
      <c r="N93934">
        <v>2024</v>
      </c>
      <c r="O93934" t="s">
        <v>25</v>
      </c>
      <c r="P93934" t="s">
        <v>1316</v>
      </c>
      <c r="Q93934">
        <v>1760000</v>
      </c>
    </row>
    <row r="93935" spans="1:17" x14ac:dyDescent="0.25">
      <c r="A93935" t="s">
        <v>1315</v>
      </c>
      <c r="B93935">
        <v>41</v>
      </c>
      <c r="C93935" t="s">
        <v>1212</v>
      </c>
      <c r="D93935">
        <v>1</v>
      </c>
      <c r="E93935" t="s">
        <v>16</v>
      </c>
      <c r="F93935">
        <v>6</v>
      </c>
      <c r="G93935" t="s">
        <v>1213</v>
      </c>
      <c r="H93935" t="s">
        <v>27</v>
      </c>
      <c r="I93935" t="s">
        <v>28</v>
      </c>
      <c r="J93935" t="s">
        <v>32</v>
      </c>
      <c r="K93935" t="s">
        <v>50</v>
      </c>
      <c r="L93935" t="s">
        <v>50</v>
      </c>
      <c r="M93935" t="s">
        <v>22</v>
      </c>
      <c r="N93935">
        <v>2022</v>
      </c>
      <c r="O93935" t="s">
        <v>23</v>
      </c>
      <c r="P93935" t="s">
        <v>1316</v>
      </c>
      <c r="Q93935">
        <v>8500000</v>
      </c>
    </row>
    <row r="93936" spans="1:17" x14ac:dyDescent="0.25">
      <c r="A93936" t="s">
        <v>1315</v>
      </c>
      <c r="B93936">
        <v>41</v>
      </c>
      <c r="C93936" t="s">
        <v>1212</v>
      </c>
      <c r="D93936">
        <v>1</v>
      </c>
      <c r="E93936" t="s">
        <v>16</v>
      </c>
      <c r="F93936">
        <v>6</v>
      </c>
      <c r="G93936" t="s">
        <v>1213</v>
      </c>
      <c r="H93936" t="s">
        <v>27</v>
      </c>
      <c r="I93936" t="s">
        <v>28</v>
      </c>
      <c r="J93936" t="s">
        <v>32</v>
      </c>
      <c r="K93936" t="s">
        <v>50</v>
      </c>
      <c r="L93936" t="s">
        <v>50</v>
      </c>
      <c r="M93936" t="s">
        <v>22</v>
      </c>
      <c r="N93936">
        <v>2023</v>
      </c>
      <c r="O93936" t="s">
        <v>23</v>
      </c>
      <c r="P93936" t="s">
        <v>1316</v>
      </c>
      <c r="Q93936">
        <v>8990000</v>
      </c>
    </row>
    <row r="93937" spans="1:17" x14ac:dyDescent="0.25">
      <c r="A93937" t="s">
        <v>1315</v>
      </c>
      <c r="B93937">
        <v>41</v>
      </c>
      <c r="C93937" t="s">
        <v>1212</v>
      </c>
      <c r="D93937">
        <v>1</v>
      </c>
      <c r="E93937" t="s">
        <v>16</v>
      </c>
      <c r="F93937">
        <v>6</v>
      </c>
      <c r="G93937" t="s">
        <v>1213</v>
      </c>
      <c r="H93937" t="s">
        <v>27</v>
      </c>
      <c r="I93937" t="s">
        <v>28</v>
      </c>
      <c r="J93937" t="s">
        <v>32</v>
      </c>
      <c r="K93937" t="s">
        <v>50</v>
      </c>
      <c r="L93937" t="s">
        <v>50</v>
      </c>
      <c r="M93937" t="s">
        <v>136</v>
      </c>
      <c r="N93937">
        <v>2022</v>
      </c>
      <c r="O93937" t="s">
        <v>25</v>
      </c>
      <c r="P93937" t="s">
        <v>1316</v>
      </c>
      <c r="Q93937">
        <v>30578262</v>
      </c>
    </row>
    <row r="93938" spans="1:17" x14ac:dyDescent="0.25">
      <c r="A93938" t="s">
        <v>1315</v>
      </c>
      <c r="B93938">
        <v>41</v>
      </c>
      <c r="C93938" t="s">
        <v>1212</v>
      </c>
      <c r="D93938">
        <v>1</v>
      </c>
      <c r="E93938" t="s">
        <v>16</v>
      </c>
      <c r="F93938">
        <v>6</v>
      </c>
      <c r="G93938" t="s">
        <v>1213</v>
      </c>
      <c r="H93938" t="s">
        <v>27</v>
      </c>
      <c r="I93938" t="s">
        <v>28</v>
      </c>
      <c r="J93938" t="s">
        <v>32</v>
      </c>
      <c r="K93938" t="s">
        <v>50</v>
      </c>
      <c r="L93938" t="s">
        <v>50</v>
      </c>
      <c r="M93938" t="s">
        <v>136</v>
      </c>
      <c r="N93938">
        <v>2023</v>
      </c>
      <c r="O93938" t="s">
        <v>25</v>
      </c>
      <c r="P93938" t="s">
        <v>1316</v>
      </c>
      <c r="Q93938">
        <v>27958000</v>
      </c>
    </row>
    <row r="93939" spans="1:17" x14ac:dyDescent="0.25">
      <c r="A93939" t="s">
        <v>1315</v>
      </c>
      <c r="B93939">
        <v>41</v>
      </c>
      <c r="C93939" t="s">
        <v>1212</v>
      </c>
      <c r="D93939">
        <v>1</v>
      </c>
      <c r="E93939" t="s">
        <v>16</v>
      </c>
      <c r="F93939">
        <v>6</v>
      </c>
      <c r="G93939" t="s">
        <v>1213</v>
      </c>
      <c r="H93939" t="s">
        <v>27</v>
      </c>
      <c r="I93939" t="s">
        <v>28</v>
      </c>
      <c r="J93939" t="s">
        <v>32</v>
      </c>
      <c r="K93939" t="s">
        <v>50</v>
      </c>
      <c r="L93939" t="s">
        <v>50</v>
      </c>
      <c r="M93939" t="s">
        <v>136</v>
      </c>
      <c r="N93939">
        <v>2024</v>
      </c>
      <c r="O93939" t="s">
        <v>25</v>
      </c>
      <c r="P93939" t="s">
        <v>1316</v>
      </c>
      <c r="Q93939">
        <v>10045000</v>
      </c>
    </row>
    <row r="93940" spans="1:17" x14ac:dyDescent="0.25">
      <c r="A93940" t="s">
        <v>1315</v>
      </c>
      <c r="B93940">
        <v>41</v>
      </c>
      <c r="C93940" t="s">
        <v>1212</v>
      </c>
      <c r="D93940">
        <v>1</v>
      </c>
      <c r="E93940" t="s">
        <v>16</v>
      </c>
      <c r="F93940">
        <v>6</v>
      </c>
      <c r="G93940" t="s">
        <v>1213</v>
      </c>
      <c r="H93940" t="s">
        <v>27</v>
      </c>
      <c r="I93940" t="s">
        <v>28</v>
      </c>
      <c r="J93940" t="s">
        <v>32</v>
      </c>
      <c r="K93940" t="s">
        <v>51</v>
      </c>
      <c r="L93940" t="s">
        <v>51</v>
      </c>
      <c r="M93940" t="s">
        <v>22</v>
      </c>
      <c r="N93940">
        <v>2022</v>
      </c>
      <c r="O93940" t="s">
        <v>23</v>
      </c>
      <c r="P93940" t="s">
        <v>1316</v>
      </c>
      <c r="Q93940">
        <v>4315000</v>
      </c>
    </row>
    <row r="93941" spans="1:17" x14ac:dyDescent="0.25">
      <c r="A93941" t="s">
        <v>1315</v>
      </c>
      <c r="B93941">
        <v>41</v>
      </c>
      <c r="C93941" t="s">
        <v>1212</v>
      </c>
      <c r="D93941">
        <v>1</v>
      </c>
      <c r="E93941" t="s">
        <v>16</v>
      </c>
      <c r="F93941">
        <v>6</v>
      </c>
      <c r="G93941" t="s">
        <v>1213</v>
      </c>
      <c r="H93941" t="s">
        <v>27</v>
      </c>
      <c r="I93941" t="s">
        <v>28</v>
      </c>
      <c r="J93941" t="s">
        <v>32</v>
      </c>
      <c r="K93941" t="s">
        <v>51</v>
      </c>
      <c r="L93941" t="s">
        <v>51</v>
      </c>
      <c r="M93941" t="s">
        <v>22</v>
      </c>
      <c r="N93941">
        <v>2023</v>
      </c>
      <c r="O93941" t="s">
        <v>23</v>
      </c>
      <c r="P93941" t="s">
        <v>1316</v>
      </c>
      <c r="Q93941">
        <v>2895000</v>
      </c>
    </row>
    <row r="93942" spans="1:17" x14ac:dyDescent="0.25">
      <c r="A93942" t="s">
        <v>1315</v>
      </c>
      <c r="B93942">
        <v>41</v>
      </c>
      <c r="C93942" t="s">
        <v>1212</v>
      </c>
      <c r="D93942">
        <v>1</v>
      </c>
      <c r="E93942" t="s">
        <v>16</v>
      </c>
      <c r="F93942">
        <v>6</v>
      </c>
      <c r="G93942" t="s">
        <v>1213</v>
      </c>
      <c r="H93942" t="s">
        <v>27</v>
      </c>
      <c r="I93942" t="s">
        <v>28</v>
      </c>
      <c r="J93942" t="s">
        <v>32</v>
      </c>
      <c r="K93942" t="s">
        <v>51</v>
      </c>
      <c r="L93942" t="s">
        <v>51</v>
      </c>
      <c r="M93942" t="s">
        <v>136</v>
      </c>
      <c r="N93942">
        <v>2022</v>
      </c>
      <c r="O93942" t="s">
        <v>25</v>
      </c>
      <c r="P93942" t="s">
        <v>1316</v>
      </c>
      <c r="Q93942">
        <v>7716840</v>
      </c>
    </row>
    <row r="93943" spans="1:17" x14ac:dyDescent="0.25">
      <c r="A93943" t="s">
        <v>1315</v>
      </c>
      <c r="B93943">
        <v>41</v>
      </c>
      <c r="C93943" t="s">
        <v>1212</v>
      </c>
      <c r="D93943">
        <v>1</v>
      </c>
      <c r="E93943" t="s">
        <v>16</v>
      </c>
      <c r="F93943">
        <v>6</v>
      </c>
      <c r="G93943" t="s">
        <v>1213</v>
      </c>
      <c r="H93943" t="s">
        <v>27</v>
      </c>
      <c r="I93943" t="s">
        <v>28</v>
      </c>
      <c r="J93943" t="s">
        <v>32</v>
      </c>
      <c r="K93943" t="s">
        <v>51</v>
      </c>
      <c r="L93943" t="s">
        <v>51</v>
      </c>
      <c r="M93943" t="s">
        <v>136</v>
      </c>
      <c r="N93943">
        <v>2023</v>
      </c>
      <c r="O93943" t="s">
        <v>25</v>
      </c>
      <c r="P93943" t="s">
        <v>1316</v>
      </c>
      <c r="Q93943">
        <v>8110000</v>
      </c>
    </row>
    <row r="93944" spans="1:17" x14ac:dyDescent="0.25">
      <c r="A93944" t="s">
        <v>1315</v>
      </c>
      <c r="B93944">
        <v>41</v>
      </c>
      <c r="C93944" t="s">
        <v>1212</v>
      </c>
      <c r="D93944">
        <v>1</v>
      </c>
      <c r="E93944" t="s">
        <v>16</v>
      </c>
      <c r="F93944">
        <v>6</v>
      </c>
      <c r="G93944" t="s">
        <v>1213</v>
      </c>
      <c r="H93944" t="s">
        <v>27</v>
      </c>
      <c r="I93944" t="s">
        <v>28</v>
      </c>
      <c r="J93944" t="s">
        <v>32</v>
      </c>
      <c r="K93944" t="s">
        <v>51</v>
      </c>
      <c r="L93944" t="s">
        <v>51</v>
      </c>
      <c r="M93944" t="s">
        <v>136</v>
      </c>
      <c r="N93944">
        <v>2024</v>
      </c>
      <c r="O93944" t="s">
        <v>25</v>
      </c>
      <c r="P93944" t="s">
        <v>1316</v>
      </c>
      <c r="Q93944">
        <v>4635000</v>
      </c>
    </row>
    <row r="93945" spans="1:17" x14ac:dyDescent="0.25">
      <c r="A93945" t="s">
        <v>1315</v>
      </c>
      <c r="B93945">
        <v>41</v>
      </c>
      <c r="C93945" t="s">
        <v>1212</v>
      </c>
      <c r="D93945">
        <v>1</v>
      </c>
      <c r="E93945" t="s">
        <v>16</v>
      </c>
      <c r="F93945">
        <v>6</v>
      </c>
      <c r="G93945" t="s">
        <v>1213</v>
      </c>
      <c r="H93945" t="s">
        <v>27</v>
      </c>
      <c r="I93945" t="s">
        <v>52</v>
      </c>
      <c r="J93945" t="s">
        <v>63</v>
      </c>
      <c r="K93945" t="s">
        <v>63</v>
      </c>
      <c r="L93945" t="s">
        <v>63</v>
      </c>
      <c r="M93945" t="s">
        <v>22</v>
      </c>
      <c r="N93945">
        <v>2022</v>
      </c>
      <c r="O93945" t="s">
        <v>23</v>
      </c>
      <c r="P93945" t="s">
        <v>1316</v>
      </c>
      <c r="Q93945">
        <v>2700000</v>
      </c>
    </row>
    <row r="93946" spans="1:17" x14ac:dyDescent="0.25">
      <c r="A93946" t="s">
        <v>1315</v>
      </c>
      <c r="B93946">
        <v>41</v>
      </c>
      <c r="C93946" t="s">
        <v>1212</v>
      </c>
      <c r="D93946">
        <v>1</v>
      </c>
      <c r="E93946" t="s">
        <v>16</v>
      </c>
      <c r="F93946">
        <v>6</v>
      </c>
      <c r="G93946" t="s">
        <v>1213</v>
      </c>
      <c r="H93946" t="s">
        <v>27</v>
      </c>
      <c r="I93946" t="s">
        <v>52</v>
      </c>
      <c r="J93946" t="s">
        <v>63</v>
      </c>
      <c r="K93946" t="s">
        <v>63</v>
      </c>
      <c r="L93946" t="s">
        <v>63</v>
      </c>
      <c r="M93946" t="s">
        <v>22</v>
      </c>
      <c r="N93946">
        <v>2023</v>
      </c>
      <c r="O93946" t="s">
        <v>23</v>
      </c>
      <c r="P93946" t="s">
        <v>1316</v>
      </c>
      <c r="Q93946">
        <v>2820000</v>
      </c>
    </row>
    <row r="93947" spans="1:17" x14ac:dyDescent="0.25">
      <c r="A93947" t="s">
        <v>1315</v>
      </c>
      <c r="B93947">
        <v>41</v>
      </c>
      <c r="C93947" t="s">
        <v>1212</v>
      </c>
      <c r="D93947">
        <v>1</v>
      </c>
      <c r="E93947" t="s">
        <v>16</v>
      </c>
      <c r="F93947">
        <v>6</v>
      </c>
      <c r="G93947" t="s">
        <v>1213</v>
      </c>
      <c r="H93947" t="s">
        <v>27</v>
      </c>
      <c r="I93947" t="s">
        <v>52</v>
      </c>
      <c r="J93947" t="s">
        <v>63</v>
      </c>
      <c r="K93947" t="s">
        <v>63</v>
      </c>
      <c r="L93947" t="s">
        <v>63</v>
      </c>
      <c r="M93947" t="s">
        <v>136</v>
      </c>
      <c r="N93947">
        <v>2022</v>
      </c>
      <c r="O93947" t="s">
        <v>25</v>
      </c>
      <c r="P93947" t="s">
        <v>1316</v>
      </c>
      <c r="Q93947">
        <v>5400000</v>
      </c>
    </row>
    <row r="93948" spans="1:17" x14ac:dyDescent="0.25">
      <c r="A93948" t="s">
        <v>1315</v>
      </c>
      <c r="B93948">
        <v>41</v>
      </c>
      <c r="C93948" t="s">
        <v>1212</v>
      </c>
      <c r="D93948">
        <v>1</v>
      </c>
      <c r="E93948" t="s">
        <v>16</v>
      </c>
      <c r="F93948">
        <v>6</v>
      </c>
      <c r="G93948" t="s">
        <v>1213</v>
      </c>
      <c r="H93948" t="s">
        <v>27</v>
      </c>
      <c r="I93948" t="s">
        <v>52</v>
      </c>
      <c r="J93948" t="s">
        <v>63</v>
      </c>
      <c r="K93948" t="s">
        <v>63</v>
      </c>
      <c r="L93948" t="s">
        <v>63</v>
      </c>
      <c r="M93948" t="s">
        <v>136</v>
      </c>
      <c r="N93948">
        <v>2023</v>
      </c>
      <c r="O93948" t="s">
        <v>25</v>
      </c>
      <c r="P93948" t="s">
        <v>1316</v>
      </c>
      <c r="Q93948">
        <v>5640000</v>
      </c>
    </row>
    <row r="93949" spans="1:17" x14ac:dyDescent="0.25">
      <c r="A93949" t="s">
        <v>1315</v>
      </c>
      <c r="B93949">
        <v>41</v>
      </c>
      <c r="C93949" t="s">
        <v>1212</v>
      </c>
      <c r="D93949">
        <v>1</v>
      </c>
      <c r="E93949" t="s">
        <v>16</v>
      </c>
      <c r="F93949">
        <v>6</v>
      </c>
      <c r="G93949" t="s">
        <v>1213</v>
      </c>
      <c r="H93949" t="s">
        <v>27</v>
      </c>
      <c r="I93949" t="s">
        <v>52</v>
      </c>
      <c r="J93949" t="s">
        <v>63</v>
      </c>
      <c r="K93949" t="s">
        <v>63</v>
      </c>
      <c r="L93949" t="s">
        <v>63</v>
      </c>
      <c r="M93949" t="s">
        <v>136</v>
      </c>
      <c r="N93949">
        <v>2024</v>
      </c>
      <c r="O93949" t="s">
        <v>25</v>
      </c>
      <c r="P93949" t="s">
        <v>1316</v>
      </c>
      <c r="Q93949">
        <v>6546000</v>
      </c>
    </row>
    <row r="93950" spans="1:17" x14ac:dyDescent="0.25">
      <c r="A93950" t="s">
        <v>1315</v>
      </c>
      <c r="B93950">
        <v>41</v>
      </c>
      <c r="C93950" t="s">
        <v>1212</v>
      </c>
      <c r="D93950">
        <v>1</v>
      </c>
      <c r="E93950" t="s">
        <v>16</v>
      </c>
      <c r="F93950">
        <v>6</v>
      </c>
      <c r="G93950" t="s">
        <v>1213</v>
      </c>
      <c r="H93950" t="s">
        <v>27</v>
      </c>
      <c r="I93950" t="s">
        <v>52</v>
      </c>
      <c r="J93950" t="s">
        <v>53</v>
      </c>
      <c r="K93950" t="s">
        <v>55</v>
      </c>
      <c r="L93950" t="s">
        <v>55</v>
      </c>
      <c r="M93950" t="s">
        <v>22</v>
      </c>
      <c r="N93950">
        <v>2022</v>
      </c>
      <c r="O93950" t="s">
        <v>23</v>
      </c>
      <c r="P93950" t="s">
        <v>1316</v>
      </c>
      <c r="Q93950">
        <v>23000</v>
      </c>
    </row>
    <row r="93951" spans="1:17" x14ac:dyDescent="0.25">
      <c r="A93951" t="s">
        <v>1315</v>
      </c>
      <c r="B93951">
        <v>41</v>
      </c>
      <c r="C93951" t="s">
        <v>1212</v>
      </c>
      <c r="D93951">
        <v>1</v>
      </c>
      <c r="E93951" t="s">
        <v>16</v>
      </c>
      <c r="F93951">
        <v>6</v>
      </c>
      <c r="G93951" t="s">
        <v>1213</v>
      </c>
      <c r="H93951" t="s">
        <v>27</v>
      </c>
      <c r="I93951" t="s">
        <v>52</v>
      </c>
      <c r="J93951" t="s">
        <v>53</v>
      </c>
      <c r="K93951" t="s">
        <v>55</v>
      </c>
      <c r="L93951" t="s">
        <v>55</v>
      </c>
      <c r="M93951" t="s">
        <v>136</v>
      </c>
      <c r="N93951">
        <v>2023</v>
      </c>
      <c r="O93951" t="s">
        <v>25</v>
      </c>
      <c r="P93951" t="s">
        <v>1316</v>
      </c>
      <c r="Q93951">
        <v>0</v>
      </c>
    </row>
    <row r="93952" spans="1:17" x14ac:dyDescent="0.25">
      <c r="A93952" t="s">
        <v>1315</v>
      </c>
      <c r="B93952">
        <v>41</v>
      </c>
      <c r="C93952" t="s">
        <v>1212</v>
      </c>
      <c r="D93952">
        <v>1</v>
      </c>
      <c r="E93952" t="s">
        <v>16</v>
      </c>
      <c r="F93952">
        <v>6</v>
      </c>
      <c r="G93952" t="s">
        <v>1213</v>
      </c>
      <c r="H93952" t="s">
        <v>27</v>
      </c>
      <c r="I93952" t="s">
        <v>52</v>
      </c>
      <c r="J93952" t="s">
        <v>53</v>
      </c>
      <c r="K93952" t="s">
        <v>55</v>
      </c>
      <c r="L93952" t="s">
        <v>55</v>
      </c>
      <c r="M93952" t="s">
        <v>136</v>
      </c>
      <c r="N93952">
        <v>2024</v>
      </c>
      <c r="O93952" t="s">
        <v>25</v>
      </c>
      <c r="P93952" t="s">
        <v>1316</v>
      </c>
      <c r="Q93952">
        <v>300000</v>
      </c>
    </row>
    <row r="93953" spans="1:17" x14ac:dyDescent="0.25">
      <c r="A93953" t="s">
        <v>1315</v>
      </c>
      <c r="B93953">
        <v>41</v>
      </c>
      <c r="C93953" t="s">
        <v>1212</v>
      </c>
      <c r="D93953">
        <v>1</v>
      </c>
      <c r="E93953" t="s">
        <v>16</v>
      </c>
      <c r="F93953">
        <v>6</v>
      </c>
      <c r="G93953" t="s">
        <v>1213</v>
      </c>
      <c r="H93953" t="s">
        <v>27</v>
      </c>
      <c r="I93953" t="s">
        <v>52</v>
      </c>
      <c r="J93953" t="s">
        <v>90</v>
      </c>
      <c r="K93953" t="s">
        <v>90</v>
      </c>
      <c r="L93953" t="s">
        <v>90</v>
      </c>
      <c r="M93953" t="s">
        <v>22</v>
      </c>
      <c r="N93953">
        <v>2022</v>
      </c>
      <c r="O93953" t="s">
        <v>23</v>
      </c>
      <c r="P93953" t="s">
        <v>1316</v>
      </c>
      <c r="Q93953">
        <v>550000</v>
      </c>
    </row>
    <row r="93954" spans="1:17" x14ac:dyDescent="0.25">
      <c r="A93954" t="s">
        <v>1315</v>
      </c>
      <c r="B93954">
        <v>41</v>
      </c>
      <c r="C93954" t="s">
        <v>1212</v>
      </c>
      <c r="D93954">
        <v>1</v>
      </c>
      <c r="E93954" t="s">
        <v>16</v>
      </c>
      <c r="F93954">
        <v>6</v>
      </c>
      <c r="G93954" t="s">
        <v>1213</v>
      </c>
      <c r="H93954" t="s">
        <v>27</v>
      </c>
      <c r="I93954" t="s">
        <v>52</v>
      </c>
      <c r="J93954" t="s">
        <v>90</v>
      </c>
      <c r="K93954" t="s">
        <v>90</v>
      </c>
      <c r="L93954" t="s">
        <v>90</v>
      </c>
      <c r="M93954" t="s">
        <v>22</v>
      </c>
      <c r="N93954">
        <v>2023</v>
      </c>
      <c r="O93954" t="s">
        <v>23</v>
      </c>
      <c r="P93954" t="s">
        <v>1316</v>
      </c>
      <c r="Q93954">
        <v>2497000</v>
      </c>
    </row>
    <row r="93955" spans="1:17" x14ac:dyDescent="0.25">
      <c r="A93955" t="s">
        <v>1315</v>
      </c>
      <c r="B93955">
        <v>41</v>
      </c>
      <c r="C93955" t="s">
        <v>1212</v>
      </c>
      <c r="D93955">
        <v>1</v>
      </c>
      <c r="E93955" t="s">
        <v>16</v>
      </c>
      <c r="F93955">
        <v>6</v>
      </c>
      <c r="G93955" t="s">
        <v>1213</v>
      </c>
      <c r="H93955" t="s">
        <v>27</v>
      </c>
      <c r="I93955" t="s">
        <v>52</v>
      </c>
      <c r="J93955" t="s">
        <v>90</v>
      </c>
      <c r="K93955" t="s">
        <v>90</v>
      </c>
      <c r="L93955" t="s">
        <v>90</v>
      </c>
      <c r="M93955" t="s">
        <v>136</v>
      </c>
      <c r="N93955">
        <v>2022</v>
      </c>
      <c r="O93955" t="s">
        <v>25</v>
      </c>
      <c r="P93955" t="s">
        <v>1316</v>
      </c>
      <c r="Q93955">
        <v>1100000</v>
      </c>
    </row>
    <row r="93956" spans="1:17" x14ac:dyDescent="0.25">
      <c r="A93956" t="s">
        <v>1315</v>
      </c>
      <c r="B93956">
        <v>41</v>
      </c>
      <c r="C93956" t="s">
        <v>1212</v>
      </c>
      <c r="D93956">
        <v>1</v>
      </c>
      <c r="E93956" t="s">
        <v>16</v>
      </c>
      <c r="F93956">
        <v>6</v>
      </c>
      <c r="G93956" t="s">
        <v>1213</v>
      </c>
      <c r="H93956" t="s">
        <v>27</v>
      </c>
      <c r="I93956" t="s">
        <v>52</v>
      </c>
      <c r="J93956" t="s">
        <v>90</v>
      </c>
      <c r="K93956" t="s">
        <v>90</v>
      </c>
      <c r="L93956" t="s">
        <v>90</v>
      </c>
      <c r="M93956" t="s">
        <v>136</v>
      </c>
      <c r="N93956">
        <v>2023</v>
      </c>
      <c r="O93956" t="s">
        <v>25</v>
      </c>
      <c r="P93956" t="s">
        <v>1316</v>
      </c>
      <c r="Q93956">
        <v>1094000</v>
      </c>
    </row>
    <row r="93957" spans="1:17" x14ac:dyDescent="0.25">
      <c r="A93957" t="s">
        <v>1315</v>
      </c>
      <c r="B93957">
        <v>41</v>
      </c>
      <c r="C93957" t="s">
        <v>1212</v>
      </c>
      <c r="D93957">
        <v>1</v>
      </c>
      <c r="E93957" t="s">
        <v>16</v>
      </c>
      <c r="F93957">
        <v>6</v>
      </c>
      <c r="G93957" t="s">
        <v>1213</v>
      </c>
      <c r="H93957" t="s">
        <v>27</v>
      </c>
      <c r="I93957" t="s">
        <v>52</v>
      </c>
      <c r="J93957" t="s">
        <v>90</v>
      </c>
      <c r="K93957" t="s">
        <v>90</v>
      </c>
      <c r="L93957" t="s">
        <v>90</v>
      </c>
      <c r="M93957" t="s">
        <v>136</v>
      </c>
      <c r="N93957">
        <v>2024</v>
      </c>
      <c r="O93957" t="s">
        <v>25</v>
      </c>
      <c r="P93957" t="s">
        <v>1316</v>
      </c>
      <c r="Q93957">
        <v>731000</v>
      </c>
    </row>
    <row r="93958" spans="1:17" x14ac:dyDescent="0.25">
      <c r="A93958" t="s">
        <v>1315</v>
      </c>
      <c r="B93958">
        <v>41</v>
      </c>
      <c r="C93958" t="s">
        <v>1212</v>
      </c>
      <c r="D93958">
        <v>1</v>
      </c>
      <c r="E93958" t="s">
        <v>16</v>
      </c>
      <c r="F93958">
        <v>6</v>
      </c>
      <c r="G93958" t="s">
        <v>1213</v>
      </c>
      <c r="H93958" t="s">
        <v>59</v>
      </c>
      <c r="I93958" t="s">
        <v>28</v>
      </c>
      <c r="J93958" t="s">
        <v>29</v>
      </c>
      <c r="K93958" t="s">
        <v>30</v>
      </c>
      <c r="L93958" t="s">
        <v>30</v>
      </c>
      <c r="M93958" t="s">
        <v>22</v>
      </c>
      <c r="N93958">
        <v>2022</v>
      </c>
      <c r="O93958" t="s">
        <v>60</v>
      </c>
      <c r="P93958" t="s">
        <v>1316</v>
      </c>
      <c r="Q93958">
        <v>60938000</v>
      </c>
    </row>
    <row r="93959" spans="1:17" x14ac:dyDescent="0.25">
      <c r="A93959" t="s">
        <v>1315</v>
      </c>
      <c r="B93959">
        <v>41</v>
      </c>
      <c r="C93959" t="s">
        <v>1212</v>
      </c>
      <c r="D93959">
        <v>1</v>
      </c>
      <c r="E93959" t="s">
        <v>16</v>
      </c>
      <c r="F93959">
        <v>6</v>
      </c>
      <c r="G93959" t="s">
        <v>1213</v>
      </c>
      <c r="H93959" t="s">
        <v>59</v>
      </c>
      <c r="I93959" t="s">
        <v>28</v>
      </c>
      <c r="J93959" t="s">
        <v>29</v>
      </c>
      <c r="K93959" t="s">
        <v>31</v>
      </c>
      <c r="L93959" t="s">
        <v>31</v>
      </c>
      <c r="M93959" t="s">
        <v>22</v>
      </c>
      <c r="N93959">
        <v>2022</v>
      </c>
      <c r="O93959" t="s">
        <v>60</v>
      </c>
      <c r="P93959" t="s">
        <v>1316</v>
      </c>
      <c r="Q93959">
        <v>9089000</v>
      </c>
    </row>
    <row r="93960" spans="1:17" x14ac:dyDescent="0.25">
      <c r="A93960" t="s">
        <v>1315</v>
      </c>
      <c r="B93960">
        <v>41</v>
      </c>
      <c r="C93960" t="s">
        <v>1212</v>
      </c>
      <c r="D93960">
        <v>1</v>
      </c>
      <c r="E93960" t="s">
        <v>16</v>
      </c>
      <c r="F93960">
        <v>6</v>
      </c>
      <c r="G93960" t="s">
        <v>1213</v>
      </c>
      <c r="H93960" t="s">
        <v>59</v>
      </c>
      <c r="I93960" t="s">
        <v>28</v>
      </c>
      <c r="J93960" t="s">
        <v>32</v>
      </c>
      <c r="K93960" t="s">
        <v>33</v>
      </c>
      <c r="L93960" t="s">
        <v>33</v>
      </c>
      <c r="M93960" t="s">
        <v>22</v>
      </c>
      <c r="N93960">
        <v>2022</v>
      </c>
      <c r="O93960" t="s">
        <v>60</v>
      </c>
      <c r="P93960" t="s">
        <v>1316</v>
      </c>
      <c r="Q93960">
        <v>1192000</v>
      </c>
    </row>
    <row r="93961" spans="1:17" x14ac:dyDescent="0.25">
      <c r="A93961" t="s">
        <v>1315</v>
      </c>
      <c r="B93961">
        <v>41</v>
      </c>
      <c r="C93961" t="s">
        <v>1212</v>
      </c>
      <c r="D93961">
        <v>1</v>
      </c>
      <c r="E93961" t="s">
        <v>16</v>
      </c>
      <c r="F93961">
        <v>6</v>
      </c>
      <c r="G93961" t="s">
        <v>1213</v>
      </c>
      <c r="H93961" t="s">
        <v>59</v>
      </c>
      <c r="I93961" t="s">
        <v>28</v>
      </c>
      <c r="J93961" t="s">
        <v>32</v>
      </c>
      <c r="K93961" t="s">
        <v>1240</v>
      </c>
      <c r="L93961" t="s">
        <v>1240</v>
      </c>
      <c r="M93961" t="s">
        <v>22</v>
      </c>
      <c r="N93961">
        <v>2022</v>
      </c>
      <c r="O93961" t="s">
        <v>60</v>
      </c>
      <c r="P93961" t="s">
        <v>1316</v>
      </c>
      <c r="Q93961">
        <v>572000</v>
      </c>
    </row>
    <row r="93962" spans="1:17" x14ac:dyDescent="0.25">
      <c r="A93962" t="s">
        <v>1315</v>
      </c>
      <c r="B93962">
        <v>41</v>
      </c>
      <c r="C93962" t="s">
        <v>1212</v>
      </c>
      <c r="D93962">
        <v>1</v>
      </c>
      <c r="E93962" t="s">
        <v>16</v>
      </c>
      <c r="F93962">
        <v>6</v>
      </c>
      <c r="G93962" t="s">
        <v>1213</v>
      </c>
      <c r="H93962" t="s">
        <v>59</v>
      </c>
      <c r="I93962" t="s">
        <v>28</v>
      </c>
      <c r="J93962" t="s">
        <v>32</v>
      </c>
      <c r="K93962" t="s">
        <v>36</v>
      </c>
      <c r="L93962" t="s">
        <v>36</v>
      </c>
      <c r="M93962" t="s">
        <v>22</v>
      </c>
      <c r="N93962">
        <v>2022</v>
      </c>
      <c r="O93962" t="s">
        <v>60</v>
      </c>
      <c r="P93962" t="s">
        <v>1316</v>
      </c>
      <c r="Q93962">
        <v>884000</v>
      </c>
    </row>
    <row r="93963" spans="1:17" x14ac:dyDescent="0.25">
      <c r="A93963" t="s">
        <v>1315</v>
      </c>
      <c r="B93963">
        <v>41</v>
      </c>
      <c r="C93963" t="s">
        <v>1212</v>
      </c>
      <c r="D93963">
        <v>1</v>
      </c>
      <c r="E93963" t="s">
        <v>16</v>
      </c>
      <c r="F93963">
        <v>6</v>
      </c>
      <c r="G93963" t="s">
        <v>1213</v>
      </c>
      <c r="H93963" t="s">
        <v>59</v>
      </c>
      <c r="I93963" t="s">
        <v>28</v>
      </c>
      <c r="J93963" t="s">
        <v>32</v>
      </c>
      <c r="K93963" t="s">
        <v>1241</v>
      </c>
      <c r="L93963" t="s">
        <v>1241</v>
      </c>
      <c r="M93963" t="s">
        <v>22</v>
      </c>
      <c r="N93963">
        <v>2022</v>
      </c>
      <c r="O93963" t="s">
        <v>60</v>
      </c>
      <c r="P93963" t="s">
        <v>1316</v>
      </c>
      <c r="Q93963">
        <v>56000</v>
      </c>
    </row>
    <row r="93964" spans="1:17" x14ac:dyDescent="0.25">
      <c r="A93964" t="s">
        <v>1315</v>
      </c>
      <c r="B93964">
        <v>41</v>
      </c>
      <c r="C93964" t="s">
        <v>1212</v>
      </c>
      <c r="D93964">
        <v>1</v>
      </c>
      <c r="E93964" t="s">
        <v>16</v>
      </c>
      <c r="F93964">
        <v>6</v>
      </c>
      <c r="G93964" t="s">
        <v>1213</v>
      </c>
      <c r="H93964" t="s">
        <v>59</v>
      </c>
      <c r="I93964" t="s">
        <v>28</v>
      </c>
      <c r="J93964" t="s">
        <v>32</v>
      </c>
      <c r="K93964" t="s">
        <v>38</v>
      </c>
      <c r="L93964" t="s">
        <v>38</v>
      </c>
      <c r="M93964" t="s">
        <v>22</v>
      </c>
      <c r="N93964">
        <v>2022</v>
      </c>
      <c r="O93964" t="s">
        <v>60</v>
      </c>
      <c r="P93964" t="s">
        <v>1316</v>
      </c>
      <c r="Q93964">
        <v>283000</v>
      </c>
    </row>
    <row r="93965" spans="1:17" x14ac:dyDescent="0.25">
      <c r="A93965" t="s">
        <v>1315</v>
      </c>
      <c r="B93965">
        <v>41</v>
      </c>
      <c r="C93965" t="s">
        <v>1212</v>
      </c>
      <c r="D93965">
        <v>1</v>
      </c>
      <c r="E93965" t="s">
        <v>16</v>
      </c>
      <c r="F93965">
        <v>6</v>
      </c>
      <c r="G93965" t="s">
        <v>1213</v>
      </c>
      <c r="H93965" t="s">
        <v>59</v>
      </c>
      <c r="I93965" t="s">
        <v>28</v>
      </c>
      <c r="J93965" t="s">
        <v>32</v>
      </c>
      <c r="K93965" t="s">
        <v>1242</v>
      </c>
      <c r="L93965" t="s">
        <v>1242</v>
      </c>
      <c r="M93965" t="s">
        <v>22</v>
      </c>
      <c r="N93965">
        <v>2022</v>
      </c>
      <c r="O93965" t="s">
        <v>60</v>
      </c>
      <c r="P93965" t="s">
        <v>1316</v>
      </c>
      <c r="Q93965">
        <v>1549000</v>
      </c>
    </row>
    <row r="93966" spans="1:17" x14ac:dyDescent="0.25">
      <c r="A93966" t="s">
        <v>1315</v>
      </c>
      <c r="B93966">
        <v>41</v>
      </c>
      <c r="C93966" t="s">
        <v>1212</v>
      </c>
      <c r="D93966">
        <v>1</v>
      </c>
      <c r="E93966" t="s">
        <v>16</v>
      </c>
      <c r="F93966">
        <v>6</v>
      </c>
      <c r="G93966" t="s">
        <v>1213</v>
      </c>
      <c r="H93966" t="s">
        <v>59</v>
      </c>
      <c r="I93966" t="s">
        <v>28</v>
      </c>
      <c r="J93966" t="s">
        <v>32</v>
      </c>
      <c r="K93966" t="s">
        <v>39</v>
      </c>
      <c r="L93966" t="s">
        <v>39</v>
      </c>
      <c r="M93966" t="s">
        <v>22</v>
      </c>
      <c r="N93966">
        <v>2022</v>
      </c>
      <c r="O93966" t="s">
        <v>60</v>
      </c>
      <c r="P93966" t="s">
        <v>1316</v>
      </c>
      <c r="Q93966">
        <v>29000</v>
      </c>
    </row>
    <row r="93967" spans="1:17" x14ac:dyDescent="0.25">
      <c r="A93967" t="s">
        <v>1315</v>
      </c>
      <c r="B93967">
        <v>41</v>
      </c>
      <c r="C93967" t="s">
        <v>1212</v>
      </c>
      <c r="D93967">
        <v>1</v>
      </c>
      <c r="E93967" t="s">
        <v>16</v>
      </c>
      <c r="F93967">
        <v>6</v>
      </c>
      <c r="G93967" t="s">
        <v>1213</v>
      </c>
      <c r="H93967" t="s">
        <v>59</v>
      </c>
      <c r="I93967" t="s">
        <v>28</v>
      </c>
      <c r="J93967" t="s">
        <v>32</v>
      </c>
      <c r="K93967" t="s">
        <v>40</v>
      </c>
      <c r="L93967" t="s">
        <v>40</v>
      </c>
      <c r="M93967" t="s">
        <v>22</v>
      </c>
      <c r="N93967">
        <v>2022</v>
      </c>
      <c r="O93967" t="s">
        <v>60</v>
      </c>
      <c r="P93967" t="s">
        <v>1316</v>
      </c>
      <c r="Q93967">
        <v>5000</v>
      </c>
    </row>
    <row r="93968" spans="1:17" x14ac:dyDescent="0.25">
      <c r="A93968" t="s">
        <v>1315</v>
      </c>
      <c r="B93968">
        <v>41</v>
      </c>
      <c r="C93968" t="s">
        <v>1212</v>
      </c>
      <c r="D93968">
        <v>1</v>
      </c>
      <c r="E93968" t="s">
        <v>16</v>
      </c>
      <c r="F93968">
        <v>6</v>
      </c>
      <c r="G93968" t="s">
        <v>1213</v>
      </c>
      <c r="H93968" t="s">
        <v>59</v>
      </c>
      <c r="I93968" t="s">
        <v>28</v>
      </c>
      <c r="J93968" t="s">
        <v>32</v>
      </c>
      <c r="K93968" t="s">
        <v>44</v>
      </c>
      <c r="L93968" t="s">
        <v>44</v>
      </c>
      <c r="M93968" t="s">
        <v>22</v>
      </c>
      <c r="N93968">
        <v>2022</v>
      </c>
      <c r="O93968" t="s">
        <v>60</v>
      </c>
      <c r="P93968" t="s">
        <v>1316</v>
      </c>
      <c r="Q93968">
        <v>94000</v>
      </c>
    </row>
    <row r="93969" spans="1:17" x14ac:dyDescent="0.25">
      <c r="A93969" t="s">
        <v>1315</v>
      </c>
      <c r="B93969">
        <v>41</v>
      </c>
      <c r="C93969" t="s">
        <v>1212</v>
      </c>
      <c r="D93969">
        <v>1</v>
      </c>
      <c r="E93969" t="s">
        <v>16</v>
      </c>
      <c r="F93969">
        <v>6</v>
      </c>
      <c r="G93969" t="s">
        <v>1213</v>
      </c>
      <c r="H93969" t="s">
        <v>59</v>
      </c>
      <c r="I93969" t="s">
        <v>28</v>
      </c>
      <c r="J93969" t="s">
        <v>32</v>
      </c>
      <c r="K93969" t="s">
        <v>46</v>
      </c>
      <c r="L93969" t="s">
        <v>46</v>
      </c>
      <c r="M93969" t="s">
        <v>22</v>
      </c>
      <c r="N93969">
        <v>2022</v>
      </c>
      <c r="O93969" t="s">
        <v>60</v>
      </c>
      <c r="P93969" t="s">
        <v>1316</v>
      </c>
      <c r="Q93969">
        <v>17000</v>
      </c>
    </row>
    <row r="93970" spans="1:17" x14ac:dyDescent="0.25">
      <c r="A93970" t="s">
        <v>1315</v>
      </c>
      <c r="B93970">
        <v>41</v>
      </c>
      <c r="C93970" t="s">
        <v>1212</v>
      </c>
      <c r="D93970">
        <v>1</v>
      </c>
      <c r="E93970" t="s">
        <v>16</v>
      </c>
      <c r="F93970">
        <v>6</v>
      </c>
      <c r="G93970" t="s">
        <v>1213</v>
      </c>
      <c r="H93970" t="s">
        <v>59</v>
      </c>
      <c r="I93970" t="s">
        <v>28</v>
      </c>
      <c r="J93970" t="s">
        <v>32</v>
      </c>
      <c r="K93970" t="s">
        <v>49</v>
      </c>
      <c r="L93970" t="s">
        <v>49</v>
      </c>
      <c r="M93970" t="s">
        <v>22</v>
      </c>
      <c r="N93970">
        <v>2022</v>
      </c>
      <c r="O93970" t="s">
        <v>60</v>
      </c>
      <c r="P93970" t="s">
        <v>1316</v>
      </c>
      <c r="Q93970">
        <v>115000</v>
      </c>
    </row>
    <row r="93971" spans="1:17" x14ac:dyDescent="0.25">
      <c r="A93971" t="s">
        <v>1315</v>
      </c>
      <c r="B93971">
        <v>41</v>
      </c>
      <c r="C93971" t="s">
        <v>1212</v>
      </c>
      <c r="D93971">
        <v>1</v>
      </c>
      <c r="E93971" t="s">
        <v>16</v>
      </c>
      <c r="F93971">
        <v>6</v>
      </c>
      <c r="G93971" t="s">
        <v>1213</v>
      </c>
      <c r="H93971" t="s">
        <v>59</v>
      </c>
      <c r="I93971" t="s">
        <v>28</v>
      </c>
      <c r="J93971" t="s">
        <v>32</v>
      </c>
      <c r="K93971" t="s">
        <v>50</v>
      </c>
      <c r="L93971" t="s">
        <v>50</v>
      </c>
      <c r="M93971" t="s">
        <v>22</v>
      </c>
      <c r="N93971">
        <v>2022</v>
      </c>
      <c r="O93971" t="s">
        <v>60</v>
      </c>
      <c r="P93971" t="s">
        <v>1316</v>
      </c>
      <c r="Q93971">
        <v>9983000</v>
      </c>
    </row>
    <row r="93972" spans="1:17" x14ac:dyDescent="0.25">
      <c r="A93972" t="s">
        <v>1315</v>
      </c>
      <c r="B93972">
        <v>41</v>
      </c>
      <c r="C93972" t="s">
        <v>1212</v>
      </c>
      <c r="D93972">
        <v>1</v>
      </c>
      <c r="E93972" t="s">
        <v>16</v>
      </c>
      <c r="F93972">
        <v>6</v>
      </c>
      <c r="G93972" t="s">
        <v>1213</v>
      </c>
      <c r="H93972" t="s">
        <v>59</v>
      </c>
      <c r="I93972" t="s">
        <v>28</v>
      </c>
      <c r="J93972" t="s">
        <v>32</v>
      </c>
      <c r="K93972" t="s">
        <v>51</v>
      </c>
      <c r="L93972" t="s">
        <v>51</v>
      </c>
      <c r="M93972" t="s">
        <v>22</v>
      </c>
      <c r="N93972">
        <v>2022</v>
      </c>
      <c r="O93972" t="s">
        <v>60</v>
      </c>
      <c r="P93972" t="s">
        <v>1316</v>
      </c>
      <c r="Q93972">
        <v>5540000</v>
      </c>
    </row>
    <row r="93973" spans="1:17" x14ac:dyDescent="0.25">
      <c r="A93973" t="s">
        <v>1315</v>
      </c>
      <c r="B93973">
        <v>41</v>
      </c>
      <c r="C93973" t="s">
        <v>1212</v>
      </c>
      <c r="D93973">
        <v>1</v>
      </c>
      <c r="E93973" t="s">
        <v>16</v>
      </c>
      <c r="F93973">
        <v>6</v>
      </c>
      <c r="G93973" t="s">
        <v>1213</v>
      </c>
      <c r="H93973" t="s">
        <v>59</v>
      </c>
      <c r="I93973" t="s">
        <v>19</v>
      </c>
      <c r="J93973" t="s">
        <v>20</v>
      </c>
      <c r="K93973" t="s">
        <v>21</v>
      </c>
      <c r="L93973" t="s">
        <v>21</v>
      </c>
      <c r="M93973" t="s">
        <v>22</v>
      </c>
      <c r="N93973">
        <v>2022</v>
      </c>
      <c r="O93973" t="s">
        <v>60</v>
      </c>
      <c r="P93973" t="s">
        <v>1316</v>
      </c>
      <c r="Q93973">
        <v>2091000</v>
      </c>
    </row>
    <row r="93974" spans="1:17" x14ac:dyDescent="0.25">
      <c r="A93974" t="s">
        <v>1315</v>
      </c>
      <c r="B93974">
        <v>41</v>
      </c>
      <c r="C93974" t="s">
        <v>1212</v>
      </c>
      <c r="D93974">
        <v>1</v>
      </c>
      <c r="E93974" t="s">
        <v>16</v>
      </c>
      <c r="F93974">
        <v>6</v>
      </c>
      <c r="G93974" t="s">
        <v>1213</v>
      </c>
      <c r="H93974" t="s">
        <v>59</v>
      </c>
      <c r="I93974" t="s">
        <v>61</v>
      </c>
      <c r="J93974" t="s">
        <v>61</v>
      </c>
      <c r="K93974" t="s">
        <v>61</v>
      </c>
      <c r="L93974" t="s">
        <v>61</v>
      </c>
      <c r="M93974" t="s">
        <v>22</v>
      </c>
      <c r="N93974">
        <v>2022</v>
      </c>
      <c r="O93974" t="s">
        <v>60</v>
      </c>
      <c r="P93974" t="s">
        <v>1316</v>
      </c>
      <c r="Q93974">
        <v>11000</v>
      </c>
    </row>
    <row r="93975" spans="1:17" x14ac:dyDescent="0.25">
      <c r="A93975" t="s">
        <v>1315</v>
      </c>
      <c r="B93975">
        <v>41</v>
      </c>
      <c r="C93975" t="s">
        <v>1212</v>
      </c>
      <c r="D93975">
        <v>1</v>
      </c>
      <c r="E93975" t="s">
        <v>16</v>
      </c>
      <c r="F93975">
        <v>6</v>
      </c>
      <c r="G93975" t="s">
        <v>1213</v>
      </c>
      <c r="H93975" t="s">
        <v>59</v>
      </c>
      <c r="I93975" t="s">
        <v>52</v>
      </c>
      <c r="J93975" t="s">
        <v>63</v>
      </c>
      <c r="K93975" t="s">
        <v>63</v>
      </c>
      <c r="L93975" t="s">
        <v>63</v>
      </c>
      <c r="M93975" t="s">
        <v>22</v>
      </c>
      <c r="N93975">
        <v>2022</v>
      </c>
      <c r="O93975" t="s">
        <v>60</v>
      </c>
      <c r="P93975" t="s">
        <v>1316</v>
      </c>
      <c r="Q93975">
        <v>2476000</v>
      </c>
    </row>
    <row r="93976" spans="1:17" x14ac:dyDescent="0.25">
      <c r="A93976" t="s">
        <v>1315</v>
      </c>
      <c r="B93976">
        <v>41</v>
      </c>
      <c r="C93976" t="s">
        <v>1212</v>
      </c>
      <c r="D93976">
        <v>1</v>
      </c>
      <c r="E93976" t="s">
        <v>16</v>
      </c>
      <c r="F93976">
        <v>6</v>
      </c>
      <c r="G93976" t="s">
        <v>1213</v>
      </c>
      <c r="H93976" t="s">
        <v>59</v>
      </c>
      <c r="I93976" t="s">
        <v>52</v>
      </c>
      <c r="J93976" t="s">
        <v>53</v>
      </c>
      <c r="K93976" t="s">
        <v>55</v>
      </c>
      <c r="L93976" t="s">
        <v>55</v>
      </c>
      <c r="M93976" t="s">
        <v>22</v>
      </c>
      <c r="N93976">
        <v>2022</v>
      </c>
      <c r="O93976" t="s">
        <v>60</v>
      </c>
      <c r="P93976" t="s">
        <v>1316</v>
      </c>
      <c r="Q93976">
        <v>63000</v>
      </c>
    </row>
    <row r="93977" spans="1:17" x14ac:dyDescent="0.25">
      <c r="A93977" t="s">
        <v>1315</v>
      </c>
      <c r="B93977">
        <v>41</v>
      </c>
      <c r="C93977" t="s">
        <v>1212</v>
      </c>
      <c r="D93977">
        <v>1</v>
      </c>
      <c r="E93977" t="s">
        <v>16</v>
      </c>
      <c r="F93977">
        <v>6</v>
      </c>
      <c r="G93977" t="s">
        <v>1213</v>
      </c>
      <c r="H93977" t="s">
        <v>59</v>
      </c>
      <c r="I93977" t="s">
        <v>52</v>
      </c>
      <c r="J93977" t="s">
        <v>90</v>
      </c>
      <c r="K93977" t="s">
        <v>90</v>
      </c>
      <c r="L93977" t="s">
        <v>90</v>
      </c>
      <c r="M93977" t="s">
        <v>22</v>
      </c>
      <c r="N93977">
        <v>2022</v>
      </c>
      <c r="O93977" t="s">
        <v>60</v>
      </c>
      <c r="P93977" t="s">
        <v>1316</v>
      </c>
      <c r="Q93977">
        <v>500000</v>
      </c>
    </row>
    <row r="93978" spans="1:17" x14ac:dyDescent="0.25">
      <c r="A93978" t="s">
        <v>1315</v>
      </c>
      <c r="B93978">
        <v>41</v>
      </c>
      <c r="C93978" t="s">
        <v>1212</v>
      </c>
      <c r="D93978">
        <v>1</v>
      </c>
      <c r="E93978" t="s">
        <v>16</v>
      </c>
      <c r="F93978">
        <v>6</v>
      </c>
      <c r="G93978" t="s">
        <v>1213</v>
      </c>
      <c r="H93978" t="s">
        <v>61</v>
      </c>
      <c r="I93978" t="s">
        <v>61</v>
      </c>
      <c r="J93978" t="s">
        <v>61</v>
      </c>
      <c r="K93978" t="s">
        <v>61</v>
      </c>
      <c r="L93978" t="s">
        <v>61</v>
      </c>
      <c r="M93978" t="s">
        <v>136</v>
      </c>
      <c r="N93978">
        <v>2023</v>
      </c>
      <c r="O93978" t="s">
        <v>25</v>
      </c>
      <c r="P93978" t="s">
        <v>1316</v>
      </c>
      <c r="Q93978">
        <v>0</v>
      </c>
    </row>
    <row r="93979" spans="1:17" x14ac:dyDescent="0.25">
      <c r="A93979" t="s">
        <v>1315</v>
      </c>
      <c r="B93979">
        <v>41</v>
      </c>
      <c r="C93979" t="s">
        <v>1212</v>
      </c>
      <c r="D93979">
        <v>1</v>
      </c>
      <c r="E93979" t="s">
        <v>16</v>
      </c>
      <c r="F93979">
        <v>6</v>
      </c>
      <c r="G93979" t="s">
        <v>1213</v>
      </c>
      <c r="H93979" t="s">
        <v>61</v>
      </c>
      <c r="I93979" t="s">
        <v>61</v>
      </c>
      <c r="J93979" t="s">
        <v>61</v>
      </c>
      <c r="K93979" t="s">
        <v>61</v>
      </c>
      <c r="L93979" t="s">
        <v>61</v>
      </c>
      <c r="M93979" t="s">
        <v>136</v>
      </c>
      <c r="N93979">
        <v>2024</v>
      </c>
      <c r="O93979" t="s">
        <v>25</v>
      </c>
      <c r="P93979" t="s">
        <v>1316</v>
      </c>
      <c r="Q93979">
        <v>0</v>
      </c>
    </row>
    <row r="93980" spans="1:17" x14ac:dyDescent="0.25">
      <c r="A93980" t="s">
        <v>1315</v>
      </c>
      <c r="B93980">
        <v>41</v>
      </c>
      <c r="C93980" t="s">
        <v>1212</v>
      </c>
      <c r="D93980">
        <v>2</v>
      </c>
      <c r="E93980" t="s">
        <v>1214</v>
      </c>
      <c r="F93980">
        <v>1</v>
      </c>
      <c r="G93980" t="s">
        <v>1215</v>
      </c>
      <c r="H93980" t="s">
        <v>18</v>
      </c>
      <c r="I93980" t="s">
        <v>19</v>
      </c>
      <c r="J93980" t="s">
        <v>20</v>
      </c>
      <c r="K93980" t="s">
        <v>21</v>
      </c>
      <c r="L93980" t="s">
        <v>21</v>
      </c>
      <c r="M93980" t="s">
        <v>22</v>
      </c>
      <c r="N93980">
        <v>2022</v>
      </c>
      <c r="O93980" t="s">
        <v>23</v>
      </c>
      <c r="P93980" t="s">
        <v>1316</v>
      </c>
      <c r="Q93980">
        <v>117000</v>
      </c>
    </row>
    <row r="93981" spans="1:17" x14ac:dyDescent="0.25">
      <c r="A93981" t="s">
        <v>1315</v>
      </c>
      <c r="B93981">
        <v>41</v>
      </c>
      <c r="C93981" t="s">
        <v>1212</v>
      </c>
      <c r="D93981">
        <v>2</v>
      </c>
      <c r="E93981" t="s">
        <v>1214</v>
      </c>
      <c r="F93981">
        <v>1</v>
      </c>
      <c r="G93981" t="s">
        <v>1215</v>
      </c>
      <c r="H93981" t="s">
        <v>18</v>
      </c>
      <c r="I93981" t="s">
        <v>19</v>
      </c>
      <c r="J93981" t="s">
        <v>20</v>
      </c>
      <c r="K93981" t="s">
        <v>21</v>
      </c>
      <c r="L93981" t="s">
        <v>21</v>
      </c>
      <c r="M93981" t="s">
        <v>22</v>
      </c>
      <c r="N93981">
        <v>2023</v>
      </c>
      <c r="O93981" t="s">
        <v>23</v>
      </c>
      <c r="P93981" t="s">
        <v>1316</v>
      </c>
      <c r="Q93981">
        <v>122000</v>
      </c>
    </row>
    <row r="93982" spans="1:17" x14ac:dyDescent="0.25">
      <c r="A93982" t="s">
        <v>1315</v>
      </c>
      <c r="B93982">
        <v>41</v>
      </c>
      <c r="C93982" t="s">
        <v>1212</v>
      </c>
      <c r="D93982">
        <v>2</v>
      </c>
      <c r="E93982" t="s">
        <v>1214</v>
      </c>
      <c r="F93982">
        <v>1</v>
      </c>
      <c r="G93982" t="s">
        <v>1215</v>
      </c>
      <c r="H93982" t="s">
        <v>18</v>
      </c>
      <c r="I93982" t="s">
        <v>19</v>
      </c>
      <c r="J93982" t="s">
        <v>20</v>
      </c>
      <c r="K93982" t="s">
        <v>21</v>
      </c>
      <c r="L93982" t="s">
        <v>21</v>
      </c>
      <c r="M93982" t="s">
        <v>136</v>
      </c>
      <c r="N93982">
        <v>2022</v>
      </c>
      <c r="O93982" t="s">
        <v>25</v>
      </c>
      <c r="P93982" t="s">
        <v>1316</v>
      </c>
      <c r="Q93982">
        <v>234000</v>
      </c>
    </row>
    <row r="93983" spans="1:17" x14ac:dyDescent="0.25">
      <c r="A93983" t="s">
        <v>1315</v>
      </c>
      <c r="B93983">
        <v>41</v>
      </c>
      <c r="C93983" t="s">
        <v>1212</v>
      </c>
      <c r="D93983">
        <v>2</v>
      </c>
      <c r="E93983" t="s">
        <v>1214</v>
      </c>
      <c r="F93983">
        <v>1</v>
      </c>
      <c r="G93983" t="s">
        <v>1215</v>
      </c>
      <c r="H93983" t="s">
        <v>18</v>
      </c>
      <c r="I93983" t="s">
        <v>19</v>
      </c>
      <c r="J93983" t="s">
        <v>20</v>
      </c>
      <c r="K93983" t="s">
        <v>21</v>
      </c>
      <c r="L93983" t="s">
        <v>21</v>
      </c>
      <c r="M93983" t="s">
        <v>136</v>
      </c>
      <c r="N93983">
        <v>2023</v>
      </c>
      <c r="O93983" t="s">
        <v>25</v>
      </c>
      <c r="P93983" t="s">
        <v>1316</v>
      </c>
      <c r="Q93983">
        <v>244000</v>
      </c>
    </row>
    <row r="93984" spans="1:17" x14ac:dyDescent="0.25">
      <c r="A93984" t="s">
        <v>1315</v>
      </c>
      <c r="B93984">
        <v>41</v>
      </c>
      <c r="C93984" t="s">
        <v>1212</v>
      </c>
      <c r="D93984">
        <v>2</v>
      </c>
      <c r="E93984" t="s">
        <v>1214</v>
      </c>
      <c r="F93984">
        <v>1</v>
      </c>
      <c r="G93984" t="s">
        <v>1215</v>
      </c>
      <c r="H93984" t="s">
        <v>18</v>
      </c>
      <c r="I93984" t="s">
        <v>19</v>
      </c>
      <c r="J93984" t="s">
        <v>20</v>
      </c>
      <c r="K93984" t="s">
        <v>21</v>
      </c>
      <c r="L93984" t="s">
        <v>21</v>
      </c>
      <c r="M93984" t="s">
        <v>136</v>
      </c>
      <c r="N93984">
        <v>2024</v>
      </c>
      <c r="O93984" t="s">
        <v>25</v>
      </c>
      <c r="P93984" t="s">
        <v>1316</v>
      </c>
      <c r="Q93984">
        <v>127000</v>
      </c>
    </row>
    <row r="93985" spans="1:17" x14ac:dyDescent="0.25">
      <c r="A93985" t="s">
        <v>1315</v>
      </c>
      <c r="B93985">
        <v>41</v>
      </c>
      <c r="C93985" t="s">
        <v>1212</v>
      </c>
      <c r="D93985">
        <v>2</v>
      </c>
      <c r="E93985" t="s">
        <v>1214</v>
      </c>
      <c r="F93985">
        <v>1</v>
      </c>
      <c r="G93985" t="s">
        <v>1215</v>
      </c>
      <c r="H93985" t="s">
        <v>27</v>
      </c>
      <c r="I93985" t="s">
        <v>28</v>
      </c>
      <c r="J93985" t="s">
        <v>29</v>
      </c>
      <c r="K93985" t="s">
        <v>30</v>
      </c>
      <c r="L93985" t="s">
        <v>30</v>
      </c>
      <c r="M93985" t="s">
        <v>22</v>
      </c>
      <c r="N93985">
        <v>2022</v>
      </c>
      <c r="O93985" t="s">
        <v>23</v>
      </c>
      <c r="P93985" t="s">
        <v>1316</v>
      </c>
      <c r="Q93985">
        <v>5622000</v>
      </c>
    </row>
    <row r="93986" spans="1:17" x14ac:dyDescent="0.25">
      <c r="A93986" t="s">
        <v>1315</v>
      </c>
      <c r="B93986">
        <v>41</v>
      </c>
      <c r="C93986" t="s">
        <v>1212</v>
      </c>
      <c r="D93986">
        <v>2</v>
      </c>
      <c r="E93986" t="s">
        <v>1214</v>
      </c>
      <c r="F93986">
        <v>1</v>
      </c>
      <c r="G93986" t="s">
        <v>1215</v>
      </c>
      <c r="H93986" t="s">
        <v>27</v>
      </c>
      <c r="I93986" t="s">
        <v>28</v>
      </c>
      <c r="J93986" t="s">
        <v>29</v>
      </c>
      <c r="K93986" t="s">
        <v>30</v>
      </c>
      <c r="L93986" t="s">
        <v>30</v>
      </c>
      <c r="M93986" t="s">
        <v>22</v>
      </c>
      <c r="N93986">
        <v>2023</v>
      </c>
      <c r="O93986" t="s">
        <v>23</v>
      </c>
      <c r="P93986" t="s">
        <v>1316</v>
      </c>
      <c r="Q93986">
        <v>4441000</v>
      </c>
    </row>
    <row r="93987" spans="1:17" x14ac:dyDescent="0.25">
      <c r="A93987" t="s">
        <v>1315</v>
      </c>
      <c r="B93987">
        <v>41</v>
      </c>
      <c r="C93987" t="s">
        <v>1212</v>
      </c>
      <c r="D93987">
        <v>2</v>
      </c>
      <c r="E93987" t="s">
        <v>1214</v>
      </c>
      <c r="F93987">
        <v>1</v>
      </c>
      <c r="G93987" t="s">
        <v>1215</v>
      </c>
      <c r="H93987" t="s">
        <v>27</v>
      </c>
      <c r="I93987" t="s">
        <v>28</v>
      </c>
      <c r="J93987" t="s">
        <v>29</v>
      </c>
      <c r="K93987" t="s">
        <v>30</v>
      </c>
      <c r="L93987" t="s">
        <v>30</v>
      </c>
      <c r="M93987" t="s">
        <v>136</v>
      </c>
      <c r="N93987">
        <v>2022</v>
      </c>
      <c r="O93987" t="s">
        <v>25</v>
      </c>
      <c r="P93987" t="s">
        <v>1316</v>
      </c>
      <c r="Q93987">
        <v>11244367</v>
      </c>
    </row>
    <row r="93988" spans="1:17" x14ac:dyDescent="0.25">
      <c r="A93988" t="s">
        <v>1315</v>
      </c>
      <c r="B93988">
        <v>41</v>
      </c>
      <c r="C93988" t="s">
        <v>1212</v>
      </c>
      <c r="D93988">
        <v>2</v>
      </c>
      <c r="E93988" t="s">
        <v>1214</v>
      </c>
      <c r="F93988">
        <v>1</v>
      </c>
      <c r="G93988" t="s">
        <v>1215</v>
      </c>
      <c r="H93988" t="s">
        <v>27</v>
      </c>
      <c r="I93988" t="s">
        <v>28</v>
      </c>
      <c r="J93988" t="s">
        <v>29</v>
      </c>
      <c r="K93988" t="s">
        <v>30</v>
      </c>
      <c r="L93988" t="s">
        <v>30</v>
      </c>
      <c r="M93988" t="s">
        <v>136</v>
      </c>
      <c r="N93988">
        <v>2023</v>
      </c>
      <c r="O93988" t="s">
        <v>25</v>
      </c>
      <c r="P93988" t="s">
        <v>1316</v>
      </c>
      <c r="Q93988">
        <v>8248000</v>
      </c>
    </row>
    <row r="93989" spans="1:17" x14ac:dyDescent="0.25">
      <c r="A93989" t="s">
        <v>1315</v>
      </c>
      <c r="B93989">
        <v>41</v>
      </c>
      <c r="C93989" t="s">
        <v>1212</v>
      </c>
      <c r="D93989">
        <v>2</v>
      </c>
      <c r="E93989" t="s">
        <v>1214</v>
      </c>
      <c r="F93989">
        <v>1</v>
      </c>
      <c r="G93989" t="s">
        <v>1215</v>
      </c>
      <c r="H93989" t="s">
        <v>27</v>
      </c>
      <c r="I93989" t="s">
        <v>28</v>
      </c>
      <c r="J93989" t="s">
        <v>29</v>
      </c>
      <c r="K93989" t="s">
        <v>30</v>
      </c>
      <c r="L93989" t="s">
        <v>30</v>
      </c>
      <c r="M93989" t="s">
        <v>136</v>
      </c>
      <c r="N93989">
        <v>2024</v>
      </c>
      <c r="O93989" t="s">
        <v>25</v>
      </c>
      <c r="P93989" t="s">
        <v>1316</v>
      </c>
      <c r="Q93989">
        <v>2466000</v>
      </c>
    </row>
    <row r="93990" spans="1:17" x14ac:dyDescent="0.25">
      <c r="A93990" t="s">
        <v>1315</v>
      </c>
      <c r="B93990">
        <v>41</v>
      </c>
      <c r="C93990" t="s">
        <v>1212</v>
      </c>
      <c r="D93990">
        <v>2</v>
      </c>
      <c r="E93990" t="s">
        <v>1214</v>
      </c>
      <c r="F93990">
        <v>1</v>
      </c>
      <c r="G93990" t="s">
        <v>1215</v>
      </c>
      <c r="H93990" t="s">
        <v>27</v>
      </c>
      <c r="I93990" t="s">
        <v>28</v>
      </c>
      <c r="J93990" t="s">
        <v>29</v>
      </c>
      <c r="K93990" t="s">
        <v>31</v>
      </c>
      <c r="L93990" t="s">
        <v>31</v>
      </c>
      <c r="M93990" t="s">
        <v>22</v>
      </c>
      <c r="N93990">
        <v>2022</v>
      </c>
      <c r="O93990" t="s">
        <v>23</v>
      </c>
      <c r="P93990" t="s">
        <v>1316</v>
      </c>
      <c r="Q93990">
        <v>438000</v>
      </c>
    </row>
    <row r="93991" spans="1:17" x14ac:dyDescent="0.25">
      <c r="A93991" t="s">
        <v>1315</v>
      </c>
      <c r="B93991">
        <v>41</v>
      </c>
      <c r="C93991" t="s">
        <v>1212</v>
      </c>
      <c r="D93991">
        <v>2</v>
      </c>
      <c r="E93991" t="s">
        <v>1214</v>
      </c>
      <c r="F93991">
        <v>1</v>
      </c>
      <c r="G93991" t="s">
        <v>1215</v>
      </c>
      <c r="H93991" t="s">
        <v>27</v>
      </c>
      <c r="I93991" t="s">
        <v>28</v>
      </c>
      <c r="J93991" t="s">
        <v>29</v>
      </c>
      <c r="K93991" t="s">
        <v>31</v>
      </c>
      <c r="L93991" t="s">
        <v>31</v>
      </c>
      <c r="M93991" t="s">
        <v>22</v>
      </c>
      <c r="N93991">
        <v>2023</v>
      </c>
      <c r="O93991" t="s">
        <v>23</v>
      </c>
      <c r="P93991" t="s">
        <v>1316</v>
      </c>
      <c r="Q93991">
        <v>548000</v>
      </c>
    </row>
    <row r="93992" spans="1:17" x14ac:dyDescent="0.25">
      <c r="A93992" t="s">
        <v>1315</v>
      </c>
      <c r="B93992">
        <v>41</v>
      </c>
      <c r="C93992" t="s">
        <v>1212</v>
      </c>
      <c r="D93992">
        <v>2</v>
      </c>
      <c r="E93992" t="s">
        <v>1214</v>
      </c>
      <c r="F93992">
        <v>1</v>
      </c>
      <c r="G93992" t="s">
        <v>1215</v>
      </c>
      <c r="H93992" t="s">
        <v>27</v>
      </c>
      <c r="I93992" t="s">
        <v>28</v>
      </c>
      <c r="J93992" t="s">
        <v>29</v>
      </c>
      <c r="K93992" t="s">
        <v>31</v>
      </c>
      <c r="L93992" t="s">
        <v>31</v>
      </c>
      <c r="M93992" t="s">
        <v>136</v>
      </c>
      <c r="N93992">
        <v>2022</v>
      </c>
      <c r="O93992" t="s">
        <v>25</v>
      </c>
      <c r="P93992" t="s">
        <v>1316</v>
      </c>
      <c r="Q93992">
        <v>874633</v>
      </c>
    </row>
    <row r="93993" spans="1:17" x14ac:dyDescent="0.25">
      <c r="A93993" t="s">
        <v>1315</v>
      </c>
      <c r="B93993">
        <v>41</v>
      </c>
      <c r="C93993" t="s">
        <v>1212</v>
      </c>
      <c r="D93993">
        <v>2</v>
      </c>
      <c r="E93993" t="s">
        <v>1214</v>
      </c>
      <c r="F93993">
        <v>1</v>
      </c>
      <c r="G93993" t="s">
        <v>1215</v>
      </c>
      <c r="H93993" t="s">
        <v>27</v>
      </c>
      <c r="I93993" t="s">
        <v>28</v>
      </c>
      <c r="J93993" t="s">
        <v>29</v>
      </c>
      <c r="K93993" t="s">
        <v>31</v>
      </c>
      <c r="L93993" t="s">
        <v>31</v>
      </c>
      <c r="M93993" t="s">
        <v>136</v>
      </c>
      <c r="N93993">
        <v>2023</v>
      </c>
      <c r="O93993" t="s">
        <v>25</v>
      </c>
      <c r="P93993" t="s">
        <v>1316</v>
      </c>
      <c r="Q93993">
        <v>832000</v>
      </c>
    </row>
    <row r="93994" spans="1:17" x14ac:dyDescent="0.25">
      <c r="A93994" t="s">
        <v>1315</v>
      </c>
      <c r="B93994">
        <v>41</v>
      </c>
      <c r="C93994" t="s">
        <v>1212</v>
      </c>
      <c r="D93994">
        <v>2</v>
      </c>
      <c r="E93994" t="s">
        <v>1214</v>
      </c>
      <c r="F93994">
        <v>1</v>
      </c>
      <c r="G93994" t="s">
        <v>1215</v>
      </c>
      <c r="H93994" t="s">
        <v>27</v>
      </c>
      <c r="I93994" t="s">
        <v>28</v>
      </c>
      <c r="J93994" t="s">
        <v>29</v>
      </c>
      <c r="K93994" t="s">
        <v>31</v>
      </c>
      <c r="L93994" t="s">
        <v>31</v>
      </c>
      <c r="M93994" t="s">
        <v>136</v>
      </c>
      <c r="N93994">
        <v>2024</v>
      </c>
      <c r="O93994" t="s">
        <v>25</v>
      </c>
      <c r="P93994" t="s">
        <v>1316</v>
      </c>
      <c r="Q93994">
        <v>443000</v>
      </c>
    </row>
    <row r="93995" spans="1:17" x14ac:dyDescent="0.25">
      <c r="A93995" t="s">
        <v>1315</v>
      </c>
      <c r="B93995">
        <v>41</v>
      </c>
      <c r="C93995" t="s">
        <v>1212</v>
      </c>
      <c r="D93995">
        <v>2</v>
      </c>
      <c r="E93995" t="s">
        <v>1214</v>
      </c>
      <c r="F93995">
        <v>1</v>
      </c>
      <c r="G93995" t="s">
        <v>1215</v>
      </c>
      <c r="H93995" t="s">
        <v>27</v>
      </c>
      <c r="I93995" t="s">
        <v>28</v>
      </c>
      <c r="J93995" t="s">
        <v>32</v>
      </c>
      <c r="K93995" t="s">
        <v>33</v>
      </c>
      <c r="L93995" t="s">
        <v>33</v>
      </c>
      <c r="M93995" t="s">
        <v>22</v>
      </c>
      <c r="N93995">
        <v>2022</v>
      </c>
      <c r="O93995" t="s">
        <v>23</v>
      </c>
      <c r="P93995" t="s">
        <v>1316</v>
      </c>
      <c r="Q93995">
        <v>17000</v>
      </c>
    </row>
    <row r="93996" spans="1:17" x14ac:dyDescent="0.25">
      <c r="A93996" t="s">
        <v>1315</v>
      </c>
      <c r="B93996">
        <v>41</v>
      </c>
      <c r="C93996" t="s">
        <v>1212</v>
      </c>
      <c r="D93996">
        <v>2</v>
      </c>
      <c r="E93996" t="s">
        <v>1214</v>
      </c>
      <c r="F93996">
        <v>1</v>
      </c>
      <c r="G93996" t="s">
        <v>1215</v>
      </c>
      <c r="H93996" t="s">
        <v>27</v>
      </c>
      <c r="I93996" t="s">
        <v>28</v>
      </c>
      <c r="J93996" t="s">
        <v>32</v>
      </c>
      <c r="K93996" t="s">
        <v>33</v>
      </c>
      <c r="L93996" t="s">
        <v>33</v>
      </c>
      <c r="M93996" t="s">
        <v>22</v>
      </c>
      <c r="N93996">
        <v>2023</v>
      </c>
      <c r="O93996" t="s">
        <v>23</v>
      </c>
      <c r="P93996" t="s">
        <v>1316</v>
      </c>
      <c r="Q93996">
        <v>19000</v>
      </c>
    </row>
    <row r="93997" spans="1:17" x14ac:dyDescent="0.25">
      <c r="A93997" t="s">
        <v>1315</v>
      </c>
      <c r="B93997">
        <v>41</v>
      </c>
      <c r="C93997" t="s">
        <v>1212</v>
      </c>
      <c r="D93997">
        <v>2</v>
      </c>
      <c r="E93997" t="s">
        <v>1214</v>
      </c>
      <c r="F93997">
        <v>1</v>
      </c>
      <c r="G93997" t="s">
        <v>1215</v>
      </c>
      <c r="H93997" t="s">
        <v>27</v>
      </c>
      <c r="I93997" t="s">
        <v>28</v>
      </c>
      <c r="J93997" t="s">
        <v>32</v>
      </c>
      <c r="K93997" t="s">
        <v>33</v>
      </c>
      <c r="L93997" t="s">
        <v>33</v>
      </c>
      <c r="M93997" t="s">
        <v>136</v>
      </c>
      <c r="N93997">
        <v>2022</v>
      </c>
      <c r="O93997" t="s">
        <v>25</v>
      </c>
      <c r="P93997" t="s">
        <v>1316</v>
      </c>
      <c r="Q93997">
        <v>34494</v>
      </c>
    </row>
    <row r="93998" spans="1:17" x14ac:dyDescent="0.25">
      <c r="A93998" t="s">
        <v>1315</v>
      </c>
      <c r="B93998">
        <v>41</v>
      </c>
      <c r="C93998" t="s">
        <v>1212</v>
      </c>
      <c r="D93998">
        <v>2</v>
      </c>
      <c r="E93998" t="s">
        <v>1214</v>
      </c>
      <c r="F93998">
        <v>1</v>
      </c>
      <c r="G93998" t="s">
        <v>1215</v>
      </c>
      <c r="H93998" t="s">
        <v>27</v>
      </c>
      <c r="I93998" t="s">
        <v>28</v>
      </c>
      <c r="J93998" t="s">
        <v>32</v>
      </c>
      <c r="K93998" t="s">
        <v>33</v>
      </c>
      <c r="L93998" t="s">
        <v>33</v>
      </c>
      <c r="M93998" t="s">
        <v>136</v>
      </c>
      <c r="N93998">
        <v>2023</v>
      </c>
      <c r="O93998" t="s">
        <v>25</v>
      </c>
      <c r="P93998" t="s">
        <v>1316</v>
      </c>
      <c r="Q93998">
        <v>36000</v>
      </c>
    </row>
    <row r="93999" spans="1:17" x14ac:dyDescent="0.25">
      <c r="A93999" t="s">
        <v>1315</v>
      </c>
      <c r="B93999">
        <v>41</v>
      </c>
      <c r="C93999" t="s">
        <v>1212</v>
      </c>
      <c r="D93999">
        <v>2</v>
      </c>
      <c r="E93999" t="s">
        <v>1214</v>
      </c>
      <c r="F93999">
        <v>1</v>
      </c>
      <c r="G93999" t="s">
        <v>1215</v>
      </c>
      <c r="H93999" t="s">
        <v>27</v>
      </c>
      <c r="I93999" t="s">
        <v>28</v>
      </c>
      <c r="J93999" t="s">
        <v>32</v>
      </c>
      <c r="K93999" t="s">
        <v>33</v>
      </c>
      <c r="L93999" t="s">
        <v>33</v>
      </c>
      <c r="M93999" t="s">
        <v>136</v>
      </c>
      <c r="N93999">
        <v>2024</v>
      </c>
      <c r="O93999" t="s">
        <v>25</v>
      </c>
      <c r="P93999" t="s">
        <v>1316</v>
      </c>
      <c r="Q93999">
        <v>19000</v>
      </c>
    </row>
    <row r="94000" spans="1:17" x14ac:dyDescent="0.25">
      <c r="A94000" t="s">
        <v>1315</v>
      </c>
      <c r="B94000">
        <v>41</v>
      </c>
      <c r="C94000" t="s">
        <v>1212</v>
      </c>
      <c r="D94000">
        <v>2</v>
      </c>
      <c r="E94000" t="s">
        <v>1214</v>
      </c>
      <c r="F94000">
        <v>1</v>
      </c>
      <c r="G94000" t="s">
        <v>1215</v>
      </c>
      <c r="H94000" t="s">
        <v>27</v>
      </c>
      <c r="I94000" t="s">
        <v>28</v>
      </c>
      <c r="J94000" t="s">
        <v>32</v>
      </c>
      <c r="K94000" t="s">
        <v>1240</v>
      </c>
      <c r="L94000" t="s">
        <v>1240</v>
      </c>
      <c r="M94000" t="s">
        <v>22</v>
      </c>
      <c r="N94000">
        <v>2022</v>
      </c>
      <c r="O94000" t="s">
        <v>23</v>
      </c>
      <c r="P94000" t="s">
        <v>1316</v>
      </c>
      <c r="Q94000">
        <v>5000</v>
      </c>
    </row>
    <row r="94001" spans="1:17" x14ac:dyDescent="0.25">
      <c r="A94001" t="s">
        <v>1315</v>
      </c>
      <c r="B94001">
        <v>41</v>
      </c>
      <c r="C94001" t="s">
        <v>1212</v>
      </c>
      <c r="D94001">
        <v>2</v>
      </c>
      <c r="E94001" t="s">
        <v>1214</v>
      </c>
      <c r="F94001">
        <v>1</v>
      </c>
      <c r="G94001" t="s">
        <v>1215</v>
      </c>
      <c r="H94001" t="s">
        <v>27</v>
      </c>
      <c r="I94001" t="s">
        <v>28</v>
      </c>
      <c r="J94001" t="s">
        <v>32</v>
      </c>
      <c r="K94001" t="s">
        <v>1240</v>
      </c>
      <c r="L94001" t="s">
        <v>1240</v>
      </c>
      <c r="M94001" t="s">
        <v>22</v>
      </c>
      <c r="N94001">
        <v>2023</v>
      </c>
      <c r="O94001" t="s">
        <v>23</v>
      </c>
      <c r="P94001" t="s">
        <v>1316</v>
      </c>
      <c r="Q94001">
        <v>5000</v>
      </c>
    </row>
    <row r="94002" spans="1:17" x14ac:dyDescent="0.25">
      <c r="A94002" t="s">
        <v>1315</v>
      </c>
      <c r="B94002">
        <v>41</v>
      </c>
      <c r="C94002" t="s">
        <v>1212</v>
      </c>
      <c r="D94002">
        <v>2</v>
      </c>
      <c r="E94002" t="s">
        <v>1214</v>
      </c>
      <c r="F94002">
        <v>1</v>
      </c>
      <c r="G94002" t="s">
        <v>1215</v>
      </c>
      <c r="H94002" t="s">
        <v>27</v>
      </c>
      <c r="I94002" t="s">
        <v>28</v>
      </c>
      <c r="J94002" t="s">
        <v>32</v>
      </c>
      <c r="K94002" t="s">
        <v>1240</v>
      </c>
      <c r="L94002" t="s">
        <v>1240</v>
      </c>
      <c r="M94002" t="s">
        <v>136</v>
      </c>
      <c r="N94002">
        <v>2022</v>
      </c>
      <c r="O94002" t="s">
        <v>25</v>
      </c>
      <c r="P94002" t="s">
        <v>1316</v>
      </c>
      <c r="Q94002">
        <v>10145</v>
      </c>
    </row>
    <row r="94003" spans="1:17" x14ac:dyDescent="0.25">
      <c r="A94003" t="s">
        <v>1315</v>
      </c>
      <c r="B94003">
        <v>41</v>
      </c>
      <c r="C94003" t="s">
        <v>1212</v>
      </c>
      <c r="D94003">
        <v>2</v>
      </c>
      <c r="E94003" t="s">
        <v>1214</v>
      </c>
      <c r="F94003">
        <v>1</v>
      </c>
      <c r="G94003" t="s">
        <v>1215</v>
      </c>
      <c r="H94003" t="s">
        <v>27</v>
      </c>
      <c r="I94003" t="s">
        <v>28</v>
      </c>
      <c r="J94003" t="s">
        <v>32</v>
      </c>
      <c r="K94003" t="s">
        <v>1240</v>
      </c>
      <c r="L94003" t="s">
        <v>1240</v>
      </c>
      <c r="M94003" t="s">
        <v>136</v>
      </c>
      <c r="N94003">
        <v>2023</v>
      </c>
      <c r="O94003" t="s">
        <v>25</v>
      </c>
      <c r="P94003" t="s">
        <v>1316</v>
      </c>
      <c r="Q94003">
        <v>10000</v>
      </c>
    </row>
    <row r="94004" spans="1:17" x14ac:dyDescent="0.25">
      <c r="A94004" t="s">
        <v>1315</v>
      </c>
      <c r="B94004">
        <v>41</v>
      </c>
      <c r="C94004" t="s">
        <v>1212</v>
      </c>
      <c r="D94004">
        <v>2</v>
      </c>
      <c r="E94004" t="s">
        <v>1214</v>
      </c>
      <c r="F94004">
        <v>1</v>
      </c>
      <c r="G94004" t="s">
        <v>1215</v>
      </c>
      <c r="H94004" t="s">
        <v>27</v>
      </c>
      <c r="I94004" t="s">
        <v>28</v>
      </c>
      <c r="J94004" t="s">
        <v>32</v>
      </c>
      <c r="K94004" t="s">
        <v>1240</v>
      </c>
      <c r="L94004" t="s">
        <v>1240</v>
      </c>
      <c r="M94004" t="s">
        <v>136</v>
      </c>
      <c r="N94004">
        <v>2024</v>
      </c>
      <c r="O94004" t="s">
        <v>25</v>
      </c>
      <c r="P94004" t="s">
        <v>1316</v>
      </c>
      <c r="Q94004">
        <v>15000</v>
      </c>
    </row>
    <row r="94005" spans="1:17" x14ac:dyDescent="0.25">
      <c r="A94005" t="s">
        <v>1315</v>
      </c>
      <c r="B94005">
        <v>41</v>
      </c>
      <c r="C94005" t="s">
        <v>1212</v>
      </c>
      <c r="D94005">
        <v>2</v>
      </c>
      <c r="E94005" t="s">
        <v>1214</v>
      </c>
      <c r="F94005">
        <v>1</v>
      </c>
      <c r="G94005" t="s">
        <v>1215</v>
      </c>
      <c r="H94005" t="s">
        <v>27</v>
      </c>
      <c r="I94005" t="s">
        <v>28</v>
      </c>
      <c r="J94005" t="s">
        <v>32</v>
      </c>
      <c r="K94005" t="s">
        <v>36</v>
      </c>
      <c r="L94005" t="s">
        <v>36</v>
      </c>
      <c r="M94005" t="s">
        <v>22</v>
      </c>
      <c r="N94005">
        <v>2022</v>
      </c>
      <c r="O94005" t="s">
        <v>23</v>
      </c>
      <c r="P94005" t="s">
        <v>1316</v>
      </c>
      <c r="Q94005">
        <v>80000</v>
      </c>
    </row>
    <row r="94006" spans="1:17" x14ac:dyDescent="0.25">
      <c r="A94006" t="s">
        <v>1315</v>
      </c>
      <c r="B94006">
        <v>41</v>
      </c>
      <c r="C94006" t="s">
        <v>1212</v>
      </c>
      <c r="D94006">
        <v>2</v>
      </c>
      <c r="E94006" t="s">
        <v>1214</v>
      </c>
      <c r="F94006">
        <v>1</v>
      </c>
      <c r="G94006" t="s">
        <v>1215</v>
      </c>
      <c r="H94006" t="s">
        <v>27</v>
      </c>
      <c r="I94006" t="s">
        <v>28</v>
      </c>
      <c r="J94006" t="s">
        <v>32</v>
      </c>
      <c r="K94006" t="s">
        <v>36</v>
      </c>
      <c r="L94006" t="s">
        <v>36</v>
      </c>
      <c r="M94006" t="s">
        <v>22</v>
      </c>
      <c r="N94006">
        <v>2023</v>
      </c>
      <c r="O94006" t="s">
        <v>23</v>
      </c>
      <c r="P94006" t="s">
        <v>1316</v>
      </c>
      <c r="Q94006">
        <v>53000</v>
      </c>
    </row>
    <row r="94007" spans="1:17" x14ac:dyDescent="0.25">
      <c r="A94007" t="s">
        <v>1315</v>
      </c>
      <c r="B94007">
        <v>41</v>
      </c>
      <c r="C94007" t="s">
        <v>1212</v>
      </c>
      <c r="D94007">
        <v>2</v>
      </c>
      <c r="E94007" t="s">
        <v>1214</v>
      </c>
      <c r="F94007">
        <v>1</v>
      </c>
      <c r="G94007" t="s">
        <v>1215</v>
      </c>
      <c r="H94007" t="s">
        <v>27</v>
      </c>
      <c r="I94007" t="s">
        <v>28</v>
      </c>
      <c r="J94007" t="s">
        <v>32</v>
      </c>
      <c r="K94007" t="s">
        <v>36</v>
      </c>
      <c r="L94007" t="s">
        <v>36</v>
      </c>
      <c r="M94007" t="s">
        <v>136</v>
      </c>
      <c r="N94007">
        <v>2022</v>
      </c>
      <c r="O94007" t="s">
        <v>25</v>
      </c>
      <c r="P94007" t="s">
        <v>1316</v>
      </c>
      <c r="Q94007">
        <v>200848</v>
      </c>
    </row>
    <row r="94008" spans="1:17" x14ac:dyDescent="0.25">
      <c r="A94008" t="s">
        <v>1315</v>
      </c>
      <c r="B94008">
        <v>41</v>
      </c>
      <c r="C94008" t="s">
        <v>1212</v>
      </c>
      <c r="D94008">
        <v>2</v>
      </c>
      <c r="E94008" t="s">
        <v>1214</v>
      </c>
      <c r="F94008">
        <v>1</v>
      </c>
      <c r="G94008" t="s">
        <v>1215</v>
      </c>
      <c r="H94008" t="s">
        <v>27</v>
      </c>
      <c r="I94008" t="s">
        <v>28</v>
      </c>
      <c r="J94008" t="s">
        <v>32</v>
      </c>
      <c r="K94008" t="s">
        <v>36</v>
      </c>
      <c r="L94008" t="s">
        <v>36</v>
      </c>
      <c r="M94008" t="s">
        <v>136</v>
      </c>
      <c r="N94008">
        <v>2023</v>
      </c>
      <c r="O94008" t="s">
        <v>25</v>
      </c>
      <c r="P94008" t="s">
        <v>1316</v>
      </c>
      <c r="Q94008">
        <v>206000</v>
      </c>
    </row>
    <row r="94009" spans="1:17" x14ac:dyDescent="0.25">
      <c r="A94009" t="s">
        <v>1315</v>
      </c>
      <c r="B94009">
        <v>41</v>
      </c>
      <c r="C94009" t="s">
        <v>1212</v>
      </c>
      <c r="D94009">
        <v>2</v>
      </c>
      <c r="E94009" t="s">
        <v>1214</v>
      </c>
      <c r="F94009">
        <v>1</v>
      </c>
      <c r="G94009" t="s">
        <v>1215</v>
      </c>
      <c r="H94009" t="s">
        <v>27</v>
      </c>
      <c r="I94009" t="s">
        <v>28</v>
      </c>
      <c r="J94009" t="s">
        <v>32</v>
      </c>
      <c r="K94009" t="s">
        <v>36</v>
      </c>
      <c r="L94009" t="s">
        <v>36</v>
      </c>
      <c r="M94009" t="s">
        <v>136</v>
      </c>
      <c r="N94009">
        <v>2024</v>
      </c>
      <c r="O94009" t="s">
        <v>25</v>
      </c>
      <c r="P94009" t="s">
        <v>1316</v>
      </c>
      <c r="Q94009">
        <v>248000</v>
      </c>
    </row>
    <row r="94010" spans="1:17" x14ac:dyDescent="0.25">
      <c r="A94010" t="s">
        <v>1315</v>
      </c>
      <c r="B94010">
        <v>41</v>
      </c>
      <c r="C94010" t="s">
        <v>1212</v>
      </c>
      <c r="D94010">
        <v>2</v>
      </c>
      <c r="E94010" t="s">
        <v>1214</v>
      </c>
      <c r="F94010">
        <v>1</v>
      </c>
      <c r="G94010" t="s">
        <v>1215</v>
      </c>
      <c r="H94010" t="s">
        <v>27</v>
      </c>
      <c r="I94010" t="s">
        <v>28</v>
      </c>
      <c r="J94010" t="s">
        <v>32</v>
      </c>
      <c r="K94010" t="s">
        <v>38</v>
      </c>
      <c r="L94010" t="s">
        <v>38</v>
      </c>
      <c r="M94010" t="s">
        <v>22</v>
      </c>
      <c r="N94010">
        <v>2022</v>
      </c>
      <c r="O94010" t="s">
        <v>23</v>
      </c>
      <c r="P94010" t="s">
        <v>1316</v>
      </c>
      <c r="Q94010">
        <v>25000</v>
      </c>
    </row>
    <row r="94011" spans="1:17" x14ac:dyDescent="0.25">
      <c r="A94011" t="s">
        <v>1315</v>
      </c>
      <c r="B94011">
        <v>41</v>
      </c>
      <c r="C94011" t="s">
        <v>1212</v>
      </c>
      <c r="D94011">
        <v>2</v>
      </c>
      <c r="E94011" t="s">
        <v>1214</v>
      </c>
      <c r="F94011">
        <v>1</v>
      </c>
      <c r="G94011" t="s">
        <v>1215</v>
      </c>
      <c r="H94011" t="s">
        <v>27</v>
      </c>
      <c r="I94011" t="s">
        <v>28</v>
      </c>
      <c r="J94011" t="s">
        <v>32</v>
      </c>
      <c r="K94011" t="s">
        <v>38</v>
      </c>
      <c r="L94011" t="s">
        <v>38</v>
      </c>
      <c r="M94011" t="s">
        <v>22</v>
      </c>
      <c r="N94011">
        <v>2023</v>
      </c>
      <c r="O94011" t="s">
        <v>23</v>
      </c>
      <c r="P94011" t="s">
        <v>1316</v>
      </c>
      <c r="Q94011">
        <v>5000</v>
      </c>
    </row>
    <row r="94012" spans="1:17" x14ac:dyDescent="0.25">
      <c r="A94012" t="s">
        <v>1315</v>
      </c>
      <c r="B94012">
        <v>41</v>
      </c>
      <c r="C94012" t="s">
        <v>1212</v>
      </c>
      <c r="D94012">
        <v>2</v>
      </c>
      <c r="E94012" t="s">
        <v>1214</v>
      </c>
      <c r="F94012">
        <v>1</v>
      </c>
      <c r="G94012" t="s">
        <v>1215</v>
      </c>
      <c r="H94012" t="s">
        <v>27</v>
      </c>
      <c r="I94012" t="s">
        <v>28</v>
      </c>
      <c r="J94012" t="s">
        <v>32</v>
      </c>
      <c r="K94012" t="s">
        <v>38</v>
      </c>
      <c r="L94012" t="s">
        <v>38</v>
      </c>
      <c r="M94012" t="s">
        <v>136</v>
      </c>
      <c r="N94012">
        <v>2022</v>
      </c>
      <c r="O94012" t="s">
        <v>25</v>
      </c>
      <c r="P94012" t="s">
        <v>1316</v>
      </c>
      <c r="Q94012">
        <v>10145</v>
      </c>
    </row>
    <row r="94013" spans="1:17" x14ac:dyDescent="0.25">
      <c r="A94013" t="s">
        <v>1315</v>
      </c>
      <c r="B94013">
        <v>41</v>
      </c>
      <c r="C94013" t="s">
        <v>1212</v>
      </c>
      <c r="D94013">
        <v>2</v>
      </c>
      <c r="E94013" t="s">
        <v>1214</v>
      </c>
      <c r="F94013">
        <v>1</v>
      </c>
      <c r="G94013" t="s">
        <v>1215</v>
      </c>
      <c r="H94013" t="s">
        <v>27</v>
      </c>
      <c r="I94013" t="s">
        <v>28</v>
      </c>
      <c r="J94013" t="s">
        <v>32</v>
      </c>
      <c r="K94013" t="s">
        <v>38</v>
      </c>
      <c r="L94013" t="s">
        <v>38</v>
      </c>
      <c r="M94013" t="s">
        <v>136</v>
      </c>
      <c r="N94013">
        <v>2023</v>
      </c>
      <c r="O94013" t="s">
        <v>25</v>
      </c>
      <c r="P94013" t="s">
        <v>1316</v>
      </c>
      <c r="Q94013">
        <v>10000</v>
      </c>
    </row>
    <row r="94014" spans="1:17" x14ac:dyDescent="0.25">
      <c r="A94014" t="s">
        <v>1315</v>
      </c>
      <c r="B94014">
        <v>41</v>
      </c>
      <c r="C94014" t="s">
        <v>1212</v>
      </c>
      <c r="D94014">
        <v>2</v>
      </c>
      <c r="E94014" t="s">
        <v>1214</v>
      </c>
      <c r="F94014">
        <v>1</v>
      </c>
      <c r="G94014" t="s">
        <v>1215</v>
      </c>
      <c r="H94014" t="s">
        <v>27</v>
      </c>
      <c r="I94014" t="s">
        <v>28</v>
      </c>
      <c r="J94014" t="s">
        <v>32</v>
      </c>
      <c r="K94014" t="s">
        <v>38</v>
      </c>
      <c r="L94014" t="s">
        <v>38</v>
      </c>
      <c r="M94014" t="s">
        <v>136</v>
      </c>
      <c r="N94014">
        <v>2024</v>
      </c>
      <c r="O94014" t="s">
        <v>25</v>
      </c>
      <c r="P94014" t="s">
        <v>1316</v>
      </c>
      <c r="Q94014">
        <v>13000</v>
      </c>
    </row>
    <row r="94015" spans="1:17" x14ac:dyDescent="0.25">
      <c r="A94015" t="s">
        <v>1315</v>
      </c>
      <c r="B94015">
        <v>41</v>
      </c>
      <c r="C94015" t="s">
        <v>1212</v>
      </c>
      <c r="D94015">
        <v>2</v>
      </c>
      <c r="E94015" t="s">
        <v>1214</v>
      </c>
      <c r="F94015">
        <v>1</v>
      </c>
      <c r="G94015" t="s">
        <v>1215</v>
      </c>
      <c r="H94015" t="s">
        <v>27</v>
      </c>
      <c r="I94015" t="s">
        <v>28</v>
      </c>
      <c r="J94015" t="s">
        <v>32</v>
      </c>
      <c r="K94015" t="s">
        <v>1242</v>
      </c>
      <c r="L94015" t="s">
        <v>1242</v>
      </c>
      <c r="M94015" t="s">
        <v>22</v>
      </c>
      <c r="N94015">
        <v>2022</v>
      </c>
      <c r="O94015" t="s">
        <v>23</v>
      </c>
      <c r="P94015" t="s">
        <v>1316</v>
      </c>
      <c r="Q94015">
        <v>53000</v>
      </c>
    </row>
    <row r="94016" spans="1:17" x14ac:dyDescent="0.25">
      <c r="A94016" t="s">
        <v>1315</v>
      </c>
      <c r="B94016">
        <v>41</v>
      </c>
      <c r="C94016" t="s">
        <v>1212</v>
      </c>
      <c r="D94016">
        <v>2</v>
      </c>
      <c r="E94016" t="s">
        <v>1214</v>
      </c>
      <c r="F94016">
        <v>1</v>
      </c>
      <c r="G94016" t="s">
        <v>1215</v>
      </c>
      <c r="H94016" t="s">
        <v>27</v>
      </c>
      <c r="I94016" t="s">
        <v>28</v>
      </c>
      <c r="J94016" t="s">
        <v>32</v>
      </c>
      <c r="K94016" t="s">
        <v>1242</v>
      </c>
      <c r="L94016" t="s">
        <v>1242</v>
      </c>
      <c r="M94016" t="s">
        <v>22</v>
      </c>
      <c r="N94016">
        <v>2023</v>
      </c>
      <c r="O94016" t="s">
        <v>23</v>
      </c>
      <c r="P94016" t="s">
        <v>1316</v>
      </c>
      <c r="Q94016">
        <v>25000</v>
      </c>
    </row>
    <row r="94017" spans="1:17" x14ac:dyDescent="0.25">
      <c r="A94017" t="s">
        <v>1315</v>
      </c>
      <c r="B94017">
        <v>41</v>
      </c>
      <c r="C94017" t="s">
        <v>1212</v>
      </c>
      <c r="D94017">
        <v>2</v>
      </c>
      <c r="E94017" t="s">
        <v>1214</v>
      </c>
      <c r="F94017">
        <v>1</v>
      </c>
      <c r="G94017" t="s">
        <v>1215</v>
      </c>
      <c r="H94017" t="s">
        <v>27</v>
      </c>
      <c r="I94017" t="s">
        <v>28</v>
      </c>
      <c r="J94017" t="s">
        <v>32</v>
      </c>
      <c r="K94017" t="s">
        <v>1242</v>
      </c>
      <c r="L94017" t="s">
        <v>1242</v>
      </c>
      <c r="M94017" t="s">
        <v>136</v>
      </c>
      <c r="N94017">
        <v>2022</v>
      </c>
      <c r="O94017" t="s">
        <v>25</v>
      </c>
      <c r="P94017" t="s">
        <v>1316</v>
      </c>
      <c r="Q94017">
        <v>146063</v>
      </c>
    </row>
    <row r="94018" spans="1:17" x14ac:dyDescent="0.25">
      <c r="A94018" t="s">
        <v>1315</v>
      </c>
      <c r="B94018">
        <v>41</v>
      </c>
      <c r="C94018" t="s">
        <v>1212</v>
      </c>
      <c r="D94018">
        <v>2</v>
      </c>
      <c r="E94018" t="s">
        <v>1214</v>
      </c>
      <c r="F94018">
        <v>1</v>
      </c>
      <c r="G94018" t="s">
        <v>1215</v>
      </c>
      <c r="H94018" t="s">
        <v>27</v>
      </c>
      <c r="I94018" t="s">
        <v>28</v>
      </c>
      <c r="J94018" t="s">
        <v>32</v>
      </c>
      <c r="K94018" t="s">
        <v>1242</v>
      </c>
      <c r="L94018" t="s">
        <v>1242</v>
      </c>
      <c r="M94018" t="s">
        <v>136</v>
      </c>
      <c r="N94018">
        <v>2023</v>
      </c>
      <c r="O94018" t="s">
        <v>25</v>
      </c>
      <c r="P94018" t="s">
        <v>1316</v>
      </c>
      <c r="Q94018">
        <v>150000</v>
      </c>
    </row>
    <row r="94019" spans="1:17" x14ac:dyDescent="0.25">
      <c r="A94019" t="s">
        <v>1315</v>
      </c>
      <c r="B94019">
        <v>41</v>
      </c>
      <c r="C94019" t="s">
        <v>1212</v>
      </c>
      <c r="D94019">
        <v>2</v>
      </c>
      <c r="E94019" t="s">
        <v>1214</v>
      </c>
      <c r="F94019">
        <v>1</v>
      </c>
      <c r="G94019" t="s">
        <v>1215</v>
      </c>
      <c r="H94019" t="s">
        <v>27</v>
      </c>
      <c r="I94019" t="s">
        <v>28</v>
      </c>
      <c r="J94019" t="s">
        <v>32</v>
      </c>
      <c r="K94019" t="s">
        <v>1242</v>
      </c>
      <c r="L94019" t="s">
        <v>1242</v>
      </c>
      <c r="M94019" t="s">
        <v>136</v>
      </c>
      <c r="N94019">
        <v>2024</v>
      </c>
      <c r="O94019" t="s">
        <v>25</v>
      </c>
      <c r="P94019" t="s">
        <v>1316</v>
      </c>
      <c r="Q94019">
        <v>108000</v>
      </c>
    </row>
    <row r="94020" spans="1:17" x14ac:dyDescent="0.25">
      <c r="A94020" t="s">
        <v>1315</v>
      </c>
      <c r="B94020">
        <v>41</v>
      </c>
      <c r="C94020" t="s">
        <v>1212</v>
      </c>
      <c r="D94020">
        <v>2</v>
      </c>
      <c r="E94020" t="s">
        <v>1214</v>
      </c>
      <c r="F94020">
        <v>1</v>
      </c>
      <c r="G94020" t="s">
        <v>1215</v>
      </c>
      <c r="H94020" t="s">
        <v>27</v>
      </c>
      <c r="I94020" t="s">
        <v>28</v>
      </c>
      <c r="J94020" t="s">
        <v>32</v>
      </c>
      <c r="K94020" t="s">
        <v>39</v>
      </c>
      <c r="L94020" t="s">
        <v>39</v>
      </c>
      <c r="M94020" t="s">
        <v>136</v>
      </c>
      <c r="N94020">
        <v>2023</v>
      </c>
      <c r="O94020" t="s">
        <v>25</v>
      </c>
      <c r="P94020" t="s">
        <v>1316</v>
      </c>
      <c r="Q94020">
        <v>0</v>
      </c>
    </row>
    <row r="94021" spans="1:17" x14ac:dyDescent="0.25">
      <c r="A94021" t="s">
        <v>1315</v>
      </c>
      <c r="B94021">
        <v>41</v>
      </c>
      <c r="C94021" t="s">
        <v>1212</v>
      </c>
      <c r="D94021">
        <v>2</v>
      </c>
      <c r="E94021" t="s">
        <v>1214</v>
      </c>
      <c r="F94021">
        <v>1</v>
      </c>
      <c r="G94021" t="s">
        <v>1215</v>
      </c>
      <c r="H94021" t="s">
        <v>27</v>
      </c>
      <c r="I94021" t="s">
        <v>28</v>
      </c>
      <c r="J94021" t="s">
        <v>32</v>
      </c>
      <c r="K94021" t="s">
        <v>39</v>
      </c>
      <c r="L94021" t="s">
        <v>39</v>
      </c>
      <c r="M94021" t="s">
        <v>136</v>
      </c>
      <c r="N94021">
        <v>2024</v>
      </c>
      <c r="O94021" t="s">
        <v>25</v>
      </c>
      <c r="P94021" t="s">
        <v>1316</v>
      </c>
      <c r="Q94021">
        <v>0</v>
      </c>
    </row>
    <row r="94022" spans="1:17" x14ac:dyDescent="0.25">
      <c r="A94022" t="s">
        <v>1315</v>
      </c>
      <c r="B94022">
        <v>41</v>
      </c>
      <c r="C94022" t="s">
        <v>1212</v>
      </c>
      <c r="D94022">
        <v>2</v>
      </c>
      <c r="E94022" t="s">
        <v>1214</v>
      </c>
      <c r="F94022">
        <v>1</v>
      </c>
      <c r="G94022" t="s">
        <v>1215</v>
      </c>
      <c r="H94022" t="s">
        <v>27</v>
      </c>
      <c r="I94022" t="s">
        <v>28</v>
      </c>
      <c r="J94022" t="s">
        <v>32</v>
      </c>
      <c r="K94022" t="s">
        <v>40</v>
      </c>
      <c r="L94022" t="s">
        <v>40</v>
      </c>
      <c r="M94022" t="s">
        <v>22</v>
      </c>
      <c r="N94022">
        <v>2022</v>
      </c>
      <c r="O94022" t="s">
        <v>23</v>
      </c>
      <c r="P94022" t="s">
        <v>1316</v>
      </c>
      <c r="Q94022">
        <v>6000</v>
      </c>
    </row>
    <row r="94023" spans="1:17" x14ac:dyDescent="0.25">
      <c r="A94023" t="s">
        <v>1315</v>
      </c>
      <c r="B94023">
        <v>41</v>
      </c>
      <c r="C94023" t="s">
        <v>1212</v>
      </c>
      <c r="D94023">
        <v>2</v>
      </c>
      <c r="E94023" t="s">
        <v>1214</v>
      </c>
      <c r="F94023">
        <v>1</v>
      </c>
      <c r="G94023" t="s">
        <v>1215</v>
      </c>
      <c r="H94023" t="s">
        <v>27</v>
      </c>
      <c r="I94023" t="s">
        <v>28</v>
      </c>
      <c r="J94023" t="s">
        <v>32</v>
      </c>
      <c r="K94023" t="s">
        <v>40</v>
      </c>
      <c r="L94023" t="s">
        <v>40</v>
      </c>
      <c r="M94023" t="s">
        <v>22</v>
      </c>
      <c r="N94023">
        <v>2023</v>
      </c>
      <c r="O94023" t="s">
        <v>23</v>
      </c>
      <c r="P94023" t="s">
        <v>1316</v>
      </c>
      <c r="Q94023">
        <v>6000</v>
      </c>
    </row>
    <row r="94024" spans="1:17" x14ac:dyDescent="0.25">
      <c r="A94024" t="s">
        <v>1315</v>
      </c>
      <c r="B94024">
        <v>41</v>
      </c>
      <c r="C94024" t="s">
        <v>1212</v>
      </c>
      <c r="D94024">
        <v>2</v>
      </c>
      <c r="E94024" t="s">
        <v>1214</v>
      </c>
      <c r="F94024">
        <v>1</v>
      </c>
      <c r="G94024" t="s">
        <v>1215</v>
      </c>
      <c r="H94024" t="s">
        <v>27</v>
      </c>
      <c r="I94024" t="s">
        <v>28</v>
      </c>
      <c r="J94024" t="s">
        <v>32</v>
      </c>
      <c r="K94024" t="s">
        <v>40</v>
      </c>
      <c r="L94024" t="s">
        <v>40</v>
      </c>
      <c r="M94024" t="s">
        <v>136</v>
      </c>
      <c r="N94024">
        <v>2022</v>
      </c>
      <c r="O94024" t="s">
        <v>25</v>
      </c>
      <c r="P94024" t="s">
        <v>1316</v>
      </c>
      <c r="Q94024">
        <v>12174</v>
      </c>
    </row>
    <row r="94025" spans="1:17" x14ac:dyDescent="0.25">
      <c r="A94025" t="s">
        <v>1315</v>
      </c>
      <c r="B94025">
        <v>41</v>
      </c>
      <c r="C94025" t="s">
        <v>1212</v>
      </c>
      <c r="D94025">
        <v>2</v>
      </c>
      <c r="E94025" t="s">
        <v>1214</v>
      </c>
      <c r="F94025">
        <v>1</v>
      </c>
      <c r="G94025" t="s">
        <v>1215</v>
      </c>
      <c r="H94025" t="s">
        <v>27</v>
      </c>
      <c r="I94025" t="s">
        <v>28</v>
      </c>
      <c r="J94025" t="s">
        <v>32</v>
      </c>
      <c r="K94025" t="s">
        <v>40</v>
      </c>
      <c r="L94025" t="s">
        <v>40</v>
      </c>
      <c r="M94025" t="s">
        <v>136</v>
      </c>
      <c r="N94025">
        <v>2023</v>
      </c>
      <c r="O94025" t="s">
        <v>25</v>
      </c>
      <c r="P94025" t="s">
        <v>1316</v>
      </c>
      <c r="Q94025">
        <v>12000</v>
      </c>
    </row>
    <row r="94026" spans="1:17" x14ac:dyDescent="0.25">
      <c r="A94026" t="s">
        <v>1315</v>
      </c>
      <c r="B94026">
        <v>41</v>
      </c>
      <c r="C94026" t="s">
        <v>1212</v>
      </c>
      <c r="D94026">
        <v>2</v>
      </c>
      <c r="E94026" t="s">
        <v>1214</v>
      </c>
      <c r="F94026">
        <v>1</v>
      </c>
      <c r="G94026" t="s">
        <v>1215</v>
      </c>
      <c r="H94026" t="s">
        <v>27</v>
      </c>
      <c r="I94026" t="s">
        <v>28</v>
      </c>
      <c r="J94026" t="s">
        <v>32</v>
      </c>
      <c r="K94026" t="s">
        <v>40</v>
      </c>
      <c r="L94026" t="s">
        <v>40</v>
      </c>
      <c r="M94026" t="s">
        <v>136</v>
      </c>
      <c r="N94026">
        <v>2024</v>
      </c>
      <c r="O94026" t="s">
        <v>25</v>
      </c>
      <c r="P94026" t="s">
        <v>1316</v>
      </c>
      <c r="Q94026">
        <v>7000</v>
      </c>
    </row>
    <row r="94027" spans="1:17" x14ac:dyDescent="0.25">
      <c r="A94027" t="s">
        <v>1315</v>
      </c>
      <c r="B94027">
        <v>41</v>
      </c>
      <c r="C94027" t="s">
        <v>1212</v>
      </c>
      <c r="D94027">
        <v>2</v>
      </c>
      <c r="E94027" t="s">
        <v>1214</v>
      </c>
      <c r="F94027">
        <v>1</v>
      </c>
      <c r="G94027" t="s">
        <v>1215</v>
      </c>
      <c r="H94027" t="s">
        <v>27</v>
      </c>
      <c r="I94027" t="s">
        <v>28</v>
      </c>
      <c r="J94027" t="s">
        <v>32</v>
      </c>
      <c r="K94027" t="s">
        <v>44</v>
      </c>
      <c r="L94027" t="s">
        <v>44</v>
      </c>
      <c r="M94027" t="s">
        <v>22</v>
      </c>
      <c r="N94027">
        <v>2022</v>
      </c>
      <c r="O94027" t="s">
        <v>23</v>
      </c>
      <c r="P94027" t="s">
        <v>1316</v>
      </c>
      <c r="Q94027">
        <v>16000</v>
      </c>
    </row>
    <row r="94028" spans="1:17" x14ac:dyDescent="0.25">
      <c r="A94028" t="s">
        <v>1315</v>
      </c>
      <c r="B94028">
        <v>41</v>
      </c>
      <c r="C94028" t="s">
        <v>1212</v>
      </c>
      <c r="D94028">
        <v>2</v>
      </c>
      <c r="E94028" t="s">
        <v>1214</v>
      </c>
      <c r="F94028">
        <v>1</v>
      </c>
      <c r="G94028" t="s">
        <v>1215</v>
      </c>
      <c r="H94028" t="s">
        <v>27</v>
      </c>
      <c r="I94028" t="s">
        <v>28</v>
      </c>
      <c r="J94028" t="s">
        <v>32</v>
      </c>
      <c r="K94028" t="s">
        <v>44</v>
      </c>
      <c r="L94028" t="s">
        <v>44</v>
      </c>
      <c r="M94028" t="s">
        <v>22</v>
      </c>
      <c r="N94028">
        <v>2023</v>
      </c>
      <c r="O94028" t="s">
        <v>23</v>
      </c>
      <c r="P94028" t="s">
        <v>1316</v>
      </c>
      <c r="Q94028">
        <v>17000</v>
      </c>
    </row>
    <row r="94029" spans="1:17" x14ac:dyDescent="0.25">
      <c r="A94029" t="s">
        <v>1315</v>
      </c>
      <c r="B94029">
        <v>41</v>
      </c>
      <c r="C94029" t="s">
        <v>1212</v>
      </c>
      <c r="D94029">
        <v>2</v>
      </c>
      <c r="E94029" t="s">
        <v>1214</v>
      </c>
      <c r="F94029">
        <v>1</v>
      </c>
      <c r="G94029" t="s">
        <v>1215</v>
      </c>
      <c r="H94029" t="s">
        <v>27</v>
      </c>
      <c r="I94029" t="s">
        <v>28</v>
      </c>
      <c r="J94029" t="s">
        <v>32</v>
      </c>
      <c r="K94029" t="s">
        <v>44</v>
      </c>
      <c r="L94029" t="s">
        <v>44</v>
      </c>
      <c r="M94029" t="s">
        <v>136</v>
      </c>
      <c r="N94029">
        <v>2022</v>
      </c>
      <c r="O94029" t="s">
        <v>25</v>
      </c>
      <c r="P94029" t="s">
        <v>1316</v>
      </c>
      <c r="Q94029">
        <v>32465</v>
      </c>
    </row>
    <row r="94030" spans="1:17" x14ac:dyDescent="0.25">
      <c r="A94030" t="s">
        <v>1315</v>
      </c>
      <c r="B94030">
        <v>41</v>
      </c>
      <c r="C94030" t="s">
        <v>1212</v>
      </c>
      <c r="D94030">
        <v>2</v>
      </c>
      <c r="E94030" t="s">
        <v>1214</v>
      </c>
      <c r="F94030">
        <v>1</v>
      </c>
      <c r="G94030" t="s">
        <v>1215</v>
      </c>
      <c r="H94030" t="s">
        <v>27</v>
      </c>
      <c r="I94030" t="s">
        <v>28</v>
      </c>
      <c r="J94030" t="s">
        <v>32</v>
      </c>
      <c r="K94030" t="s">
        <v>44</v>
      </c>
      <c r="L94030" t="s">
        <v>44</v>
      </c>
      <c r="M94030" t="s">
        <v>136</v>
      </c>
      <c r="N94030">
        <v>2023</v>
      </c>
      <c r="O94030" t="s">
        <v>25</v>
      </c>
      <c r="P94030" t="s">
        <v>1316</v>
      </c>
      <c r="Q94030">
        <v>34000</v>
      </c>
    </row>
    <row r="94031" spans="1:17" x14ac:dyDescent="0.25">
      <c r="A94031" t="s">
        <v>1315</v>
      </c>
      <c r="B94031">
        <v>41</v>
      </c>
      <c r="C94031" t="s">
        <v>1212</v>
      </c>
      <c r="D94031">
        <v>2</v>
      </c>
      <c r="E94031" t="s">
        <v>1214</v>
      </c>
      <c r="F94031">
        <v>1</v>
      </c>
      <c r="G94031" t="s">
        <v>1215</v>
      </c>
      <c r="H94031" t="s">
        <v>27</v>
      </c>
      <c r="I94031" t="s">
        <v>28</v>
      </c>
      <c r="J94031" t="s">
        <v>32</v>
      </c>
      <c r="K94031" t="s">
        <v>44</v>
      </c>
      <c r="L94031" t="s">
        <v>44</v>
      </c>
      <c r="M94031" t="s">
        <v>136</v>
      </c>
      <c r="N94031">
        <v>2024</v>
      </c>
      <c r="O94031" t="s">
        <v>25</v>
      </c>
      <c r="P94031" t="s">
        <v>1316</v>
      </c>
      <c r="Q94031">
        <v>18000</v>
      </c>
    </row>
    <row r="94032" spans="1:17" x14ac:dyDescent="0.25">
      <c r="A94032" t="s">
        <v>1315</v>
      </c>
      <c r="B94032">
        <v>41</v>
      </c>
      <c r="C94032" t="s">
        <v>1212</v>
      </c>
      <c r="D94032">
        <v>2</v>
      </c>
      <c r="E94032" t="s">
        <v>1214</v>
      </c>
      <c r="F94032">
        <v>1</v>
      </c>
      <c r="G94032" t="s">
        <v>1215</v>
      </c>
      <c r="H94032" t="s">
        <v>27</v>
      </c>
      <c r="I94032" t="s">
        <v>28</v>
      </c>
      <c r="J94032" t="s">
        <v>32</v>
      </c>
      <c r="K94032" t="s">
        <v>46</v>
      </c>
      <c r="L94032" t="s">
        <v>46</v>
      </c>
      <c r="M94032" t="s">
        <v>22</v>
      </c>
      <c r="N94032">
        <v>2022</v>
      </c>
      <c r="O94032" t="s">
        <v>23</v>
      </c>
      <c r="P94032" t="s">
        <v>1316</v>
      </c>
      <c r="Q94032">
        <v>73000</v>
      </c>
    </row>
    <row r="94033" spans="1:17" x14ac:dyDescent="0.25">
      <c r="A94033" t="s">
        <v>1315</v>
      </c>
      <c r="B94033">
        <v>41</v>
      </c>
      <c r="C94033" t="s">
        <v>1212</v>
      </c>
      <c r="D94033">
        <v>2</v>
      </c>
      <c r="E94033" t="s">
        <v>1214</v>
      </c>
      <c r="F94033">
        <v>1</v>
      </c>
      <c r="G94033" t="s">
        <v>1215</v>
      </c>
      <c r="H94033" t="s">
        <v>27</v>
      </c>
      <c r="I94033" t="s">
        <v>28</v>
      </c>
      <c r="J94033" t="s">
        <v>32</v>
      </c>
      <c r="K94033" t="s">
        <v>46</v>
      </c>
      <c r="L94033" t="s">
        <v>46</v>
      </c>
      <c r="M94033" t="s">
        <v>22</v>
      </c>
      <c r="N94033">
        <v>2023</v>
      </c>
      <c r="O94033" t="s">
        <v>23</v>
      </c>
      <c r="P94033" t="s">
        <v>1316</v>
      </c>
      <c r="Q94033">
        <v>73000</v>
      </c>
    </row>
    <row r="94034" spans="1:17" x14ac:dyDescent="0.25">
      <c r="A94034" t="s">
        <v>1315</v>
      </c>
      <c r="B94034">
        <v>41</v>
      </c>
      <c r="C94034" t="s">
        <v>1212</v>
      </c>
      <c r="D94034">
        <v>2</v>
      </c>
      <c r="E94034" t="s">
        <v>1214</v>
      </c>
      <c r="F94034">
        <v>1</v>
      </c>
      <c r="G94034" t="s">
        <v>1215</v>
      </c>
      <c r="H94034" t="s">
        <v>27</v>
      </c>
      <c r="I94034" t="s">
        <v>28</v>
      </c>
      <c r="J94034" t="s">
        <v>32</v>
      </c>
      <c r="K94034" t="s">
        <v>46</v>
      </c>
      <c r="L94034" t="s">
        <v>46</v>
      </c>
      <c r="M94034" t="s">
        <v>136</v>
      </c>
      <c r="N94034">
        <v>2022</v>
      </c>
      <c r="O94034" t="s">
        <v>25</v>
      </c>
      <c r="P94034" t="s">
        <v>1316</v>
      </c>
      <c r="Q94034">
        <v>142005</v>
      </c>
    </row>
    <row r="94035" spans="1:17" x14ac:dyDescent="0.25">
      <c r="A94035" t="s">
        <v>1315</v>
      </c>
      <c r="B94035">
        <v>41</v>
      </c>
      <c r="C94035" t="s">
        <v>1212</v>
      </c>
      <c r="D94035">
        <v>2</v>
      </c>
      <c r="E94035" t="s">
        <v>1214</v>
      </c>
      <c r="F94035">
        <v>1</v>
      </c>
      <c r="G94035" t="s">
        <v>1215</v>
      </c>
      <c r="H94035" t="s">
        <v>27</v>
      </c>
      <c r="I94035" t="s">
        <v>28</v>
      </c>
      <c r="J94035" t="s">
        <v>32</v>
      </c>
      <c r="K94035" t="s">
        <v>46</v>
      </c>
      <c r="L94035" t="s">
        <v>46</v>
      </c>
      <c r="M94035" t="s">
        <v>136</v>
      </c>
      <c r="N94035">
        <v>2023</v>
      </c>
      <c r="O94035" t="s">
        <v>25</v>
      </c>
      <c r="P94035" t="s">
        <v>1316</v>
      </c>
      <c r="Q94035">
        <v>146000</v>
      </c>
    </row>
    <row r="94036" spans="1:17" x14ac:dyDescent="0.25">
      <c r="A94036" t="s">
        <v>1315</v>
      </c>
      <c r="B94036">
        <v>41</v>
      </c>
      <c r="C94036" t="s">
        <v>1212</v>
      </c>
      <c r="D94036">
        <v>2</v>
      </c>
      <c r="E94036" t="s">
        <v>1214</v>
      </c>
      <c r="F94036">
        <v>1</v>
      </c>
      <c r="G94036" t="s">
        <v>1215</v>
      </c>
      <c r="H94036" t="s">
        <v>27</v>
      </c>
      <c r="I94036" t="s">
        <v>28</v>
      </c>
      <c r="J94036" t="s">
        <v>32</v>
      </c>
      <c r="K94036" t="s">
        <v>46</v>
      </c>
      <c r="L94036" t="s">
        <v>46</v>
      </c>
      <c r="M94036" t="s">
        <v>136</v>
      </c>
      <c r="N94036">
        <v>2024</v>
      </c>
      <c r="O94036" t="s">
        <v>25</v>
      </c>
      <c r="P94036" t="s">
        <v>1316</v>
      </c>
      <c r="Q94036">
        <v>76000</v>
      </c>
    </row>
    <row r="94037" spans="1:17" x14ac:dyDescent="0.25">
      <c r="A94037" t="s">
        <v>1315</v>
      </c>
      <c r="B94037">
        <v>41</v>
      </c>
      <c r="C94037" t="s">
        <v>1212</v>
      </c>
      <c r="D94037">
        <v>2</v>
      </c>
      <c r="E94037" t="s">
        <v>1214</v>
      </c>
      <c r="F94037">
        <v>1</v>
      </c>
      <c r="G94037" t="s">
        <v>1215</v>
      </c>
      <c r="H94037" t="s">
        <v>27</v>
      </c>
      <c r="I94037" t="s">
        <v>28</v>
      </c>
      <c r="J94037" t="s">
        <v>32</v>
      </c>
      <c r="K94037" t="s">
        <v>49</v>
      </c>
      <c r="L94037" t="s">
        <v>49</v>
      </c>
      <c r="M94037" t="s">
        <v>22</v>
      </c>
      <c r="N94037">
        <v>2022</v>
      </c>
      <c r="O94037" t="s">
        <v>23</v>
      </c>
      <c r="P94037" t="s">
        <v>1316</v>
      </c>
      <c r="Q94037">
        <v>25000</v>
      </c>
    </row>
    <row r="94038" spans="1:17" x14ac:dyDescent="0.25">
      <c r="A94038" t="s">
        <v>1315</v>
      </c>
      <c r="B94038">
        <v>41</v>
      </c>
      <c r="C94038" t="s">
        <v>1212</v>
      </c>
      <c r="D94038">
        <v>2</v>
      </c>
      <c r="E94038" t="s">
        <v>1214</v>
      </c>
      <c r="F94038">
        <v>1</v>
      </c>
      <c r="G94038" t="s">
        <v>1215</v>
      </c>
      <c r="H94038" t="s">
        <v>27</v>
      </c>
      <c r="I94038" t="s">
        <v>28</v>
      </c>
      <c r="J94038" t="s">
        <v>32</v>
      </c>
      <c r="K94038" t="s">
        <v>49</v>
      </c>
      <c r="L94038" t="s">
        <v>49</v>
      </c>
      <c r="M94038" t="s">
        <v>136</v>
      </c>
      <c r="N94038">
        <v>2022</v>
      </c>
      <c r="O94038" t="s">
        <v>25</v>
      </c>
      <c r="P94038" t="s">
        <v>1316</v>
      </c>
      <c r="Q94038">
        <v>50436</v>
      </c>
    </row>
    <row r="94039" spans="1:17" x14ac:dyDescent="0.25">
      <c r="A94039" t="s">
        <v>1315</v>
      </c>
      <c r="B94039">
        <v>41</v>
      </c>
      <c r="C94039" t="s">
        <v>1212</v>
      </c>
      <c r="D94039">
        <v>2</v>
      </c>
      <c r="E94039" t="s">
        <v>1214</v>
      </c>
      <c r="F94039">
        <v>1</v>
      </c>
      <c r="G94039" t="s">
        <v>1215</v>
      </c>
      <c r="H94039" t="s">
        <v>27</v>
      </c>
      <c r="I94039" t="s">
        <v>28</v>
      </c>
      <c r="J94039" t="s">
        <v>32</v>
      </c>
      <c r="K94039" t="s">
        <v>49</v>
      </c>
      <c r="L94039" t="s">
        <v>49</v>
      </c>
      <c r="M94039" t="s">
        <v>136</v>
      </c>
      <c r="N94039">
        <v>2023</v>
      </c>
      <c r="O94039" t="s">
        <v>25</v>
      </c>
      <c r="P94039" t="s">
        <v>1316</v>
      </c>
      <c r="Q94039">
        <v>52000</v>
      </c>
    </row>
    <row r="94040" spans="1:17" x14ac:dyDescent="0.25">
      <c r="A94040" t="s">
        <v>1315</v>
      </c>
      <c r="B94040">
        <v>41</v>
      </c>
      <c r="C94040" t="s">
        <v>1212</v>
      </c>
      <c r="D94040">
        <v>2</v>
      </c>
      <c r="E94040" t="s">
        <v>1214</v>
      </c>
      <c r="F94040">
        <v>1</v>
      </c>
      <c r="G94040" t="s">
        <v>1215</v>
      </c>
      <c r="H94040" t="s">
        <v>27</v>
      </c>
      <c r="I94040" t="s">
        <v>28</v>
      </c>
      <c r="J94040" t="s">
        <v>32</v>
      </c>
      <c r="K94040" t="s">
        <v>49</v>
      </c>
      <c r="L94040" t="s">
        <v>49</v>
      </c>
      <c r="M94040" t="s">
        <v>136</v>
      </c>
      <c r="N94040">
        <v>2024</v>
      </c>
      <c r="O94040" t="s">
        <v>25</v>
      </c>
      <c r="P94040" t="s">
        <v>1316</v>
      </c>
      <c r="Q94040">
        <v>26000</v>
      </c>
    </row>
    <row r="94041" spans="1:17" x14ac:dyDescent="0.25">
      <c r="A94041" t="s">
        <v>1315</v>
      </c>
      <c r="B94041">
        <v>41</v>
      </c>
      <c r="C94041" t="s">
        <v>1212</v>
      </c>
      <c r="D94041">
        <v>2</v>
      </c>
      <c r="E94041" t="s">
        <v>1214</v>
      </c>
      <c r="F94041">
        <v>1</v>
      </c>
      <c r="G94041" t="s">
        <v>1215</v>
      </c>
      <c r="H94041" t="s">
        <v>27</v>
      </c>
      <c r="I94041" t="s">
        <v>28</v>
      </c>
      <c r="J94041" t="s">
        <v>32</v>
      </c>
      <c r="K94041" t="s">
        <v>50</v>
      </c>
      <c r="L94041" t="s">
        <v>50</v>
      </c>
      <c r="M94041" t="s">
        <v>22</v>
      </c>
      <c r="N94041">
        <v>2022</v>
      </c>
      <c r="O94041" t="s">
        <v>23</v>
      </c>
      <c r="P94041" t="s">
        <v>1316</v>
      </c>
      <c r="Q94041">
        <v>458000</v>
      </c>
    </row>
    <row r="94042" spans="1:17" x14ac:dyDescent="0.25">
      <c r="A94042" t="s">
        <v>1315</v>
      </c>
      <c r="B94042">
        <v>41</v>
      </c>
      <c r="C94042" t="s">
        <v>1212</v>
      </c>
      <c r="D94042">
        <v>2</v>
      </c>
      <c r="E94042" t="s">
        <v>1214</v>
      </c>
      <c r="F94042">
        <v>1</v>
      </c>
      <c r="G94042" t="s">
        <v>1215</v>
      </c>
      <c r="H94042" t="s">
        <v>27</v>
      </c>
      <c r="I94042" t="s">
        <v>28</v>
      </c>
      <c r="J94042" t="s">
        <v>32</v>
      </c>
      <c r="K94042" t="s">
        <v>50</v>
      </c>
      <c r="L94042" t="s">
        <v>50</v>
      </c>
      <c r="M94042" t="s">
        <v>22</v>
      </c>
      <c r="N94042">
        <v>2023</v>
      </c>
      <c r="O94042" t="s">
        <v>23</v>
      </c>
      <c r="P94042" t="s">
        <v>1316</v>
      </c>
      <c r="Q94042">
        <v>369000</v>
      </c>
    </row>
    <row r="94043" spans="1:17" x14ac:dyDescent="0.25">
      <c r="A94043" t="s">
        <v>1315</v>
      </c>
      <c r="B94043">
        <v>41</v>
      </c>
      <c r="C94043" t="s">
        <v>1212</v>
      </c>
      <c r="D94043">
        <v>2</v>
      </c>
      <c r="E94043" t="s">
        <v>1214</v>
      </c>
      <c r="F94043">
        <v>1</v>
      </c>
      <c r="G94043" t="s">
        <v>1215</v>
      </c>
      <c r="H94043" t="s">
        <v>27</v>
      </c>
      <c r="I94043" t="s">
        <v>28</v>
      </c>
      <c r="J94043" t="s">
        <v>32</v>
      </c>
      <c r="K94043" t="s">
        <v>50</v>
      </c>
      <c r="L94043" t="s">
        <v>50</v>
      </c>
      <c r="M94043" t="s">
        <v>136</v>
      </c>
      <c r="N94043">
        <v>2022</v>
      </c>
      <c r="O94043" t="s">
        <v>25</v>
      </c>
      <c r="P94043" t="s">
        <v>1316</v>
      </c>
      <c r="Q94043">
        <v>914933</v>
      </c>
    </row>
    <row r="94044" spans="1:17" x14ac:dyDescent="0.25">
      <c r="A94044" t="s">
        <v>1315</v>
      </c>
      <c r="B94044">
        <v>41</v>
      </c>
      <c r="C94044" t="s">
        <v>1212</v>
      </c>
      <c r="D94044">
        <v>2</v>
      </c>
      <c r="E94044" t="s">
        <v>1214</v>
      </c>
      <c r="F94044">
        <v>1</v>
      </c>
      <c r="G94044" t="s">
        <v>1215</v>
      </c>
      <c r="H94044" t="s">
        <v>27</v>
      </c>
      <c r="I94044" t="s">
        <v>28</v>
      </c>
      <c r="J94044" t="s">
        <v>32</v>
      </c>
      <c r="K94044" t="s">
        <v>50</v>
      </c>
      <c r="L94044" t="s">
        <v>50</v>
      </c>
      <c r="M94044" t="s">
        <v>136</v>
      </c>
      <c r="N94044">
        <v>2023</v>
      </c>
      <c r="O94044" t="s">
        <v>25</v>
      </c>
      <c r="P94044" t="s">
        <v>1316</v>
      </c>
      <c r="Q94044">
        <v>938000</v>
      </c>
    </row>
    <row r="94045" spans="1:17" x14ac:dyDescent="0.25">
      <c r="A94045" t="s">
        <v>1315</v>
      </c>
      <c r="B94045">
        <v>41</v>
      </c>
      <c r="C94045" t="s">
        <v>1212</v>
      </c>
      <c r="D94045">
        <v>2</v>
      </c>
      <c r="E94045" t="s">
        <v>1214</v>
      </c>
      <c r="F94045">
        <v>1</v>
      </c>
      <c r="G94045" t="s">
        <v>1215</v>
      </c>
      <c r="H94045" t="s">
        <v>27</v>
      </c>
      <c r="I94045" t="s">
        <v>28</v>
      </c>
      <c r="J94045" t="s">
        <v>32</v>
      </c>
      <c r="K94045" t="s">
        <v>50</v>
      </c>
      <c r="L94045" t="s">
        <v>50</v>
      </c>
      <c r="M94045" t="s">
        <v>136</v>
      </c>
      <c r="N94045">
        <v>2024</v>
      </c>
      <c r="O94045" t="s">
        <v>25</v>
      </c>
      <c r="P94045" t="s">
        <v>1316</v>
      </c>
      <c r="Q94045">
        <v>671000</v>
      </c>
    </row>
    <row r="94046" spans="1:17" x14ac:dyDescent="0.25">
      <c r="A94046" t="s">
        <v>1315</v>
      </c>
      <c r="B94046">
        <v>41</v>
      </c>
      <c r="C94046" t="s">
        <v>1212</v>
      </c>
      <c r="D94046">
        <v>2</v>
      </c>
      <c r="E94046" t="s">
        <v>1214</v>
      </c>
      <c r="F94046">
        <v>1</v>
      </c>
      <c r="G94046" t="s">
        <v>1215</v>
      </c>
      <c r="H94046" t="s">
        <v>27</v>
      </c>
      <c r="I94046" t="s">
        <v>28</v>
      </c>
      <c r="J94046" t="s">
        <v>32</v>
      </c>
      <c r="K94046" t="s">
        <v>51</v>
      </c>
      <c r="L94046" t="s">
        <v>51</v>
      </c>
      <c r="M94046" t="s">
        <v>22</v>
      </c>
      <c r="N94046">
        <v>2022</v>
      </c>
      <c r="O94046" t="s">
        <v>23</v>
      </c>
      <c r="P94046" t="s">
        <v>1316</v>
      </c>
      <c r="Q94046">
        <v>0</v>
      </c>
    </row>
    <row r="94047" spans="1:17" x14ac:dyDescent="0.25">
      <c r="A94047" t="s">
        <v>1315</v>
      </c>
      <c r="B94047">
        <v>41</v>
      </c>
      <c r="C94047" t="s">
        <v>1212</v>
      </c>
      <c r="D94047">
        <v>2</v>
      </c>
      <c r="E94047" t="s">
        <v>1214</v>
      </c>
      <c r="F94047">
        <v>1</v>
      </c>
      <c r="G94047" t="s">
        <v>1215</v>
      </c>
      <c r="H94047" t="s">
        <v>27</v>
      </c>
      <c r="I94047" t="s">
        <v>28</v>
      </c>
      <c r="J94047" t="s">
        <v>32</v>
      </c>
      <c r="K94047" t="s">
        <v>51</v>
      </c>
      <c r="L94047" t="s">
        <v>51</v>
      </c>
      <c r="M94047" t="s">
        <v>22</v>
      </c>
      <c r="N94047">
        <v>2023</v>
      </c>
      <c r="O94047" t="s">
        <v>23</v>
      </c>
      <c r="P94047" t="s">
        <v>1316</v>
      </c>
      <c r="Q94047">
        <v>1000</v>
      </c>
    </row>
    <row r="94048" spans="1:17" x14ac:dyDescent="0.25">
      <c r="A94048" t="s">
        <v>1315</v>
      </c>
      <c r="B94048">
        <v>41</v>
      </c>
      <c r="C94048" t="s">
        <v>1212</v>
      </c>
      <c r="D94048">
        <v>2</v>
      </c>
      <c r="E94048" t="s">
        <v>1214</v>
      </c>
      <c r="F94048">
        <v>1</v>
      </c>
      <c r="G94048" t="s">
        <v>1215</v>
      </c>
      <c r="H94048" t="s">
        <v>27</v>
      </c>
      <c r="I94048" t="s">
        <v>28</v>
      </c>
      <c r="J94048" t="s">
        <v>32</v>
      </c>
      <c r="K94048" t="s">
        <v>51</v>
      </c>
      <c r="L94048" t="s">
        <v>51</v>
      </c>
      <c r="M94048" t="s">
        <v>136</v>
      </c>
      <c r="N94048">
        <v>2022</v>
      </c>
      <c r="O94048" t="s">
        <v>25</v>
      </c>
      <c r="P94048" t="s">
        <v>1316</v>
      </c>
      <c r="Q94048">
        <v>291</v>
      </c>
    </row>
    <row r="94049" spans="1:17" x14ac:dyDescent="0.25">
      <c r="A94049" t="s">
        <v>1315</v>
      </c>
      <c r="B94049">
        <v>41</v>
      </c>
      <c r="C94049" t="s">
        <v>1212</v>
      </c>
      <c r="D94049">
        <v>2</v>
      </c>
      <c r="E94049" t="s">
        <v>1214</v>
      </c>
      <c r="F94049">
        <v>1</v>
      </c>
      <c r="G94049" t="s">
        <v>1215</v>
      </c>
      <c r="H94049" t="s">
        <v>27</v>
      </c>
      <c r="I94049" t="s">
        <v>28</v>
      </c>
      <c r="J94049" t="s">
        <v>32</v>
      </c>
      <c r="K94049" t="s">
        <v>51</v>
      </c>
      <c r="L94049" t="s">
        <v>51</v>
      </c>
      <c r="M94049" t="s">
        <v>136</v>
      </c>
      <c r="N94049">
        <v>2023</v>
      </c>
      <c r="O94049" t="s">
        <v>25</v>
      </c>
      <c r="P94049" t="s">
        <v>1316</v>
      </c>
      <c r="Q94049">
        <v>2000</v>
      </c>
    </row>
    <row r="94050" spans="1:17" x14ac:dyDescent="0.25">
      <c r="A94050" t="s">
        <v>1315</v>
      </c>
      <c r="B94050">
        <v>41</v>
      </c>
      <c r="C94050" t="s">
        <v>1212</v>
      </c>
      <c r="D94050">
        <v>2</v>
      </c>
      <c r="E94050" t="s">
        <v>1214</v>
      </c>
      <c r="F94050">
        <v>1</v>
      </c>
      <c r="G94050" t="s">
        <v>1215</v>
      </c>
      <c r="H94050" t="s">
        <v>27</v>
      </c>
      <c r="I94050" t="s">
        <v>28</v>
      </c>
      <c r="J94050" t="s">
        <v>32</v>
      </c>
      <c r="K94050" t="s">
        <v>51</v>
      </c>
      <c r="L94050" t="s">
        <v>51</v>
      </c>
      <c r="M94050" t="s">
        <v>136</v>
      </c>
      <c r="N94050">
        <v>2024</v>
      </c>
      <c r="O94050" t="s">
        <v>25</v>
      </c>
      <c r="P94050" t="s">
        <v>1316</v>
      </c>
      <c r="Q94050">
        <v>11000</v>
      </c>
    </row>
    <row r="94051" spans="1:17" x14ac:dyDescent="0.25">
      <c r="A94051" t="s">
        <v>1315</v>
      </c>
      <c r="B94051">
        <v>41</v>
      </c>
      <c r="C94051" t="s">
        <v>1212</v>
      </c>
      <c r="D94051">
        <v>2</v>
      </c>
      <c r="E94051" t="s">
        <v>1214</v>
      </c>
      <c r="F94051">
        <v>1</v>
      </c>
      <c r="G94051" t="s">
        <v>1215</v>
      </c>
      <c r="H94051" t="s">
        <v>27</v>
      </c>
      <c r="I94051" t="s">
        <v>52</v>
      </c>
      <c r="J94051" t="s">
        <v>53</v>
      </c>
      <c r="K94051" t="s">
        <v>55</v>
      </c>
      <c r="L94051" t="s">
        <v>55</v>
      </c>
      <c r="M94051" t="s">
        <v>136</v>
      </c>
      <c r="N94051">
        <v>2023</v>
      </c>
      <c r="O94051" t="s">
        <v>25</v>
      </c>
      <c r="P94051" t="s">
        <v>1316</v>
      </c>
      <c r="Q94051">
        <v>0</v>
      </c>
    </row>
    <row r="94052" spans="1:17" x14ac:dyDescent="0.25">
      <c r="A94052" t="s">
        <v>1315</v>
      </c>
      <c r="B94052">
        <v>41</v>
      </c>
      <c r="C94052" t="s">
        <v>1212</v>
      </c>
      <c r="D94052">
        <v>2</v>
      </c>
      <c r="E94052" t="s">
        <v>1214</v>
      </c>
      <c r="F94052">
        <v>1</v>
      </c>
      <c r="G94052" t="s">
        <v>1215</v>
      </c>
      <c r="H94052" t="s">
        <v>27</v>
      </c>
      <c r="I94052" t="s">
        <v>52</v>
      </c>
      <c r="J94052" t="s">
        <v>53</v>
      </c>
      <c r="K94052" t="s">
        <v>55</v>
      </c>
      <c r="L94052" t="s">
        <v>55</v>
      </c>
      <c r="M94052" t="s">
        <v>136</v>
      </c>
      <c r="N94052">
        <v>2024</v>
      </c>
      <c r="O94052" t="s">
        <v>25</v>
      </c>
      <c r="P94052" t="s">
        <v>1316</v>
      </c>
      <c r="Q94052">
        <v>0</v>
      </c>
    </row>
    <row r="94053" spans="1:17" x14ac:dyDescent="0.25">
      <c r="A94053" t="s">
        <v>1315</v>
      </c>
      <c r="B94053">
        <v>41</v>
      </c>
      <c r="C94053" t="s">
        <v>1212</v>
      </c>
      <c r="D94053">
        <v>2</v>
      </c>
      <c r="E94053" t="s">
        <v>1214</v>
      </c>
      <c r="F94053">
        <v>1</v>
      </c>
      <c r="G94053" t="s">
        <v>1215</v>
      </c>
      <c r="H94053" t="s">
        <v>59</v>
      </c>
      <c r="I94053" t="s">
        <v>28</v>
      </c>
      <c r="J94053" t="s">
        <v>29</v>
      </c>
      <c r="K94053" t="s">
        <v>30</v>
      </c>
      <c r="L94053" t="s">
        <v>30</v>
      </c>
      <c r="M94053" t="s">
        <v>22</v>
      </c>
      <c r="N94053">
        <v>2022</v>
      </c>
      <c r="O94053" t="s">
        <v>60</v>
      </c>
      <c r="P94053" t="s">
        <v>1316</v>
      </c>
      <c r="Q94053">
        <v>4168000</v>
      </c>
    </row>
    <row r="94054" spans="1:17" x14ac:dyDescent="0.25">
      <c r="A94054" t="s">
        <v>1315</v>
      </c>
      <c r="B94054">
        <v>41</v>
      </c>
      <c r="C94054" t="s">
        <v>1212</v>
      </c>
      <c r="D94054">
        <v>2</v>
      </c>
      <c r="E94054" t="s">
        <v>1214</v>
      </c>
      <c r="F94054">
        <v>1</v>
      </c>
      <c r="G94054" t="s">
        <v>1215</v>
      </c>
      <c r="H94054" t="s">
        <v>59</v>
      </c>
      <c r="I94054" t="s">
        <v>28</v>
      </c>
      <c r="J94054" t="s">
        <v>29</v>
      </c>
      <c r="K94054" t="s">
        <v>31</v>
      </c>
      <c r="L94054" t="s">
        <v>31</v>
      </c>
      <c r="M94054" t="s">
        <v>22</v>
      </c>
      <c r="N94054">
        <v>2022</v>
      </c>
      <c r="O94054" t="s">
        <v>60</v>
      </c>
      <c r="P94054" t="s">
        <v>1316</v>
      </c>
      <c r="Q94054">
        <v>620000</v>
      </c>
    </row>
    <row r="94055" spans="1:17" x14ac:dyDescent="0.25">
      <c r="A94055" t="s">
        <v>1315</v>
      </c>
      <c r="B94055">
        <v>41</v>
      </c>
      <c r="C94055" t="s">
        <v>1212</v>
      </c>
      <c r="D94055">
        <v>2</v>
      </c>
      <c r="E94055" t="s">
        <v>1214</v>
      </c>
      <c r="F94055">
        <v>1</v>
      </c>
      <c r="G94055" t="s">
        <v>1215</v>
      </c>
      <c r="H94055" t="s">
        <v>59</v>
      </c>
      <c r="I94055" t="s">
        <v>28</v>
      </c>
      <c r="J94055" t="s">
        <v>32</v>
      </c>
      <c r="K94055" t="s">
        <v>33</v>
      </c>
      <c r="L94055" t="s">
        <v>33</v>
      </c>
      <c r="M94055" t="s">
        <v>22</v>
      </c>
      <c r="N94055">
        <v>2022</v>
      </c>
      <c r="O94055" t="s">
        <v>60</v>
      </c>
      <c r="P94055" t="s">
        <v>1316</v>
      </c>
      <c r="Q94055">
        <v>22000</v>
      </c>
    </row>
    <row r="94056" spans="1:17" x14ac:dyDescent="0.25">
      <c r="A94056" t="s">
        <v>1315</v>
      </c>
      <c r="B94056">
        <v>41</v>
      </c>
      <c r="C94056" t="s">
        <v>1212</v>
      </c>
      <c r="D94056">
        <v>2</v>
      </c>
      <c r="E94056" t="s">
        <v>1214</v>
      </c>
      <c r="F94056">
        <v>1</v>
      </c>
      <c r="G94056" t="s">
        <v>1215</v>
      </c>
      <c r="H94056" t="s">
        <v>59</v>
      </c>
      <c r="I94056" t="s">
        <v>28</v>
      </c>
      <c r="J94056" t="s">
        <v>32</v>
      </c>
      <c r="K94056" t="s">
        <v>1240</v>
      </c>
      <c r="L94056" t="s">
        <v>1240</v>
      </c>
      <c r="M94056" t="s">
        <v>22</v>
      </c>
      <c r="N94056">
        <v>2022</v>
      </c>
      <c r="O94056" t="s">
        <v>60</v>
      </c>
      <c r="P94056" t="s">
        <v>1316</v>
      </c>
      <c r="Q94056">
        <v>1000</v>
      </c>
    </row>
    <row r="94057" spans="1:17" x14ac:dyDescent="0.25">
      <c r="A94057" t="s">
        <v>1315</v>
      </c>
      <c r="B94057">
        <v>41</v>
      </c>
      <c r="C94057" t="s">
        <v>1212</v>
      </c>
      <c r="D94057">
        <v>2</v>
      </c>
      <c r="E94057" t="s">
        <v>1214</v>
      </c>
      <c r="F94057">
        <v>1</v>
      </c>
      <c r="G94057" t="s">
        <v>1215</v>
      </c>
      <c r="H94057" t="s">
        <v>59</v>
      </c>
      <c r="I94057" t="s">
        <v>28</v>
      </c>
      <c r="J94057" t="s">
        <v>32</v>
      </c>
      <c r="K94057" t="s">
        <v>36</v>
      </c>
      <c r="L94057" t="s">
        <v>36</v>
      </c>
      <c r="M94057" t="s">
        <v>22</v>
      </c>
      <c r="N94057">
        <v>2022</v>
      </c>
      <c r="O94057" t="s">
        <v>60</v>
      </c>
      <c r="P94057" t="s">
        <v>1316</v>
      </c>
      <c r="Q94057">
        <v>97000</v>
      </c>
    </row>
    <row r="94058" spans="1:17" x14ac:dyDescent="0.25">
      <c r="A94058" t="s">
        <v>1315</v>
      </c>
      <c r="B94058">
        <v>41</v>
      </c>
      <c r="C94058" t="s">
        <v>1212</v>
      </c>
      <c r="D94058">
        <v>2</v>
      </c>
      <c r="E94058" t="s">
        <v>1214</v>
      </c>
      <c r="F94058">
        <v>1</v>
      </c>
      <c r="G94058" t="s">
        <v>1215</v>
      </c>
      <c r="H94058" t="s">
        <v>59</v>
      </c>
      <c r="I94058" t="s">
        <v>28</v>
      </c>
      <c r="J94058" t="s">
        <v>32</v>
      </c>
      <c r="K94058" t="s">
        <v>38</v>
      </c>
      <c r="L94058" t="s">
        <v>38</v>
      </c>
      <c r="M94058" t="s">
        <v>22</v>
      </c>
      <c r="N94058">
        <v>2022</v>
      </c>
      <c r="O94058" t="s">
        <v>60</v>
      </c>
      <c r="P94058" t="s">
        <v>1316</v>
      </c>
      <c r="Q94058">
        <v>16000</v>
      </c>
    </row>
    <row r="94059" spans="1:17" x14ac:dyDescent="0.25">
      <c r="A94059" t="s">
        <v>1315</v>
      </c>
      <c r="B94059">
        <v>41</v>
      </c>
      <c r="C94059" t="s">
        <v>1212</v>
      </c>
      <c r="D94059">
        <v>2</v>
      </c>
      <c r="E94059" t="s">
        <v>1214</v>
      </c>
      <c r="F94059">
        <v>1</v>
      </c>
      <c r="G94059" t="s">
        <v>1215</v>
      </c>
      <c r="H94059" t="s">
        <v>59</v>
      </c>
      <c r="I94059" t="s">
        <v>28</v>
      </c>
      <c r="J94059" t="s">
        <v>32</v>
      </c>
      <c r="K94059" t="s">
        <v>1242</v>
      </c>
      <c r="L94059" t="s">
        <v>1242</v>
      </c>
      <c r="M94059" t="s">
        <v>22</v>
      </c>
      <c r="N94059">
        <v>2022</v>
      </c>
      <c r="O94059" t="s">
        <v>60</v>
      </c>
      <c r="P94059" t="s">
        <v>1316</v>
      </c>
      <c r="Q94059">
        <v>53000</v>
      </c>
    </row>
    <row r="94060" spans="1:17" x14ac:dyDescent="0.25">
      <c r="A94060" t="s">
        <v>1315</v>
      </c>
      <c r="B94060">
        <v>41</v>
      </c>
      <c r="C94060" t="s">
        <v>1212</v>
      </c>
      <c r="D94060">
        <v>2</v>
      </c>
      <c r="E94060" t="s">
        <v>1214</v>
      </c>
      <c r="F94060">
        <v>1</v>
      </c>
      <c r="G94060" t="s">
        <v>1215</v>
      </c>
      <c r="H94060" t="s">
        <v>59</v>
      </c>
      <c r="I94060" t="s">
        <v>28</v>
      </c>
      <c r="J94060" t="s">
        <v>32</v>
      </c>
      <c r="K94060" t="s">
        <v>39</v>
      </c>
      <c r="L94060" t="s">
        <v>39</v>
      </c>
      <c r="M94060" t="s">
        <v>22</v>
      </c>
      <c r="N94060">
        <v>2022</v>
      </c>
      <c r="O94060" t="s">
        <v>60</v>
      </c>
      <c r="P94060" t="s">
        <v>1316</v>
      </c>
      <c r="Q94060">
        <v>6000</v>
      </c>
    </row>
    <row r="94061" spans="1:17" x14ac:dyDescent="0.25">
      <c r="A94061" t="s">
        <v>1315</v>
      </c>
      <c r="B94061">
        <v>41</v>
      </c>
      <c r="C94061" t="s">
        <v>1212</v>
      </c>
      <c r="D94061">
        <v>2</v>
      </c>
      <c r="E94061" t="s">
        <v>1214</v>
      </c>
      <c r="F94061">
        <v>1</v>
      </c>
      <c r="G94061" t="s">
        <v>1215</v>
      </c>
      <c r="H94061" t="s">
        <v>59</v>
      </c>
      <c r="I94061" t="s">
        <v>28</v>
      </c>
      <c r="J94061" t="s">
        <v>32</v>
      </c>
      <c r="K94061" t="s">
        <v>40</v>
      </c>
      <c r="L94061" t="s">
        <v>40</v>
      </c>
      <c r="M94061" t="s">
        <v>22</v>
      </c>
      <c r="N94061">
        <v>2022</v>
      </c>
      <c r="O94061" t="s">
        <v>60</v>
      </c>
      <c r="P94061" t="s">
        <v>1316</v>
      </c>
      <c r="Q94061">
        <v>1000</v>
      </c>
    </row>
    <row r="94062" spans="1:17" x14ac:dyDescent="0.25">
      <c r="A94062" t="s">
        <v>1315</v>
      </c>
      <c r="B94062">
        <v>41</v>
      </c>
      <c r="C94062" t="s">
        <v>1212</v>
      </c>
      <c r="D94062">
        <v>2</v>
      </c>
      <c r="E94062" t="s">
        <v>1214</v>
      </c>
      <c r="F94062">
        <v>1</v>
      </c>
      <c r="G94062" t="s">
        <v>1215</v>
      </c>
      <c r="H94062" t="s">
        <v>59</v>
      </c>
      <c r="I94062" t="s">
        <v>28</v>
      </c>
      <c r="J94062" t="s">
        <v>32</v>
      </c>
      <c r="K94062" t="s">
        <v>44</v>
      </c>
      <c r="L94062" t="s">
        <v>44</v>
      </c>
      <c r="M94062" t="s">
        <v>22</v>
      </c>
      <c r="N94062">
        <v>2022</v>
      </c>
      <c r="O94062" t="s">
        <v>60</v>
      </c>
      <c r="P94062" t="s">
        <v>1316</v>
      </c>
      <c r="Q94062">
        <v>4000</v>
      </c>
    </row>
    <row r="94063" spans="1:17" x14ac:dyDescent="0.25">
      <c r="A94063" t="s">
        <v>1315</v>
      </c>
      <c r="B94063">
        <v>41</v>
      </c>
      <c r="C94063" t="s">
        <v>1212</v>
      </c>
      <c r="D94063">
        <v>2</v>
      </c>
      <c r="E94063" t="s">
        <v>1214</v>
      </c>
      <c r="F94063">
        <v>1</v>
      </c>
      <c r="G94063" t="s">
        <v>1215</v>
      </c>
      <c r="H94063" t="s">
        <v>59</v>
      </c>
      <c r="I94063" t="s">
        <v>28</v>
      </c>
      <c r="J94063" t="s">
        <v>32</v>
      </c>
      <c r="K94063" t="s">
        <v>46</v>
      </c>
      <c r="L94063" t="s">
        <v>46</v>
      </c>
      <c r="M94063" t="s">
        <v>22</v>
      </c>
      <c r="N94063">
        <v>2022</v>
      </c>
      <c r="O94063" t="s">
        <v>60</v>
      </c>
      <c r="P94063" t="s">
        <v>1316</v>
      </c>
      <c r="Q94063">
        <v>6000</v>
      </c>
    </row>
    <row r="94064" spans="1:17" x14ac:dyDescent="0.25">
      <c r="A94064" t="s">
        <v>1315</v>
      </c>
      <c r="B94064">
        <v>41</v>
      </c>
      <c r="C94064" t="s">
        <v>1212</v>
      </c>
      <c r="D94064">
        <v>2</v>
      </c>
      <c r="E94064" t="s">
        <v>1214</v>
      </c>
      <c r="F94064">
        <v>1</v>
      </c>
      <c r="G94064" t="s">
        <v>1215</v>
      </c>
      <c r="H94064" t="s">
        <v>59</v>
      </c>
      <c r="I94064" t="s">
        <v>28</v>
      </c>
      <c r="J94064" t="s">
        <v>32</v>
      </c>
      <c r="K94064" t="s">
        <v>49</v>
      </c>
      <c r="L94064" t="s">
        <v>49</v>
      </c>
      <c r="M94064" t="s">
        <v>22</v>
      </c>
      <c r="N94064">
        <v>2022</v>
      </c>
      <c r="O94064" t="s">
        <v>60</v>
      </c>
      <c r="P94064" t="s">
        <v>1316</v>
      </c>
      <c r="Q94064">
        <v>5000</v>
      </c>
    </row>
    <row r="94065" spans="1:17" x14ac:dyDescent="0.25">
      <c r="A94065" t="s">
        <v>1315</v>
      </c>
      <c r="B94065">
        <v>41</v>
      </c>
      <c r="C94065" t="s">
        <v>1212</v>
      </c>
      <c r="D94065">
        <v>2</v>
      </c>
      <c r="E94065" t="s">
        <v>1214</v>
      </c>
      <c r="F94065">
        <v>1</v>
      </c>
      <c r="G94065" t="s">
        <v>1215</v>
      </c>
      <c r="H94065" t="s">
        <v>59</v>
      </c>
      <c r="I94065" t="s">
        <v>28</v>
      </c>
      <c r="J94065" t="s">
        <v>32</v>
      </c>
      <c r="K94065" t="s">
        <v>50</v>
      </c>
      <c r="L94065" t="s">
        <v>50</v>
      </c>
      <c r="M94065" t="s">
        <v>22</v>
      </c>
      <c r="N94065">
        <v>2022</v>
      </c>
      <c r="O94065" t="s">
        <v>60</v>
      </c>
      <c r="P94065" t="s">
        <v>1316</v>
      </c>
      <c r="Q94065">
        <v>1153000</v>
      </c>
    </row>
    <row r="94066" spans="1:17" x14ac:dyDescent="0.25">
      <c r="A94066" t="s">
        <v>1315</v>
      </c>
      <c r="B94066">
        <v>41</v>
      </c>
      <c r="C94066" t="s">
        <v>1212</v>
      </c>
      <c r="D94066">
        <v>2</v>
      </c>
      <c r="E94066" t="s">
        <v>1214</v>
      </c>
      <c r="F94066">
        <v>1</v>
      </c>
      <c r="G94066" t="s">
        <v>1215</v>
      </c>
      <c r="H94066" t="s">
        <v>59</v>
      </c>
      <c r="I94066" t="s">
        <v>19</v>
      </c>
      <c r="J94066" t="s">
        <v>20</v>
      </c>
      <c r="K94066" t="s">
        <v>21</v>
      </c>
      <c r="L94066" t="s">
        <v>21</v>
      </c>
      <c r="M94066" t="s">
        <v>22</v>
      </c>
      <c r="N94066">
        <v>2022</v>
      </c>
      <c r="O94066" t="s">
        <v>60</v>
      </c>
      <c r="P94066" t="s">
        <v>1316</v>
      </c>
      <c r="Q94066">
        <v>123000</v>
      </c>
    </row>
    <row r="94067" spans="1:17" x14ac:dyDescent="0.25">
      <c r="A94067" t="s">
        <v>1315</v>
      </c>
      <c r="B94067">
        <v>41</v>
      </c>
      <c r="C94067" t="s">
        <v>1212</v>
      </c>
      <c r="D94067">
        <v>2</v>
      </c>
      <c r="E94067" t="s">
        <v>1214</v>
      </c>
      <c r="F94067">
        <v>1</v>
      </c>
      <c r="G94067" t="s">
        <v>1215</v>
      </c>
      <c r="H94067" t="s">
        <v>59</v>
      </c>
      <c r="I94067" t="s">
        <v>52</v>
      </c>
      <c r="J94067" t="s">
        <v>53</v>
      </c>
      <c r="K94067" t="s">
        <v>55</v>
      </c>
      <c r="L94067" t="s">
        <v>55</v>
      </c>
      <c r="M94067" t="s">
        <v>22</v>
      </c>
      <c r="N94067">
        <v>2022</v>
      </c>
      <c r="O94067" t="s">
        <v>60</v>
      </c>
      <c r="P94067" t="s">
        <v>1316</v>
      </c>
      <c r="Q94067">
        <v>37000</v>
      </c>
    </row>
    <row r="94068" spans="1:17" x14ac:dyDescent="0.25">
      <c r="A94068" t="s">
        <v>1315</v>
      </c>
      <c r="B94068">
        <v>41</v>
      </c>
      <c r="C94068" t="s">
        <v>1212</v>
      </c>
      <c r="D94068">
        <v>2</v>
      </c>
      <c r="E94068" t="s">
        <v>1214</v>
      </c>
      <c r="F94068">
        <v>2</v>
      </c>
      <c r="G94068" t="s">
        <v>1216</v>
      </c>
      <c r="H94068" t="s">
        <v>18</v>
      </c>
      <c r="I94068" t="s">
        <v>19</v>
      </c>
      <c r="J94068" t="s">
        <v>20</v>
      </c>
      <c r="K94068" t="s">
        <v>21</v>
      </c>
      <c r="L94068" t="s">
        <v>21</v>
      </c>
      <c r="M94068" t="s">
        <v>22</v>
      </c>
      <c r="N94068">
        <v>2022</v>
      </c>
      <c r="O94068" t="s">
        <v>23</v>
      </c>
      <c r="P94068" t="s">
        <v>1316</v>
      </c>
      <c r="Q94068">
        <v>841000</v>
      </c>
    </row>
    <row r="94069" spans="1:17" x14ac:dyDescent="0.25">
      <c r="A94069" t="s">
        <v>1315</v>
      </c>
      <c r="B94069">
        <v>41</v>
      </c>
      <c r="C94069" t="s">
        <v>1212</v>
      </c>
      <c r="D94069">
        <v>2</v>
      </c>
      <c r="E94069" t="s">
        <v>1214</v>
      </c>
      <c r="F94069">
        <v>2</v>
      </c>
      <c r="G94069" t="s">
        <v>1216</v>
      </c>
      <c r="H94069" t="s">
        <v>18</v>
      </c>
      <c r="I94069" t="s">
        <v>19</v>
      </c>
      <c r="J94069" t="s">
        <v>20</v>
      </c>
      <c r="K94069" t="s">
        <v>21</v>
      </c>
      <c r="L94069" t="s">
        <v>21</v>
      </c>
      <c r="M94069" t="s">
        <v>22</v>
      </c>
      <c r="N94069">
        <v>2023</v>
      </c>
      <c r="O94069" t="s">
        <v>23</v>
      </c>
      <c r="P94069" t="s">
        <v>1316</v>
      </c>
      <c r="Q94069">
        <v>878000</v>
      </c>
    </row>
    <row r="94070" spans="1:17" x14ac:dyDescent="0.25">
      <c r="A94070" t="s">
        <v>1315</v>
      </c>
      <c r="B94070">
        <v>41</v>
      </c>
      <c r="C94070" t="s">
        <v>1212</v>
      </c>
      <c r="D94070">
        <v>2</v>
      </c>
      <c r="E94070" t="s">
        <v>1214</v>
      </c>
      <c r="F94070">
        <v>2</v>
      </c>
      <c r="G94070" t="s">
        <v>1216</v>
      </c>
      <c r="H94070" t="s">
        <v>18</v>
      </c>
      <c r="I94070" t="s">
        <v>19</v>
      </c>
      <c r="J94070" t="s">
        <v>20</v>
      </c>
      <c r="K94070" t="s">
        <v>21</v>
      </c>
      <c r="L94070" t="s">
        <v>21</v>
      </c>
      <c r="M94070" t="s">
        <v>136</v>
      </c>
      <c r="N94070">
        <v>2022</v>
      </c>
      <c r="O94070" t="s">
        <v>25</v>
      </c>
      <c r="P94070" t="s">
        <v>1316</v>
      </c>
      <c r="Q94070">
        <v>1682000</v>
      </c>
    </row>
    <row r="94071" spans="1:17" x14ac:dyDescent="0.25">
      <c r="A94071" t="s">
        <v>1315</v>
      </c>
      <c r="B94071">
        <v>41</v>
      </c>
      <c r="C94071" t="s">
        <v>1212</v>
      </c>
      <c r="D94071">
        <v>2</v>
      </c>
      <c r="E94071" t="s">
        <v>1214</v>
      </c>
      <c r="F94071">
        <v>2</v>
      </c>
      <c r="G94071" t="s">
        <v>1216</v>
      </c>
      <c r="H94071" t="s">
        <v>18</v>
      </c>
      <c r="I94071" t="s">
        <v>19</v>
      </c>
      <c r="J94071" t="s">
        <v>20</v>
      </c>
      <c r="K94071" t="s">
        <v>21</v>
      </c>
      <c r="L94071" t="s">
        <v>21</v>
      </c>
      <c r="M94071" t="s">
        <v>136</v>
      </c>
      <c r="N94071">
        <v>2023</v>
      </c>
      <c r="O94071" t="s">
        <v>25</v>
      </c>
      <c r="P94071" t="s">
        <v>1316</v>
      </c>
      <c r="Q94071">
        <v>1756000</v>
      </c>
    </row>
    <row r="94072" spans="1:17" x14ac:dyDescent="0.25">
      <c r="A94072" t="s">
        <v>1315</v>
      </c>
      <c r="B94072">
        <v>41</v>
      </c>
      <c r="C94072" t="s">
        <v>1212</v>
      </c>
      <c r="D94072">
        <v>2</v>
      </c>
      <c r="E94072" t="s">
        <v>1214</v>
      </c>
      <c r="F94072">
        <v>2</v>
      </c>
      <c r="G94072" t="s">
        <v>1216</v>
      </c>
      <c r="H94072" t="s">
        <v>18</v>
      </c>
      <c r="I94072" t="s">
        <v>19</v>
      </c>
      <c r="J94072" t="s">
        <v>20</v>
      </c>
      <c r="K94072" t="s">
        <v>21</v>
      </c>
      <c r="L94072" t="s">
        <v>21</v>
      </c>
      <c r="M94072" t="s">
        <v>136</v>
      </c>
      <c r="N94072">
        <v>2024</v>
      </c>
      <c r="O94072" t="s">
        <v>25</v>
      </c>
      <c r="P94072" t="s">
        <v>1316</v>
      </c>
      <c r="Q94072">
        <v>846000</v>
      </c>
    </row>
    <row r="94073" spans="1:17" x14ac:dyDescent="0.25">
      <c r="A94073" t="s">
        <v>1315</v>
      </c>
      <c r="B94073">
        <v>41</v>
      </c>
      <c r="C94073" t="s">
        <v>1212</v>
      </c>
      <c r="D94073">
        <v>2</v>
      </c>
      <c r="E94073" t="s">
        <v>1214</v>
      </c>
      <c r="F94073">
        <v>2</v>
      </c>
      <c r="G94073" t="s">
        <v>1216</v>
      </c>
      <c r="H94073" t="s">
        <v>27</v>
      </c>
      <c r="I94073" t="s">
        <v>28</v>
      </c>
      <c r="J94073" t="s">
        <v>29</v>
      </c>
      <c r="K94073" t="s">
        <v>30</v>
      </c>
      <c r="L94073" t="s">
        <v>30</v>
      </c>
      <c r="M94073" t="s">
        <v>22</v>
      </c>
      <c r="N94073">
        <v>2022</v>
      </c>
      <c r="O94073" t="s">
        <v>23</v>
      </c>
      <c r="P94073" t="s">
        <v>1316</v>
      </c>
      <c r="Q94073">
        <v>45019000</v>
      </c>
    </row>
    <row r="94074" spans="1:17" x14ac:dyDescent="0.25">
      <c r="A94074" t="s">
        <v>1315</v>
      </c>
      <c r="B94074">
        <v>41</v>
      </c>
      <c r="C94074" t="s">
        <v>1212</v>
      </c>
      <c r="D94074">
        <v>2</v>
      </c>
      <c r="E94074" t="s">
        <v>1214</v>
      </c>
      <c r="F94074">
        <v>2</v>
      </c>
      <c r="G94074" t="s">
        <v>1216</v>
      </c>
      <c r="H94074" t="s">
        <v>27</v>
      </c>
      <c r="I94074" t="s">
        <v>28</v>
      </c>
      <c r="J94074" t="s">
        <v>29</v>
      </c>
      <c r="K94074" t="s">
        <v>30</v>
      </c>
      <c r="L94074" t="s">
        <v>30</v>
      </c>
      <c r="M94074" t="s">
        <v>22</v>
      </c>
      <c r="N94074">
        <v>2023</v>
      </c>
      <c r="O94074" t="s">
        <v>23</v>
      </c>
      <c r="P94074" t="s">
        <v>1316</v>
      </c>
      <c r="Q94074">
        <v>31806000</v>
      </c>
    </row>
    <row r="94075" spans="1:17" x14ac:dyDescent="0.25">
      <c r="A94075" t="s">
        <v>1315</v>
      </c>
      <c r="B94075">
        <v>41</v>
      </c>
      <c r="C94075" t="s">
        <v>1212</v>
      </c>
      <c r="D94075">
        <v>2</v>
      </c>
      <c r="E94075" t="s">
        <v>1214</v>
      </c>
      <c r="F94075">
        <v>2</v>
      </c>
      <c r="G94075" t="s">
        <v>1216</v>
      </c>
      <c r="H94075" t="s">
        <v>27</v>
      </c>
      <c r="I94075" t="s">
        <v>28</v>
      </c>
      <c r="J94075" t="s">
        <v>29</v>
      </c>
      <c r="K94075" t="s">
        <v>30</v>
      </c>
      <c r="L94075" t="s">
        <v>30</v>
      </c>
      <c r="M94075" t="s">
        <v>136</v>
      </c>
      <c r="N94075">
        <v>2022</v>
      </c>
      <c r="O94075" t="s">
        <v>25</v>
      </c>
      <c r="P94075" t="s">
        <v>1316</v>
      </c>
      <c r="Q94075">
        <v>94290911</v>
      </c>
    </row>
    <row r="94076" spans="1:17" x14ac:dyDescent="0.25">
      <c r="A94076" t="s">
        <v>1315</v>
      </c>
      <c r="B94076">
        <v>41</v>
      </c>
      <c r="C94076" t="s">
        <v>1212</v>
      </c>
      <c r="D94076">
        <v>2</v>
      </c>
      <c r="E94076" t="s">
        <v>1214</v>
      </c>
      <c r="F94076">
        <v>2</v>
      </c>
      <c r="G94076" t="s">
        <v>1216</v>
      </c>
      <c r="H94076" t="s">
        <v>27</v>
      </c>
      <c r="I94076" t="s">
        <v>28</v>
      </c>
      <c r="J94076" t="s">
        <v>29</v>
      </c>
      <c r="K94076" t="s">
        <v>30</v>
      </c>
      <c r="L94076" t="s">
        <v>30</v>
      </c>
      <c r="M94076" t="s">
        <v>136</v>
      </c>
      <c r="N94076">
        <v>2023</v>
      </c>
      <c r="O94076" t="s">
        <v>25</v>
      </c>
      <c r="P94076" t="s">
        <v>1316</v>
      </c>
      <c r="Q94076">
        <v>22332000</v>
      </c>
    </row>
    <row r="94077" spans="1:17" x14ac:dyDescent="0.25">
      <c r="A94077" t="s">
        <v>1315</v>
      </c>
      <c r="B94077">
        <v>41</v>
      </c>
      <c r="C94077" t="s">
        <v>1212</v>
      </c>
      <c r="D94077">
        <v>2</v>
      </c>
      <c r="E94077" t="s">
        <v>1214</v>
      </c>
      <c r="F94077">
        <v>2</v>
      </c>
      <c r="G94077" t="s">
        <v>1216</v>
      </c>
      <c r="H94077" t="s">
        <v>27</v>
      </c>
      <c r="I94077" t="s">
        <v>28</v>
      </c>
      <c r="J94077" t="s">
        <v>29</v>
      </c>
      <c r="K94077" t="s">
        <v>30</v>
      </c>
      <c r="L94077" t="s">
        <v>30</v>
      </c>
      <c r="M94077" t="s">
        <v>136</v>
      </c>
      <c r="N94077">
        <v>2024</v>
      </c>
      <c r="O94077" t="s">
        <v>25</v>
      </c>
      <c r="P94077" t="s">
        <v>1316</v>
      </c>
      <c r="Q94077">
        <v>39462000</v>
      </c>
    </row>
    <row r="94078" spans="1:17" x14ac:dyDescent="0.25">
      <c r="A94078" t="s">
        <v>1315</v>
      </c>
      <c r="B94078">
        <v>41</v>
      </c>
      <c r="C94078" t="s">
        <v>1212</v>
      </c>
      <c r="D94078">
        <v>2</v>
      </c>
      <c r="E94078" t="s">
        <v>1214</v>
      </c>
      <c r="F94078">
        <v>2</v>
      </c>
      <c r="G94078" t="s">
        <v>1216</v>
      </c>
      <c r="H94078" t="s">
        <v>27</v>
      </c>
      <c r="I94078" t="s">
        <v>28</v>
      </c>
      <c r="J94078" t="s">
        <v>29</v>
      </c>
      <c r="K94078" t="s">
        <v>31</v>
      </c>
      <c r="L94078" t="s">
        <v>31</v>
      </c>
      <c r="M94078" t="s">
        <v>22</v>
      </c>
      <c r="N94078">
        <v>2022</v>
      </c>
      <c r="O94078" t="s">
        <v>23</v>
      </c>
      <c r="P94078" t="s">
        <v>1316</v>
      </c>
      <c r="Q94078">
        <v>7641000</v>
      </c>
    </row>
    <row r="94079" spans="1:17" x14ac:dyDescent="0.25">
      <c r="A94079" t="s">
        <v>1315</v>
      </c>
      <c r="B94079">
        <v>41</v>
      </c>
      <c r="C94079" t="s">
        <v>1212</v>
      </c>
      <c r="D94079">
        <v>2</v>
      </c>
      <c r="E94079" t="s">
        <v>1214</v>
      </c>
      <c r="F94079">
        <v>2</v>
      </c>
      <c r="G94079" t="s">
        <v>1216</v>
      </c>
      <c r="H94079" t="s">
        <v>27</v>
      </c>
      <c r="I94079" t="s">
        <v>28</v>
      </c>
      <c r="J94079" t="s">
        <v>29</v>
      </c>
      <c r="K94079" t="s">
        <v>31</v>
      </c>
      <c r="L94079" t="s">
        <v>31</v>
      </c>
      <c r="M94079" t="s">
        <v>22</v>
      </c>
      <c r="N94079">
        <v>2023</v>
      </c>
      <c r="O94079" t="s">
        <v>23</v>
      </c>
      <c r="P94079" t="s">
        <v>1316</v>
      </c>
      <c r="Q94079">
        <v>3931000</v>
      </c>
    </row>
    <row r="94080" spans="1:17" x14ac:dyDescent="0.25">
      <c r="A94080" t="s">
        <v>1315</v>
      </c>
      <c r="B94080">
        <v>41</v>
      </c>
      <c r="C94080" t="s">
        <v>1212</v>
      </c>
      <c r="D94080">
        <v>2</v>
      </c>
      <c r="E94080" t="s">
        <v>1214</v>
      </c>
      <c r="F94080">
        <v>2</v>
      </c>
      <c r="G94080" t="s">
        <v>1216</v>
      </c>
      <c r="H94080" t="s">
        <v>27</v>
      </c>
      <c r="I94080" t="s">
        <v>28</v>
      </c>
      <c r="J94080" t="s">
        <v>29</v>
      </c>
      <c r="K94080" t="s">
        <v>31</v>
      </c>
      <c r="L94080" t="s">
        <v>31</v>
      </c>
      <c r="M94080" t="s">
        <v>136</v>
      </c>
      <c r="N94080">
        <v>2022</v>
      </c>
      <c r="O94080" t="s">
        <v>25</v>
      </c>
      <c r="P94080" t="s">
        <v>1316</v>
      </c>
      <c r="Q94080">
        <v>11028089</v>
      </c>
    </row>
    <row r="94081" spans="1:17" x14ac:dyDescent="0.25">
      <c r="A94081" t="s">
        <v>1315</v>
      </c>
      <c r="B94081">
        <v>41</v>
      </c>
      <c r="C94081" t="s">
        <v>1212</v>
      </c>
      <c r="D94081">
        <v>2</v>
      </c>
      <c r="E94081" t="s">
        <v>1214</v>
      </c>
      <c r="F94081">
        <v>2</v>
      </c>
      <c r="G94081" t="s">
        <v>1216</v>
      </c>
      <c r="H94081" t="s">
        <v>27</v>
      </c>
      <c r="I94081" t="s">
        <v>28</v>
      </c>
      <c r="J94081" t="s">
        <v>29</v>
      </c>
      <c r="K94081" t="s">
        <v>31</v>
      </c>
      <c r="L94081" t="s">
        <v>31</v>
      </c>
      <c r="M94081" t="s">
        <v>136</v>
      </c>
      <c r="N94081">
        <v>2023</v>
      </c>
      <c r="O94081" t="s">
        <v>25</v>
      </c>
      <c r="P94081" t="s">
        <v>1316</v>
      </c>
      <c r="Q94081">
        <v>10484000</v>
      </c>
    </row>
    <row r="94082" spans="1:17" x14ac:dyDescent="0.25">
      <c r="A94082" t="s">
        <v>1315</v>
      </c>
      <c r="B94082">
        <v>41</v>
      </c>
      <c r="C94082" t="s">
        <v>1212</v>
      </c>
      <c r="D94082">
        <v>2</v>
      </c>
      <c r="E94082" t="s">
        <v>1214</v>
      </c>
      <c r="F94082">
        <v>2</v>
      </c>
      <c r="G94082" t="s">
        <v>1216</v>
      </c>
      <c r="H94082" t="s">
        <v>27</v>
      </c>
      <c r="I94082" t="s">
        <v>28</v>
      </c>
      <c r="J94082" t="s">
        <v>29</v>
      </c>
      <c r="K94082" t="s">
        <v>31</v>
      </c>
      <c r="L94082" t="s">
        <v>31</v>
      </c>
      <c r="M94082" t="s">
        <v>136</v>
      </c>
      <c r="N94082">
        <v>2024</v>
      </c>
      <c r="O94082" t="s">
        <v>25</v>
      </c>
      <c r="P94082" t="s">
        <v>1316</v>
      </c>
      <c r="Q94082">
        <v>6964000</v>
      </c>
    </row>
    <row r="94083" spans="1:17" x14ac:dyDescent="0.25">
      <c r="A94083" t="s">
        <v>1315</v>
      </c>
      <c r="B94083">
        <v>41</v>
      </c>
      <c r="C94083" t="s">
        <v>1212</v>
      </c>
      <c r="D94083">
        <v>2</v>
      </c>
      <c r="E94083" t="s">
        <v>1214</v>
      </c>
      <c r="F94083">
        <v>2</v>
      </c>
      <c r="G94083" t="s">
        <v>1216</v>
      </c>
      <c r="H94083" t="s">
        <v>27</v>
      </c>
      <c r="I94083" t="s">
        <v>28</v>
      </c>
      <c r="J94083" t="s">
        <v>32</v>
      </c>
      <c r="K94083" t="s">
        <v>33</v>
      </c>
      <c r="L94083" t="s">
        <v>33</v>
      </c>
      <c r="M94083" t="s">
        <v>22</v>
      </c>
      <c r="N94083">
        <v>2022</v>
      </c>
      <c r="O94083" t="s">
        <v>23</v>
      </c>
      <c r="P94083" t="s">
        <v>1316</v>
      </c>
      <c r="Q94083">
        <v>129000</v>
      </c>
    </row>
    <row r="94084" spans="1:17" x14ac:dyDescent="0.25">
      <c r="A94084" t="s">
        <v>1315</v>
      </c>
      <c r="B94084">
        <v>41</v>
      </c>
      <c r="C94084" t="s">
        <v>1212</v>
      </c>
      <c r="D94084">
        <v>2</v>
      </c>
      <c r="E94084" t="s">
        <v>1214</v>
      </c>
      <c r="F94084">
        <v>2</v>
      </c>
      <c r="G94084" t="s">
        <v>1216</v>
      </c>
      <c r="H94084" t="s">
        <v>27</v>
      </c>
      <c r="I94084" t="s">
        <v>28</v>
      </c>
      <c r="J94084" t="s">
        <v>32</v>
      </c>
      <c r="K94084" t="s">
        <v>33</v>
      </c>
      <c r="L94084" t="s">
        <v>33</v>
      </c>
      <c r="M94084" t="s">
        <v>22</v>
      </c>
      <c r="N94084">
        <v>2023</v>
      </c>
      <c r="O94084" t="s">
        <v>23</v>
      </c>
      <c r="P94084" t="s">
        <v>1316</v>
      </c>
      <c r="Q94084">
        <v>125000</v>
      </c>
    </row>
    <row r="94085" spans="1:17" x14ac:dyDescent="0.25">
      <c r="A94085" t="s">
        <v>1315</v>
      </c>
      <c r="B94085">
        <v>41</v>
      </c>
      <c r="C94085" t="s">
        <v>1212</v>
      </c>
      <c r="D94085">
        <v>2</v>
      </c>
      <c r="E94085" t="s">
        <v>1214</v>
      </c>
      <c r="F94085">
        <v>2</v>
      </c>
      <c r="G94085" t="s">
        <v>1216</v>
      </c>
      <c r="H94085" t="s">
        <v>27</v>
      </c>
      <c r="I94085" t="s">
        <v>28</v>
      </c>
      <c r="J94085" t="s">
        <v>32</v>
      </c>
      <c r="K94085" t="s">
        <v>33</v>
      </c>
      <c r="L94085" t="s">
        <v>33</v>
      </c>
      <c r="M94085" t="s">
        <v>136</v>
      </c>
      <c r="N94085">
        <v>2022</v>
      </c>
      <c r="O94085" t="s">
        <v>25</v>
      </c>
      <c r="P94085" t="s">
        <v>1316</v>
      </c>
      <c r="Q94085">
        <v>356964</v>
      </c>
    </row>
    <row r="94086" spans="1:17" x14ac:dyDescent="0.25">
      <c r="A94086" t="s">
        <v>1315</v>
      </c>
      <c r="B94086">
        <v>41</v>
      </c>
      <c r="C94086" t="s">
        <v>1212</v>
      </c>
      <c r="D94086">
        <v>2</v>
      </c>
      <c r="E94086" t="s">
        <v>1214</v>
      </c>
      <c r="F94086">
        <v>2</v>
      </c>
      <c r="G94086" t="s">
        <v>1216</v>
      </c>
      <c r="H94086" t="s">
        <v>27</v>
      </c>
      <c r="I94086" t="s">
        <v>28</v>
      </c>
      <c r="J94086" t="s">
        <v>32</v>
      </c>
      <c r="K94086" t="s">
        <v>33</v>
      </c>
      <c r="L94086" t="s">
        <v>33</v>
      </c>
      <c r="M94086" t="s">
        <v>136</v>
      </c>
      <c r="N94086">
        <v>2023</v>
      </c>
      <c r="O94086" t="s">
        <v>25</v>
      </c>
      <c r="P94086" t="s">
        <v>1316</v>
      </c>
      <c r="Q94086">
        <v>250000</v>
      </c>
    </row>
    <row r="94087" spans="1:17" x14ac:dyDescent="0.25">
      <c r="A94087" t="s">
        <v>1315</v>
      </c>
      <c r="B94087">
        <v>41</v>
      </c>
      <c r="C94087" t="s">
        <v>1212</v>
      </c>
      <c r="D94087">
        <v>2</v>
      </c>
      <c r="E94087" t="s">
        <v>1214</v>
      </c>
      <c r="F94087">
        <v>2</v>
      </c>
      <c r="G94087" t="s">
        <v>1216</v>
      </c>
      <c r="H94087" t="s">
        <v>27</v>
      </c>
      <c r="I94087" t="s">
        <v>28</v>
      </c>
      <c r="J94087" t="s">
        <v>32</v>
      </c>
      <c r="K94087" t="s">
        <v>33</v>
      </c>
      <c r="L94087" t="s">
        <v>33</v>
      </c>
      <c r="M94087" t="s">
        <v>136</v>
      </c>
      <c r="N94087">
        <v>2024</v>
      </c>
      <c r="O94087" t="s">
        <v>25</v>
      </c>
      <c r="P94087" t="s">
        <v>1316</v>
      </c>
      <c r="Q94087">
        <v>121000</v>
      </c>
    </row>
    <row r="94088" spans="1:17" x14ac:dyDescent="0.25">
      <c r="A94088" t="s">
        <v>1315</v>
      </c>
      <c r="B94088">
        <v>41</v>
      </c>
      <c r="C94088" t="s">
        <v>1212</v>
      </c>
      <c r="D94088">
        <v>2</v>
      </c>
      <c r="E94088" t="s">
        <v>1214</v>
      </c>
      <c r="F94088">
        <v>2</v>
      </c>
      <c r="G94088" t="s">
        <v>1216</v>
      </c>
      <c r="H94088" t="s">
        <v>27</v>
      </c>
      <c r="I94088" t="s">
        <v>28</v>
      </c>
      <c r="J94088" t="s">
        <v>32</v>
      </c>
      <c r="K94088" t="s">
        <v>34</v>
      </c>
      <c r="L94088" t="s">
        <v>34</v>
      </c>
      <c r="M94088" t="s">
        <v>22</v>
      </c>
      <c r="N94088">
        <v>2023</v>
      </c>
      <c r="O94088" t="s">
        <v>23</v>
      </c>
      <c r="P94088" t="s">
        <v>1316</v>
      </c>
      <c r="Q94088">
        <v>300000</v>
      </c>
    </row>
    <row r="94089" spans="1:17" x14ac:dyDescent="0.25">
      <c r="A94089" t="s">
        <v>1315</v>
      </c>
      <c r="B94089">
        <v>41</v>
      </c>
      <c r="C94089" t="s">
        <v>1212</v>
      </c>
      <c r="D94089">
        <v>2</v>
      </c>
      <c r="E94089" t="s">
        <v>1214</v>
      </c>
      <c r="F94089">
        <v>2</v>
      </c>
      <c r="G94089" t="s">
        <v>1216</v>
      </c>
      <c r="H94089" t="s">
        <v>27</v>
      </c>
      <c r="I94089" t="s">
        <v>28</v>
      </c>
      <c r="J94089" t="s">
        <v>32</v>
      </c>
      <c r="K94089" t="s">
        <v>34</v>
      </c>
      <c r="L94089" t="s">
        <v>34</v>
      </c>
      <c r="M94089" t="s">
        <v>136</v>
      </c>
      <c r="N94089">
        <v>2023</v>
      </c>
      <c r="O94089" t="s">
        <v>25</v>
      </c>
      <c r="P94089" t="s">
        <v>1316</v>
      </c>
      <c r="Q94089">
        <v>0</v>
      </c>
    </row>
    <row r="94090" spans="1:17" x14ac:dyDescent="0.25">
      <c r="A94090" t="s">
        <v>1315</v>
      </c>
      <c r="B94090">
        <v>41</v>
      </c>
      <c r="C94090" t="s">
        <v>1212</v>
      </c>
      <c r="D94090">
        <v>2</v>
      </c>
      <c r="E94090" t="s">
        <v>1214</v>
      </c>
      <c r="F94090">
        <v>2</v>
      </c>
      <c r="G94090" t="s">
        <v>1216</v>
      </c>
      <c r="H94090" t="s">
        <v>27</v>
      </c>
      <c r="I94090" t="s">
        <v>28</v>
      </c>
      <c r="J94090" t="s">
        <v>32</v>
      </c>
      <c r="K94090" t="s">
        <v>34</v>
      </c>
      <c r="L94090" t="s">
        <v>34</v>
      </c>
      <c r="M94090" t="s">
        <v>136</v>
      </c>
      <c r="N94090">
        <v>2024</v>
      </c>
      <c r="O94090" t="s">
        <v>25</v>
      </c>
      <c r="P94090" t="s">
        <v>1316</v>
      </c>
      <c r="Q94090">
        <v>0</v>
      </c>
    </row>
    <row r="94091" spans="1:17" x14ac:dyDescent="0.25">
      <c r="A94091" t="s">
        <v>1315</v>
      </c>
      <c r="B94091">
        <v>41</v>
      </c>
      <c r="C94091" t="s">
        <v>1212</v>
      </c>
      <c r="D94091">
        <v>2</v>
      </c>
      <c r="E94091" t="s">
        <v>1214</v>
      </c>
      <c r="F94091">
        <v>2</v>
      </c>
      <c r="G94091" t="s">
        <v>1216</v>
      </c>
      <c r="H94091" t="s">
        <v>27</v>
      </c>
      <c r="I94091" t="s">
        <v>28</v>
      </c>
      <c r="J94091" t="s">
        <v>32</v>
      </c>
      <c r="K94091" t="s">
        <v>1240</v>
      </c>
      <c r="L94091" t="s">
        <v>1240</v>
      </c>
      <c r="M94091" t="s">
        <v>22</v>
      </c>
      <c r="N94091">
        <v>2022</v>
      </c>
      <c r="O94091" t="s">
        <v>23</v>
      </c>
      <c r="P94091" t="s">
        <v>1316</v>
      </c>
      <c r="Q94091">
        <v>4000</v>
      </c>
    </row>
    <row r="94092" spans="1:17" x14ac:dyDescent="0.25">
      <c r="A94092" t="s">
        <v>1315</v>
      </c>
      <c r="B94092">
        <v>41</v>
      </c>
      <c r="C94092" t="s">
        <v>1212</v>
      </c>
      <c r="D94092">
        <v>2</v>
      </c>
      <c r="E94092" t="s">
        <v>1214</v>
      </c>
      <c r="F94092">
        <v>2</v>
      </c>
      <c r="G94092" t="s">
        <v>1216</v>
      </c>
      <c r="H94092" t="s">
        <v>27</v>
      </c>
      <c r="I94092" t="s">
        <v>28</v>
      </c>
      <c r="J94092" t="s">
        <v>32</v>
      </c>
      <c r="K94092" t="s">
        <v>1240</v>
      </c>
      <c r="L94092" t="s">
        <v>1240</v>
      </c>
      <c r="M94092" t="s">
        <v>22</v>
      </c>
      <c r="N94092">
        <v>2023</v>
      </c>
      <c r="O94092" t="s">
        <v>23</v>
      </c>
      <c r="P94092" t="s">
        <v>1316</v>
      </c>
      <c r="Q94092">
        <v>2000</v>
      </c>
    </row>
    <row r="94093" spans="1:17" x14ac:dyDescent="0.25">
      <c r="A94093" t="s">
        <v>1315</v>
      </c>
      <c r="B94093">
        <v>41</v>
      </c>
      <c r="C94093" t="s">
        <v>1212</v>
      </c>
      <c r="D94093">
        <v>2</v>
      </c>
      <c r="E94093" t="s">
        <v>1214</v>
      </c>
      <c r="F94093">
        <v>2</v>
      </c>
      <c r="G94093" t="s">
        <v>1216</v>
      </c>
      <c r="H94093" t="s">
        <v>27</v>
      </c>
      <c r="I94093" t="s">
        <v>28</v>
      </c>
      <c r="J94093" t="s">
        <v>32</v>
      </c>
      <c r="K94093" t="s">
        <v>1240</v>
      </c>
      <c r="L94093" t="s">
        <v>1240</v>
      </c>
      <c r="M94093" t="s">
        <v>136</v>
      </c>
      <c r="N94093">
        <v>2022</v>
      </c>
      <c r="O94093" t="s">
        <v>25</v>
      </c>
      <c r="P94093" t="s">
        <v>1316</v>
      </c>
      <c r="Q94093">
        <v>22048</v>
      </c>
    </row>
    <row r="94094" spans="1:17" x14ac:dyDescent="0.25">
      <c r="A94094" t="s">
        <v>1315</v>
      </c>
      <c r="B94094">
        <v>41</v>
      </c>
      <c r="C94094" t="s">
        <v>1212</v>
      </c>
      <c r="D94094">
        <v>2</v>
      </c>
      <c r="E94094" t="s">
        <v>1214</v>
      </c>
      <c r="F94094">
        <v>2</v>
      </c>
      <c r="G94094" t="s">
        <v>1216</v>
      </c>
      <c r="H94094" t="s">
        <v>27</v>
      </c>
      <c r="I94094" t="s">
        <v>28</v>
      </c>
      <c r="J94094" t="s">
        <v>32</v>
      </c>
      <c r="K94094" t="s">
        <v>1240</v>
      </c>
      <c r="L94094" t="s">
        <v>1240</v>
      </c>
      <c r="M94094" t="s">
        <v>136</v>
      </c>
      <c r="N94094">
        <v>2023</v>
      </c>
      <c r="O94094" t="s">
        <v>25</v>
      </c>
      <c r="P94094" t="s">
        <v>1316</v>
      </c>
      <c r="Q94094">
        <v>4000</v>
      </c>
    </row>
    <row r="94095" spans="1:17" x14ac:dyDescent="0.25">
      <c r="A94095" t="s">
        <v>1315</v>
      </c>
      <c r="B94095">
        <v>41</v>
      </c>
      <c r="C94095" t="s">
        <v>1212</v>
      </c>
      <c r="D94095">
        <v>2</v>
      </c>
      <c r="E94095" t="s">
        <v>1214</v>
      </c>
      <c r="F94095">
        <v>2</v>
      </c>
      <c r="G94095" t="s">
        <v>1216</v>
      </c>
      <c r="H94095" t="s">
        <v>27</v>
      </c>
      <c r="I94095" t="s">
        <v>28</v>
      </c>
      <c r="J94095" t="s">
        <v>32</v>
      </c>
      <c r="K94095" t="s">
        <v>1240</v>
      </c>
      <c r="L94095" t="s">
        <v>1240</v>
      </c>
      <c r="M94095" t="s">
        <v>136</v>
      </c>
      <c r="N94095">
        <v>2024</v>
      </c>
      <c r="O94095" t="s">
        <v>25</v>
      </c>
      <c r="P94095" t="s">
        <v>1316</v>
      </c>
      <c r="Q94095">
        <v>2000</v>
      </c>
    </row>
    <row r="94096" spans="1:17" x14ac:dyDescent="0.25">
      <c r="A94096" t="s">
        <v>1315</v>
      </c>
      <c r="B94096">
        <v>41</v>
      </c>
      <c r="C94096" t="s">
        <v>1212</v>
      </c>
      <c r="D94096">
        <v>2</v>
      </c>
      <c r="E94096" t="s">
        <v>1214</v>
      </c>
      <c r="F94096">
        <v>2</v>
      </c>
      <c r="G94096" t="s">
        <v>1216</v>
      </c>
      <c r="H94096" t="s">
        <v>27</v>
      </c>
      <c r="I94096" t="s">
        <v>28</v>
      </c>
      <c r="J94096" t="s">
        <v>32</v>
      </c>
      <c r="K94096" t="s">
        <v>36</v>
      </c>
      <c r="L94096" t="s">
        <v>36</v>
      </c>
      <c r="M94096" t="s">
        <v>22</v>
      </c>
      <c r="N94096">
        <v>2022</v>
      </c>
      <c r="O94096" t="s">
        <v>23</v>
      </c>
      <c r="P94096" t="s">
        <v>1316</v>
      </c>
      <c r="Q94096">
        <v>199000</v>
      </c>
    </row>
    <row r="94097" spans="1:17" x14ac:dyDescent="0.25">
      <c r="A94097" t="s">
        <v>1315</v>
      </c>
      <c r="B94097">
        <v>41</v>
      </c>
      <c r="C94097" t="s">
        <v>1212</v>
      </c>
      <c r="D94097">
        <v>2</v>
      </c>
      <c r="E94097" t="s">
        <v>1214</v>
      </c>
      <c r="F94097">
        <v>2</v>
      </c>
      <c r="G94097" t="s">
        <v>1216</v>
      </c>
      <c r="H94097" t="s">
        <v>27</v>
      </c>
      <c r="I94097" t="s">
        <v>28</v>
      </c>
      <c r="J94097" t="s">
        <v>32</v>
      </c>
      <c r="K94097" t="s">
        <v>36</v>
      </c>
      <c r="L94097" t="s">
        <v>36</v>
      </c>
      <c r="M94097" t="s">
        <v>22</v>
      </c>
      <c r="N94097">
        <v>2023</v>
      </c>
      <c r="O94097" t="s">
        <v>23</v>
      </c>
      <c r="P94097" t="s">
        <v>1316</v>
      </c>
      <c r="Q94097">
        <v>250000</v>
      </c>
    </row>
    <row r="94098" spans="1:17" x14ac:dyDescent="0.25">
      <c r="A94098" t="s">
        <v>1315</v>
      </c>
      <c r="B94098">
        <v>41</v>
      </c>
      <c r="C94098" t="s">
        <v>1212</v>
      </c>
      <c r="D94098">
        <v>2</v>
      </c>
      <c r="E94098" t="s">
        <v>1214</v>
      </c>
      <c r="F94098">
        <v>2</v>
      </c>
      <c r="G94098" t="s">
        <v>1216</v>
      </c>
      <c r="H94098" t="s">
        <v>27</v>
      </c>
      <c r="I94098" t="s">
        <v>28</v>
      </c>
      <c r="J94098" t="s">
        <v>32</v>
      </c>
      <c r="K94098" t="s">
        <v>36</v>
      </c>
      <c r="L94098" t="s">
        <v>36</v>
      </c>
      <c r="M94098" t="s">
        <v>136</v>
      </c>
      <c r="N94098">
        <v>2022</v>
      </c>
      <c r="O94098" t="s">
        <v>25</v>
      </c>
      <c r="P94098" t="s">
        <v>1316</v>
      </c>
      <c r="Q94098">
        <v>808964</v>
      </c>
    </row>
    <row r="94099" spans="1:17" x14ac:dyDescent="0.25">
      <c r="A94099" t="s">
        <v>1315</v>
      </c>
      <c r="B94099">
        <v>41</v>
      </c>
      <c r="C94099" t="s">
        <v>1212</v>
      </c>
      <c r="D94099">
        <v>2</v>
      </c>
      <c r="E94099" t="s">
        <v>1214</v>
      </c>
      <c r="F94099">
        <v>2</v>
      </c>
      <c r="G94099" t="s">
        <v>1216</v>
      </c>
      <c r="H94099" t="s">
        <v>27</v>
      </c>
      <c r="I94099" t="s">
        <v>28</v>
      </c>
      <c r="J94099" t="s">
        <v>32</v>
      </c>
      <c r="K94099" t="s">
        <v>36</v>
      </c>
      <c r="L94099" t="s">
        <v>36</v>
      </c>
      <c r="M94099" t="s">
        <v>136</v>
      </c>
      <c r="N94099">
        <v>2023</v>
      </c>
      <c r="O94099" t="s">
        <v>25</v>
      </c>
      <c r="P94099" t="s">
        <v>1316</v>
      </c>
      <c r="Q94099">
        <v>500000</v>
      </c>
    </row>
    <row r="94100" spans="1:17" x14ac:dyDescent="0.25">
      <c r="A94100" t="s">
        <v>1315</v>
      </c>
      <c r="B94100">
        <v>41</v>
      </c>
      <c r="C94100" t="s">
        <v>1212</v>
      </c>
      <c r="D94100">
        <v>2</v>
      </c>
      <c r="E94100" t="s">
        <v>1214</v>
      </c>
      <c r="F94100">
        <v>2</v>
      </c>
      <c r="G94100" t="s">
        <v>1216</v>
      </c>
      <c r="H94100" t="s">
        <v>27</v>
      </c>
      <c r="I94100" t="s">
        <v>28</v>
      </c>
      <c r="J94100" t="s">
        <v>32</v>
      </c>
      <c r="K94100" t="s">
        <v>36</v>
      </c>
      <c r="L94100" t="s">
        <v>36</v>
      </c>
      <c r="M94100" t="s">
        <v>136</v>
      </c>
      <c r="N94100">
        <v>2024</v>
      </c>
      <c r="O94100" t="s">
        <v>25</v>
      </c>
      <c r="P94100" t="s">
        <v>1316</v>
      </c>
      <c r="Q94100">
        <v>234000</v>
      </c>
    </row>
    <row r="94101" spans="1:17" x14ac:dyDescent="0.25">
      <c r="A94101" t="s">
        <v>1315</v>
      </c>
      <c r="B94101">
        <v>41</v>
      </c>
      <c r="C94101" t="s">
        <v>1212</v>
      </c>
      <c r="D94101">
        <v>2</v>
      </c>
      <c r="E94101" t="s">
        <v>1214</v>
      </c>
      <c r="F94101">
        <v>2</v>
      </c>
      <c r="G94101" t="s">
        <v>1216</v>
      </c>
      <c r="H94101" t="s">
        <v>27</v>
      </c>
      <c r="I94101" t="s">
        <v>28</v>
      </c>
      <c r="J94101" t="s">
        <v>32</v>
      </c>
      <c r="K94101" t="s">
        <v>37</v>
      </c>
      <c r="L94101" t="s">
        <v>37</v>
      </c>
      <c r="M94101" t="s">
        <v>22</v>
      </c>
      <c r="N94101">
        <v>2022</v>
      </c>
      <c r="O94101" t="s">
        <v>23</v>
      </c>
      <c r="P94101" t="s">
        <v>1316</v>
      </c>
      <c r="Q94101">
        <v>0</v>
      </c>
    </row>
    <row r="94102" spans="1:17" x14ac:dyDescent="0.25">
      <c r="A94102" t="s">
        <v>1315</v>
      </c>
      <c r="B94102">
        <v>41</v>
      </c>
      <c r="C94102" t="s">
        <v>1212</v>
      </c>
      <c r="D94102">
        <v>2</v>
      </c>
      <c r="E94102" t="s">
        <v>1214</v>
      </c>
      <c r="F94102">
        <v>2</v>
      </c>
      <c r="G94102" t="s">
        <v>1216</v>
      </c>
      <c r="H94102" t="s">
        <v>27</v>
      </c>
      <c r="I94102" t="s">
        <v>28</v>
      </c>
      <c r="J94102" t="s">
        <v>32</v>
      </c>
      <c r="K94102" t="s">
        <v>37</v>
      </c>
      <c r="L94102" t="s">
        <v>37</v>
      </c>
      <c r="M94102" t="s">
        <v>22</v>
      </c>
      <c r="N94102">
        <v>2023</v>
      </c>
      <c r="O94102" t="s">
        <v>23</v>
      </c>
      <c r="P94102" t="s">
        <v>1316</v>
      </c>
      <c r="Q94102">
        <v>2000</v>
      </c>
    </row>
    <row r="94103" spans="1:17" x14ac:dyDescent="0.25">
      <c r="A94103" t="s">
        <v>1315</v>
      </c>
      <c r="B94103">
        <v>41</v>
      </c>
      <c r="C94103" t="s">
        <v>1212</v>
      </c>
      <c r="D94103">
        <v>2</v>
      </c>
      <c r="E94103" t="s">
        <v>1214</v>
      </c>
      <c r="F94103">
        <v>2</v>
      </c>
      <c r="G94103" t="s">
        <v>1216</v>
      </c>
      <c r="H94103" t="s">
        <v>27</v>
      </c>
      <c r="I94103" t="s">
        <v>28</v>
      </c>
      <c r="J94103" t="s">
        <v>32</v>
      </c>
      <c r="K94103" t="s">
        <v>37</v>
      </c>
      <c r="L94103" t="s">
        <v>37</v>
      </c>
      <c r="M94103" t="s">
        <v>136</v>
      </c>
      <c r="N94103">
        <v>2022</v>
      </c>
      <c r="O94103" t="s">
        <v>25</v>
      </c>
      <c r="P94103" t="s">
        <v>1316</v>
      </c>
      <c r="Q94103">
        <v>717</v>
      </c>
    </row>
    <row r="94104" spans="1:17" x14ac:dyDescent="0.25">
      <c r="A94104" t="s">
        <v>1315</v>
      </c>
      <c r="B94104">
        <v>41</v>
      </c>
      <c r="C94104" t="s">
        <v>1212</v>
      </c>
      <c r="D94104">
        <v>2</v>
      </c>
      <c r="E94104" t="s">
        <v>1214</v>
      </c>
      <c r="F94104">
        <v>2</v>
      </c>
      <c r="G94104" t="s">
        <v>1216</v>
      </c>
      <c r="H94104" t="s">
        <v>27</v>
      </c>
      <c r="I94104" t="s">
        <v>28</v>
      </c>
      <c r="J94104" t="s">
        <v>32</v>
      </c>
      <c r="K94104" t="s">
        <v>37</v>
      </c>
      <c r="L94104" t="s">
        <v>37</v>
      </c>
      <c r="M94104" t="s">
        <v>136</v>
      </c>
      <c r="N94104">
        <v>2023</v>
      </c>
      <c r="O94104" t="s">
        <v>25</v>
      </c>
      <c r="P94104" t="s">
        <v>1316</v>
      </c>
      <c r="Q94104">
        <v>4000</v>
      </c>
    </row>
    <row r="94105" spans="1:17" x14ac:dyDescent="0.25">
      <c r="A94105" t="s">
        <v>1315</v>
      </c>
      <c r="B94105">
        <v>41</v>
      </c>
      <c r="C94105" t="s">
        <v>1212</v>
      </c>
      <c r="D94105">
        <v>2</v>
      </c>
      <c r="E94105" t="s">
        <v>1214</v>
      </c>
      <c r="F94105">
        <v>2</v>
      </c>
      <c r="G94105" t="s">
        <v>1216</v>
      </c>
      <c r="H94105" t="s">
        <v>27</v>
      </c>
      <c r="I94105" t="s">
        <v>28</v>
      </c>
      <c r="J94105" t="s">
        <v>32</v>
      </c>
      <c r="K94105" t="s">
        <v>37</v>
      </c>
      <c r="L94105" t="s">
        <v>37</v>
      </c>
      <c r="M94105" t="s">
        <v>136</v>
      </c>
      <c r="N94105">
        <v>2024</v>
      </c>
      <c r="O94105" t="s">
        <v>25</v>
      </c>
      <c r="P94105" t="s">
        <v>1316</v>
      </c>
      <c r="Q94105">
        <v>2000</v>
      </c>
    </row>
    <row r="94106" spans="1:17" x14ac:dyDescent="0.25">
      <c r="A94106" t="s">
        <v>1315</v>
      </c>
      <c r="B94106">
        <v>41</v>
      </c>
      <c r="C94106" t="s">
        <v>1212</v>
      </c>
      <c r="D94106">
        <v>2</v>
      </c>
      <c r="E94106" t="s">
        <v>1214</v>
      </c>
      <c r="F94106">
        <v>2</v>
      </c>
      <c r="G94106" t="s">
        <v>1216</v>
      </c>
      <c r="H94106" t="s">
        <v>27</v>
      </c>
      <c r="I94106" t="s">
        <v>28</v>
      </c>
      <c r="J94106" t="s">
        <v>32</v>
      </c>
      <c r="K94106" t="s">
        <v>1241</v>
      </c>
      <c r="L94106" t="s">
        <v>1241</v>
      </c>
      <c r="M94106" t="s">
        <v>22</v>
      </c>
      <c r="N94106">
        <v>2022</v>
      </c>
      <c r="O94106" t="s">
        <v>23</v>
      </c>
      <c r="P94106" t="s">
        <v>1316</v>
      </c>
      <c r="Q94106">
        <v>1339000</v>
      </c>
    </row>
    <row r="94107" spans="1:17" x14ac:dyDescent="0.25">
      <c r="A94107" t="s">
        <v>1315</v>
      </c>
      <c r="B94107">
        <v>41</v>
      </c>
      <c r="C94107" t="s">
        <v>1212</v>
      </c>
      <c r="D94107">
        <v>2</v>
      </c>
      <c r="E94107" t="s">
        <v>1214</v>
      </c>
      <c r="F94107">
        <v>2</v>
      </c>
      <c r="G94107" t="s">
        <v>1216</v>
      </c>
      <c r="H94107" t="s">
        <v>27</v>
      </c>
      <c r="I94107" t="s">
        <v>28</v>
      </c>
      <c r="J94107" t="s">
        <v>32</v>
      </c>
      <c r="K94107" t="s">
        <v>1241</v>
      </c>
      <c r="L94107" t="s">
        <v>1241</v>
      </c>
      <c r="M94107" t="s">
        <v>136</v>
      </c>
      <c r="N94107">
        <v>2022</v>
      </c>
      <c r="O94107" t="s">
        <v>25</v>
      </c>
      <c r="P94107" t="s">
        <v>1316</v>
      </c>
      <c r="Q94107">
        <v>5994348</v>
      </c>
    </row>
    <row r="94108" spans="1:17" x14ac:dyDescent="0.25">
      <c r="A94108" t="s">
        <v>1315</v>
      </c>
      <c r="B94108">
        <v>41</v>
      </c>
      <c r="C94108" t="s">
        <v>1212</v>
      </c>
      <c r="D94108">
        <v>2</v>
      </c>
      <c r="E94108" t="s">
        <v>1214</v>
      </c>
      <c r="F94108">
        <v>2</v>
      </c>
      <c r="G94108" t="s">
        <v>1216</v>
      </c>
      <c r="H94108" t="s">
        <v>27</v>
      </c>
      <c r="I94108" t="s">
        <v>28</v>
      </c>
      <c r="J94108" t="s">
        <v>32</v>
      </c>
      <c r="K94108" t="s">
        <v>1241</v>
      </c>
      <c r="L94108" t="s">
        <v>1241</v>
      </c>
      <c r="M94108" t="s">
        <v>136</v>
      </c>
      <c r="N94108">
        <v>2023</v>
      </c>
      <c r="O94108" t="s">
        <v>25</v>
      </c>
      <c r="P94108" t="s">
        <v>1316</v>
      </c>
      <c r="Q94108">
        <v>0</v>
      </c>
    </row>
    <row r="94109" spans="1:17" x14ac:dyDescent="0.25">
      <c r="A94109" t="s">
        <v>1315</v>
      </c>
      <c r="B94109">
        <v>41</v>
      </c>
      <c r="C94109" t="s">
        <v>1212</v>
      </c>
      <c r="D94109">
        <v>2</v>
      </c>
      <c r="E94109" t="s">
        <v>1214</v>
      </c>
      <c r="F94109">
        <v>2</v>
      </c>
      <c r="G94109" t="s">
        <v>1216</v>
      </c>
      <c r="H94109" t="s">
        <v>27</v>
      </c>
      <c r="I94109" t="s">
        <v>28</v>
      </c>
      <c r="J94109" t="s">
        <v>32</v>
      </c>
      <c r="K94109" t="s">
        <v>1241</v>
      </c>
      <c r="L94109" t="s">
        <v>1241</v>
      </c>
      <c r="M94109" t="s">
        <v>136</v>
      </c>
      <c r="N94109">
        <v>2024</v>
      </c>
      <c r="O94109" t="s">
        <v>25</v>
      </c>
      <c r="P94109" t="s">
        <v>1316</v>
      </c>
      <c r="Q94109">
        <v>2124000</v>
      </c>
    </row>
    <row r="94110" spans="1:17" x14ac:dyDescent="0.25">
      <c r="A94110" t="s">
        <v>1315</v>
      </c>
      <c r="B94110">
        <v>41</v>
      </c>
      <c r="C94110" t="s">
        <v>1212</v>
      </c>
      <c r="D94110">
        <v>2</v>
      </c>
      <c r="E94110" t="s">
        <v>1214</v>
      </c>
      <c r="F94110">
        <v>2</v>
      </c>
      <c r="G94110" t="s">
        <v>1216</v>
      </c>
      <c r="H94110" t="s">
        <v>27</v>
      </c>
      <c r="I94110" t="s">
        <v>28</v>
      </c>
      <c r="J94110" t="s">
        <v>32</v>
      </c>
      <c r="K94110" t="s">
        <v>38</v>
      </c>
      <c r="L94110" t="s">
        <v>38</v>
      </c>
      <c r="M94110" t="s">
        <v>22</v>
      </c>
      <c r="N94110">
        <v>2022</v>
      </c>
      <c r="O94110" t="s">
        <v>23</v>
      </c>
      <c r="P94110" t="s">
        <v>1316</v>
      </c>
      <c r="Q94110">
        <v>11000</v>
      </c>
    </row>
    <row r="94111" spans="1:17" x14ac:dyDescent="0.25">
      <c r="A94111" t="s">
        <v>1315</v>
      </c>
      <c r="B94111">
        <v>41</v>
      </c>
      <c r="C94111" t="s">
        <v>1212</v>
      </c>
      <c r="D94111">
        <v>2</v>
      </c>
      <c r="E94111" t="s">
        <v>1214</v>
      </c>
      <c r="F94111">
        <v>2</v>
      </c>
      <c r="G94111" t="s">
        <v>1216</v>
      </c>
      <c r="H94111" t="s">
        <v>27</v>
      </c>
      <c r="I94111" t="s">
        <v>28</v>
      </c>
      <c r="J94111" t="s">
        <v>32</v>
      </c>
      <c r="K94111" t="s">
        <v>38</v>
      </c>
      <c r="L94111" t="s">
        <v>38</v>
      </c>
      <c r="M94111" t="s">
        <v>22</v>
      </c>
      <c r="N94111">
        <v>2023</v>
      </c>
      <c r="O94111" t="s">
        <v>23</v>
      </c>
      <c r="P94111" t="s">
        <v>1316</v>
      </c>
      <c r="Q94111">
        <v>34000</v>
      </c>
    </row>
    <row r="94112" spans="1:17" x14ac:dyDescent="0.25">
      <c r="A94112" t="s">
        <v>1315</v>
      </c>
      <c r="B94112">
        <v>41</v>
      </c>
      <c r="C94112" t="s">
        <v>1212</v>
      </c>
      <c r="D94112">
        <v>2</v>
      </c>
      <c r="E94112" t="s">
        <v>1214</v>
      </c>
      <c r="F94112">
        <v>2</v>
      </c>
      <c r="G94112" t="s">
        <v>1216</v>
      </c>
      <c r="H94112" t="s">
        <v>27</v>
      </c>
      <c r="I94112" t="s">
        <v>28</v>
      </c>
      <c r="J94112" t="s">
        <v>32</v>
      </c>
      <c r="K94112" t="s">
        <v>38</v>
      </c>
      <c r="L94112" t="s">
        <v>38</v>
      </c>
      <c r="M94112" t="s">
        <v>136</v>
      </c>
      <c r="N94112">
        <v>2022</v>
      </c>
      <c r="O94112" t="s">
        <v>25</v>
      </c>
      <c r="P94112" t="s">
        <v>1316</v>
      </c>
      <c r="Q94112">
        <v>104528</v>
      </c>
    </row>
    <row r="94113" spans="1:17" x14ac:dyDescent="0.25">
      <c r="A94113" t="s">
        <v>1315</v>
      </c>
      <c r="B94113">
        <v>41</v>
      </c>
      <c r="C94113" t="s">
        <v>1212</v>
      </c>
      <c r="D94113">
        <v>2</v>
      </c>
      <c r="E94113" t="s">
        <v>1214</v>
      </c>
      <c r="F94113">
        <v>2</v>
      </c>
      <c r="G94113" t="s">
        <v>1216</v>
      </c>
      <c r="H94113" t="s">
        <v>27</v>
      </c>
      <c r="I94113" t="s">
        <v>28</v>
      </c>
      <c r="J94113" t="s">
        <v>32</v>
      </c>
      <c r="K94113" t="s">
        <v>38</v>
      </c>
      <c r="L94113" t="s">
        <v>38</v>
      </c>
      <c r="M94113" t="s">
        <v>136</v>
      </c>
      <c r="N94113">
        <v>2023</v>
      </c>
      <c r="O94113" t="s">
        <v>25</v>
      </c>
      <c r="P94113" t="s">
        <v>1316</v>
      </c>
      <c r="Q94113">
        <v>64000</v>
      </c>
    </row>
    <row r="94114" spans="1:17" x14ac:dyDescent="0.25">
      <c r="A94114" t="s">
        <v>1315</v>
      </c>
      <c r="B94114">
        <v>41</v>
      </c>
      <c r="C94114" t="s">
        <v>1212</v>
      </c>
      <c r="D94114">
        <v>2</v>
      </c>
      <c r="E94114" t="s">
        <v>1214</v>
      </c>
      <c r="F94114">
        <v>2</v>
      </c>
      <c r="G94114" t="s">
        <v>1216</v>
      </c>
      <c r="H94114" t="s">
        <v>27</v>
      </c>
      <c r="I94114" t="s">
        <v>28</v>
      </c>
      <c r="J94114" t="s">
        <v>32</v>
      </c>
      <c r="K94114" t="s">
        <v>38</v>
      </c>
      <c r="L94114" t="s">
        <v>38</v>
      </c>
      <c r="M94114" t="s">
        <v>136</v>
      </c>
      <c r="N94114">
        <v>2024</v>
      </c>
      <c r="O94114" t="s">
        <v>25</v>
      </c>
      <c r="P94114" t="s">
        <v>1316</v>
      </c>
      <c r="Q94114">
        <v>27000</v>
      </c>
    </row>
    <row r="94115" spans="1:17" x14ac:dyDescent="0.25">
      <c r="A94115" t="s">
        <v>1315</v>
      </c>
      <c r="B94115">
        <v>41</v>
      </c>
      <c r="C94115" t="s">
        <v>1212</v>
      </c>
      <c r="D94115">
        <v>2</v>
      </c>
      <c r="E94115" t="s">
        <v>1214</v>
      </c>
      <c r="F94115">
        <v>2</v>
      </c>
      <c r="G94115" t="s">
        <v>1216</v>
      </c>
      <c r="H94115" t="s">
        <v>27</v>
      </c>
      <c r="I94115" t="s">
        <v>28</v>
      </c>
      <c r="J94115" t="s">
        <v>32</v>
      </c>
      <c r="K94115" t="s">
        <v>1242</v>
      </c>
      <c r="L94115" t="s">
        <v>1242</v>
      </c>
      <c r="M94115" t="s">
        <v>22</v>
      </c>
      <c r="N94115">
        <v>2022</v>
      </c>
      <c r="O94115" t="s">
        <v>23</v>
      </c>
      <c r="P94115" t="s">
        <v>1316</v>
      </c>
      <c r="Q94115">
        <v>133000</v>
      </c>
    </row>
    <row r="94116" spans="1:17" x14ac:dyDescent="0.25">
      <c r="A94116" t="s">
        <v>1315</v>
      </c>
      <c r="B94116">
        <v>41</v>
      </c>
      <c r="C94116" t="s">
        <v>1212</v>
      </c>
      <c r="D94116">
        <v>2</v>
      </c>
      <c r="E94116" t="s">
        <v>1214</v>
      </c>
      <c r="F94116">
        <v>2</v>
      </c>
      <c r="G94116" t="s">
        <v>1216</v>
      </c>
      <c r="H94116" t="s">
        <v>27</v>
      </c>
      <c r="I94116" t="s">
        <v>28</v>
      </c>
      <c r="J94116" t="s">
        <v>32</v>
      </c>
      <c r="K94116" t="s">
        <v>1242</v>
      </c>
      <c r="L94116" t="s">
        <v>1242</v>
      </c>
      <c r="M94116" t="s">
        <v>22</v>
      </c>
      <c r="N94116">
        <v>2023</v>
      </c>
      <c r="O94116" t="s">
        <v>23</v>
      </c>
      <c r="P94116" t="s">
        <v>1316</v>
      </c>
      <c r="Q94116">
        <v>233000</v>
      </c>
    </row>
    <row r="94117" spans="1:17" x14ac:dyDescent="0.25">
      <c r="A94117" t="s">
        <v>1315</v>
      </c>
      <c r="B94117">
        <v>41</v>
      </c>
      <c r="C94117" t="s">
        <v>1212</v>
      </c>
      <c r="D94117">
        <v>2</v>
      </c>
      <c r="E94117" t="s">
        <v>1214</v>
      </c>
      <c r="F94117">
        <v>2</v>
      </c>
      <c r="G94117" t="s">
        <v>1216</v>
      </c>
      <c r="H94117" t="s">
        <v>27</v>
      </c>
      <c r="I94117" t="s">
        <v>28</v>
      </c>
      <c r="J94117" t="s">
        <v>32</v>
      </c>
      <c r="K94117" t="s">
        <v>1242</v>
      </c>
      <c r="L94117" t="s">
        <v>1242</v>
      </c>
      <c r="M94117" t="s">
        <v>136</v>
      </c>
      <c r="N94117">
        <v>2022</v>
      </c>
      <c r="O94117" t="s">
        <v>25</v>
      </c>
      <c r="P94117" t="s">
        <v>1316</v>
      </c>
      <c r="Q94117">
        <v>822933</v>
      </c>
    </row>
    <row r="94118" spans="1:17" x14ac:dyDescent="0.25">
      <c r="A94118" t="s">
        <v>1315</v>
      </c>
      <c r="B94118">
        <v>41</v>
      </c>
      <c r="C94118" t="s">
        <v>1212</v>
      </c>
      <c r="D94118">
        <v>2</v>
      </c>
      <c r="E94118" t="s">
        <v>1214</v>
      </c>
      <c r="F94118">
        <v>2</v>
      </c>
      <c r="G94118" t="s">
        <v>1216</v>
      </c>
      <c r="H94118" t="s">
        <v>27</v>
      </c>
      <c r="I94118" t="s">
        <v>28</v>
      </c>
      <c r="J94118" t="s">
        <v>32</v>
      </c>
      <c r="K94118" t="s">
        <v>1242</v>
      </c>
      <c r="L94118" t="s">
        <v>1242</v>
      </c>
      <c r="M94118" t="s">
        <v>136</v>
      </c>
      <c r="N94118">
        <v>2023</v>
      </c>
      <c r="O94118" t="s">
        <v>25</v>
      </c>
      <c r="P94118" t="s">
        <v>1316</v>
      </c>
      <c r="Q94118">
        <v>510000</v>
      </c>
    </row>
    <row r="94119" spans="1:17" x14ac:dyDescent="0.25">
      <c r="A94119" t="s">
        <v>1315</v>
      </c>
      <c r="B94119">
        <v>41</v>
      </c>
      <c r="C94119" t="s">
        <v>1212</v>
      </c>
      <c r="D94119">
        <v>2</v>
      </c>
      <c r="E94119" t="s">
        <v>1214</v>
      </c>
      <c r="F94119">
        <v>2</v>
      </c>
      <c r="G94119" t="s">
        <v>1216</v>
      </c>
      <c r="H94119" t="s">
        <v>27</v>
      </c>
      <c r="I94119" t="s">
        <v>28</v>
      </c>
      <c r="J94119" t="s">
        <v>32</v>
      </c>
      <c r="K94119" t="s">
        <v>1242</v>
      </c>
      <c r="L94119" t="s">
        <v>1242</v>
      </c>
      <c r="M94119" t="s">
        <v>136</v>
      </c>
      <c r="N94119">
        <v>2024</v>
      </c>
      <c r="O94119" t="s">
        <v>25</v>
      </c>
      <c r="P94119" t="s">
        <v>1316</v>
      </c>
      <c r="Q94119">
        <v>215000</v>
      </c>
    </row>
    <row r="94120" spans="1:17" x14ac:dyDescent="0.25">
      <c r="A94120" t="s">
        <v>1315</v>
      </c>
      <c r="B94120">
        <v>41</v>
      </c>
      <c r="C94120" t="s">
        <v>1212</v>
      </c>
      <c r="D94120">
        <v>2</v>
      </c>
      <c r="E94120" t="s">
        <v>1214</v>
      </c>
      <c r="F94120">
        <v>2</v>
      </c>
      <c r="G94120" t="s">
        <v>1216</v>
      </c>
      <c r="H94120" t="s">
        <v>27</v>
      </c>
      <c r="I94120" t="s">
        <v>28</v>
      </c>
      <c r="J94120" t="s">
        <v>32</v>
      </c>
      <c r="K94120" t="s">
        <v>39</v>
      </c>
      <c r="L94120" t="s">
        <v>39</v>
      </c>
      <c r="M94120" t="s">
        <v>136</v>
      </c>
      <c r="N94120">
        <v>2023</v>
      </c>
      <c r="O94120" t="s">
        <v>25</v>
      </c>
      <c r="P94120" t="s">
        <v>1316</v>
      </c>
      <c r="Q94120">
        <v>0</v>
      </c>
    </row>
    <row r="94121" spans="1:17" x14ac:dyDescent="0.25">
      <c r="A94121" t="s">
        <v>1315</v>
      </c>
      <c r="B94121">
        <v>41</v>
      </c>
      <c r="C94121" t="s">
        <v>1212</v>
      </c>
      <c r="D94121">
        <v>2</v>
      </c>
      <c r="E94121" t="s">
        <v>1214</v>
      </c>
      <c r="F94121">
        <v>2</v>
      </c>
      <c r="G94121" t="s">
        <v>1216</v>
      </c>
      <c r="H94121" t="s">
        <v>27</v>
      </c>
      <c r="I94121" t="s">
        <v>28</v>
      </c>
      <c r="J94121" t="s">
        <v>32</v>
      </c>
      <c r="K94121" t="s">
        <v>39</v>
      </c>
      <c r="L94121" t="s">
        <v>39</v>
      </c>
      <c r="M94121" t="s">
        <v>136</v>
      </c>
      <c r="N94121">
        <v>2024</v>
      </c>
      <c r="O94121" t="s">
        <v>25</v>
      </c>
      <c r="P94121" t="s">
        <v>1316</v>
      </c>
      <c r="Q94121">
        <v>0</v>
      </c>
    </row>
    <row r="94122" spans="1:17" x14ac:dyDescent="0.25">
      <c r="A94122" t="s">
        <v>1315</v>
      </c>
      <c r="B94122">
        <v>41</v>
      </c>
      <c r="C94122" t="s">
        <v>1212</v>
      </c>
      <c r="D94122">
        <v>2</v>
      </c>
      <c r="E94122" t="s">
        <v>1214</v>
      </c>
      <c r="F94122">
        <v>2</v>
      </c>
      <c r="G94122" t="s">
        <v>1216</v>
      </c>
      <c r="H94122" t="s">
        <v>27</v>
      </c>
      <c r="I94122" t="s">
        <v>28</v>
      </c>
      <c r="J94122" t="s">
        <v>32</v>
      </c>
      <c r="K94122" t="s">
        <v>40</v>
      </c>
      <c r="L94122" t="s">
        <v>40</v>
      </c>
      <c r="M94122" t="s">
        <v>22</v>
      </c>
      <c r="N94122">
        <v>2022</v>
      </c>
      <c r="O94122" t="s">
        <v>23</v>
      </c>
      <c r="P94122" t="s">
        <v>1316</v>
      </c>
      <c r="Q94122">
        <v>8000</v>
      </c>
    </row>
    <row r="94123" spans="1:17" x14ac:dyDescent="0.25">
      <c r="A94123" t="s">
        <v>1315</v>
      </c>
      <c r="B94123">
        <v>41</v>
      </c>
      <c r="C94123" t="s">
        <v>1212</v>
      </c>
      <c r="D94123">
        <v>2</v>
      </c>
      <c r="E94123" t="s">
        <v>1214</v>
      </c>
      <c r="F94123">
        <v>2</v>
      </c>
      <c r="G94123" t="s">
        <v>1216</v>
      </c>
      <c r="H94123" t="s">
        <v>27</v>
      </c>
      <c r="I94123" t="s">
        <v>28</v>
      </c>
      <c r="J94123" t="s">
        <v>32</v>
      </c>
      <c r="K94123" t="s">
        <v>40</v>
      </c>
      <c r="L94123" t="s">
        <v>40</v>
      </c>
      <c r="M94123" t="s">
        <v>22</v>
      </c>
      <c r="N94123">
        <v>2023</v>
      </c>
      <c r="O94123" t="s">
        <v>23</v>
      </c>
      <c r="P94123" t="s">
        <v>1316</v>
      </c>
      <c r="Q94123">
        <v>6000</v>
      </c>
    </row>
    <row r="94124" spans="1:17" x14ac:dyDescent="0.25">
      <c r="A94124" t="s">
        <v>1315</v>
      </c>
      <c r="B94124">
        <v>41</v>
      </c>
      <c r="C94124" t="s">
        <v>1212</v>
      </c>
      <c r="D94124">
        <v>2</v>
      </c>
      <c r="E94124" t="s">
        <v>1214</v>
      </c>
      <c r="F94124">
        <v>2</v>
      </c>
      <c r="G94124" t="s">
        <v>1216</v>
      </c>
      <c r="H94124" t="s">
        <v>27</v>
      </c>
      <c r="I94124" t="s">
        <v>28</v>
      </c>
      <c r="J94124" t="s">
        <v>32</v>
      </c>
      <c r="K94124" t="s">
        <v>40</v>
      </c>
      <c r="L94124" t="s">
        <v>40</v>
      </c>
      <c r="M94124" t="s">
        <v>136</v>
      </c>
      <c r="N94124">
        <v>2022</v>
      </c>
      <c r="O94124" t="s">
        <v>25</v>
      </c>
      <c r="P94124" t="s">
        <v>1316</v>
      </c>
      <c r="Q94124">
        <v>12048</v>
      </c>
    </row>
    <row r="94125" spans="1:17" x14ac:dyDescent="0.25">
      <c r="A94125" t="s">
        <v>1315</v>
      </c>
      <c r="B94125">
        <v>41</v>
      </c>
      <c r="C94125" t="s">
        <v>1212</v>
      </c>
      <c r="D94125">
        <v>2</v>
      </c>
      <c r="E94125" t="s">
        <v>1214</v>
      </c>
      <c r="F94125">
        <v>2</v>
      </c>
      <c r="G94125" t="s">
        <v>1216</v>
      </c>
      <c r="H94125" t="s">
        <v>27</v>
      </c>
      <c r="I94125" t="s">
        <v>28</v>
      </c>
      <c r="J94125" t="s">
        <v>32</v>
      </c>
      <c r="K94125" t="s">
        <v>40</v>
      </c>
      <c r="L94125" t="s">
        <v>40</v>
      </c>
      <c r="M94125" t="s">
        <v>136</v>
      </c>
      <c r="N94125">
        <v>2023</v>
      </c>
      <c r="O94125" t="s">
        <v>25</v>
      </c>
      <c r="P94125" t="s">
        <v>1316</v>
      </c>
      <c r="Q94125">
        <v>12000</v>
      </c>
    </row>
    <row r="94126" spans="1:17" x14ac:dyDescent="0.25">
      <c r="A94126" t="s">
        <v>1315</v>
      </c>
      <c r="B94126">
        <v>41</v>
      </c>
      <c r="C94126" t="s">
        <v>1212</v>
      </c>
      <c r="D94126">
        <v>2</v>
      </c>
      <c r="E94126" t="s">
        <v>1214</v>
      </c>
      <c r="F94126">
        <v>2</v>
      </c>
      <c r="G94126" t="s">
        <v>1216</v>
      </c>
      <c r="H94126" t="s">
        <v>27</v>
      </c>
      <c r="I94126" t="s">
        <v>28</v>
      </c>
      <c r="J94126" t="s">
        <v>32</v>
      </c>
      <c r="K94126" t="s">
        <v>40</v>
      </c>
      <c r="L94126" t="s">
        <v>40</v>
      </c>
      <c r="M94126" t="s">
        <v>136</v>
      </c>
      <c r="N94126">
        <v>2024</v>
      </c>
      <c r="O94126" t="s">
        <v>25</v>
      </c>
      <c r="P94126" t="s">
        <v>1316</v>
      </c>
      <c r="Q94126">
        <v>6000</v>
      </c>
    </row>
    <row r="94127" spans="1:17" x14ac:dyDescent="0.25">
      <c r="A94127" t="s">
        <v>1315</v>
      </c>
      <c r="B94127">
        <v>41</v>
      </c>
      <c r="C94127" t="s">
        <v>1212</v>
      </c>
      <c r="D94127">
        <v>2</v>
      </c>
      <c r="E94127" t="s">
        <v>1214</v>
      </c>
      <c r="F94127">
        <v>2</v>
      </c>
      <c r="G94127" t="s">
        <v>1216</v>
      </c>
      <c r="H94127" t="s">
        <v>27</v>
      </c>
      <c r="I94127" t="s">
        <v>28</v>
      </c>
      <c r="J94127" t="s">
        <v>32</v>
      </c>
      <c r="K94127" t="s">
        <v>179</v>
      </c>
      <c r="L94127" t="s">
        <v>179</v>
      </c>
      <c r="M94127" t="s">
        <v>22</v>
      </c>
      <c r="N94127">
        <v>2022</v>
      </c>
      <c r="O94127" t="s">
        <v>23</v>
      </c>
      <c r="P94127" t="s">
        <v>1316</v>
      </c>
      <c r="Q94127">
        <v>39780000</v>
      </c>
    </row>
    <row r="94128" spans="1:17" x14ac:dyDescent="0.25">
      <c r="A94128" t="s">
        <v>1315</v>
      </c>
      <c r="B94128">
        <v>41</v>
      </c>
      <c r="C94128" t="s">
        <v>1212</v>
      </c>
      <c r="D94128">
        <v>2</v>
      </c>
      <c r="E94128" t="s">
        <v>1214</v>
      </c>
      <c r="F94128">
        <v>2</v>
      </c>
      <c r="G94128" t="s">
        <v>1216</v>
      </c>
      <c r="H94128" t="s">
        <v>27</v>
      </c>
      <c r="I94128" t="s">
        <v>28</v>
      </c>
      <c r="J94128" t="s">
        <v>32</v>
      </c>
      <c r="K94128" t="s">
        <v>179</v>
      </c>
      <c r="L94128" t="s">
        <v>179</v>
      </c>
      <c r="M94128" t="s">
        <v>22</v>
      </c>
      <c r="N94128">
        <v>2023</v>
      </c>
      <c r="O94128" t="s">
        <v>23</v>
      </c>
      <c r="P94128" t="s">
        <v>1316</v>
      </c>
      <c r="Q94128">
        <v>37272000</v>
      </c>
    </row>
    <row r="94129" spans="1:17" x14ac:dyDescent="0.25">
      <c r="A94129" t="s">
        <v>1315</v>
      </c>
      <c r="B94129">
        <v>41</v>
      </c>
      <c r="C94129" t="s">
        <v>1212</v>
      </c>
      <c r="D94129">
        <v>2</v>
      </c>
      <c r="E94129" t="s">
        <v>1214</v>
      </c>
      <c r="F94129">
        <v>2</v>
      </c>
      <c r="G94129" t="s">
        <v>1216</v>
      </c>
      <c r="H94129" t="s">
        <v>27</v>
      </c>
      <c r="I94129" t="s">
        <v>28</v>
      </c>
      <c r="J94129" t="s">
        <v>32</v>
      </c>
      <c r="K94129" t="s">
        <v>179</v>
      </c>
      <c r="L94129" t="s">
        <v>179</v>
      </c>
      <c r="M94129" t="s">
        <v>136</v>
      </c>
      <c r="N94129">
        <v>2022</v>
      </c>
      <c r="O94129" t="s">
        <v>25</v>
      </c>
      <c r="P94129" t="s">
        <v>1316</v>
      </c>
      <c r="Q94129">
        <v>81102163</v>
      </c>
    </row>
    <row r="94130" spans="1:17" x14ac:dyDescent="0.25">
      <c r="A94130" t="s">
        <v>1315</v>
      </c>
      <c r="B94130">
        <v>41</v>
      </c>
      <c r="C94130" t="s">
        <v>1212</v>
      </c>
      <c r="D94130">
        <v>2</v>
      </c>
      <c r="E94130" t="s">
        <v>1214</v>
      </c>
      <c r="F94130">
        <v>2</v>
      </c>
      <c r="G94130" t="s">
        <v>1216</v>
      </c>
      <c r="H94130" t="s">
        <v>27</v>
      </c>
      <c r="I94130" t="s">
        <v>28</v>
      </c>
      <c r="J94130" t="s">
        <v>32</v>
      </c>
      <c r="K94130" t="s">
        <v>179</v>
      </c>
      <c r="L94130" t="s">
        <v>179</v>
      </c>
      <c r="M94130" t="s">
        <v>136</v>
      </c>
      <c r="N94130">
        <v>2023</v>
      </c>
      <c r="O94130" t="s">
        <v>25</v>
      </c>
      <c r="P94130" t="s">
        <v>1316</v>
      </c>
      <c r="Q94130">
        <v>102544000</v>
      </c>
    </row>
    <row r="94131" spans="1:17" x14ac:dyDescent="0.25">
      <c r="A94131" t="s">
        <v>1315</v>
      </c>
      <c r="B94131">
        <v>41</v>
      </c>
      <c r="C94131" t="s">
        <v>1212</v>
      </c>
      <c r="D94131">
        <v>2</v>
      </c>
      <c r="E94131" t="s">
        <v>1214</v>
      </c>
      <c r="F94131">
        <v>2</v>
      </c>
      <c r="G94131" t="s">
        <v>1216</v>
      </c>
      <c r="H94131" t="s">
        <v>27</v>
      </c>
      <c r="I94131" t="s">
        <v>28</v>
      </c>
      <c r="J94131" t="s">
        <v>32</v>
      </c>
      <c r="K94131" t="s">
        <v>179</v>
      </c>
      <c r="L94131" t="s">
        <v>179</v>
      </c>
      <c r="M94131" t="s">
        <v>136</v>
      </c>
      <c r="N94131">
        <v>2024</v>
      </c>
      <c r="O94131" t="s">
        <v>25</v>
      </c>
      <c r="P94131" t="s">
        <v>1316</v>
      </c>
      <c r="Q94131">
        <v>52331000</v>
      </c>
    </row>
    <row r="94132" spans="1:17" x14ac:dyDescent="0.25">
      <c r="A94132" t="s">
        <v>1315</v>
      </c>
      <c r="B94132">
        <v>41</v>
      </c>
      <c r="C94132" t="s">
        <v>1212</v>
      </c>
      <c r="D94132">
        <v>2</v>
      </c>
      <c r="E94132" t="s">
        <v>1214</v>
      </c>
      <c r="F94132">
        <v>2</v>
      </c>
      <c r="G94132" t="s">
        <v>1216</v>
      </c>
      <c r="H94132" t="s">
        <v>27</v>
      </c>
      <c r="I94132" t="s">
        <v>28</v>
      </c>
      <c r="J94132" t="s">
        <v>32</v>
      </c>
      <c r="K94132" t="s">
        <v>44</v>
      </c>
      <c r="L94132" t="s">
        <v>44</v>
      </c>
      <c r="M94132" t="s">
        <v>22</v>
      </c>
      <c r="N94132">
        <v>2022</v>
      </c>
      <c r="O94132" t="s">
        <v>23</v>
      </c>
      <c r="P94132" t="s">
        <v>1316</v>
      </c>
      <c r="Q94132">
        <v>60000</v>
      </c>
    </row>
    <row r="94133" spans="1:17" x14ac:dyDescent="0.25">
      <c r="A94133" t="s">
        <v>1315</v>
      </c>
      <c r="B94133">
        <v>41</v>
      </c>
      <c r="C94133" t="s">
        <v>1212</v>
      </c>
      <c r="D94133">
        <v>2</v>
      </c>
      <c r="E94133" t="s">
        <v>1214</v>
      </c>
      <c r="F94133">
        <v>2</v>
      </c>
      <c r="G94133" t="s">
        <v>1216</v>
      </c>
      <c r="H94133" t="s">
        <v>27</v>
      </c>
      <c r="I94133" t="s">
        <v>28</v>
      </c>
      <c r="J94133" t="s">
        <v>32</v>
      </c>
      <c r="K94133" t="s">
        <v>44</v>
      </c>
      <c r="L94133" t="s">
        <v>44</v>
      </c>
      <c r="M94133" t="s">
        <v>22</v>
      </c>
      <c r="N94133">
        <v>2023</v>
      </c>
      <c r="O94133" t="s">
        <v>23</v>
      </c>
      <c r="P94133" t="s">
        <v>1316</v>
      </c>
      <c r="Q94133">
        <v>48000</v>
      </c>
    </row>
    <row r="94134" spans="1:17" x14ac:dyDescent="0.25">
      <c r="A94134" t="s">
        <v>1315</v>
      </c>
      <c r="B94134">
        <v>41</v>
      </c>
      <c r="C94134" t="s">
        <v>1212</v>
      </c>
      <c r="D94134">
        <v>2</v>
      </c>
      <c r="E94134" t="s">
        <v>1214</v>
      </c>
      <c r="F94134">
        <v>2</v>
      </c>
      <c r="G94134" t="s">
        <v>1216</v>
      </c>
      <c r="H94134" t="s">
        <v>27</v>
      </c>
      <c r="I94134" t="s">
        <v>28</v>
      </c>
      <c r="J94134" t="s">
        <v>32</v>
      </c>
      <c r="K94134" t="s">
        <v>44</v>
      </c>
      <c r="L94134" t="s">
        <v>44</v>
      </c>
      <c r="M94134" t="s">
        <v>136</v>
      </c>
      <c r="N94134">
        <v>2022</v>
      </c>
      <c r="O94134" t="s">
        <v>25</v>
      </c>
      <c r="P94134" t="s">
        <v>1316</v>
      </c>
      <c r="Q94134">
        <v>650536</v>
      </c>
    </row>
    <row r="94135" spans="1:17" x14ac:dyDescent="0.25">
      <c r="A94135" t="s">
        <v>1315</v>
      </c>
      <c r="B94135">
        <v>41</v>
      </c>
      <c r="C94135" t="s">
        <v>1212</v>
      </c>
      <c r="D94135">
        <v>2</v>
      </c>
      <c r="E94135" t="s">
        <v>1214</v>
      </c>
      <c r="F94135">
        <v>2</v>
      </c>
      <c r="G94135" t="s">
        <v>1216</v>
      </c>
      <c r="H94135" t="s">
        <v>27</v>
      </c>
      <c r="I94135" t="s">
        <v>28</v>
      </c>
      <c r="J94135" t="s">
        <v>32</v>
      </c>
      <c r="K94135" t="s">
        <v>44</v>
      </c>
      <c r="L94135" t="s">
        <v>44</v>
      </c>
      <c r="M94135" t="s">
        <v>136</v>
      </c>
      <c r="N94135">
        <v>2023</v>
      </c>
      <c r="O94135" t="s">
        <v>25</v>
      </c>
      <c r="P94135" t="s">
        <v>1316</v>
      </c>
      <c r="Q94135">
        <v>100000</v>
      </c>
    </row>
    <row r="94136" spans="1:17" x14ac:dyDescent="0.25">
      <c r="A94136" t="s">
        <v>1315</v>
      </c>
      <c r="B94136">
        <v>41</v>
      </c>
      <c r="C94136" t="s">
        <v>1212</v>
      </c>
      <c r="D94136">
        <v>2</v>
      </c>
      <c r="E94136" t="s">
        <v>1214</v>
      </c>
      <c r="F94136">
        <v>2</v>
      </c>
      <c r="G94136" t="s">
        <v>1216</v>
      </c>
      <c r="H94136" t="s">
        <v>27</v>
      </c>
      <c r="I94136" t="s">
        <v>28</v>
      </c>
      <c r="J94136" t="s">
        <v>32</v>
      </c>
      <c r="K94136" t="s">
        <v>44</v>
      </c>
      <c r="L94136" t="s">
        <v>44</v>
      </c>
      <c r="M94136" t="s">
        <v>136</v>
      </c>
      <c r="N94136">
        <v>2024</v>
      </c>
      <c r="O94136" t="s">
        <v>25</v>
      </c>
      <c r="P94136" t="s">
        <v>1316</v>
      </c>
      <c r="Q94136">
        <v>50000</v>
      </c>
    </row>
    <row r="94137" spans="1:17" x14ac:dyDescent="0.25">
      <c r="A94137" t="s">
        <v>1315</v>
      </c>
      <c r="B94137">
        <v>41</v>
      </c>
      <c r="C94137" t="s">
        <v>1212</v>
      </c>
      <c r="D94137">
        <v>2</v>
      </c>
      <c r="E94137" t="s">
        <v>1214</v>
      </c>
      <c r="F94137">
        <v>2</v>
      </c>
      <c r="G94137" t="s">
        <v>1216</v>
      </c>
      <c r="H94137" t="s">
        <v>27</v>
      </c>
      <c r="I94137" t="s">
        <v>28</v>
      </c>
      <c r="J94137" t="s">
        <v>32</v>
      </c>
      <c r="K94137" t="s">
        <v>45</v>
      </c>
      <c r="L94137" t="s">
        <v>45</v>
      </c>
      <c r="M94137" t="s">
        <v>22</v>
      </c>
      <c r="N94137">
        <v>2022</v>
      </c>
      <c r="O94137" t="s">
        <v>23</v>
      </c>
      <c r="P94137" t="s">
        <v>1316</v>
      </c>
      <c r="Q94137">
        <v>0</v>
      </c>
    </row>
    <row r="94138" spans="1:17" x14ac:dyDescent="0.25">
      <c r="A94138" t="s">
        <v>1315</v>
      </c>
      <c r="B94138">
        <v>41</v>
      </c>
      <c r="C94138" t="s">
        <v>1212</v>
      </c>
      <c r="D94138">
        <v>2</v>
      </c>
      <c r="E94138" t="s">
        <v>1214</v>
      </c>
      <c r="F94138">
        <v>2</v>
      </c>
      <c r="G94138" t="s">
        <v>1216</v>
      </c>
      <c r="H94138" t="s">
        <v>27</v>
      </c>
      <c r="I94138" t="s">
        <v>28</v>
      </c>
      <c r="J94138" t="s">
        <v>32</v>
      </c>
      <c r="K94138" t="s">
        <v>45</v>
      </c>
      <c r="L94138" t="s">
        <v>45</v>
      </c>
      <c r="M94138" t="s">
        <v>22</v>
      </c>
      <c r="N94138">
        <v>2023</v>
      </c>
      <c r="O94138" t="s">
        <v>23</v>
      </c>
      <c r="P94138" t="s">
        <v>1316</v>
      </c>
      <c r="Q94138">
        <v>24000</v>
      </c>
    </row>
    <row r="94139" spans="1:17" x14ac:dyDescent="0.25">
      <c r="A94139" t="s">
        <v>1315</v>
      </c>
      <c r="B94139">
        <v>41</v>
      </c>
      <c r="C94139" t="s">
        <v>1212</v>
      </c>
      <c r="D94139">
        <v>2</v>
      </c>
      <c r="E94139" t="s">
        <v>1214</v>
      </c>
      <c r="F94139">
        <v>2</v>
      </c>
      <c r="G94139" t="s">
        <v>1216</v>
      </c>
      <c r="H94139" t="s">
        <v>27</v>
      </c>
      <c r="I94139" t="s">
        <v>28</v>
      </c>
      <c r="J94139" t="s">
        <v>32</v>
      </c>
      <c r="K94139" t="s">
        <v>45</v>
      </c>
      <c r="L94139" t="s">
        <v>45</v>
      </c>
      <c r="M94139" t="s">
        <v>136</v>
      </c>
      <c r="N94139">
        <v>2022</v>
      </c>
      <c r="O94139" t="s">
        <v>25</v>
      </c>
      <c r="P94139" t="s">
        <v>1316</v>
      </c>
      <c r="Q94139">
        <v>2048</v>
      </c>
    </row>
    <row r="94140" spans="1:17" x14ac:dyDescent="0.25">
      <c r="A94140" t="s">
        <v>1315</v>
      </c>
      <c r="B94140">
        <v>41</v>
      </c>
      <c r="C94140" t="s">
        <v>1212</v>
      </c>
      <c r="D94140">
        <v>2</v>
      </c>
      <c r="E94140" t="s">
        <v>1214</v>
      </c>
      <c r="F94140">
        <v>2</v>
      </c>
      <c r="G94140" t="s">
        <v>1216</v>
      </c>
      <c r="H94140" t="s">
        <v>27</v>
      </c>
      <c r="I94140" t="s">
        <v>28</v>
      </c>
      <c r="J94140" t="s">
        <v>32</v>
      </c>
      <c r="K94140" t="s">
        <v>45</v>
      </c>
      <c r="L94140" t="s">
        <v>45</v>
      </c>
      <c r="M94140" t="s">
        <v>136</v>
      </c>
      <c r="N94140">
        <v>2023</v>
      </c>
      <c r="O94140" t="s">
        <v>25</v>
      </c>
      <c r="P94140" t="s">
        <v>1316</v>
      </c>
      <c r="Q94140">
        <v>48000</v>
      </c>
    </row>
    <row r="94141" spans="1:17" x14ac:dyDescent="0.25">
      <c r="A94141" t="s">
        <v>1315</v>
      </c>
      <c r="B94141">
        <v>41</v>
      </c>
      <c r="C94141" t="s">
        <v>1212</v>
      </c>
      <c r="D94141">
        <v>2</v>
      </c>
      <c r="E94141" t="s">
        <v>1214</v>
      </c>
      <c r="F94141">
        <v>2</v>
      </c>
      <c r="G94141" t="s">
        <v>1216</v>
      </c>
      <c r="H94141" t="s">
        <v>27</v>
      </c>
      <c r="I94141" t="s">
        <v>28</v>
      </c>
      <c r="J94141" t="s">
        <v>32</v>
      </c>
      <c r="K94141" t="s">
        <v>45</v>
      </c>
      <c r="L94141" t="s">
        <v>45</v>
      </c>
      <c r="M94141" t="s">
        <v>136</v>
      </c>
      <c r="N94141">
        <v>2024</v>
      </c>
      <c r="O94141" t="s">
        <v>25</v>
      </c>
      <c r="P94141" t="s">
        <v>1316</v>
      </c>
      <c r="Q94141">
        <v>0</v>
      </c>
    </row>
    <row r="94142" spans="1:17" x14ac:dyDescent="0.25">
      <c r="A94142" t="s">
        <v>1315</v>
      </c>
      <c r="B94142">
        <v>41</v>
      </c>
      <c r="C94142" t="s">
        <v>1212</v>
      </c>
      <c r="D94142">
        <v>2</v>
      </c>
      <c r="E94142" t="s">
        <v>1214</v>
      </c>
      <c r="F94142">
        <v>2</v>
      </c>
      <c r="G94142" t="s">
        <v>1216</v>
      </c>
      <c r="H94142" t="s">
        <v>27</v>
      </c>
      <c r="I94142" t="s">
        <v>28</v>
      </c>
      <c r="J94142" t="s">
        <v>32</v>
      </c>
      <c r="K94142" t="s">
        <v>46</v>
      </c>
      <c r="L94142" t="s">
        <v>46</v>
      </c>
      <c r="M94142" t="s">
        <v>22</v>
      </c>
      <c r="N94142">
        <v>2022</v>
      </c>
      <c r="O94142" t="s">
        <v>23</v>
      </c>
      <c r="P94142" t="s">
        <v>1316</v>
      </c>
      <c r="Q94142">
        <v>207000</v>
      </c>
    </row>
    <row r="94143" spans="1:17" x14ac:dyDescent="0.25">
      <c r="A94143" t="s">
        <v>1315</v>
      </c>
      <c r="B94143">
        <v>41</v>
      </c>
      <c r="C94143" t="s">
        <v>1212</v>
      </c>
      <c r="D94143">
        <v>2</v>
      </c>
      <c r="E94143" t="s">
        <v>1214</v>
      </c>
      <c r="F94143">
        <v>2</v>
      </c>
      <c r="G94143" t="s">
        <v>1216</v>
      </c>
      <c r="H94143" t="s">
        <v>27</v>
      </c>
      <c r="I94143" t="s">
        <v>28</v>
      </c>
      <c r="J94143" t="s">
        <v>32</v>
      </c>
      <c r="K94143" t="s">
        <v>46</v>
      </c>
      <c r="L94143" t="s">
        <v>46</v>
      </c>
      <c r="M94143" t="s">
        <v>22</v>
      </c>
      <c r="N94143">
        <v>2023</v>
      </c>
      <c r="O94143" t="s">
        <v>23</v>
      </c>
      <c r="P94143" t="s">
        <v>1316</v>
      </c>
      <c r="Q94143">
        <v>116000</v>
      </c>
    </row>
    <row r="94144" spans="1:17" x14ac:dyDescent="0.25">
      <c r="A94144" t="s">
        <v>1315</v>
      </c>
      <c r="B94144">
        <v>41</v>
      </c>
      <c r="C94144" t="s">
        <v>1212</v>
      </c>
      <c r="D94144">
        <v>2</v>
      </c>
      <c r="E94144" t="s">
        <v>1214</v>
      </c>
      <c r="F94144">
        <v>2</v>
      </c>
      <c r="G94144" t="s">
        <v>1216</v>
      </c>
      <c r="H94144" t="s">
        <v>27</v>
      </c>
      <c r="I94144" t="s">
        <v>28</v>
      </c>
      <c r="J94144" t="s">
        <v>32</v>
      </c>
      <c r="K94144" t="s">
        <v>46</v>
      </c>
      <c r="L94144" t="s">
        <v>46</v>
      </c>
      <c r="M94144" t="s">
        <v>136</v>
      </c>
      <c r="N94144">
        <v>2022</v>
      </c>
      <c r="O94144" t="s">
        <v>25</v>
      </c>
      <c r="P94144" t="s">
        <v>1316</v>
      </c>
      <c r="Q94144">
        <v>108478</v>
      </c>
    </row>
    <row r="94145" spans="1:17" x14ac:dyDescent="0.25">
      <c r="A94145" t="s">
        <v>1315</v>
      </c>
      <c r="B94145">
        <v>41</v>
      </c>
      <c r="C94145" t="s">
        <v>1212</v>
      </c>
      <c r="D94145">
        <v>2</v>
      </c>
      <c r="E94145" t="s">
        <v>1214</v>
      </c>
      <c r="F94145">
        <v>2</v>
      </c>
      <c r="G94145" t="s">
        <v>1216</v>
      </c>
      <c r="H94145" t="s">
        <v>27</v>
      </c>
      <c r="I94145" t="s">
        <v>28</v>
      </c>
      <c r="J94145" t="s">
        <v>32</v>
      </c>
      <c r="K94145" t="s">
        <v>46</v>
      </c>
      <c r="L94145" t="s">
        <v>46</v>
      </c>
      <c r="M94145" t="s">
        <v>136</v>
      </c>
      <c r="N94145">
        <v>2023</v>
      </c>
      <c r="O94145" t="s">
        <v>25</v>
      </c>
      <c r="P94145" t="s">
        <v>1316</v>
      </c>
      <c r="Q94145">
        <v>112000</v>
      </c>
    </row>
    <row r="94146" spans="1:17" x14ac:dyDescent="0.25">
      <c r="A94146" t="s">
        <v>1315</v>
      </c>
      <c r="B94146">
        <v>41</v>
      </c>
      <c r="C94146" t="s">
        <v>1212</v>
      </c>
      <c r="D94146">
        <v>2</v>
      </c>
      <c r="E94146" t="s">
        <v>1214</v>
      </c>
      <c r="F94146">
        <v>2</v>
      </c>
      <c r="G94146" t="s">
        <v>1216</v>
      </c>
      <c r="H94146" t="s">
        <v>27</v>
      </c>
      <c r="I94146" t="s">
        <v>28</v>
      </c>
      <c r="J94146" t="s">
        <v>32</v>
      </c>
      <c r="K94146" t="s">
        <v>46</v>
      </c>
      <c r="L94146" t="s">
        <v>46</v>
      </c>
      <c r="M94146" t="s">
        <v>136</v>
      </c>
      <c r="N94146">
        <v>2024</v>
      </c>
      <c r="O94146" t="s">
        <v>25</v>
      </c>
      <c r="P94146" t="s">
        <v>1316</v>
      </c>
      <c r="Q94146">
        <v>44000</v>
      </c>
    </row>
    <row r="94147" spans="1:17" x14ac:dyDescent="0.25">
      <c r="A94147" t="s">
        <v>1315</v>
      </c>
      <c r="B94147">
        <v>41</v>
      </c>
      <c r="C94147" t="s">
        <v>1212</v>
      </c>
      <c r="D94147">
        <v>2</v>
      </c>
      <c r="E94147" t="s">
        <v>1214</v>
      </c>
      <c r="F94147">
        <v>2</v>
      </c>
      <c r="G94147" t="s">
        <v>1216</v>
      </c>
      <c r="H94147" t="s">
        <v>27</v>
      </c>
      <c r="I94147" t="s">
        <v>28</v>
      </c>
      <c r="J94147" t="s">
        <v>32</v>
      </c>
      <c r="K94147" t="s">
        <v>49</v>
      </c>
      <c r="L94147" t="s">
        <v>49</v>
      </c>
      <c r="M94147" t="s">
        <v>22</v>
      </c>
      <c r="N94147">
        <v>2022</v>
      </c>
      <c r="O94147" t="s">
        <v>23</v>
      </c>
      <c r="P94147" t="s">
        <v>1316</v>
      </c>
      <c r="Q94147">
        <v>94000</v>
      </c>
    </row>
    <row r="94148" spans="1:17" x14ac:dyDescent="0.25">
      <c r="A94148" t="s">
        <v>1315</v>
      </c>
      <c r="B94148">
        <v>41</v>
      </c>
      <c r="C94148" t="s">
        <v>1212</v>
      </c>
      <c r="D94148">
        <v>2</v>
      </c>
      <c r="E94148" t="s">
        <v>1214</v>
      </c>
      <c r="F94148">
        <v>2</v>
      </c>
      <c r="G94148" t="s">
        <v>1216</v>
      </c>
      <c r="H94148" t="s">
        <v>27</v>
      </c>
      <c r="I94148" t="s">
        <v>28</v>
      </c>
      <c r="J94148" t="s">
        <v>32</v>
      </c>
      <c r="K94148" t="s">
        <v>49</v>
      </c>
      <c r="L94148" t="s">
        <v>49</v>
      </c>
      <c r="M94148" t="s">
        <v>22</v>
      </c>
      <c r="N94148">
        <v>2023</v>
      </c>
      <c r="O94148" t="s">
        <v>23</v>
      </c>
      <c r="P94148" t="s">
        <v>1316</v>
      </c>
      <c r="Q94148">
        <v>169000</v>
      </c>
    </row>
    <row r="94149" spans="1:17" x14ac:dyDescent="0.25">
      <c r="A94149" t="s">
        <v>1315</v>
      </c>
      <c r="B94149">
        <v>41</v>
      </c>
      <c r="C94149" t="s">
        <v>1212</v>
      </c>
      <c r="D94149">
        <v>2</v>
      </c>
      <c r="E94149" t="s">
        <v>1214</v>
      </c>
      <c r="F94149">
        <v>2</v>
      </c>
      <c r="G94149" t="s">
        <v>1216</v>
      </c>
      <c r="H94149" t="s">
        <v>27</v>
      </c>
      <c r="I94149" t="s">
        <v>28</v>
      </c>
      <c r="J94149" t="s">
        <v>32</v>
      </c>
      <c r="K94149" t="s">
        <v>49</v>
      </c>
      <c r="L94149" t="s">
        <v>49</v>
      </c>
      <c r="M94149" t="s">
        <v>136</v>
      </c>
      <c r="N94149">
        <v>2022</v>
      </c>
      <c r="O94149" t="s">
        <v>25</v>
      </c>
      <c r="P94149" t="s">
        <v>1316</v>
      </c>
      <c r="Q94149">
        <v>304921</v>
      </c>
    </row>
    <row r="94150" spans="1:17" x14ac:dyDescent="0.25">
      <c r="A94150" t="s">
        <v>1315</v>
      </c>
      <c r="B94150">
        <v>41</v>
      </c>
      <c r="C94150" t="s">
        <v>1212</v>
      </c>
      <c r="D94150">
        <v>2</v>
      </c>
      <c r="E94150" t="s">
        <v>1214</v>
      </c>
      <c r="F94150">
        <v>2</v>
      </c>
      <c r="G94150" t="s">
        <v>1216</v>
      </c>
      <c r="H94150" t="s">
        <v>27</v>
      </c>
      <c r="I94150" t="s">
        <v>28</v>
      </c>
      <c r="J94150" t="s">
        <v>32</v>
      </c>
      <c r="K94150" t="s">
        <v>49</v>
      </c>
      <c r="L94150" t="s">
        <v>49</v>
      </c>
      <c r="M94150" t="s">
        <v>136</v>
      </c>
      <c r="N94150">
        <v>2023</v>
      </c>
      <c r="O94150" t="s">
        <v>25</v>
      </c>
      <c r="P94150" t="s">
        <v>1316</v>
      </c>
      <c r="Q94150">
        <v>338000</v>
      </c>
    </row>
    <row r="94151" spans="1:17" x14ac:dyDescent="0.25">
      <c r="A94151" t="s">
        <v>1315</v>
      </c>
      <c r="B94151">
        <v>41</v>
      </c>
      <c r="C94151" t="s">
        <v>1212</v>
      </c>
      <c r="D94151">
        <v>2</v>
      </c>
      <c r="E94151" t="s">
        <v>1214</v>
      </c>
      <c r="F94151">
        <v>2</v>
      </c>
      <c r="G94151" t="s">
        <v>1216</v>
      </c>
      <c r="H94151" t="s">
        <v>27</v>
      </c>
      <c r="I94151" t="s">
        <v>28</v>
      </c>
      <c r="J94151" t="s">
        <v>32</v>
      </c>
      <c r="K94151" t="s">
        <v>49</v>
      </c>
      <c r="L94151" t="s">
        <v>49</v>
      </c>
      <c r="M94151" t="s">
        <v>136</v>
      </c>
      <c r="N94151">
        <v>2024</v>
      </c>
      <c r="O94151" t="s">
        <v>25</v>
      </c>
      <c r="P94151" t="s">
        <v>1316</v>
      </c>
      <c r="Q94151">
        <v>152000</v>
      </c>
    </row>
    <row r="94152" spans="1:17" x14ac:dyDescent="0.25">
      <c r="A94152" t="s">
        <v>1315</v>
      </c>
      <c r="B94152">
        <v>41</v>
      </c>
      <c r="C94152" t="s">
        <v>1212</v>
      </c>
      <c r="D94152">
        <v>2</v>
      </c>
      <c r="E94152" t="s">
        <v>1214</v>
      </c>
      <c r="F94152">
        <v>2</v>
      </c>
      <c r="G94152" t="s">
        <v>1216</v>
      </c>
      <c r="H94152" t="s">
        <v>27</v>
      </c>
      <c r="I94152" t="s">
        <v>28</v>
      </c>
      <c r="J94152" t="s">
        <v>32</v>
      </c>
      <c r="K94152" t="s">
        <v>50</v>
      </c>
      <c r="L94152" t="s">
        <v>50</v>
      </c>
      <c r="M94152" t="s">
        <v>22</v>
      </c>
      <c r="N94152">
        <v>2022</v>
      </c>
      <c r="O94152" t="s">
        <v>23</v>
      </c>
      <c r="P94152" t="s">
        <v>1316</v>
      </c>
      <c r="Q94152">
        <v>2902000</v>
      </c>
    </row>
    <row r="94153" spans="1:17" x14ac:dyDescent="0.25">
      <c r="A94153" t="s">
        <v>1315</v>
      </c>
      <c r="B94153">
        <v>41</v>
      </c>
      <c r="C94153" t="s">
        <v>1212</v>
      </c>
      <c r="D94153">
        <v>2</v>
      </c>
      <c r="E94153" t="s">
        <v>1214</v>
      </c>
      <c r="F94153">
        <v>2</v>
      </c>
      <c r="G94153" t="s">
        <v>1216</v>
      </c>
      <c r="H94153" t="s">
        <v>27</v>
      </c>
      <c r="I94153" t="s">
        <v>28</v>
      </c>
      <c r="J94153" t="s">
        <v>32</v>
      </c>
      <c r="K94153" t="s">
        <v>50</v>
      </c>
      <c r="L94153" t="s">
        <v>50</v>
      </c>
      <c r="M94153" t="s">
        <v>22</v>
      </c>
      <c r="N94153">
        <v>2023</v>
      </c>
      <c r="O94153" t="s">
        <v>23</v>
      </c>
      <c r="P94153" t="s">
        <v>1316</v>
      </c>
      <c r="Q94153">
        <v>3605000</v>
      </c>
    </row>
    <row r="94154" spans="1:17" x14ac:dyDescent="0.25">
      <c r="A94154" t="s">
        <v>1315</v>
      </c>
      <c r="B94154">
        <v>41</v>
      </c>
      <c r="C94154" t="s">
        <v>1212</v>
      </c>
      <c r="D94154">
        <v>2</v>
      </c>
      <c r="E94154" t="s">
        <v>1214</v>
      </c>
      <c r="F94154">
        <v>2</v>
      </c>
      <c r="G94154" t="s">
        <v>1216</v>
      </c>
      <c r="H94154" t="s">
        <v>27</v>
      </c>
      <c r="I94154" t="s">
        <v>28</v>
      </c>
      <c r="J94154" t="s">
        <v>32</v>
      </c>
      <c r="K94154" t="s">
        <v>50</v>
      </c>
      <c r="L94154" t="s">
        <v>50</v>
      </c>
      <c r="M94154" t="s">
        <v>136</v>
      </c>
      <c r="N94154">
        <v>2022</v>
      </c>
      <c r="O94154" t="s">
        <v>25</v>
      </c>
      <c r="P94154" t="s">
        <v>1316</v>
      </c>
      <c r="Q94154">
        <v>8402106</v>
      </c>
    </row>
    <row r="94155" spans="1:17" x14ac:dyDescent="0.25">
      <c r="A94155" t="s">
        <v>1315</v>
      </c>
      <c r="B94155">
        <v>41</v>
      </c>
      <c r="C94155" t="s">
        <v>1212</v>
      </c>
      <c r="D94155">
        <v>2</v>
      </c>
      <c r="E94155" t="s">
        <v>1214</v>
      </c>
      <c r="F94155">
        <v>2</v>
      </c>
      <c r="G94155" t="s">
        <v>1216</v>
      </c>
      <c r="H94155" t="s">
        <v>27</v>
      </c>
      <c r="I94155" t="s">
        <v>28</v>
      </c>
      <c r="J94155" t="s">
        <v>32</v>
      </c>
      <c r="K94155" t="s">
        <v>50</v>
      </c>
      <c r="L94155" t="s">
        <v>50</v>
      </c>
      <c r="M94155" t="s">
        <v>136</v>
      </c>
      <c r="N94155">
        <v>2023</v>
      </c>
      <c r="O94155" t="s">
        <v>25</v>
      </c>
      <c r="P94155" t="s">
        <v>1316</v>
      </c>
      <c r="Q94155">
        <v>7290000</v>
      </c>
    </row>
    <row r="94156" spans="1:17" x14ac:dyDescent="0.25">
      <c r="A94156" t="s">
        <v>1315</v>
      </c>
      <c r="B94156">
        <v>41</v>
      </c>
      <c r="C94156" t="s">
        <v>1212</v>
      </c>
      <c r="D94156">
        <v>2</v>
      </c>
      <c r="E94156" t="s">
        <v>1214</v>
      </c>
      <c r="F94156">
        <v>2</v>
      </c>
      <c r="G94156" t="s">
        <v>1216</v>
      </c>
      <c r="H94156" t="s">
        <v>27</v>
      </c>
      <c r="I94156" t="s">
        <v>28</v>
      </c>
      <c r="J94156" t="s">
        <v>32</v>
      </c>
      <c r="K94156" t="s">
        <v>50</v>
      </c>
      <c r="L94156" t="s">
        <v>50</v>
      </c>
      <c r="M94156" t="s">
        <v>136</v>
      </c>
      <c r="N94156">
        <v>2024</v>
      </c>
      <c r="O94156" t="s">
        <v>25</v>
      </c>
      <c r="P94156" t="s">
        <v>1316</v>
      </c>
      <c r="Q94156">
        <v>3245000</v>
      </c>
    </row>
    <row r="94157" spans="1:17" x14ac:dyDescent="0.25">
      <c r="A94157" t="s">
        <v>1315</v>
      </c>
      <c r="B94157">
        <v>41</v>
      </c>
      <c r="C94157" t="s">
        <v>1212</v>
      </c>
      <c r="D94157">
        <v>2</v>
      </c>
      <c r="E94157" t="s">
        <v>1214</v>
      </c>
      <c r="F94157">
        <v>2</v>
      </c>
      <c r="G94157" t="s">
        <v>1216</v>
      </c>
      <c r="H94157" t="s">
        <v>27</v>
      </c>
      <c r="I94157" t="s">
        <v>28</v>
      </c>
      <c r="J94157" t="s">
        <v>32</v>
      </c>
      <c r="K94157" t="s">
        <v>51</v>
      </c>
      <c r="L94157" t="s">
        <v>51</v>
      </c>
      <c r="M94157" t="s">
        <v>22</v>
      </c>
      <c r="N94157">
        <v>2022</v>
      </c>
      <c r="O94157" t="s">
        <v>23</v>
      </c>
      <c r="P94157" t="s">
        <v>1316</v>
      </c>
      <c r="Q94157">
        <v>0</v>
      </c>
    </row>
    <row r="94158" spans="1:17" x14ac:dyDescent="0.25">
      <c r="A94158" t="s">
        <v>1315</v>
      </c>
      <c r="B94158">
        <v>41</v>
      </c>
      <c r="C94158" t="s">
        <v>1212</v>
      </c>
      <c r="D94158">
        <v>2</v>
      </c>
      <c r="E94158" t="s">
        <v>1214</v>
      </c>
      <c r="F94158">
        <v>2</v>
      </c>
      <c r="G94158" t="s">
        <v>1216</v>
      </c>
      <c r="H94158" t="s">
        <v>27</v>
      </c>
      <c r="I94158" t="s">
        <v>28</v>
      </c>
      <c r="J94158" t="s">
        <v>32</v>
      </c>
      <c r="K94158" t="s">
        <v>51</v>
      </c>
      <c r="L94158" t="s">
        <v>51</v>
      </c>
      <c r="M94158" t="s">
        <v>22</v>
      </c>
      <c r="N94158">
        <v>2023</v>
      </c>
      <c r="O94158" t="s">
        <v>23</v>
      </c>
      <c r="P94158" t="s">
        <v>1316</v>
      </c>
      <c r="Q94158">
        <v>4000</v>
      </c>
    </row>
    <row r="94159" spans="1:17" x14ac:dyDescent="0.25">
      <c r="A94159" t="s">
        <v>1315</v>
      </c>
      <c r="B94159">
        <v>41</v>
      </c>
      <c r="C94159" t="s">
        <v>1212</v>
      </c>
      <c r="D94159">
        <v>2</v>
      </c>
      <c r="E94159" t="s">
        <v>1214</v>
      </c>
      <c r="F94159">
        <v>2</v>
      </c>
      <c r="G94159" t="s">
        <v>1216</v>
      </c>
      <c r="H94159" t="s">
        <v>27</v>
      </c>
      <c r="I94159" t="s">
        <v>28</v>
      </c>
      <c r="J94159" t="s">
        <v>32</v>
      </c>
      <c r="K94159" t="s">
        <v>51</v>
      </c>
      <c r="L94159" t="s">
        <v>51</v>
      </c>
      <c r="M94159" t="s">
        <v>136</v>
      </c>
      <c r="N94159">
        <v>2022</v>
      </c>
      <c r="O94159" t="s">
        <v>25</v>
      </c>
      <c r="P94159" t="s">
        <v>1316</v>
      </c>
      <c r="Q94159">
        <v>4195</v>
      </c>
    </row>
    <row r="94160" spans="1:17" x14ac:dyDescent="0.25">
      <c r="A94160" t="s">
        <v>1315</v>
      </c>
      <c r="B94160">
        <v>41</v>
      </c>
      <c r="C94160" t="s">
        <v>1212</v>
      </c>
      <c r="D94160">
        <v>2</v>
      </c>
      <c r="E94160" t="s">
        <v>1214</v>
      </c>
      <c r="F94160">
        <v>2</v>
      </c>
      <c r="G94160" t="s">
        <v>1216</v>
      </c>
      <c r="H94160" t="s">
        <v>27</v>
      </c>
      <c r="I94160" t="s">
        <v>28</v>
      </c>
      <c r="J94160" t="s">
        <v>32</v>
      </c>
      <c r="K94160" t="s">
        <v>51</v>
      </c>
      <c r="L94160" t="s">
        <v>51</v>
      </c>
      <c r="M94160" t="s">
        <v>136</v>
      </c>
      <c r="N94160">
        <v>2023</v>
      </c>
      <c r="O94160" t="s">
        <v>25</v>
      </c>
      <c r="P94160" t="s">
        <v>1316</v>
      </c>
      <c r="Q94160">
        <v>8000</v>
      </c>
    </row>
    <row r="94161" spans="1:17" x14ac:dyDescent="0.25">
      <c r="A94161" t="s">
        <v>1315</v>
      </c>
      <c r="B94161">
        <v>41</v>
      </c>
      <c r="C94161" t="s">
        <v>1212</v>
      </c>
      <c r="D94161">
        <v>2</v>
      </c>
      <c r="E94161" t="s">
        <v>1214</v>
      </c>
      <c r="F94161">
        <v>2</v>
      </c>
      <c r="G94161" t="s">
        <v>1216</v>
      </c>
      <c r="H94161" t="s">
        <v>27</v>
      </c>
      <c r="I94161" t="s">
        <v>28</v>
      </c>
      <c r="J94161" t="s">
        <v>32</v>
      </c>
      <c r="K94161" t="s">
        <v>51</v>
      </c>
      <c r="L94161" t="s">
        <v>51</v>
      </c>
      <c r="M94161" t="s">
        <v>136</v>
      </c>
      <c r="N94161">
        <v>2024</v>
      </c>
      <c r="O94161" t="s">
        <v>25</v>
      </c>
      <c r="P94161" t="s">
        <v>1316</v>
      </c>
      <c r="Q94161">
        <v>4000</v>
      </c>
    </row>
    <row r="94162" spans="1:17" x14ac:dyDescent="0.25">
      <c r="A94162" t="s">
        <v>1315</v>
      </c>
      <c r="B94162">
        <v>41</v>
      </c>
      <c r="C94162" t="s">
        <v>1212</v>
      </c>
      <c r="D94162">
        <v>2</v>
      </c>
      <c r="E94162" t="s">
        <v>1214</v>
      </c>
      <c r="F94162">
        <v>2</v>
      </c>
      <c r="G94162" t="s">
        <v>1216</v>
      </c>
      <c r="H94162" t="s">
        <v>27</v>
      </c>
      <c r="I94162" t="s">
        <v>52</v>
      </c>
      <c r="J94162" t="s">
        <v>53</v>
      </c>
      <c r="K94162" t="s">
        <v>54</v>
      </c>
      <c r="L94162" t="s">
        <v>54</v>
      </c>
      <c r="M94162" t="s">
        <v>136</v>
      </c>
      <c r="N94162">
        <v>2023</v>
      </c>
      <c r="O94162" t="s">
        <v>25</v>
      </c>
      <c r="P94162" t="s">
        <v>1316</v>
      </c>
      <c r="Q94162">
        <v>0</v>
      </c>
    </row>
    <row r="94163" spans="1:17" x14ac:dyDescent="0.25">
      <c r="A94163" t="s">
        <v>1315</v>
      </c>
      <c r="B94163">
        <v>41</v>
      </c>
      <c r="C94163" t="s">
        <v>1212</v>
      </c>
      <c r="D94163">
        <v>2</v>
      </c>
      <c r="E94163" t="s">
        <v>1214</v>
      </c>
      <c r="F94163">
        <v>2</v>
      </c>
      <c r="G94163" t="s">
        <v>1216</v>
      </c>
      <c r="H94163" t="s">
        <v>27</v>
      </c>
      <c r="I94163" t="s">
        <v>52</v>
      </c>
      <c r="J94163" t="s">
        <v>53</v>
      </c>
      <c r="K94163" t="s">
        <v>54</v>
      </c>
      <c r="L94163" t="s">
        <v>54</v>
      </c>
      <c r="M94163" t="s">
        <v>136</v>
      </c>
      <c r="N94163">
        <v>2024</v>
      </c>
      <c r="O94163" t="s">
        <v>25</v>
      </c>
      <c r="P94163" t="s">
        <v>1316</v>
      </c>
      <c r="Q94163">
        <v>28679000</v>
      </c>
    </row>
    <row r="94164" spans="1:17" x14ac:dyDescent="0.25">
      <c r="A94164" t="s">
        <v>1315</v>
      </c>
      <c r="B94164">
        <v>41</v>
      </c>
      <c r="C94164" t="s">
        <v>1212</v>
      </c>
      <c r="D94164">
        <v>2</v>
      </c>
      <c r="E94164" t="s">
        <v>1214</v>
      </c>
      <c r="F94164">
        <v>2</v>
      </c>
      <c r="G94164" t="s">
        <v>1216</v>
      </c>
      <c r="H94164" t="s">
        <v>27</v>
      </c>
      <c r="I94164" t="s">
        <v>52</v>
      </c>
      <c r="J94164" t="s">
        <v>53</v>
      </c>
      <c r="K94164" t="s">
        <v>55</v>
      </c>
      <c r="L94164" t="s">
        <v>55</v>
      </c>
      <c r="M94164" t="s">
        <v>22</v>
      </c>
      <c r="N94164">
        <v>2022</v>
      </c>
      <c r="O94164" t="s">
        <v>23</v>
      </c>
      <c r="P94164" t="s">
        <v>1316</v>
      </c>
      <c r="Q94164">
        <v>132000</v>
      </c>
    </row>
    <row r="94165" spans="1:17" x14ac:dyDescent="0.25">
      <c r="A94165" t="s">
        <v>1315</v>
      </c>
      <c r="B94165">
        <v>41</v>
      </c>
      <c r="C94165" t="s">
        <v>1212</v>
      </c>
      <c r="D94165">
        <v>2</v>
      </c>
      <c r="E94165" t="s">
        <v>1214</v>
      </c>
      <c r="F94165">
        <v>2</v>
      </c>
      <c r="G94165" t="s">
        <v>1216</v>
      </c>
      <c r="H94165" t="s">
        <v>27</v>
      </c>
      <c r="I94165" t="s">
        <v>52</v>
      </c>
      <c r="J94165" t="s">
        <v>53</v>
      </c>
      <c r="K94165" t="s">
        <v>55</v>
      </c>
      <c r="L94165" t="s">
        <v>55</v>
      </c>
      <c r="M94165" t="s">
        <v>22</v>
      </c>
      <c r="N94165">
        <v>2023</v>
      </c>
      <c r="O94165" t="s">
        <v>23</v>
      </c>
      <c r="P94165" t="s">
        <v>1316</v>
      </c>
      <c r="Q94165">
        <v>135000</v>
      </c>
    </row>
    <row r="94166" spans="1:17" x14ac:dyDescent="0.25">
      <c r="A94166" t="s">
        <v>1315</v>
      </c>
      <c r="B94166">
        <v>41</v>
      </c>
      <c r="C94166" t="s">
        <v>1212</v>
      </c>
      <c r="D94166">
        <v>2</v>
      </c>
      <c r="E94166" t="s">
        <v>1214</v>
      </c>
      <c r="F94166">
        <v>2</v>
      </c>
      <c r="G94166" t="s">
        <v>1216</v>
      </c>
      <c r="H94166" t="s">
        <v>27</v>
      </c>
      <c r="I94166" t="s">
        <v>52</v>
      </c>
      <c r="J94166" t="s">
        <v>53</v>
      </c>
      <c r="K94166" t="s">
        <v>55</v>
      </c>
      <c r="L94166" t="s">
        <v>55</v>
      </c>
      <c r="M94166" t="s">
        <v>136</v>
      </c>
      <c r="N94166">
        <v>2022</v>
      </c>
      <c r="O94166" t="s">
        <v>25</v>
      </c>
      <c r="P94166" t="s">
        <v>1316</v>
      </c>
      <c r="Q94166">
        <v>264000</v>
      </c>
    </row>
    <row r="94167" spans="1:17" x14ac:dyDescent="0.25">
      <c r="A94167" t="s">
        <v>1315</v>
      </c>
      <c r="B94167">
        <v>41</v>
      </c>
      <c r="C94167" t="s">
        <v>1212</v>
      </c>
      <c r="D94167">
        <v>2</v>
      </c>
      <c r="E94167" t="s">
        <v>1214</v>
      </c>
      <c r="F94167">
        <v>2</v>
      </c>
      <c r="G94167" t="s">
        <v>1216</v>
      </c>
      <c r="H94167" t="s">
        <v>27</v>
      </c>
      <c r="I94167" t="s">
        <v>52</v>
      </c>
      <c r="J94167" t="s">
        <v>53</v>
      </c>
      <c r="K94167" t="s">
        <v>55</v>
      </c>
      <c r="L94167" t="s">
        <v>55</v>
      </c>
      <c r="M94167" t="s">
        <v>136</v>
      </c>
      <c r="N94167">
        <v>2023</v>
      </c>
      <c r="O94167" t="s">
        <v>25</v>
      </c>
      <c r="P94167" t="s">
        <v>1316</v>
      </c>
      <c r="Q94167">
        <v>270000</v>
      </c>
    </row>
    <row r="94168" spans="1:17" x14ac:dyDescent="0.25">
      <c r="A94168" t="s">
        <v>1315</v>
      </c>
      <c r="B94168">
        <v>41</v>
      </c>
      <c r="C94168" t="s">
        <v>1212</v>
      </c>
      <c r="D94168">
        <v>2</v>
      </c>
      <c r="E94168" t="s">
        <v>1214</v>
      </c>
      <c r="F94168">
        <v>2</v>
      </c>
      <c r="G94168" t="s">
        <v>1216</v>
      </c>
      <c r="H94168" t="s">
        <v>27</v>
      </c>
      <c r="I94168" t="s">
        <v>52</v>
      </c>
      <c r="J94168" t="s">
        <v>53</v>
      </c>
      <c r="K94168" t="s">
        <v>55</v>
      </c>
      <c r="L94168" t="s">
        <v>55</v>
      </c>
      <c r="M94168" t="s">
        <v>136</v>
      </c>
      <c r="N94168">
        <v>2024</v>
      </c>
      <c r="O94168" t="s">
        <v>25</v>
      </c>
      <c r="P94168" t="s">
        <v>1316</v>
      </c>
      <c r="Q94168">
        <v>139000</v>
      </c>
    </row>
    <row r="94169" spans="1:17" x14ac:dyDescent="0.25">
      <c r="A94169" t="s">
        <v>1315</v>
      </c>
      <c r="B94169">
        <v>41</v>
      </c>
      <c r="C94169" t="s">
        <v>1212</v>
      </c>
      <c r="D94169">
        <v>2</v>
      </c>
      <c r="E94169" t="s">
        <v>1214</v>
      </c>
      <c r="F94169">
        <v>2</v>
      </c>
      <c r="G94169" t="s">
        <v>1216</v>
      </c>
      <c r="H94169" t="s">
        <v>59</v>
      </c>
      <c r="I94169" t="s">
        <v>28</v>
      </c>
      <c r="J94169" t="s">
        <v>29</v>
      </c>
      <c r="K94169" t="s">
        <v>30</v>
      </c>
      <c r="L94169" t="s">
        <v>30</v>
      </c>
      <c r="M94169" t="s">
        <v>22</v>
      </c>
      <c r="N94169">
        <v>2022</v>
      </c>
      <c r="O94169" t="s">
        <v>60</v>
      </c>
      <c r="P94169" t="s">
        <v>1316</v>
      </c>
      <c r="Q94169">
        <v>28936000</v>
      </c>
    </row>
    <row r="94170" spans="1:17" x14ac:dyDescent="0.25">
      <c r="A94170" t="s">
        <v>1315</v>
      </c>
      <c r="B94170">
        <v>41</v>
      </c>
      <c r="C94170" t="s">
        <v>1212</v>
      </c>
      <c r="D94170">
        <v>2</v>
      </c>
      <c r="E94170" t="s">
        <v>1214</v>
      </c>
      <c r="F94170">
        <v>2</v>
      </c>
      <c r="G94170" t="s">
        <v>1216</v>
      </c>
      <c r="H94170" t="s">
        <v>59</v>
      </c>
      <c r="I94170" t="s">
        <v>28</v>
      </c>
      <c r="J94170" t="s">
        <v>29</v>
      </c>
      <c r="K94170" t="s">
        <v>31</v>
      </c>
      <c r="L94170" t="s">
        <v>31</v>
      </c>
      <c r="M94170" t="s">
        <v>22</v>
      </c>
      <c r="N94170">
        <v>2022</v>
      </c>
      <c r="O94170" t="s">
        <v>60</v>
      </c>
      <c r="P94170" t="s">
        <v>1316</v>
      </c>
      <c r="Q94170">
        <v>3149000</v>
      </c>
    </row>
    <row r="94171" spans="1:17" x14ac:dyDescent="0.25">
      <c r="A94171" t="s">
        <v>1315</v>
      </c>
      <c r="B94171">
        <v>41</v>
      </c>
      <c r="C94171" t="s">
        <v>1212</v>
      </c>
      <c r="D94171">
        <v>2</v>
      </c>
      <c r="E94171" t="s">
        <v>1214</v>
      </c>
      <c r="F94171">
        <v>2</v>
      </c>
      <c r="G94171" t="s">
        <v>1216</v>
      </c>
      <c r="H94171" t="s">
        <v>59</v>
      </c>
      <c r="I94171" t="s">
        <v>28</v>
      </c>
      <c r="J94171" t="s">
        <v>32</v>
      </c>
      <c r="K94171" t="s">
        <v>33</v>
      </c>
      <c r="L94171" t="s">
        <v>33</v>
      </c>
      <c r="M94171" t="s">
        <v>22</v>
      </c>
      <c r="N94171">
        <v>2022</v>
      </c>
      <c r="O94171" t="s">
        <v>60</v>
      </c>
      <c r="P94171" t="s">
        <v>1316</v>
      </c>
      <c r="Q94171">
        <v>129000</v>
      </c>
    </row>
    <row r="94172" spans="1:17" x14ac:dyDescent="0.25">
      <c r="A94172" t="s">
        <v>1315</v>
      </c>
      <c r="B94172">
        <v>41</v>
      </c>
      <c r="C94172" t="s">
        <v>1212</v>
      </c>
      <c r="D94172">
        <v>2</v>
      </c>
      <c r="E94172" t="s">
        <v>1214</v>
      </c>
      <c r="F94172">
        <v>2</v>
      </c>
      <c r="G94172" t="s">
        <v>1216</v>
      </c>
      <c r="H94172" t="s">
        <v>59</v>
      </c>
      <c r="I94172" t="s">
        <v>28</v>
      </c>
      <c r="J94172" t="s">
        <v>32</v>
      </c>
      <c r="K94172" t="s">
        <v>36</v>
      </c>
      <c r="L94172" t="s">
        <v>36</v>
      </c>
      <c r="M94172" t="s">
        <v>22</v>
      </c>
      <c r="N94172">
        <v>2022</v>
      </c>
      <c r="O94172" t="s">
        <v>60</v>
      </c>
      <c r="P94172" t="s">
        <v>1316</v>
      </c>
      <c r="Q94172">
        <v>170000</v>
      </c>
    </row>
    <row r="94173" spans="1:17" x14ac:dyDescent="0.25">
      <c r="A94173" t="s">
        <v>1315</v>
      </c>
      <c r="B94173">
        <v>41</v>
      </c>
      <c r="C94173" t="s">
        <v>1212</v>
      </c>
      <c r="D94173">
        <v>2</v>
      </c>
      <c r="E94173" t="s">
        <v>1214</v>
      </c>
      <c r="F94173">
        <v>2</v>
      </c>
      <c r="G94173" t="s">
        <v>1216</v>
      </c>
      <c r="H94173" t="s">
        <v>59</v>
      </c>
      <c r="I94173" t="s">
        <v>28</v>
      </c>
      <c r="J94173" t="s">
        <v>32</v>
      </c>
      <c r="K94173" t="s">
        <v>1241</v>
      </c>
      <c r="L94173" t="s">
        <v>1241</v>
      </c>
      <c r="M94173" t="s">
        <v>22</v>
      </c>
      <c r="N94173">
        <v>2022</v>
      </c>
      <c r="O94173" t="s">
        <v>60</v>
      </c>
      <c r="P94173" t="s">
        <v>1316</v>
      </c>
      <c r="Q94173">
        <v>3433000</v>
      </c>
    </row>
    <row r="94174" spans="1:17" x14ac:dyDescent="0.25">
      <c r="A94174" t="s">
        <v>1315</v>
      </c>
      <c r="B94174">
        <v>41</v>
      </c>
      <c r="C94174" t="s">
        <v>1212</v>
      </c>
      <c r="D94174">
        <v>2</v>
      </c>
      <c r="E94174" t="s">
        <v>1214</v>
      </c>
      <c r="F94174">
        <v>2</v>
      </c>
      <c r="G94174" t="s">
        <v>1216</v>
      </c>
      <c r="H94174" t="s">
        <v>59</v>
      </c>
      <c r="I94174" t="s">
        <v>28</v>
      </c>
      <c r="J94174" t="s">
        <v>32</v>
      </c>
      <c r="K94174" t="s">
        <v>38</v>
      </c>
      <c r="L94174" t="s">
        <v>38</v>
      </c>
      <c r="M94174" t="s">
        <v>22</v>
      </c>
      <c r="N94174">
        <v>2022</v>
      </c>
      <c r="O94174" t="s">
        <v>60</v>
      </c>
      <c r="P94174" t="s">
        <v>1316</v>
      </c>
      <c r="Q94174">
        <v>54000</v>
      </c>
    </row>
    <row r="94175" spans="1:17" x14ac:dyDescent="0.25">
      <c r="A94175" t="s">
        <v>1315</v>
      </c>
      <c r="B94175">
        <v>41</v>
      </c>
      <c r="C94175" t="s">
        <v>1212</v>
      </c>
      <c r="D94175">
        <v>2</v>
      </c>
      <c r="E94175" t="s">
        <v>1214</v>
      </c>
      <c r="F94175">
        <v>2</v>
      </c>
      <c r="G94175" t="s">
        <v>1216</v>
      </c>
      <c r="H94175" t="s">
        <v>59</v>
      </c>
      <c r="I94175" t="s">
        <v>28</v>
      </c>
      <c r="J94175" t="s">
        <v>32</v>
      </c>
      <c r="K94175" t="s">
        <v>1242</v>
      </c>
      <c r="L94175" t="s">
        <v>1242</v>
      </c>
      <c r="M94175" t="s">
        <v>22</v>
      </c>
      <c r="N94175">
        <v>2022</v>
      </c>
      <c r="O94175" t="s">
        <v>60</v>
      </c>
      <c r="P94175" t="s">
        <v>1316</v>
      </c>
      <c r="Q94175">
        <v>120000</v>
      </c>
    </row>
    <row r="94176" spans="1:17" x14ac:dyDescent="0.25">
      <c r="A94176" t="s">
        <v>1315</v>
      </c>
      <c r="B94176">
        <v>41</v>
      </c>
      <c r="C94176" t="s">
        <v>1212</v>
      </c>
      <c r="D94176">
        <v>2</v>
      </c>
      <c r="E94176" t="s">
        <v>1214</v>
      </c>
      <c r="F94176">
        <v>2</v>
      </c>
      <c r="G94176" t="s">
        <v>1216</v>
      </c>
      <c r="H94176" t="s">
        <v>59</v>
      </c>
      <c r="I94176" t="s">
        <v>28</v>
      </c>
      <c r="J94176" t="s">
        <v>32</v>
      </c>
      <c r="K94176" t="s">
        <v>40</v>
      </c>
      <c r="L94176" t="s">
        <v>40</v>
      </c>
      <c r="M94176" t="s">
        <v>22</v>
      </c>
      <c r="N94176">
        <v>2022</v>
      </c>
      <c r="O94176" t="s">
        <v>60</v>
      </c>
      <c r="P94176" t="s">
        <v>1316</v>
      </c>
      <c r="Q94176">
        <v>1000</v>
      </c>
    </row>
    <row r="94177" spans="1:17" x14ac:dyDescent="0.25">
      <c r="A94177" t="s">
        <v>1315</v>
      </c>
      <c r="B94177">
        <v>41</v>
      </c>
      <c r="C94177" t="s">
        <v>1212</v>
      </c>
      <c r="D94177">
        <v>2</v>
      </c>
      <c r="E94177" t="s">
        <v>1214</v>
      </c>
      <c r="F94177">
        <v>2</v>
      </c>
      <c r="G94177" t="s">
        <v>1216</v>
      </c>
      <c r="H94177" t="s">
        <v>59</v>
      </c>
      <c r="I94177" t="s">
        <v>28</v>
      </c>
      <c r="J94177" t="s">
        <v>32</v>
      </c>
      <c r="K94177" t="s">
        <v>179</v>
      </c>
      <c r="L94177" t="s">
        <v>179</v>
      </c>
      <c r="M94177" t="s">
        <v>22</v>
      </c>
      <c r="N94177">
        <v>2022</v>
      </c>
      <c r="O94177" t="s">
        <v>60</v>
      </c>
      <c r="P94177" t="s">
        <v>1316</v>
      </c>
      <c r="Q94177">
        <v>28846000</v>
      </c>
    </row>
    <row r="94178" spans="1:17" x14ac:dyDescent="0.25">
      <c r="A94178" t="s">
        <v>1315</v>
      </c>
      <c r="B94178">
        <v>41</v>
      </c>
      <c r="C94178" t="s">
        <v>1212</v>
      </c>
      <c r="D94178">
        <v>2</v>
      </c>
      <c r="E94178" t="s">
        <v>1214</v>
      </c>
      <c r="F94178">
        <v>2</v>
      </c>
      <c r="G94178" t="s">
        <v>1216</v>
      </c>
      <c r="H94178" t="s">
        <v>59</v>
      </c>
      <c r="I94178" t="s">
        <v>28</v>
      </c>
      <c r="J94178" t="s">
        <v>32</v>
      </c>
      <c r="K94178" t="s">
        <v>44</v>
      </c>
      <c r="L94178" t="s">
        <v>44</v>
      </c>
      <c r="M94178" t="s">
        <v>22</v>
      </c>
      <c r="N94178">
        <v>2022</v>
      </c>
      <c r="O94178" t="s">
        <v>60</v>
      </c>
      <c r="P94178" t="s">
        <v>1316</v>
      </c>
      <c r="Q94178">
        <v>1000</v>
      </c>
    </row>
    <row r="94179" spans="1:17" x14ac:dyDescent="0.25">
      <c r="A94179" t="s">
        <v>1315</v>
      </c>
      <c r="B94179">
        <v>41</v>
      </c>
      <c r="C94179" t="s">
        <v>1212</v>
      </c>
      <c r="D94179">
        <v>2</v>
      </c>
      <c r="E94179" t="s">
        <v>1214</v>
      </c>
      <c r="F94179">
        <v>2</v>
      </c>
      <c r="G94179" t="s">
        <v>1216</v>
      </c>
      <c r="H94179" t="s">
        <v>59</v>
      </c>
      <c r="I94179" t="s">
        <v>28</v>
      </c>
      <c r="J94179" t="s">
        <v>32</v>
      </c>
      <c r="K94179" t="s">
        <v>46</v>
      </c>
      <c r="L94179" t="s">
        <v>46</v>
      </c>
      <c r="M94179" t="s">
        <v>22</v>
      </c>
      <c r="N94179">
        <v>2022</v>
      </c>
      <c r="O94179" t="s">
        <v>60</v>
      </c>
      <c r="P94179" t="s">
        <v>1316</v>
      </c>
      <c r="Q94179">
        <v>143000</v>
      </c>
    </row>
    <row r="94180" spans="1:17" x14ac:dyDescent="0.25">
      <c r="A94180" t="s">
        <v>1315</v>
      </c>
      <c r="B94180">
        <v>41</v>
      </c>
      <c r="C94180" t="s">
        <v>1212</v>
      </c>
      <c r="D94180">
        <v>2</v>
      </c>
      <c r="E94180" t="s">
        <v>1214</v>
      </c>
      <c r="F94180">
        <v>2</v>
      </c>
      <c r="G94180" t="s">
        <v>1216</v>
      </c>
      <c r="H94180" t="s">
        <v>59</v>
      </c>
      <c r="I94180" t="s">
        <v>28</v>
      </c>
      <c r="J94180" t="s">
        <v>32</v>
      </c>
      <c r="K94180" t="s">
        <v>49</v>
      </c>
      <c r="L94180" t="s">
        <v>49</v>
      </c>
      <c r="M94180" t="s">
        <v>22</v>
      </c>
      <c r="N94180">
        <v>2022</v>
      </c>
      <c r="O94180" t="s">
        <v>60</v>
      </c>
      <c r="P94180" t="s">
        <v>1316</v>
      </c>
      <c r="Q94180">
        <v>103000</v>
      </c>
    </row>
    <row r="94181" spans="1:17" x14ac:dyDescent="0.25">
      <c r="A94181" t="s">
        <v>1315</v>
      </c>
      <c r="B94181">
        <v>41</v>
      </c>
      <c r="C94181" t="s">
        <v>1212</v>
      </c>
      <c r="D94181">
        <v>2</v>
      </c>
      <c r="E94181" t="s">
        <v>1214</v>
      </c>
      <c r="F94181">
        <v>2</v>
      </c>
      <c r="G94181" t="s">
        <v>1216</v>
      </c>
      <c r="H94181" t="s">
        <v>59</v>
      </c>
      <c r="I94181" t="s">
        <v>28</v>
      </c>
      <c r="J94181" t="s">
        <v>32</v>
      </c>
      <c r="K94181" t="s">
        <v>50</v>
      </c>
      <c r="L94181" t="s">
        <v>50</v>
      </c>
      <c r="M94181" t="s">
        <v>22</v>
      </c>
      <c r="N94181">
        <v>2022</v>
      </c>
      <c r="O94181" t="s">
        <v>60</v>
      </c>
      <c r="P94181" t="s">
        <v>1316</v>
      </c>
      <c r="Q94181">
        <v>3186000</v>
      </c>
    </row>
    <row r="94182" spans="1:17" x14ac:dyDescent="0.25">
      <c r="A94182" t="s">
        <v>1315</v>
      </c>
      <c r="B94182">
        <v>41</v>
      </c>
      <c r="C94182" t="s">
        <v>1212</v>
      </c>
      <c r="D94182">
        <v>2</v>
      </c>
      <c r="E94182" t="s">
        <v>1214</v>
      </c>
      <c r="F94182">
        <v>2</v>
      </c>
      <c r="G94182" t="s">
        <v>1216</v>
      </c>
      <c r="H94182" t="s">
        <v>59</v>
      </c>
      <c r="I94182" t="s">
        <v>19</v>
      </c>
      <c r="J94182" t="s">
        <v>20</v>
      </c>
      <c r="K94182" t="s">
        <v>21</v>
      </c>
      <c r="L94182" t="s">
        <v>21</v>
      </c>
      <c r="M94182" t="s">
        <v>22</v>
      </c>
      <c r="N94182">
        <v>2022</v>
      </c>
      <c r="O94182" t="s">
        <v>60</v>
      </c>
      <c r="P94182" t="s">
        <v>1316</v>
      </c>
      <c r="Q94182">
        <v>1058000</v>
      </c>
    </row>
    <row r="94183" spans="1:17" x14ac:dyDescent="0.25">
      <c r="A94183" t="s">
        <v>1315</v>
      </c>
      <c r="B94183">
        <v>41</v>
      </c>
      <c r="C94183" t="s">
        <v>1212</v>
      </c>
      <c r="D94183">
        <v>2</v>
      </c>
      <c r="E94183" t="s">
        <v>1214</v>
      </c>
      <c r="F94183">
        <v>2</v>
      </c>
      <c r="G94183" t="s">
        <v>1216</v>
      </c>
      <c r="H94183" t="s">
        <v>59</v>
      </c>
      <c r="I94183" t="s">
        <v>52</v>
      </c>
      <c r="J94183" t="s">
        <v>53</v>
      </c>
      <c r="K94183" t="s">
        <v>55</v>
      </c>
      <c r="L94183" t="s">
        <v>55</v>
      </c>
      <c r="M94183" t="s">
        <v>22</v>
      </c>
      <c r="N94183">
        <v>2022</v>
      </c>
      <c r="O94183" t="s">
        <v>60</v>
      </c>
      <c r="P94183" t="s">
        <v>1316</v>
      </c>
      <c r="Q94183">
        <v>130000</v>
      </c>
    </row>
    <row r="94184" spans="1:17" x14ac:dyDescent="0.25">
      <c r="A94184" t="s">
        <v>1315</v>
      </c>
      <c r="B94184">
        <v>41</v>
      </c>
      <c r="C94184" t="s">
        <v>1212</v>
      </c>
      <c r="D94184">
        <v>2</v>
      </c>
      <c r="E94184" t="s">
        <v>1214</v>
      </c>
      <c r="F94184">
        <v>2</v>
      </c>
      <c r="G94184" t="s">
        <v>1216</v>
      </c>
      <c r="H94184" t="s">
        <v>61</v>
      </c>
      <c r="I94184" t="s">
        <v>61</v>
      </c>
      <c r="J94184" t="s">
        <v>61</v>
      </c>
      <c r="K94184" t="s">
        <v>61</v>
      </c>
      <c r="L94184" t="s">
        <v>61</v>
      </c>
      <c r="M94184" t="s">
        <v>22</v>
      </c>
      <c r="N94184">
        <v>2023</v>
      </c>
      <c r="O94184" t="s">
        <v>23</v>
      </c>
      <c r="P94184" t="s">
        <v>1316</v>
      </c>
      <c r="Q94184">
        <v>2000</v>
      </c>
    </row>
    <row r="94185" spans="1:17" x14ac:dyDescent="0.25">
      <c r="A94185" t="s">
        <v>1315</v>
      </c>
      <c r="B94185">
        <v>41</v>
      </c>
      <c r="C94185" t="s">
        <v>1212</v>
      </c>
      <c r="D94185">
        <v>2</v>
      </c>
      <c r="E94185" t="s">
        <v>1214</v>
      </c>
      <c r="F94185">
        <v>2</v>
      </c>
      <c r="G94185" t="s">
        <v>1216</v>
      </c>
      <c r="H94185" t="s">
        <v>61</v>
      </c>
      <c r="I94185" t="s">
        <v>61</v>
      </c>
      <c r="J94185" t="s">
        <v>61</v>
      </c>
      <c r="K94185" t="s">
        <v>61</v>
      </c>
      <c r="L94185" t="s">
        <v>61</v>
      </c>
      <c r="M94185" t="s">
        <v>136</v>
      </c>
      <c r="N94185">
        <v>2023</v>
      </c>
      <c r="O94185" t="s">
        <v>25</v>
      </c>
      <c r="P94185" t="s">
        <v>1316</v>
      </c>
      <c r="Q94185">
        <v>0</v>
      </c>
    </row>
    <row r="94186" spans="1:17" x14ac:dyDescent="0.25">
      <c r="A94186" t="s">
        <v>1315</v>
      </c>
      <c r="B94186">
        <v>41</v>
      </c>
      <c r="C94186" t="s">
        <v>1212</v>
      </c>
      <c r="D94186">
        <v>2</v>
      </c>
      <c r="E94186" t="s">
        <v>1214</v>
      </c>
      <c r="F94186">
        <v>2</v>
      </c>
      <c r="G94186" t="s">
        <v>1216</v>
      </c>
      <c r="H94186" t="s">
        <v>61</v>
      </c>
      <c r="I94186" t="s">
        <v>61</v>
      </c>
      <c r="J94186" t="s">
        <v>61</v>
      </c>
      <c r="K94186" t="s">
        <v>61</v>
      </c>
      <c r="L94186" t="s">
        <v>61</v>
      </c>
      <c r="M94186" t="s">
        <v>136</v>
      </c>
      <c r="N94186">
        <v>2024</v>
      </c>
      <c r="O94186" t="s">
        <v>25</v>
      </c>
      <c r="P94186" t="s">
        <v>1316</v>
      </c>
      <c r="Q94186">
        <v>0</v>
      </c>
    </row>
    <row r="94187" spans="1:17" x14ac:dyDescent="0.25">
      <c r="A94187" t="s">
        <v>1315</v>
      </c>
      <c r="B94187">
        <v>41</v>
      </c>
      <c r="C94187" t="s">
        <v>1212</v>
      </c>
      <c r="D94187">
        <v>2</v>
      </c>
      <c r="E94187" t="s">
        <v>1214</v>
      </c>
      <c r="F94187">
        <v>3</v>
      </c>
      <c r="G94187" t="s">
        <v>1217</v>
      </c>
      <c r="H94187" t="s">
        <v>18</v>
      </c>
      <c r="I94187" t="s">
        <v>19</v>
      </c>
      <c r="J94187" t="s">
        <v>20</v>
      </c>
      <c r="K94187" t="s">
        <v>21</v>
      </c>
      <c r="L94187" t="s">
        <v>21</v>
      </c>
      <c r="M94187" t="s">
        <v>22</v>
      </c>
      <c r="N94187">
        <v>2022</v>
      </c>
      <c r="O94187" t="s">
        <v>23</v>
      </c>
      <c r="P94187" t="s">
        <v>1316</v>
      </c>
      <c r="Q94187">
        <v>1230000</v>
      </c>
    </row>
    <row r="94188" spans="1:17" x14ac:dyDescent="0.25">
      <c r="A94188" t="s">
        <v>1315</v>
      </c>
      <c r="B94188">
        <v>41</v>
      </c>
      <c r="C94188" t="s">
        <v>1212</v>
      </c>
      <c r="D94188">
        <v>2</v>
      </c>
      <c r="E94188" t="s">
        <v>1214</v>
      </c>
      <c r="F94188">
        <v>3</v>
      </c>
      <c r="G94188" t="s">
        <v>1217</v>
      </c>
      <c r="H94188" t="s">
        <v>18</v>
      </c>
      <c r="I94188" t="s">
        <v>19</v>
      </c>
      <c r="J94188" t="s">
        <v>20</v>
      </c>
      <c r="K94188" t="s">
        <v>21</v>
      </c>
      <c r="L94188" t="s">
        <v>21</v>
      </c>
      <c r="M94188" t="s">
        <v>22</v>
      </c>
      <c r="N94188">
        <v>2023</v>
      </c>
      <c r="O94188" t="s">
        <v>23</v>
      </c>
      <c r="P94188" t="s">
        <v>1316</v>
      </c>
      <c r="Q94188">
        <v>449000</v>
      </c>
    </row>
    <row r="94189" spans="1:17" x14ac:dyDescent="0.25">
      <c r="A94189" t="s">
        <v>1315</v>
      </c>
      <c r="B94189">
        <v>41</v>
      </c>
      <c r="C94189" t="s">
        <v>1212</v>
      </c>
      <c r="D94189">
        <v>2</v>
      </c>
      <c r="E94189" t="s">
        <v>1214</v>
      </c>
      <c r="F94189">
        <v>3</v>
      </c>
      <c r="G94189" t="s">
        <v>1217</v>
      </c>
      <c r="H94189" t="s">
        <v>18</v>
      </c>
      <c r="I94189" t="s">
        <v>19</v>
      </c>
      <c r="J94189" t="s">
        <v>20</v>
      </c>
      <c r="K94189" t="s">
        <v>21</v>
      </c>
      <c r="L94189" t="s">
        <v>21</v>
      </c>
      <c r="M94189" t="s">
        <v>136</v>
      </c>
      <c r="N94189">
        <v>2022</v>
      </c>
      <c r="O94189" t="s">
        <v>25</v>
      </c>
      <c r="P94189" t="s">
        <v>1316</v>
      </c>
      <c r="Q94189">
        <v>860000</v>
      </c>
    </row>
    <row r="94190" spans="1:17" x14ac:dyDescent="0.25">
      <c r="A94190" t="s">
        <v>1315</v>
      </c>
      <c r="B94190">
        <v>41</v>
      </c>
      <c r="C94190" t="s">
        <v>1212</v>
      </c>
      <c r="D94190">
        <v>2</v>
      </c>
      <c r="E94190" t="s">
        <v>1214</v>
      </c>
      <c r="F94190">
        <v>3</v>
      </c>
      <c r="G94190" t="s">
        <v>1217</v>
      </c>
      <c r="H94190" t="s">
        <v>18</v>
      </c>
      <c r="I94190" t="s">
        <v>19</v>
      </c>
      <c r="J94190" t="s">
        <v>20</v>
      </c>
      <c r="K94190" t="s">
        <v>21</v>
      </c>
      <c r="L94190" t="s">
        <v>21</v>
      </c>
      <c r="M94190" t="s">
        <v>136</v>
      </c>
      <c r="N94190">
        <v>2023</v>
      </c>
      <c r="O94190" t="s">
        <v>25</v>
      </c>
      <c r="P94190" t="s">
        <v>1316</v>
      </c>
      <c r="Q94190">
        <v>898000</v>
      </c>
    </row>
    <row r="94191" spans="1:17" x14ac:dyDescent="0.25">
      <c r="A94191" t="s">
        <v>1315</v>
      </c>
      <c r="B94191">
        <v>41</v>
      </c>
      <c r="C94191" t="s">
        <v>1212</v>
      </c>
      <c r="D94191">
        <v>2</v>
      </c>
      <c r="E94191" t="s">
        <v>1214</v>
      </c>
      <c r="F94191">
        <v>3</v>
      </c>
      <c r="G94191" t="s">
        <v>1217</v>
      </c>
      <c r="H94191" t="s">
        <v>18</v>
      </c>
      <c r="I94191" t="s">
        <v>19</v>
      </c>
      <c r="J94191" t="s">
        <v>20</v>
      </c>
      <c r="K94191" t="s">
        <v>21</v>
      </c>
      <c r="L94191" t="s">
        <v>21</v>
      </c>
      <c r="M94191" t="s">
        <v>136</v>
      </c>
      <c r="N94191">
        <v>2024</v>
      </c>
      <c r="O94191" t="s">
        <v>25</v>
      </c>
      <c r="P94191" t="s">
        <v>1316</v>
      </c>
      <c r="Q94191">
        <v>397000</v>
      </c>
    </row>
    <row r="94192" spans="1:17" x14ac:dyDescent="0.25">
      <c r="A94192" t="s">
        <v>1315</v>
      </c>
      <c r="B94192">
        <v>41</v>
      </c>
      <c r="C94192" t="s">
        <v>1212</v>
      </c>
      <c r="D94192">
        <v>2</v>
      </c>
      <c r="E94192" t="s">
        <v>1214</v>
      </c>
      <c r="F94192">
        <v>3</v>
      </c>
      <c r="G94192" t="s">
        <v>1217</v>
      </c>
      <c r="H94192" t="s">
        <v>27</v>
      </c>
      <c r="I94192" t="s">
        <v>28</v>
      </c>
      <c r="J94192" t="s">
        <v>29</v>
      </c>
      <c r="K94192" t="s">
        <v>30</v>
      </c>
      <c r="L94192" t="s">
        <v>30</v>
      </c>
      <c r="M94192" t="s">
        <v>22</v>
      </c>
      <c r="N94192">
        <v>2022</v>
      </c>
      <c r="O94192" t="s">
        <v>23</v>
      </c>
      <c r="P94192" t="s">
        <v>1316</v>
      </c>
      <c r="Q94192">
        <v>28240000</v>
      </c>
    </row>
    <row r="94193" spans="1:17" x14ac:dyDescent="0.25">
      <c r="A94193" t="s">
        <v>1315</v>
      </c>
      <c r="B94193">
        <v>41</v>
      </c>
      <c r="C94193" t="s">
        <v>1212</v>
      </c>
      <c r="D94193">
        <v>2</v>
      </c>
      <c r="E94193" t="s">
        <v>1214</v>
      </c>
      <c r="F94193">
        <v>3</v>
      </c>
      <c r="G94193" t="s">
        <v>1217</v>
      </c>
      <c r="H94193" t="s">
        <v>27</v>
      </c>
      <c r="I94193" t="s">
        <v>28</v>
      </c>
      <c r="J94193" t="s">
        <v>29</v>
      </c>
      <c r="K94193" t="s">
        <v>30</v>
      </c>
      <c r="L94193" t="s">
        <v>30</v>
      </c>
      <c r="M94193" t="s">
        <v>22</v>
      </c>
      <c r="N94193">
        <v>2023</v>
      </c>
      <c r="O94193" t="s">
        <v>23</v>
      </c>
      <c r="P94193" t="s">
        <v>1316</v>
      </c>
      <c r="Q94193">
        <v>31167000</v>
      </c>
    </row>
    <row r="94194" spans="1:17" x14ac:dyDescent="0.25">
      <c r="A94194" t="s">
        <v>1315</v>
      </c>
      <c r="B94194">
        <v>41</v>
      </c>
      <c r="C94194" t="s">
        <v>1212</v>
      </c>
      <c r="D94194">
        <v>2</v>
      </c>
      <c r="E94194" t="s">
        <v>1214</v>
      </c>
      <c r="F94194">
        <v>3</v>
      </c>
      <c r="G94194" t="s">
        <v>1217</v>
      </c>
      <c r="H94194" t="s">
        <v>27</v>
      </c>
      <c r="I94194" t="s">
        <v>28</v>
      </c>
      <c r="J94194" t="s">
        <v>29</v>
      </c>
      <c r="K94194" t="s">
        <v>30</v>
      </c>
      <c r="L94194" t="s">
        <v>30</v>
      </c>
      <c r="M94194" t="s">
        <v>136</v>
      </c>
      <c r="N94194">
        <v>2022</v>
      </c>
      <c r="O94194" t="s">
        <v>25</v>
      </c>
      <c r="P94194" t="s">
        <v>1316</v>
      </c>
      <c r="Q94194">
        <v>56680808</v>
      </c>
    </row>
    <row r="94195" spans="1:17" x14ac:dyDescent="0.25">
      <c r="A94195" t="s">
        <v>1315</v>
      </c>
      <c r="B94195">
        <v>41</v>
      </c>
      <c r="C94195" t="s">
        <v>1212</v>
      </c>
      <c r="D94195">
        <v>2</v>
      </c>
      <c r="E94195" t="s">
        <v>1214</v>
      </c>
      <c r="F94195">
        <v>3</v>
      </c>
      <c r="G94195" t="s">
        <v>1217</v>
      </c>
      <c r="H94195" t="s">
        <v>27</v>
      </c>
      <c r="I94195" t="s">
        <v>28</v>
      </c>
      <c r="J94195" t="s">
        <v>29</v>
      </c>
      <c r="K94195" t="s">
        <v>30</v>
      </c>
      <c r="L94195" t="s">
        <v>30</v>
      </c>
      <c r="M94195" t="s">
        <v>136</v>
      </c>
      <c r="N94195">
        <v>2023</v>
      </c>
      <c r="O94195" t="s">
        <v>25</v>
      </c>
      <c r="P94195" t="s">
        <v>1316</v>
      </c>
      <c r="Q94195">
        <v>59112000</v>
      </c>
    </row>
    <row r="94196" spans="1:17" x14ac:dyDescent="0.25">
      <c r="A94196" t="s">
        <v>1315</v>
      </c>
      <c r="B94196">
        <v>41</v>
      </c>
      <c r="C94196" t="s">
        <v>1212</v>
      </c>
      <c r="D94196">
        <v>2</v>
      </c>
      <c r="E94196" t="s">
        <v>1214</v>
      </c>
      <c r="F94196">
        <v>3</v>
      </c>
      <c r="G94196" t="s">
        <v>1217</v>
      </c>
      <c r="H94196" t="s">
        <v>27</v>
      </c>
      <c r="I94196" t="s">
        <v>28</v>
      </c>
      <c r="J94196" t="s">
        <v>29</v>
      </c>
      <c r="K94196" t="s">
        <v>30</v>
      </c>
      <c r="L94196" t="s">
        <v>30</v>
      </c>
      <c r="M94196" t="s">
        <v>136</v>
      </c>
      <c r="N94196">
        <v>2024</v>
      </c>
      <c r="O94196" t="s">
        <v>25</v>
      </c>
      <c r="P94196" t="s">
        <v>1316</v>
      </c>
      <c r="Q94196">
        <v>31719000</v>
      </c>
    </row>
    <row r="94197" spans="1:17" x14ac:dyDescent="0.25">
      <c r="A94197" t="s">
        <v>1315</v>
      </c>
      <c r="B94197">
        <v>41</v>
      </c>
      <c r="C94197" t="s">
        <v>1212</v>
      </c>
      <c r="D94197">
        <v>2</v>
      </c>
      <c r="E94197" t="s">
        <v>1214</v>
      </c>
      <c r="F94197">
        <v>3</v>
      </c>
      <c r="G94197" t="s">
        <v>1217</v>
      </c>
      <c r="H94197" t="s">
        <v>27</v>
      </c>
      <c r="I94197" t="s">
        <v>28</v>
      </c>
      <c r="J94197" t="s">
        <v>29</v>
      </c>
      <c r="K94197" t="s">
        <v>31</v>
      </c>
      <c r="L94197" t="s">
        <v>31</v>
      </c>
      <c r="M94197" t="s">
        <v>22</v>
      </c>
      <c r="N94197">
        <v>2022</v>
      </c>
      <c r="O94197" t="s">
        <v>23</v>
      </c>
      <c r="P94197" t="s">
        <v>1316</v>
      </c>
      <c r="Q94197">
        <v>3041000</v>
      </c>
    </row>
    <row r="94198" spans="1:17" x14ac:dyDescent="0.25">
      <c r="A94198" t="s">
        <v>1315</v>
      </c>
      <c r="B94198">
        <v>41</v>
      </c>
      <c r="C94198" t="s">
        <v>1212</v>
      </c>
      <c r="D94198">
        <v>2</v>
      </c>
      <c r="E94198" t="s">
        <v>1214</v>
      </c>
      <c r="F94198">
        <v>3</v>
      </c>
      <c r="G94198" t="s">
        <v>1217</v>
      </c>
      <c r="H94198" t="s">
        <v>27</v>
      </c>
      <c r="I94198" t="s">
        <v>28</v>
      </c>
      <c r="J94198" t="s">
        <v>29</v>
      </c>
      <c r="K94198" t="s">
        <v>31</v>
      </c>
      <c r="L94198" t="s">
        <v>31</v>
      </c>
      <c r="M94198" t="s">
        <v>22</v>
      </c>
      <c r="N94198">
        <v>2023</v>
      </c>
      <c r="O94198" t="s">
        <v>23</v>
      </c>
      <c r="P94198" t="s">
        <v>1316</v>
      </c>
      <c r="Q94198">
        <v>3852000</v>
      </c>
    </row>
    <row r="94199" spans="1:17" x14ac:dyDescent="0.25">
      <c r="A94199" t="s">
        <v>1315</v>
      </c>
      <c r="B94199">
        <v>41</v>
      </c>
      <c r="C94199" t="s">
        <v>1212</v>
      </c>
      <c r="D94199">
        <v>2</v>
      </c>
      <c r="E94199" t="s">
        <v>1214</v>
      </c>
      <c r="F94199">
        <v>3</v>
      </c>
      <c r="G94199" t="s">
        <v>1217</v>
      </c>
      <c r="H94199" t="s">
        <v>27</v>
      </c>
      <c r="I94199" t="s">
        <v>28</v>
      </c>
      <c r="J94199" t="s">
        <v>29</v>
      </c>
      <c r="K94199" t="s">
        <v>31</v>
      </c>
      <c r="L94199" t="s">
        <v>31</v>
      </c>
      <c r="M94199" t="s">
        <v>136</v>
      </c>
      <c r="N94199">
        <v>2022</v>
      </c>
      <c r="O94199" t="s">
        <v>25</v>
      </c>
      <c r="P94199" t="s">
        <v>1316</v>
      </c>
      <c r="Q94199">
        <v>4308192</v>
      </c>
    </row>
    <row r="94200" spans="1:17" x14ac:dyDescent="0.25">
      <c r="A94200" t="s">
        <v>1315</v>
      </c>
      <c r="B94200">
        <v>41</v>
      </c>
      <c r="C94200" t="s">
        <v>1212</v>
      </c>
      <c r="D94200">
        <v>2</v>
      </c>
      <c r="E94200" t="s">
        <v>1214</v>
      </c>
      <c r="F94200">
        <v>3</v>
      </c>
      <c r="G94200" t="s">
        <v>1217</v>
      </c>
      <c r="H94200" t="s">
        <v>27</v>
      </c>
      <c r="I94200" t="s">
        <v>28</v>
      </c>
      <c r="J94200" t="s">
        <v>29</v>
      </c>
      <c r="K94200" t="s">
        <v>31</v>
      </c>
      <c r="L94200" t="s">
        <v>31</v>
      </c>
      <c r="M94200" t="s">
        <v>136</v>
      </c>
      <c r="N94200">
        <v>2023</v>
      </c>
      <c r="O94200" t="s">
        <v>25</v>
      </c>
      <c r="P94200" t="s">
        <v>1316</v>
      </c>
      <c r="Q94200">
        <v>4096000</v>
      </c>
    </row>
    <row r="94201" spans="1:17" x14ac:dyDescent="0.25">
      <c r="A94201" t="s">
        <v>1315</v>
      </c>
      <c r="B94201">
        <v>41</v>
      </c>
      <c r="C94201" t="s">
        <v>1212</v>
      </c>
      <c r="D94201">
        <v>2</v>
      </c>
      <c r="E94201" t="s">
        <v>1214</v>
      </c>
      <c r="F94201">
        <v>3</v>
      </c>
      <c r="G94201" t="s">
        <v>1217</v>
      </c>
      <c r="H94201" t="s">
        <v>27</v>
      </c>
      <c r="I94201" t="s">
        <v>28</v>
      </c>
      <c r="J94201" t="s">
        <v>29</v>
      </c>
      <c r="K94201" t="s">
        <v>31</v>
      </c>
      <c r="L94201" t="s">
        <v>31</v>
      </c>
      <c r="M94201" t="s">
        <v>136</v>
      </c>
      <c r="N94201">
        <v>2024</v>
      </c>
      <c r="O94201" t="s">
        <v>25</v>
      </c>
      <c r="P94201" t="s">
        <v>1316</v>
      </c>
      <c r="Q94201">
        <v>5597000</v>
      </c>
    </row>
    <row r="94202" spans="1:17" x14ac:dyDescent="0.25">
      <c r="A94202" t="s">
        <v>1315</v>
      </c>
      <c r="B94202">
        <v>41</v>
      </c>
      <c r="C94202" t="s">
        <v>1212</v>
      </c>
      <c r="D94202">
        <v>2</v>
      </c>
      <c r="E94202" t="s">
        <v>1214</v>
      </c>
      <c r="F94202">
        <v>3</v>
      </c>
      <c r="G94202" t="s">
        <v>1217</v>
      </c>
      <c r="H94202" t="s">
        <v>27</v>
      </c>
      <c r="I94202" t="s">
        <v>28</v>
      </c>
      <c r="J94202" t="s">
        <v>32</v>
      </c>
      <c r="K94202" t="s">
        <v>33</v>
      </c>
      <c r="L94202" t="s">
        <v>33</v>
      </c>
      <c r="M94202" t="s">
        <v>22</v>
      </c>
      <c r="N94202">
        <v>2022</v>
      </c>
      <c r="O94202" t="s">
        <v>23</v>
      </c>
      <c r="P94202" t="s">
        <v>1316</v>
      </c>
      <c r="Q94202">
        <v>40000</v>
      </c>
    </row>
    <row r="94203" spans="1:17" x14ac:dyDescent="0.25">
      <c r="A94203" t="s">
        <v>1315</v>
      </c>
      <c r="B94203">
        <v>41</v>
      </c>
      <c r="C94203" t="s">
        <v>1212</v>
      </c>
      <c r="D94203">
        <v>2</v>
      </c>
      <c r="E94203" t="s">
        <v>1214</v>
      </c>
      <c r="F94203">
        <v>3</v>
      </c>
      <c r="G94203" t="s">
        <v>1217</v>
      </c>
      <c r="H94203" t="s">
        <v>27</v>
      </c>
      <c r="I94203" t="s">
        <v>28</v>
      </c>
      <c r="J94203" t="s">
        <v>32</v>
      </c>
      <c r="K94203" t="s">
        <v>33</v>
      </c>
      <c r="L94203" t="s">
        <v>33</v>
      </c>
      <c r="M94203" t="s">
        <v>22</v>
      </c>
      <c r="N94203">
        <v>2023</v>
      </c>
      <c r="O94203" t="s">
        <v>23</v>
      </c>
      <c r="P94203" t="s">
        <v>1316</v>
      </c>
      <c r="Q94203">
        <v>101000</v>
      </c>
    </row>
    <row r="94204" spans="1:17" x14ac:dyDescent="0.25">
      <c r="A94204" t="s">
        <v>1315</v>
      </c>
      <c r="B94204">
        <v>41</v>
      </c>
      <c r="C94204" t="s">
        <v>1212</v>
      </c>
      <c r="D94204">
        <v>2</v>
      </c>
      <c r="E94204" t="s">
        <v>1214</v>
      </c>
      <c r="F94204">
        <v>3</v>
      </c>
      <c r="G94204" t="s">
        <v>1217</v>
      </c>
      <c r="H94204" t="s">
        <v>27</v>
      </c>
      <c r="I94204" t="s">
        <v>28</v>
      </c>
      <c r="J94204" t="s">
        <v>32</v>
      </c>
      <c r="K94204" t="s">
        <v>33</v>
      </c>
      <c r="L94204" t="s">
        <v>33</v>
      </c>
      <c r="M94204" t="s">
        <v>136</v>
      </c>
      <c r="N94204">
        <v>2022</v>
      </c>
      <c r="O94204" t="s">
        <v>25</v>
      </c>
      <c r="P94204" t="s">
        <v>1316</v>
      </c>
      <c r="Q94204">
        <v>234262</v>
      </c>
    </row>
    <row r="94205" spans="1:17" x14ac:dyDescent="0.25">
      <c r="A94205" t="s">
        <v>1315</v>
      </c>
      <c r="B94205">
        <v>41</v>
      </c>
      <c r="C94205" t="s">
        <v>1212</v>
      </c>
      <c r="D94205">
        <v>2</v>
      </c>
      <c r="E94205" t="s">
        <v>1214</v>
      </c>
      <c r="F94205">
        <v>3</v>
      </c>
      <c r="G94205" t="s">
        <v>1217</v>
      </c>
      <c r="H94205" t="s">
        <v>27</v>
      </c>
      <c r="I94205" t="s">
        <v>28</v>
      </c>
      <c r="J94205" t="s">
        <v>32</v>
      </c>
      <c r="K94205" t="s">
        <v>33</v>
      </c>
      <c r="L94205" t="s">
        <v>33</v>
      </c>
      <c r="M94205" t="s">
        <v>136</v>
      </c>
      <c r="N94205">
        <v>2023</v>
      </c>
      <c r="O94205" t="s">
        <v>25</v>
      </c>
      <c r="P94205" t="s">
        <v>1316</v>
      </c>
      <c r="Q94205">
        <v>202000</v>
      </c>
    </row>
    <row r="94206" spans="1:17" x14ac:dyDescent="0.25">
      <c r="A94206" t="s">
        <v>1315</v>
      </c>
      <c r="B94206">
        <v>41</v>
      </c>
      <c r="C94206" t="s">
        <v>1212</v>
      </c>
      <c r="D94206">
        <v>2</v>
      </c>
      <c r="E94206" t="s">
        <v>1214</v>
      </c>
      <c r="F94206">
        <v>3</v>
      </c>
      <c r="G94206" t="s">
        <v>1217</v>
      </c>
      <c r="H94206" t="s">
        <v>27</v>
      </c>
      <c r="I94206" t="s">
        <v>28</v>
      </c>
      <c r="J94206" t="s">
        <v>32</v>
      </c>
      <c r="K94206" t="s">
        <v>33</v>
      </c>
      <c r="L94206" t="s">
        <v>33</v>
      </c>
      <c r="M94206" t="s">
        <v>136</v>
      </c>
      <c r="N94206">
        <v>2024</v>
      </c>
      <c r="O94206" t="s">
        <v>25</v>
      </c>
      <c r="P94206" t="s">
        <v>1316</v>
      </c>
      <c r="Q94206">
        <v>97000</v>
      </c>
    </row>
    <row r="94207" spans="1:17" x14ac:dyDescent="0.25">
      <c r="A94207" t="s">
        <v>1315</v>
      </c>
      <c r="B94207">
        <v>41</v>
      </c>
      <c r="C94207" t="s">
        <v>1212</v>
      </c>
      <c r="D94207">
        <v>2</v>
      </c>
      <c r="E94207" t="s">
        <v>1214</v>
      </c>
      <c r="F94207">
        <v>3</v>
      </c>
      <c r="G94207" t="s">
        <v>1217</v>
      </c>
      <c r="H94207" t="s">
        <v>27</v>
      </c>
      <c r="I94207" t="s">
        <v>28</v>
      </c>
      <c r="J94207" t="s">
        <v>32</v>
      </c>
      <c r="K94207" t="s">
        <v>1240</v>
      </c>
      <c r="L94207" t="s">
        <v>1240</v>
      </c>
      <c r="M94207" t="s">
        <v>22</v>
      </c>
      <c r="N94207">
        <v>2022</v>
      </c>
      <c r="O94207" t="s">
        <v>23</v>
      </c>
      <c r="P94207" t="s">
        <v>1316</v>
      </c>
      <c r="Q94207">
        <v>18000</v>
      </c>
    </row>
    <row r="94208" spans="1:17" x14ac:dyDescent="0.25">
      <c r="A94208" t="s">
        <v>1315</v>
      </c>
      <c r="B94208">
        <v>41</v>
      </c>
      <c r="C94208" t="s">
        <v>1212</v>
      </c>
      <c r="D94208">
        <v>2</v>
      </c>
      <c r="E94208" t="s">
        <v>1214</v>
      </c>
      <c r="F94208">
        <v>3</v>
      </c>
      <c r="G94208" t="s">
        <v>1217</v>
      </c>
      <c r="H94208" t="s">
        <v>27</v>
      </c>
      <c r="I94208" t="s">
        <v>28</v>
      </c>
      <c r="J94208" t="s">
        <v>32</v>
      </c>
      <c r="K94208" t="s">
        <v>1240</v>
      </c>
      <c r="L94208" t="s">
        <v>1240</v>
      </c>
      <c r="M94208" t="s">
        <v>22</v>
      </c>
      <c r="N94208">
        <v>2023</v>
      </c>
      <c r="O94208" t="s">
        <v>23</v>
      </c>
      <c r="P94208" t="s">
        <v>1316</v>
      </c>
      <c r="Q94208">
        <v>26000</v>
      </c>
    </row>
    <row r="94209" spans="1:17" x14ac:dyDescent="0.25">
      <c r="A94209" t="s">
        <v>1315</v>
      </c>
      <c r="B94209">
        <v>41</v>
      </c>
      <c r="C94209" t="s">
        <v>1212</v>
      </c>
      <c r="D94209">
        <v>2</v>
      </c>
      <c r="E94209" t="s">
        <v>1214</v>
      </c>
      <c r="F94209">
        <v>3</v>
      </c>
      <c r="G94209" t="s">
        <v>1217</v>
      </c>
      <c r="H94209" t="s">
        <v>27</v>
      </c>
      <c r="I94209" t="s">
        <v>28</v>
      </c>
      <c r="J94209" t="s">
        <v>32</v>
      </c>
      <c r="K94209" t="s">
        <v>1240</v>
      </c>
      <c r="L94209" t="s">
        <v>1240</v>
      </c>
      <c r="M94209" t="s">
        <v>136</v>
      </c>
      <c r="N94209">
        <v>2022</v>
      </c>
      <c r="O94209" t="s">
        <v>25</v>
      </c>
      <c r="P94209" t="s">
        <v>1316</v>
      </c>
      <c r="Q94209">
        <v>261</v>
      </c>
    </row>
    <row r="94210" spans="1:17" x14ac:dyDescent="0.25">
      <c r="A94210" t="s">
        <v>1315</v>
      </c>
      <c r="B94210">
        <v>41</v>
      </c>
      <c r="C94210" t="s">
        <v>1212</v>
      </c>
      <c r="D94210">
        <v>2</v>
      </c>
      <c r="E94210" t="s">
        <v>1214</v>
      </c>
      <c r="F94210">
        <v>3</v>
      </c>
      <c r="G94210" t="s">
        <v>1217</v>
      </c>
      <c r="H94210" t="s">
        <v>27</v>
      </c>
      <c r="I94210" t="s">
        <v>28</v>
      </c>
      <c r="J94210" t="s">
        <v>32</v>
      </c>
      <c r="K94210" t="s">
        <v>1240</v>
      </c>
      <c r="L94210" t="s">
        <v>1240</v>
      </c>
      <c r="M94210" t="s">
        <v>136</v>
      </c>
      <c r="N94210">
        <v>2023</v>
      </c>
      <c r="O94210" t="s">
        <v>25</v>
      </c>
      <c r="P94210" t="s">
        <v>1316</v>
      </c>
      <c r="Q94210">
        <v>52000</v>
      </c>
    </row>
    <row r="94211" spans="1:17" x14ac:dyDescent="0.25">
      <c r="A94211" t="s">
        <v>1315</v>
      </c>
      <c r="B94211">
        <v>41</v>
      </c>
      <c r="C94211" t="s">
        <v>1212</v>
      </c>
      <c r="D94211">
        <v>2</v>
      </c>
      <c r="E94211" t="s">
        <v>1214</v>
      </c>
      <c r="F94211">
        <v>3</v>
      </c>
      <c r="G94211" t="s">
        <v>1217</v>
      </c>
      <c r="H94211" t="s">
        <v>27</v>
      </c>
      <c r="I94211" t="s">
        <v>28</v>
      </c>
      <c r="J94211" t="s">
        <v>32</v>
      </c>
      <c r="K94211" t="s">
        <v>1240</v>
      </c>
      <c r="L94211" t="s">
        <v>1240</v>
      </c>
      <c r="M94211" t="s">
        <v>136</v>
      </c>
      <c r="N94211">
        <v>2024</v>
      </c>
      <c r="O94211" t="s">
        <v>25</v>
      </c>
      <c r="P94211" t="s">
        <v>1316</v>
      </c>
      <c r="Q94211">
        <v>22000</v>
      </c>
    </row>
    <row r="94212" spans="1:17" x14ac:dyDescent="0.25">
      <c r="A94212" t="s">
        <v>1315</v>
      </c>
      <c r="B94212">
        <v>41</v>
      </c>
      <c r="C94212" t="s">
        <v>1212</v>
      </c>
      <c r="D94212">
        <v>2</v>
      </c>
      <c r="E94212" t="s">
        <v>1214</v>
      </c>
      <c r="F94212">
        <v>3</v>
      </c>
      <c r="G94212" t="s">
        <v>1217</v>
      </c>
      <c r="H94212" t="s">
        <v>27</v>
      </c>
      <c r="I94212" t="s">
        <v>28</v>
      </c>
      <c r="J94212" t="s">
        <v>32</v>
      </c>
      <c r="K94212" t="s">
        <v>36</v>
      </c>
      <c r="L94212" t="s">
        <v>36</v>
      </c>
      <c r="M94212" t="s">
        <v>22</v>
      </c>
      <c r="N94212">
        <v>2022</v>
      </c>
      <c r="O94212" t="s">
        <v>23</v>
      </c>
      <c r="P94212" t="s">
        <v>1316</v>
      </c>
      <c r="Q94212">
        <v>125000</v>
      </c>
    </row>
    <row r="94213" spans="1:17" x14ac:dyDescent="0.25">
      <c r="A94213" t="s">
        <v>1315</v>
      </c>
      <c r="B94213">
        <v>41</v>
      </c>
      <c r="C94213" t="s">
        <v>1212</v>
      </c>
      <c r="D94213">
        <v>2</v>
      </c>
      <c r="E94213" t="s">
        <v>1214</v>
      </c>
      <c r="F94213">
        <v>3</v>
      </c>
      <c r="G94213" t="s">
        <v>1217</v>
      </c>
      <c r="H94213" t="s">
        <v>27</v>
      </c>
      <c r="I94213" t="s">
        <v>28</v>
      </c>
      <c r="J94213" t="s">
        <v>32</v>
      </c>
      <c r="K94213" t="s">
        <v>36</v>
      </c>
      <c r="L94213" t="s">
        <v>36</v>
      </c>
      <c r="M94213" t="s">
        <v>22</v>
      </c>
      <c r="N94213">
        <v>2023</v>
      </c>
      <c r="O94213" t="s">
        <v>23</v>
      </c>
      <c r="P94213" t="s">
        <v>1316</v>
      </c>
      <c r="Q94213">
        <v>231000</v>
      </c>
    </row>
    <row r="94214" spans="1:17" x14ac:dyDescent="0.25">
      <c r="A94214" t="s">
        <v>1315</v>
      </c>
      <c r="B94214">
        <v>41</v>
      </c>
      <c r="C94214" t="s">
        <v>1212</v>
      </c>
      <c r="D94214">
        <v>2</v>
      </c>
      <c r="E94214" t="s">
        <v>1214</v>
      </c>
      <c r="F94214">
        <v>3</v>
      </c>
      <c r="G94214" t="s">
        <v>1217</v>
      </c>
      <c r="H94214" t="s">
        <v>27</v>
      </c>
      <c r="I94214" t="s">
        <v>28</v>
      </c>
      <c r="J94214" t="s">
        <v>32</v>
      </c>
      <c r="K94214" t="s">
        <v>36</v>
      </c>
      <c r="L94214" t="s">
        <v>36</v>
      </c>
      <c r="M94214" t="s">
        <v>136</v>
      </c>
      <c r="N94214">
        <v>2022</v>
      </c>
      <c r="O94214" t="s">
        <v>25</v>
      </c>
      <c r="P94214" t="s">
        <v>1316</v>
      </c>
      <c r="Q94214">
        <v>60567</v>
      </c>
    </row>
    <row r="94215" spans="1:17" x14ac:dyDescent="0.25">
      <c r="A94215" t="s">
        <v>1315</v>
      </c>
      <c r="B94215">
        <v>41</v>
      </c>
      <c r="C94215" t="s">
        <v>1212</v>
      </c>
      <c r="D94215">
        <v>2</v>
      </c>
      <c r="E94215" t="s">
        <v>1214</v>
      </c>
      <c r="F94215">
        <v>3</v>
      </c>
      <c r="G94215" t="s">
        <v>1217</v>
      </c>
      <c r="H94215" t="s">
        <v>27</v>
      </c>
      <c r="I94215" t="s">
        <v>28</v>
      </c>
      <c r="J94215" t="s">
        <v>32</v>
      </c>
      <c r="K94215" t="s">
        <v>36</v>
      </c>
      <c r="L94215" t="s">
        <v>36</v>
      </c>
      <c r="M94215" t="s">
        <v>136</v>
      </c>
      <c r="N94215">
        <v>2023</v>
      </c>
      <c r="O94215" t="s">
        <v>25</v>
      </c>
      <c r="P94215" t="s">
        <v>1316</v>
      </c>
      <c r="Q94215">
        <v>462000</v>
      </c>
    </row>
    <row r="94216" spans="1:17" x14ac:dyDescent="0.25">
      <c r="A94216" t="s">
        <v>1315</v>
      </c>
      <c r="B94216">
        <v>41</v>
      </c>
      <c r="C94216" t="s">
        <v>1212</v>
      </c>
      <c r="D94216">
        <v>2</v>
      </c>
      <c r="E94216" t="s">
        <v>1214</v>
      </c>
      <c r="F94216">
        <v>3</v>
      </c>
      <c r="G94216" t="s">
        <v>1217</v>
      </c>
      <c r="H94216" t="s">
        <v>27</v>
      </c>
      <c r="I94216" t="s">
        <v>28</v>
      </c>
      <c r="J94216" t="s">
        <v>32</v>
      </c>
      <c r="K94216" t="s">
        <v>36</v>
      </c>
      <c r="L94216" t="s">
        <v>36</v>
      </c>
      <c r="M94216" t="s">
        <v>136</v>
      </c>
      <c r="N94216">
        <v>2024</v>
      </c>
      <c r="O94216" t="s">
        <v>25</v>
      </c>
      <c r="P94216" t="s">
        <v>1316</v>
      </c>
      <c r="Q94216">
        <v>244000</v>
      </c>
    </row>
    <row r="94217" spans="1:17" x14ac:dyDescent="0.25">
      <c r="A94217" t="s">
        <v>1315</v>
      </c>
      <c r="B94217">
        <v>41</v>
      </c>
      <c r="C94217" t="s">
        <v>1212</v>
      </c>
      <c r="D94217">
        <v>2</v>
      </c>
      <c r="E94217" t="s">
        <v>1214</v>
      </c>
      <c r="F94217">
        <v>3</v>
      </c>
      <c r="G94217" t="s">
        <v>1217</v>
      </c>
      <c r="H94217" t="s">
        <v>27</v>
      </c>
      <c r="I94217" t="s">
        <v>28</v>
      </c>
      <c r="J94217" t="s">
        <v>32</v>
      </c>
      <c r="K94217" t="s">
        <v>37</v>
      </c>
      <c r="L94217" t="s">
        <v>37</v>
      </c>
      <c r="M94217" t="s">
        <v>22</v>
      </c>
      <c r="N94217">
        <v>2022</v>
      </c>
      <c r="O94217" t="s">
        <v>23</v>
      </c>
      <c r="P94217" t="s">
        <v>1316</v>
      </c>
      <c r="Q94217">
        <v>41000</v>
      </c>
    </row>
    <row r="94218" spans="1:17" x14ac:dyDescent="0.25">
      <c r="A94218" t="s">
        <v>1315</v>
      </c>
      <c r="B94218">
        <v>41</v>
      </c>
      <c r="C94218" t="s">
        <v>1212</v>
      </c>
      <c r="D94218">
        <v>2</v>
      </c>
      <c r="E94218" t="s">
        <v>1214</v>
      </c>
      <c r="F94218">
        <v>3</v>
      </c>
      <c r="G94218" t="s">
        <v>1217</v>
      </c>
      <c r="H94218" t="s">
        <v>27</v>
      </c>
      <c r="I94218" t="s">
        <v>28</v>
      </c>
      <c r="J94218" t="s">
        <v>32</v>
      </c>
      <c r="K94218" t="s">
        <v>37</v>
      </c>
      <c r="L94218" t="s">
        <v>37</v>
      </c>
      <c r="M94218" t="s">
        <v>22</v>
      </c>
      <c r="N94218">
        <v>2023</v>
      </c>
      <c r="O94218" t="s">
        <v>23</v>
      </c>
      <c r="P94218" t="s">
        <v>1316</v>
      </c>
      <c r="Q94218">
        <v>138000</v>
      </c>
    </row>
    <row r="94219" spans="1:17" x14ac:dyDescent="0.25">
      <c r="A94219" t="s">
        <v>1315</v>
      </c>
      <c r="B94219">
        <v>41</v>
      </c>
      <c r="C94219" t="s">
        <v>1212</v>
      </c>
      <c r="D94219">
        <v>2</v>
      </c>
      <c r="E94219" t="s">
        <v>1214</v>
      </c>
      <c r="F94219">
        <v>3</v>
      </c>
      <c r="G94219" t="s">
        <v>1217</v>
      </c>
      <c r="H94219" t="s">
        <v>27</v>
      </c>
      <c r="I94219" t="s">
        <v>28</v>
      </c>
      <c r="J94219" t="s">
        <v>32</v>
      </c>
      <c r="K94219" t="s">
        <v>37</v>
      </c>
      <c r="L94219" t="s">
        <v>37</v>
      </c>
      <c r="M94219" t="s">
        <v>136</v>
      </c>
      <c r="N94219">
        <v>2022</v>
      </c>
      <c r="O94219" t="s">
        <v>25</v>
      </c>
      <c r="P94219" t="s">
        <v>1316</v>
      </c>
      <c r="Q94219">
        <v>320131</v>
      </c>
    </row>
    <row r="94220" spans="1:17" x14ac:dyDescent="0.25">
      <c r="A94220" t="s">
        <v>1315</v>
      </c>
      <c r="B94220">
        <v>41</v>
      </c>
      <c r="C94220" t="s">
        <v>1212</v>
      </c>
      <c r="D94220">
        <v>2</v>
      </c>
      <c r="E94220" t="s">
        <v>1214</v>
      </c>
      <c r="F94220">
        <v>3</v>
      </c>
      <c r="G94220" t="s">
        <v>1217</v>
      </c>
      <c r="H94220" t="s">
        <v>27</v>
      </c>
      <c r="I94220" t="s">
        <v>28</v>
      </c>
      <c r="J94220" t="s">
        <v>32</v>
      </c>
      <c r="K94220" t="s">
        <v>37</v>
      </c>
      <c r="L94220" t="s">
        <v>37</v>
      </c>
      <c r="M94220" t="s">
        <v>136</v>
      </c>
      <c r="N94220">
        <v>2023</v>
      </c>
      <c r="O94220" t="s">
        <v>25</v>
      </c>
      <c r="P94220" t="s">
        <v>1316</v>
      </c>
      <c r="Q94220">
        <v>276000</v>
      </c>
    </row>
    <row r="94221" spans="1:17" x14ac:dyDescent="0.25">
      <c r="A94221" t="s">
        <v>1315</v>
      </c>
      <c r="B94221">
        <v>41</v>
      </c>
      <c r="C94221" t="s">
        <v>1212</v>
      </c>
      <c r="D94221">
        <v>2</v>
      </c>
      <c r="E94221" t="s">
        <v>1214</v>
      </c>
      <c r="F94221">
        <v>3</v>
      </c>
      <c r="G94221" t="s">
        <v>1217</v>
      </c>
      <c r="H94221" t="s">
        <v>27</v>
      </c>
      <c r="I94221" t="s">
        <v>28</v>
      </c>
      <c r="J94221" t="s">
        <v>32</v>
      </c>
      <c r="K94221" t="s">
        <v>37</v>
      </c>
      <c r="L94221" t="s">
        <v>37</v>
      </c>
      <c r="M94221" t="s">
        <v>136</v>
      </c>
      <c r="N94221">
        <v>2024</v>
      </c>
      <c r="O94221" t="s">
        <v>25</v>
      </c>
      <c r="P94221" t="s">
        <v>1316</v>
      </c>
      <c r="Q94221">
        <v>146000</v>
      </c>
    </row>
    <row r="94222" spans="1:17" x14ac:dyDescent="0.25">
      <c r="A94222" t="s">
        <v>1315</v>
      </c>
      <c r="B94222">
        <v>41</v>
      </c>
      <c r="C94222" t="s">
        <v>1212</v>
      </c>
      <c r="D94222">
        <v>2</v>
      </c>
      <c r="E94222" t="s">
        <v>1214</v>
      </c>
      <c r="F94222">
        <v>3</v>
      </c>
      <c r="G94222" t="s">
        <v>1217</v>
      </c>
      <c r="H94222" t="s">
        <v>27</v>
      </c>
      <c r="I94222" t="s">
        <v>28</v>
      </c>
      <c r="J94222" t="s">
        <v>32</v>
      </c>
      <c r="K94222" t="s">
        <v>1241</v>
      </c>
      <c r="L94222" t="s">
        <v>1241</v>
      </c>
      <c r="M94222" t="s">
        <v>22</v>
      </c>
      <c r="N94222">
        <v>2022</v>
      </c>
      <c r="O94222" t="s">
        <v>23</v>
      </c>
      <c r="P94222" t="s">
        <v>1316</v>
      </c>
      <c r="Q94222">
        <v>29193000</v>
      </c>
    </row>
    <row r="94223" spans="1:17" x14ac:dyDescent="0.25">
      <c r="A94223" t="s">
        <v>1315</v>
      </c>
      <c r="B94223">
        <v>41</v>
      </c>
      <c r="C94223" t="s">
        <v>1212</v>
      </c>
      <c r="D94223">
        <v>2</v>
      </c>
      <c r="E94223" t="s">
        <v>1214</v>
      </c>
      <c r="F94223">
        <v>3</v>
      </c>
      <c r="G94223" t="s">
        <v>1217</v>
      </c>
      <c r="H94223" t="s">
        <v>27</v>
      </c>
      <c r="I94223" t="s">
        <v>28</v>
      </c>
      <c r="J94223" t="s">
        <v>32</v>
      </c>
      <c r="K94223" t="s">
        <v>1241</v>
      </c>
      <c r="L94223" t="s">
        <v>1241</v>
      </c>
      <c r="M94223" t="s">
        <v>22</v>
      </c>
      <c r="N94223">
        <v>2023</v>
      </c>
      <c r="O94223" t="s">
        <v>23</v>
      </c>
      <c r="P94223" t="s">
        <v>1316</v>
      </c>
      <c r="Q94223">
        <v>24232000</v>
      </c>
    </row>
    <row r="94224" spans="1:17" x14ac:dyDescent="0.25">
      <c r="A94224" t="s">
        <v>1315</v>
      </c>
      <c r="B94224">
        <v>41</v>
      </c>
      <c r="C94224" t="s">
        <v>1212</v>
      </c>
      <c r="D94224">
        <v>2</v>
      </c>
      <c r="E94224" t="s">
        <v>1214</v>
      </c>
      <c r="F94224">
        <v>3</v>
      </c>
      <c r="G94224" t="s">
        <v>1217</v>
      </c>
      <c r="H94224" t="s">
        <v>27</v>
      </c>
      <c r="I94224" t="s">
        <v>28</v>
      </c>
      <c r="J94224" t="s">
        <v>32</v>
      </c>
      <c r="K94224" t="s">
        <v>1241</v>
      </c>
      <c r="L94224" t="s">
        <v>1241</v>
      </c>
      <c r="M94224" t="s">
        <v>136</v>
      </c>
      <c r="N94224">
        <v>2022</v>
      </c>
      <c r="O94224" t="s">
        <v>25</v>
      </c>
      <c r="P94224" t="s">
        <v>1316</v>
      </c>
      <c r="Q94224">
        <v>51702717</v>
      </c>
    </row>
    <row r="94225" spans="1:17" x14ac:dyDescent="0.25">
      <c r="A94225" t="s">
        <v>1315</v>
      </c>
      <c r="B94225">
        <v>41</v>
      </c>
      <c r="C94225" t="s">
        <v>1212</v>
      </c>
      <c r="D94225">
        <v>2</v>
      </c>
      <c r="E94225" t="s">
        <v>1214</v>
      </c>
      <c r="F94225">
        <v>3</v>
      </c>
      <c r="G94225" t="s">
        <v>1217</v>
      </c>
      <c r="H94225" t="s">
        <v>27</v>
      </c>
      <c r="I94225" t="s">
        <v>28</v>
      </c>
      <c r="J94225" t="s">
        <v>32</v>
      </c>
      <c r="K94225" t="s">
        <v>1241</v>
      </c>
      <c r="L94225" t="s">
        <v>1241</v>
      </c>
      <c r="M94225" t="s">
        <v>136</v>
      </c>
      <c r="N94225">
        <v>2023</v>
      </c>
      <c r="O94225" t="s">
        <v>25</v>
      </c>
      <c r="P94225" t="s">
        <v>1316</v>
      </c>
      <c r="Q94225">
        <v>66464000</v>
      </c>
    </row>
    <row r="94226" spans="1:17" x14ac:dyDescent="0.25">
      <c r="A94226" t="s">
        <v>1315</v>
      </c>
      <c r="B94226">
        <v>41</v>
      </c>
      <c r="C94226" t="s">
        <v>1212</v>
      </c>
      <c r="D94226">
        <v>2</v>
      </c>
      <c r="E94226" t="s">
        <v>1214</v>
      </c>
      <c r="F94226">
        <v>3</v>
      </c>
      <c r="G94226" t="s">
        <v>1217</v>
      </c>
      <c r="H94226" t="s">
        <v>27</v>
      </c>
      <c r="I94226" t="s">
        <v>28</v>
      </c>
      <c r="J94226" t="s">
        <v>32</v>
      </c>
      <c r="K94226" t="s">
        <v>1241</v>
      </c>
      <c r="L94226" t="s">
        <v>1241</v>
      </c>
      <c r="M94226" t="s">
        <v>136</v>
      </c>
      <c r="N94226">
        <v>2024</v>
      </c>
      <c r="O94226" t="s">
        <v>25</v>
      </c>
      <c r="P94226" t="s">
        <v>1316</v>
      </c>
      <c r="Q94226">
        <v>35296000</v>
      </c>
    </row>
    <row r="94227" spans="1:17" x14ac:dyDescent="0.25">
      <c r="A94227" t="s">
        <v>1315</v>
      </c>
      <c r="B94227">
        <v>41</v>
      </c>
      <c r="C94227" t="s">
        <v>1212</v>
      </c>
      <c r="D94227">
        <v>2</v>
      </c>
      <c r="E94227" t="s">
        <v>1214</v>
      </c>
      <c r="F94227">
        <v>3</v>
      </c>
      <c r="G94227" t="s">
        <v>1217</v>
      </c>
      <c r="H94227" t="s">
        <v>27</v>
      </c>
      <c r="I94227" t="s">
        <v>28</v>
      </c>
      <c r="J94227" t="s">
        <v>32</v>
      </c>
      <c r="K94227" t="s">
        <v>38</v>
      </c>
      <c r="L94227" t="s">
        <v>38</v>
      </c>
      <c r="M94227" t="s">
        <v>22</v>
      </c>
      <c r="N94227">
        <v>2022</v>
      </c>
      <c r="O94227" t="s">
        <v>23</v>
      </c>
      <c r="P94227" t="s">
        <v>1316</v>
      </c>
      <c r="Q94227">
        <v>42000</v>
      </c>
    </row>
    <row r="94228" spans="1:17" x14ac:dyDescent="0.25">
      <c r="A94228" t="s">
        <v>1315</v>
      </c>
      <c r="B94228">
        <v>41</v>
      </c>
      <c r="C94228" t="s">
        <v>1212</v>
      </c>
      <c r="D94228">
        <v>2</v>
      </c>
      <c r="E94228" t="s">
        <v>1214</v>
      </c>
      <c r="F94228">
        <v>3</v>
      </c>
      <c r="G94228" t="s">
        <v>1217</v>
      </c>
      <c r="H94228" t="s">
        <v>27</v>
      </c>
      <c r="I94228" t="s">
        <v>28</v>
      </c>
      <c r="J94228" t="s">
        <v>32</v>
      </c>
      <c r="K94228" t="s">
        <v>38</v>
      </c>
      <c r="L94228" t="s">
        <v>38</v>
      </c>
      <c r="M94228" t="s">
        <v>22</v>
      </c>
      <c r="N94228">
        <v>2023</v>
      </c>
      <c r="O94228" t="s">
        <v>23</v>
      </c>
      <c r="P94228" t="s">
        <v>1316</v>
      </c>
      <c r="Q94228">
        <v>245000</v>
      </c>
    </row>
    <row r="94229" spans="1:17" x14ac:dyDescent="0.25">
      <c r="A94229" t="s">
        <v>1315</v>
      </c>
      <c r="B94229">
        <v>41</v>
      </c>
      <c r="C94229" t="s">
        <v>1212</v>
      </c>
      <c r="D94229">
        <v>2</v>
      </c>
      <c r="E94229" t="s">
        <v>1214</v>
      </c>
      <c r="F94229">
        <v>3</v>
      </c>
      <c r="G94229" t="s">
        <v>1217</v>
      </c>
      <c r="H94229" t="s">
        <v>27</v>
      </c>
      <c r="I94229" t="s">
        <v>28</v>
      </c>
      <c r="J94229" t="s">
        <v>32</v>
      </c>
      <c r="K94229" t="s">
        <v>38</v>
      </c>
      <c r="L94229" t="s">
        <v>38</v>
      </c>
      <c r="M94229" t="s">
        <v>136</v>
      </c>
      <c r="N94229">
        <v>2022</v>
      </c>
      <c r="O94229" t="s">
        <v>25</v>
      </c>
      <c r="P94229" t="s">
        <v>1316</v>
      </c>
      <c r="Q94229">
        <v>1250395</v>
      </c>
    </row>
    <row r="94230" spans="1:17" x14ac:dyDescent="0.25">
      <c r="A94230" t="s">
        <v>1315</v>
      </c>
      <c r="B94230">
        <v>41</v>
      </c>
      <c r="C94230" t="s">
        <v>1212</v>
      </c>
      <c r="D94230">
        <v>2</v>
      </c>
      <c r="E94230" t="s">
        <v>1214</v>
      </c>
      <c r="F94230">
        <v>3</v>
      </c>
      <c r="G94230" t="s">
        <v>1217</v>
      </c>
      <c r="H94230" t="s">
        <v>27</v>
      </c>
      <c r="I94230" t="s">
        <v>28</v>
      </c>
      <c r="J94230" t="s">
        <v>32</v>
      </c>
      <c r="K94230" t="s">
        <v>38</v>
      </c>
      <c r="L94230" t="s">
        <v>38</v>
      </c>
      <c r="M94230" t="s">
        <v>136</v>
      </c>
      <c r="N94230">
        <v>2023</v>
      </c>
      <c r="O94230" t="s">
        <v>25</v>
      </c>
      <c r="P94230" t="s">
        <v>1316</v>
      </c>
      <c r="Q94230">
        <v>490000</v>
      </c>
    </row>
    <row r="94231" spans="1:17" x14ac:dyDescent="0.25">
      <c r="A94231" t="s">
        <v>1315</v>
      </c>
      <c r="B94231">
        <v>41</v>
      </c>
      <c r="C94231" t="s">
        <v>1212</v>
      </c>
      <c r="D94231">
        <v>2</v>
      </c>
      <c r="E94231" t="s">
        <v>1214</v>
      </c>
      <c r="F94231">
        <v>3</v>
      </c>
      <c r="G94231" t="s">
        <v>1217</v>
      </c>
      <c r="H94231" t="s">
        <v>27</v>
      </c>
      <c r="I94231" t="s">
        <v>28</v>
      </c>
      <c r="J94231" t="s">
        <v>32</v>
      </c>
      <c r="K94231" t="s">
        <v>38</v>
      </c>
      <c r="L94231" t="s">
        <v>38</v>
      </c>
      <c r="M94231" t="s">
        <v>136</v>
      </c>
      <c r="N94231">
        <v>2024</v>
      </c>
      <c r="O94231" t="s">
        <v>25</v>
      </c>
      <c r="P94231" t="s">
        <v>1316</v>
      </c>
      <c r="Q94231">
        <v>208000</v>
      </c>
    </row>
    <row r="94232" spans="1:17" x14ac:dyDescent="0.25">
      <c r="A94232" t="s">
        <v>1315</v>
      </c>
      <c r="B94232">
        <v>41</v>
      </c>
      <c r="C94232" t="s">
        <v>1212</v>
      </c>
      <c r="D94232">
        <v>2</v>
      </c>
      <c r="E94232" t="s">
        <v>1214</v>
      </c>
      <c r="F94232">
        <v>3</v>
      </c>
      <c r="G94232" t="s">
        <v>1217</v>
      </c>
      <c r="H94232" t="s">
        <v>27</v>
      </c>
      <c r="I94232" t="s">
        <v>28</v>
      </c>
      <c r="J94232" t="s">
        <v>32</v>
      </c>
      <c r="K94232" t="s">
        <v>1242</v>
      </c>
      <c r="L94232" t="s">
        <v>1242</v>
      </c>
      <c r="M94232" t="s">
        <v>22</v>
      </c>
      <c r="N94232">
        <v>2022</v>
      </c>
      <c r="O94232" t="s">
        <v>23</v>
      </c>
      <c r="P94232" t="s">
        <v>1316</v>
      </c>
      <c r="Q94232">
        <v>105000</v>
      </c>
    </row>
    <row r="94233" spans="1:17" x14ac:dyDescent="0.25">
      <c r="A94233" t="s">
        <v>1315</v>
      </c>
      <c r="B94233">
        <v>41</v>
      </c>
      <c r="C94233" t="s">
        <v>1212</v>
      </c>
      <c r="D94233">
        <v>2</v>
      </c>
      <c r="E94233" t="s">
        <v>1214</v>
      </c>
      <c r="F94233">
        <v>3</v>
      </c>
      <c r="G94233" t="s">
        <v>1217</v>
      </c>
      <c r="H94233" t="s">
        <v>27</v>
      </c>
      <c r="I94233" t="s">
        <v>28</v>
      </c>
      <c r="J94233" t="s">
        <v>32</v>
      </c>
      <c r="K94233" t="s">
        <v>1242</v>
      </c>
      <c r="L94233" t="s">
        <v>1242</v>
      </c>
      <c r="M94233" t="s">
        <v>22</v>
      </c>
      <c r="N94233">
        <v>2023</v>
      </c>
      <c r="O94233" t="s">
        <v>23</v>
      </c>
      <c r="P94233" t="s">
        <v>1316</v>
      </c>
      <c r="Q94233">
        <v>462000</v>
      </c>
    </row>
    <row r="94234" spans="1:17" x14ac:dyDescent="0.25">
      <c r="A94234" t="s">
        <v>1315</v>
      </c>
      <c r="B94234">
        <v>41</v>
      </c>
      <c r="C94234" t="s">
        <v>1212</v>
      </c>
      <c r="D94234">
        <v>2</v>
      </c>
      <c r="E94234" t="s">
        <v>1214</v>
      </c>
      <c r="F94234">
        <v>3</v>
      </c>
      <c r="G94234" t="s">
        <v>1217</v>
      </c>
      <c r="H94234" t="s">
        <v>27</v>
      </c>
      <c r="I94234" t="s">
        <v>28</v>
      </c>
      <c r="J94234" t="s">
        <v>32</v>
      </c>
      <c r="K94234" t="s">
        <v>1242</v>
      </c>
      <c r="L94234" t="s">
        <v>1242</v>
      </c>
      <c r="M94234" t="s">
        <v>136</v>
      </c>
      <c r="N94234">
        <v>2022</v>
      </c>
      <c r="O94234" t="s">
        <v>25</v>
      </c>
      <c r="P94234" t="s">
        <v>1316</v>
      </c>
      <c r="Q94234">
        <v>826134</v>
      </c>
    </row>
    <row r="94235" spans="1:17" x14ac:dyDescent="0.25">
      <c r="A94235" t="s">
        <v>1315</v>
      </c>
      <c r="B94235">
        <v>41</v>
      </c>
      <c r="C94235" t="s">
        <v>1212</v>
      </c>
      <c r="D94235">
        <v>2</v>
      </c>
      <c r="E94235" t="s">
        <v>1214</v>
      </c>
      <c r="F94235">
        <v>3</v>
      </c>
      <c r="G94235" t="s">
        <v>1217</v>
      </c>
      <c r="H94235" t="s">
        <v>27</v>
      </c>
      <c r="I94235" t="s">
        <v>28</v>
      </c>
      <c r="J94235" t="s">
        <v>32</v>
      </c>
      <c r="K94235" t="s">
        <v>1242</v>
      </c>
      <c r="L94235" t="s">
        <v>1242</v>
      </c>
      <c r="M94235" t="s">
        <v>136</v>
      </c>
      <c r="N94235">
        <v>2023</v>
      </c>
      <c r="O94235" t="s">
        <v>25</v>
      </c>
      <c r="P94235" t="s">
        <v>1316</v>
      </c>
      <c r="Q94235">
        <v>924000</v>
      </c>
    </row>
    <row r="94236" spans="1:17" x14ac:dyDescent="0.25">
      <c r="A94236" t="s">
        <v>1315</v>
      </c>
      <c r="B94236">
        <v>41</v>
      </c>
      <c r="C94236" t="s">
        <v>1212</v>
      </c>
      <c r="D94236">
        <v>2</v>
      </c>
      <c r="E94236" t="s">
        <v>1214</v>
      </c>
      <c r="F94236">
        <v>3</v>
      </c>
      <c r="G94236" t="s">
        <v>1217</v>
      </c>
      <c r="H94236" t="s">
        <v>27</v>
      </c>
      <c r="I94236" t="s">
        <v>28</v>
      </c>
      <c r="J94236" t="s">
        <v>32</v>
      </c>
      <c r="K94236" t="s">
        <v>1242</v>
      </c>
      <c r="L94236" t="s">
        <v>1242</v>
      </c>
      <c r="M94236" t="s">
        <v>136</v>
      </c>
      <c r="N94236">
        <v>2024</v>
      </c>
      <c r="O94236" t="s">
        <v>25</v>
      </c>
      <c r="P94236" t="s">
        <v>1316</v>
      </c>
      <c r="Q94236">
        <v>393000</v>
      </c>
    </row>
    <row r="94237" spans="1:17" x14ac:dyDescent="0.25">
      <c r="A94237" t="s">
        <v>1315</v>
      </c>
      <c r="B94237">
        <v>41</v>
      </c>
      <c r="C94237" t="s">
        <v>1212</v>
      </c>
      <c r="D94237">
        <v>2</v>
      </c>
      <c r="E94237" t="s">
        <v>1214</v>
      </c>
      <c r="F94237">
        <v>3</v>
      </c>
      <c r="G94237" t="s">
        <v>1217</v>
      </c>
      <c r="H94237" t="s">
        <v>27</v>
      </c>
      <c r="I94237" t="s">
        <v>28</v>
      </c>
      <c r="J94237" t="s">
        <v>32</v>
      </c>
      <c r="K94237" t="s">
        <v>39</v>
      </c>
      <c r="L94237" t="s">
        <v>39</v>
      </c>
      <c r="M94237" t="s">
        <v>22</v>
      </c>
      <c r="N94237">
        <v>2022</v>
      </c>
      <c r="O94237" t="s">
        <v>23</v>
      </c>
      <c r="P94237" t="s">
        <v>1316</v>
      </c>
      <c r="Q94237">
        <v>56000</v>
      </c>
    </row>
    <row r="94238" spans="1:17" x14ac:dyDescent="0.25">
      <c r="A94238" t="s">
        <v>1315</v>
      </c>
      <c r="B94238">
        <v>41</v>
      </c>
      <c r="C94238" t="s">
        <v>1212</v>
      </c>
      <c r="D94238">
        <v>2</v>
      </c>
      <c r="E94238" t="s">
        <v>1214</v>
      </c>
      <c r="F94238">
        <v>3</v>
      </c>
      <c r="G94238" t="s">
        <v>1217</v>
      </c>
      <c r="H94238" t="s">
        <v>27</v>
      </c>
      <c r="I94238" t="s">
        <v>28</v>
      </c>
      <c r="J94238" t="s">
        <v>32</v>
      </c>
      <c r="K94238" t="s">
        <v>39</v>
      </c>
      <c r="L94238" t="s">
        <v>39</v>
      </c>
      <c r="M94238" t="s">
        <v>22</v>
      </c>
      <c r="N94238">
        <v>2023</v>
      </c>
      <c r="O94238" t="s">
        <v>23</v>
      </c>
      <c r="P94238" t="s">
        <v>1316</v>
      </c>
      <c r="Q94238">
        <v>53000</v>
      </c>
    </row>
    <row r="94239" spans="1:17" x14ac:dyDescent="0.25">
      <c r="A94239" t="s">
        <v>1315</v>
      </c>
      <c r="B94239">
        <v>41</v>
      </c>
      <c r="C94239" t="s">
        <v>1212</v>
      </c>
      <c r="D94239">
        <v>2</v>
      </c>
      <c r="E94239" t="s">
        <v>1214</v>
      </c>
      <c r="F94239">
        <v>3</v>
      </c>
      <c r="G94239" t="s">
        <v>1217</v>
      </c>
      <c r="H94239" t="s">
        <v>27</v>
      </c>
      <c r="I94239" t="s">
        <v>28</v>
      </c>
      <c r="J94239" t="s">
        <v>32</v>
      </c>
      <c r="K94239" t="s">
        <v>39</v>
      </c>
      <c r="L94239" t="s">
        <v>39</v>
      </c>
      <c r="M94239" t="s">
        <v>136</v>
      </c>
      <c r="N94239">
        <v>2022</v>
      </c>
      <c r="O94239" t="s">
        <v>25</v>
      </c>
      <c r="P94239" t="s">
        <v>1316</v>
      </c>
      <c r="Q94239">
        <v>42783</v>
      </c>
    </row>
    <row r="94240" spans="1:17" x14ac:dyDescent="0.25">
      <c r="A94240" t="s">
        <v>1315</v>
      </c>
      <c r="B94240">
        <v>41</v>
      </c>
      <c r="C94240" t="s">
        <v>1212</v>
      </c>
      <c r="D94240">
        <v>2</v>
      </c>
      <c r="E94240" t="s">
        <v>1214</v>
      </c>
      <c r="F94240">
        <v>3</v>
      </c>
      <c r="G94240" t="s">
        <v>1217</v>
      </c>
      <c r="H94240" t="s">
        <v>27</v>
      </c>
      <c r="I94240" t="s">
        <v>28</v>
      </c>
      <c r="J94240" t="s">
        <v>32</v>
      </c>
      <c r="K94240" t="s">
        <v>39</v>
      </c>
      <c r="L94240" t="s">
        <v>39</v>
      </c>
      <c r="M94240" t="s">
        <v>136</v>
      </c>
      <c r="N94240">
        <v>2023</v>
      </c>
      <c r="O94240" t="s">
        <v>25</v>
      </c>
      <c r="P94240" t="s">
        <v>1316</v>
      </c>
      <c r="Q94240">
        <v>106000</v>
      </c>
    </row>
    <row r="94241" spans="1:17" x14ac:dyDescent="0.25">
      <c r="A94241" t="s">
        <v>1315</v>
      </c>
      <c r="B94241">
        <v>41</v>
      </c>
      <c r="C94241" t="s">
        <v>1212</v>
      </c>
      <c r="D94241">
        <v>2</v>
      </c>
      <c r="E94241" t="s">
        <v>1214</v>
      </c>
      <c r="F94241">
        <v>3</v>
      </c>
      <c r="G94241" t="s">
        <v>1217</v>
      </c>
      <c r="H94241" t="s">
        <v>27</v>
      </c>
      <c r="I94241" t="s">
        <v>28</v>
      </c>
      <c r="J94241" t="s">
        <v>32</v>
      </c>
      <c r="K94241" t="s">
        <v>39</v>
      </c>
      <c r="L94241" t="s">
        <v>39</v>
      </c>
      <c r="M94241" t="s">
        <v>136</v>
      </c>
      <c r="N94241">
        <v>2024</v>
      </c>
      <c r="O94241" t="s">
        <v>25</v>
      </c>
      <c r="P94241" t="s">
        <v>1316</v>
      </c>
      <c r="Q94241">
        <v>56000</v>
      </c>
    </row>
    <row r="94242" spans="1:17" x14ac:dyDescent="0.25">
      <c r="A94242" t="s">
        <v>1315</v>
      </c>
      <c r="B94242">
        <v>41</v>
      </c>
      <c r="C94242" t="s">
        <v>1212</v>
      </c>
      <c r="D94242">
        <v>2</v>
      </c>
      <c r="E94242" t="s">
        <v>1214</v>
      </c>
      <c r="F94242">
        <v>3</v>
      </c>
      <c r="G94242" t="s">
        <v>1217</v>
      </c>
      <c r="H94242" t="s">
        <v>27</v>
      </c>
      <c r="I94242" t="s">
        <v>28</v>
      </c>
      <c r="J94242" t="s">
        <v>32</v>
      </c>
      <c r="K94242" t="s">
        <v>40</v>
      </c>
      <c r="L94242" t="s">
        <v>40</v>
      </c>
      <c r="M94242" t="s">
        <v>22</v>
      </c>
      <c r="N94242">
        <v>2022</v>
      </c>
      <c r="O94242" t="s">
        <v>23</v>
      </c>
      <c r="P94242" t="s">
        <v>1316</v>
      </c>
      <c r="Q94242">
        <v>11000</v>
      </c>
    </row>
    <row r="94243" spans="1:17" x14ac:dyDescent="0.25">
      <c r="A94243" t="s">
        <v>1315</v>
      </c>
      <c r="B94243">
        <v>41</v>
      </c>
      <c r="C94243" t="s">
        <v>1212</v>
      </c>
      <c r="D94243">
        <v>2</v>
      </c>
      <c r="E94243" t="s">
        <v>1214</v>
      </c>
      <c r="F94243">
        <v>3</v>
      </c>
      <c r="G94243" t="s">
        <v>1217</v>
      </c>
      <c r="H94243" t="s">
        <v>27</v>
      </c>
      <c r="I94243" t="s">
        <v>28</v>
      </c>
      <c r="J94243" t="s">
        <v>32</v>
      </c>
      <c r="K94243" t="s">
        <v>40</v>
      </c>
      <c r="L94243" t="s">
        <v>40</v>
      </c>
      <c r="M94243" t="s">
        <v>22</v>
      </c>
      <c r="N94243">
        <v>2023</v>
      </c>
      <c r="O94243" t="s">
        <v>23</v>
      </c>
      <c r="P94243" t="s">
        <v>1316</v>
      </c>
      <c r="Q94243">
        <v>14000</v>
      </c>
    </row>
    <row r="94244" spans="1:17" x14ac:dyDescent="0.25">
      <c r="A94244" t="s">
        <v>1315</v>
      </c>
      <c r="B94244">
        <v>41</v>
      </c>
      <c r="C94244" t="s">
        <v>1212</v>
      </c>
      <c r="D94244">
        <v>2</v>
      </c>
      <c r="E94244" t="s">
        <v>1214</v>
      </c>
      <c r="F94244">
        <v>3</v>
      </c>
      <c r="G94244" t="s">
        <v>1217</v>
      </c>
      <c r="H94244" t="s">
        <v>27</v>
      </c>
      <c r="I94244" t="s">
        <v>28</v>
      </c>
      <c r="J94244" t="s">
        <v>32</v>
      </c>
      <c r="K94244" t="s">
        <v>40</v>
      </c>
      <c r="L94244" t="s">
        <v>40</v>
      </c>
      <c r="M94244" t="s">
        <v>136</v>
      </c>
      <c r="N94244">
        <v>2022</v>
      </c>
      <c r="O94244" t="s">
        <v>25</v>
      </c>
      <c r="P94244" t="s">
        <v>1316</v>
      </c>
      <c r="Q94244">
        <v>32391</v>
      </c>
    </row>
    <row r="94245" spans="1:17" x14ac:dyDescent="0.25">
      <c r="A94245" t="s">
        <v>1315</v>
      </c>
      <c r="B94245">
        <v>41</v>
      </c>
      <c r="C94245" t="s">
        <v>1212</v>
      </c>
      <c r="D94245">
        <v>2</v>
      </c>
      <c r="E94245" t="s">
        <v>1214</v>
      </c>
      <c r="F94245">
        <v>3</v>
      </c>
      <c r="G94245" t="s">
        <v>1217</v>
      </c>
      <c r="H94245" t="s">
        <v>27</v>
      </c>
      <c r="I94245" t="s">
        <v>28</v>
      </c>
      <c r="J94245" t="s">
        <v>32</v>
      </c>
      <c r="K94245" t="s">
        <v>40</v>
      </c>
      <c r="L94245" t="s">
        <v>40</v>
      </c>
      <c r="M94245" t="s">
        <v>136</v>
      </c>
      <c r="N94245">
        <v>2023</v>
      </c>
      <c r="O94245" t="s">
        <v>25</v>
      </c>
      <c r="P94245" t="s">
        <v>1316</v>
      </c>
      <c r="Q94245">
        <v>28000</v>
      </c>
    </row>
    <row r="94246" spans="1:17" x14ac:dyDescent="0.25">
      <c r="A94246" t="s">
        <v>1315</v>
      </c>
      <c r="B94246">
        <v>41</v>
      </c>
      <c r="C94246" t="s">
        <v>1212</v>
      </c>
      <c r="D94246">
        <v>2</v>
      </c>
      <c r="E94246" t="s">
        <v>1214</v>
      </c>
      <c r="F94246">
        <v>3</v>
      </c>
      <c r="G94246" t="s">
        <v>1217</v>
      </c>
      <c r="H94246" t="s">
        <v>27</v>
      </c>
      <c r="I94246" t="s">
        <v>28</v>
      </c>
      <c r="J94246" t="s">
        <v>32</v>
      </c>
      <c r="K94246" t="s">
        <v>40</v>
      </c>
      <c r="L94246" t="s">
        <v>40</v>
      </c>
      <c r="M94246" t="s">
        <v>136</v>
      </c>
      <c r="N94246">
        <v>2024</v>
      </c>
      <c r="O94246" t="s">
        <v>25</v>
      </c>
      <c r="P94246" t="s">
        <v>1316</v>
      </c>
      <c r="Q94246">
        <v>14000</v>
      </c>
    </row>
    <row r="94247" spans="1:17" x14ac:dyDescent="0.25">
      <c r="A94247" t="s">
        <v>1315</v>
      </c>
      <c r="B94247">
        <v>41</v>
      </c>
      <c r="C94247" t="s">
        <v>1212</v>
      </c>
      <c r="D94247">
        <v>2</v>
      </c>
      <c r="E94247" t="s">
        <v>1214</v>
      </c>
      <c r="F94247">
        <v>3</v>
      </c>
      <c r="G94247" t="s">
        <v>1217</v>
      </c>
      <c r="H94247" t="s">
        <v>27</v>
      </c>
      <c r="I94247" t="s">
        <v>28</v>
      </c>
      <c r="J94247" t="s">
        <v>32</v>
      </c>
      <c r="K94247" t="s">
        <v>179</v>
      </c>
      <c r="L94247" t="s">
        <v>179</v>
      </c>
      <c r="M94247" t="s">
        <v>22</v>
      </c>
      <c r="N94247">
        <v>2022</v>
      </c>
      <c r="O94247" t="s">
        <v>23</v>
      </c>
      <c r="P94247" t="s">
        <v>1316</v>
      </c>
      <c r="Q94247">
        <v>936000</v>
      </c>
    </row>
    <row r="94248" spans="1:17" x14ac:dyDescent="0.25">
      <c r="A94248" t="s">
        <v>1315</v>
      </c>
      <c r="B94248">
        <v>41</v>
      </c>
      <c r="C94248" t="s">
        <v>1212</v>
      </c>
      <c r="D94248">
        <v>2</v>
      </c>
      <c r="E94248" t="s">
        <v>1214</v>
      </c>
      <c r="F94248">
        <v>3</v>
      </c>
      <c r="G94248" t="s">
        <v>1217</v>
      </c>
      <c r="H94248" t="s">
        <v>27</v>
      </c>
      <c r="I94248" t="s">
        <v>28</v>
      </c>
      <c r="J94248" t="s">
        <v>32</v>
      </c>
      <c r="K94248" t="s">
        <v>179</v>
      </c>
      <c r="L94248" t="s">
        <v>179</v>
      </c>
      <c r="M94248" t="s">
        <v>22</v>
      </c>
      <c r="N94248">
        <v>2023</v>
      </c>
      <c r="O94248" t="s">
        <v>23</v>
      </c>
      <c r="P94248" t="s">
        <v>1316</v>
      </c>
      <c r="Q94248">
        <v>400000</v>
      </c>
    </row>
    <row r="94249" spans="1:17" x14ac:dyDescent="0.25">
      <c r="A94249" t="s">
        <v>1315</v>
      </c>
      <c r="B94249">
        <v>41</v>
      </c>
      <c r="C94249" t="s">
        <v>1212</v>
      </c>
      <c r="D94249">
        <v>2</v>
      </c>
      <c r="E94249" t="s">
        <v>1214</v>
      </c>
      <c r="F94249">
        <v>3</v>
      </c>
      <c r="G94249" t="s">
        <v>1217</v>
      </c>
      <c r="H94249" t="s">
        <v>27</v>
      </c>
      <c r="I94249" t="s">
        <v>28</v>
      </c>
      <c r="J94249" t="s">
        <v>32</v>
      </c>
      <c r="K94249" t="s">
        <v>179</v>
      </c>
      <c r="L94249" t="s">
        <v>179</v>
      </c>
      <c r="M94249" t="s">
        <v>136</v>
      </c>
      <c r="N94249">
        <v>2023</v>
      </c>
      <c r="O94249" t="s">
        <v>25</v>
      </c>
      <c r="P94249" t="s">
        <v>1316</v>
      </c>
      <c r="Q94249">
        <v>0</v>
      </c>
    </row>
    <row r="94250" spans="1:17" x14ac:dyDescent="0.25">
      <c r="A94250" t="s">
        <v>1315</v>
      </c>
      <c r="B94250">
        <v>41</v>
      </c>
      <c r="C94250" t="s">
        <v>1212</v>
      </c>
      <c r="D94250">
        <v>2</v>
      </c>
      <c r="E94250" t="s">
        <v>1214</v>
      </c>
      <c r="F94250">
        <v>3</v>
      </c>
      <c r="G94250" t="s">
        <v>1217</v>
      </c>
      <c r="H94250" t="s">
        <v>27</v>
      </c>
      <c r="I94250" t="s">
        <v>28</v>
      </c>
      <c r="J94250" t="s">
        <v>32</v>
      </c>
      <c r="K94250" t="s">
        <v>179</v>
      </c>
      <c r="L94250" t="s">
        <v>179</v>
      </c>
      <c r="M94250" t="s">
        <v>136</v>
      </c>
      <c r="N94250">
        <v>2024</v>
      </c>
      <c r="O94250" t="s">
        <v>25</v>
      </c>
      <c r="P94250" t="s">
        <v>1316</v>
      </c>
      <c r="Q94250">
        <v>0</v>
      </c>
    </row>
    <row r="94251" spans="1:17" x14ac:dyDescent="0.25">
      <c r="A94251" t="s">
        <v>1315</v>
      </c>
      <c r="B94251">
        <v>41</v>
      </c>
      <c r="C94251" t="s">
        <v>1212</v>
      </c>
      <c r="D94251">
        <v>2</v>
      </c>
      <c r="E94251" t="s">
        <v>1214</v>
      </c>
      <c r="F94251">
        <v>3</v>
      </c>
      <c r="G94251" t="s">
        <v>1217</v>
      </c>
      <c r="H94251" t="s">
        <v>27</v>
      </c>
      <c r="I94251" t="s">
        <v>28</v>
      </c>
      <c r="J94251" t="s">
        <v>32</v>
      </c>
      <c r="K94251" t="s">
        <v>44</v>
      </c>
      <c r="L94251" t="s">
        <v>44</v>
      </c>
      <c r="M94251" t="s">
        <v>22</v>
      </c>
      <c r="N94251">
        <v>2022</v>
      </c>
      <c r="O94251" t="s">
        <v>23</v>
      </c>
      <c r="P94251" t="s">
        <v>1316</v>
      </c>
      <c r="Q94251">
        <v>69000</v>
      </c>
    </row>
    <row r="94252" spans="1:17" x14ac:dyDescent="0.25">
      <c r="A94252" t="s">
        <v>1315</v>
      </c>
      <c r="B94252">
        <v>41</v>
      </c>
      <c r="C94252" t="s">
        <v>1212</v>
      </c>
      <c r="D94252">
        <v>2</v>
      </c>
      <c r="E94252" t="s">
        <v>1214</v>
      </c>
      <c r="F94252">
        <v>3</v>
      </c>
      <c r="G94252" t="s">
        <v>1217</v>
      </c>
      <c r="H94252" t="s">
        <v>27</v>
      </c>
      <c r="I94252" t="s">
        <v>28</v>
      </c>
      <c r="J94252" t="s">
        <v>32</v>
      </c>
      <c r="K94252" t="s">
        <v>44</v>
      </c>
      <c r="L94252" t="s">
        <v>44</v>
      </c>
      <c r="M94252" t="s">
        <v>22</v>
      </c>
      <c r="N94252">
        <v>2023</v>
      </c>
      <c r="O94252" t="s">
        <v>23</v>
      </c>
      <c r="P94252" t="s">
        <v>1316</v>
      </c>
      <c r="Q94252">
        <v>60000</v>
      </c>
    </row>
    <row r="94253" spans="1:17" x14ac:dyDescent="0.25">
      <c r="A94253" t="s">
        <v>1315</v>
      </c>
      <c r="B94253">
        <v>41</v>
      </c>
      <c r="C94253" t="s">
        <v>1212</v>
      </c>
      <c r="D94253">
        <v>2</v>
      </c>
      <c r="E94253" t="s">
        <v>1214</v>
      </c>
      <c r="F94253">
        <v>3</v>
      </c>
      <c r="G94253" t="s">
        <v>1217</v>
      </c>
      <c r="H94253" t="s">
        <v>27</v>
      </c>
      <c r="I94253" t="s">
        <v>28</v>
      </c>
      <c r="J94253" t="s">
        <v>32</v>
      </c>
      <c r="K94253" t="s">
        <v>44</v>
      </c>
      <c r="L94253" t="s">
        <v>44</v>
      </c>
      <c r="M94253" t="s">
        <v>136</v>
      </c>
      <c r="N94253">
        <v>2022</v>
      </c>
      <c r="O94253" t="s">
        <v>25</v>
      </c>
      <c r="P94253" t="s">
        <v>1316</v>
      </c>
      <c r="Q94253">
        <v>78348</v>
      </c>
    </row>
    <row r="94254" spans="1:17" x14ac:dyDescent="0.25">
      <c r="A94254" t="s">
        <v>1315</v>
      </c>
      <c r="B94254">
        <v>41</v>
      </c>
      <c r="C94254" t="s">
        <v>1212</v>
      </c>
      <c r="D94254">
        <v>2</v>
      </c>
      <c r="E94254" t="s">
        <v>1214</v>
      </c>
      <c r="F94254">
        <v>3</v>
      </c>
      <c r="G94254" t="s">
        <v>1217</v>
      </c>
      <c r="H94254" t="s">
        <v>27</v>
      </c>
      <c r="I94254" t="s">
        <v>28</v>
      </c>
      <c r="J94254" t="s">
        <v>32</v>
      </c>
      <c r="K94254" t="s">
        <v>44</v>
      </c>
      <c r="L94254" t="s">
        <v>44</v>
      </c>
      <c r="M94254" t="s">
        <v>136</v>
      </c>
      <c r="N94254">
        <v>2023</v>
      </c>
      <c r="O94254" t="s">
        <v>25</v>
      </c>
      <c r="P94254" t="s">
        <v>1316</v>
      </c>
      <c r="Q94254">
        <v>120000</v>
      </c>
    </row>
    <row r="94255" spans="1:17" x14ac:dyDescent="0.25">
      <c r="A94255" t="s">
        <v>1315</v>
      </c>
      <c r="B94255">
        <v>41</v>
      </c>
      <c r="C94255" t="s">
        <v>1212</v>
      </c>
      <c r="D94255">
        <v>2</v>
      </c>
      <c r="E94255" t="s">
        <v>1214</v>
      </c>
      <c r="F94255">
        <v>3</v>
      </c>
      <c r="G94255" t="s">
        <v>1217</v>
      </c>
      <c r="H94255" t="s">
        <v>27</v>
      </c>
      <c r="I94255" t="s">
        <v>28</v>
      </c>
      <c r="J94255" t="s">
        <v>32</v>
      </c>
      <c r="K94255" t="s">
        <v>44</v>
      </c>
      <c r="L94255" t="s">
        <v>44</v>
      </c>
      <c r="M94255" t="s">
        <v>136</v>
      </c>
      <c r="N94255">
        <v>2024</v>
      </c>
      <c r="O94255" t="s">
        <v>25</v>
      </c>
      <c r="P94255" t="s">
        <v>1316</v>
      </c>
      <c r="Q94255">
        <v>57000</v>
      </c>
    </row>
    <row r="94256" spans="1:17" x14ac:dyDescent="0.25">
      <c r="A94256" t="s">
        <v>1315</v>
      </c>
      <c r="B94256">
        <v>41</v>
      </c>
      <c r="C94256" t="s">
        <v>1212</v>
      </c>
      <c r="D94256">
        <v>2</v>
      </c>
      <c r="E94256" t="s">
        <v>1214</v>
      </c>
      <c r="F94256">
        <v>3</v>
      </c>
      <c r="G94256" t="s">
        <v>1217</v>
      </c>
      <c r="H94256" t="s">
        <v>27</v>
      </c>
      <c r="I94256" t="s">
        <v>28</v>
      </c>
      <c r="J94256" t="s">
        <v>32</v>
      </c>
      <c r="K94256" t="s">
        <v>46</v>
      </c>
      <c r="L94256" t="s">
        <v>46</v>
      </c>
      <c r="M94256" t="s">
        <v>22</v>
      </c>
      <c r="N94256">
        <v>2022</v>
      </c>
      <c r="O94256" t="s">
        <v>23</v>
      </c>
      <c r="P94256" t="s">
        <v>1316</v>
      </c>
      <c r="Q94256">
        <v>194000</v>
      </c>
    </row>
    <row r="94257" spans="1:17" x14ac:dyDescent="0.25">
      <c r="A94257" t="s">
        <v>1315</v>
      </c>
      <c r="B94257">
        <v>41</v>
      </c>
      <c r="C94257" t="s">
        <v>1212</v>
      </c>
      <c r="D94257">
        <v>2</v>
      </c>
      <c r="E94257" t="s">
        <v>1214</v>
      </c>
      <c r="F94257">
        <v>3</v>
      </c>
      <c r="G94257" t="s">
        <v>1217</v>
      </c>
      <c r="H94257" t="s">
        <v>27</v>
      </c>
      <c r="I94257" t="s">
        <v>28</v>
      </c>
      <c r="J94257" t="s">
        <v>32</v>
      </c>
      <c r="K94257" t="s">
        <v>46</v>
      </c>
      <c r="L94257" t="s">
        <v>46</v>
      </c>
      <c r="M94257" t="s">
        <v>22</v>
      </c>
      <c r="N94257">
        <v>2023</v>
      </c>
      <c r="O94257" t="s">
        <v>23</v>
      </c>
      <c r="P94257" t="s">
        <v>1316</v>
      </c>
      <c r="Q94257">
        <v>186000</v>
      </c>
    </row>
    <row r="94258" spans="1:17" x14ac:dyDescent="0.25">
      <c r="A94258" t="s">
        <v>1315</v>
      </c>
      <c r="B94258">
        <v>41</v>
      </c>
      <c r="C94258" t="s">
        <v>1212</v>
      </c>
      <c r="D94258">
        <v>2</v>
      </c>
      <c r="E94258" t="s">
        <v>1214</v>
      </c>
      <c r="F94258">
        <v>3</v>
      </c>
      <c r="G94258" t="s">
        <v>1217</v>
      </c>
      <c r="H94258" t="s">
        <v>27</v>
      </c>
      <c r="I94258" t="s">
        <v>28</v>
      </c>
      <c r="J94258" t="s">
        <v>32</v>
      </c>
      <c r="K94258" t="s">
        <v>46</v>
      </c>
      <c r="L94258" t="s">
        <v>46</v>
      </c>
      <c r="M94258" t="s">
        <v>136</v>
      </c>
      <c r="N94258">
        <v>2022</v>
      </c>
      <c r="O94258" t="s">
        <v>25</v>
      </c>
      <c r="P94258" t="s">
        <v>1316</v>
      </c>
      <c r="Q94258">
        <v>128871</v>
      </c>
    </row>
    <row r="94259" spans="1:17" x14ac:dyDescent="0.25">
      <c r="A94259" t="s">
        <v>1315</v>
      </c>
      <c r="B94259">
        <v>41</v>
      </c>
      <c r="C94259" t="s">
        <v>1212</v>
      </c>
      <c r="D94259">
        <v>2</v>
      </c>
      <c r="E94259" t="s">
        <v>1214</v>
      </c>
      <c r="F94259">
        <v>3</v>
      </c>
      <c r="G94259" t="s">
        <v>1217</v>
      </c>
      <c r="H94259" t="s">
        <v>27</v>
      </c>
      <c r="I94259" t="s">
        <v>28</v>
      </c>
      <c r="J94259" t="s">
        <v>32</v>
      </c>
      <c r="K94259" t="s">
        <v>46</v>
      </c>
      <c r="L94259" t="s">
        <v>46</v>
      </c>
      <c r="M94259" t="s">
        <v>136</v>
      </c>
      <c r="N94259">
        <v>2023</v>
      </c>
      <c r="O94259" t="s">
        <v>25</v>
      </c>
      <c r="P94259" t="s">
        <v>1316</v>
      </c>
      <c r="Q94259">
        <v>372000</v>
      </c>
    </row>
    <row r="94260" spans="1:17" x14ac:dyDescent="0.25">
      <c r="A94260" t="s">
        <v>1315</v>
      </c>
      <c r="B94260">
        <v>41</v>
      </c>
      <c r="C94260" t="s">
        <v>1212</v>
      </c>
      <c r="D94260">
        <v>2</v>
      </c>
      <c r="E94260" t="s">
        <v>1214</v>
      </c>
      <c r="F94260">
        <v>3</v>
      </c>
      <c r="G94260" t="s">
        <v>1217</v>
      </c>
      <c r="H94260" t="s">
        <v>27</v>
      </c>
      <c r="I94260" t="s">
        <v>28</v>
      </c>
      <c r="J94260" t="s">
        <v>32</v>
      </c>
      <c r="K94260" t="s">
        <v>46</v>
      </c>
      <c r="L94260" t="s">
        <v>46</v>
      </c>
      <c r="M94260" t="s">
        <v>136</v>
      </c>
      <c r="N94260">
        <v>2024</v>
      </c>
      <c r="O94260" t="s">
        <v>25</v>
      </c>
      <c r="P94260" t="s">
        <v>1316</v>
      </c>
      <c r="Q94260">
        <v>197000</v>
      </c>
    </row>
    <row r="94261" spans="1:17" x14ac:dyDescent="0.25">
      <c r="A94261" t="s">
        <v>1315</v>
      </c>
      <c r="B94261">
        <v>41</v>
      </c>
      <c r="C94261" t="s">
        <v>1212</v>
      </c>
      <c r="D94261">
        <v>2</v>
      </c>
      <c r="E94261" t="s">
        <v>1214</v>
      </c>
      <c r="F94261">
        <v>3</v>
      </c>
      <c r="G94261" t="s">
        <v>1217</v>
      </c>
      <c r="H94261" t="s">
        <v>27</v>
      </c>
      <c r="I94261" t="s">
        <v>28</v>
      </c>
      <c r="J94261" t="s">
        <v>32</v>
      </c>
      <c r="K94261" t="s">
        <v>49</v>
      </c>
      <c r="L94261" t="s">
        <v>49</v>
      </c>
      <c r="M94261" t="s">
        <v>22</v>
      </c>
      <c r="N94261">
        <v>2022</v>
      </c>
      <c r="O94261" t="s">
        <v>23</v>
      </c>
      <c r="P94261" t="s">
        <v>1316</v>
      </c>
      <c r="Q94261">
        <v>32000</v>
      </c>
    </row>
    <row r="94262" spans="1:17" x14ac:dyDescent="0.25">
      <c r="A94262" t="s">
        <v>1315</v>
      </c>
      <c r="B94262">
        <v>41</v>
      </c>
      <c r="C94262" t="s">
        <v>1212</v>
      </c>
      <c r="D94262">
        <v>2</v>
      </c>
      <c r="E94262" t="s">
        <v>1214</v>
      </c>
      <c r="F94262">
        <v>3</v>
      </c>
      <c r="G94262" t="s">
        <v>1217</v>
      </c>
      <c r="H94262" t="s">
        <v>27</v>
      </c>
      <c r="I94262" t="s">
        <v>28</v>
      </c>
      <c r="J94262" t="s">
        <v>32</v>
      </c>
      <c r="K94262" t="s">
        <v>49</v>
      </c>
      <c r="L94262" t="s">
        <v>49</v>
      </c>
      <c r="M94262" t="s">
        <v>22</v>
      </c>
      <c r="N94262">
        <v>2023</v>
      </c>
      <c r="O94262" t="s">
        <v>23</v>
      </c>
      <c r="P94262" t="s">
        <v>1316</v>
      </c>
      <c r="Q94262">
        <v>145000</v>
      </c>
    </row>
    <row r="94263" spans="1:17" x14ac:dyDescent="0.25">
      <c r="A94263" t="s">
        <v>1315</v>
      </c>
      <c r="B94263">
        <v>41</v>
      </c>
      <c r="C94263" t="s">
        <v>1212</v>
      </c>
      <c r="D94263">
        <v>2</v>
      </c>
      <c r="E94263" t="s">
        <v>1214</v>
      </c>
      <c r="F94263">
        <v>3</v>
      </c>
      <c r="G94263" t="s">
        <v>1217</v>
      </c>
      <c r="H94263" t="s">
        <v>27</v>
      </c>
      <c r="I94263" t="s">
        <v>28</v>
      </c>
      <c r="J94263" t="s">
        <v>32</v>
      </c>
      <c r="K94263" t="s">
        <v>49</v>
      </c>
      <c r="L94263" t="s">
        <v>49</v>
      </c>
      <c r="M94263" t="s">
        <v>136</v>
      </c>
      <c r="N94263">
        <v>2022</v>
      </c>
      <c r="O94263" t="s">
        <v>25</v>
      </c>
      <c r="P94263" t="s">
        <v>1316</v>
      </c>
      <c r="Q94263">
        <v>420959</v>
      </c>
    </row>
    <row r="94264" spans="1:17" x14ac:dyDescent="0.25">
      <c r="A94264" t="s">
        <v>1315</v>
      </c>
      <c r="B94264">
        <v>41</v>
      </c>
      <c r="C94264" t="s">
        <v>1212</v>
      </c>
      <c r="D94264">
        <v>2</v>
      </c>
      <c r="E94264" t="s">
        <v>1214</v>
      </c>
      <c r="F94264">
        <v>3</v>
      </c>
      <c r="G94264" t="s">
        <v>1217</v>
      </c>
      <c r="H94264" t="s">
        <v>27</v>
      </c>
      <c r="I94264" t="s">
        <v>28</v>
      </c>
      <c r="J94264" t="s">
        <v>32</v>
      </c>
      <c r="K94264" t="s">
        <v>49</v>
      </c>
      <c r="L94264" t="s">
        <v>49</v>
      </c>
      <c r="M94264" t="s">
        <v>136</v>
      </c>
      <c r="N94264">
        <v>2023</v>
      </c>
      <c r="O94264" t="s">
        <v>25</v>
      </c>
      <c r="P94264" t="s">
        <v>1316</v>
      </c>
      <c r="Q94264">
        <v>290000</v>
      </c>
    </row>
    <row r="94265" spans="1:17" x14ac:dyDescent="0.25">
      <c r="A94265" t="s">
        <v>1315</v>
      </c>
      <c r="B94265">
        <v>41</v>
      </c>
      <c r="C94265" t="s">
        <v>1212</v>
      </c>
      <c r="D94265">
        <v>2</v>
      </c>
      <c r="E94265" t="s">
        <v>1214</v>
      </c>
      <c r="F94265">
        <v>3</v>
      </c>
      <c r="G94265" t="s">
        <v>1217</v>
      </c>
      <c r="H94265" t="s">
        <v>27</v>
      </c>
      <c r="I94265" t="s">
        <v>28</v>
      </c>
      <c r="J94265" t="s">
        <v>32</v>
      </c>
      <c r="K94265" t="s">
        <v>49</v>
      </c>
      <c r="L94265" t="s">
        <v>49</v>
      </c>
      <c r="M94265" t="s">
        <v>136</v>
      </c>
      <c r="N94265">
        <v>2024</v>
      </c>
      <c r="O94265" t="s">
        <v>25</v>
      </c>
      <c r="P94265" t="s">
        <v>1316</v>
      </c>
      <c r="Q94265">
        <v>132000</v>
      </c>
    </row>
    <row r="94266" spans="1:17" x14ac:dyDescent="0.25">
      <c r="A94266" t="s">
        <v>1315</v>
      </c>
      <c r="B94266">
        <v>41</v>
      </c>
      <c r="C94266" t="s">
        <v>1212</v>
      </c>
      <c r="D94266">
        <v>2</v>
      </c>
      <c r="E94266" t="s">
        <v>1214</v>
      </c>
      <c r="F94266">
        <v>3</v>
      </c>
      <c r="G94266" t="s">
        <v>1217</v>
      </c>
      <c r="H94266" t="s">
        <v>27</v>
      </c>
      <c r="I94266" t="s">
        <v>28</v>
      </c>
      <c r="J94266" t="s">
        <v>32</v>
      </c>
      <c r="K94266" t="s">
        <v>50</v>
      </c>
      <c r="L94266" t="s">
        <v>50</v>
      </c>
      <c r="M94266" t="s">
        <v>22</v>
      </c>
      <c r="N94266">
        <v>2022</v>
      </c>
      <c r="O94266" t="s">
        <v>23</v>
      </c>
      <c r="P94266" t="s">
        <v>1316</v>
      </c>
      <c r="Q94266">
        <v>972000</v>
      </c>
    </row>
    <row r="94267" spans="1:17" x14ac:dyDescent="0.25">
      <c r="A94267" t="s">
        <v>1315</v>
      </c>
      <c r="B94267">
        <v>41</v>
      </c>
      <c r="C94267" t="s">
        <v>1212</v>
      </c>
      <c r="D94267">
        <v>2</v>
      </c>
      <c r="E94267" t="s">
        <v>1214</v>
      </c>
      <c r="F94267">
        <v>3</v>
      </c>
      <c r="G94267" t="s">
        <v>1217</v>
      </c>
      <c r="H94267" t="s">
        <v>27</v>
      </c>
      <c r="I94267" t="s">
        <v>28</v>
      </c>
      <c r="J94267" t="s">
        <v>32</v>
      </c>
      <c r="K94267" t="s">
        <v>50</v>
      </c>
      <c r="L94267" t="s">
        <v>50</v>
      </c>
      <c r="M94267" t="s">
        <v>22</v>
      </c>
      <c r="N94267">
        <v>2023</v>
      </c>
      <c r="O94267" t="s">
        <v>23</v>
      </c>
      <c r="P94267" t="s">
        <v>1316</v>
      </c>
      <c r="Q94267">
        <v>880000</v>
      </c>
    </row>
    <row r="94268" spans="1:17" x14ac:dyDescent="0.25">
      <c r="A94268" t="s">
        <v>1315</v>
      </c>
      <c r="B94268">
        <v>41</v>
      </c>
      <c r="C94268" t="s">
        <v>1212</v>
      </c>
      <c r="D94268">
        <v>2</v>
      </c>
      <c r="E94268" t="s">
        <v>1214</v>
      </c>
      <c r="F94268">
        <v>3</v>
      </c>
      <c r="G94268" t="s">
        <v>1217</v>
      </c>
      <c r="H94268" t="s">
        <v>27</v>
      </c>
      <c r="I94268" t="s">
        <v>28</v>
      </c>
      <c r="J94268" t="s">
        <v>32</v>
      </c>
      <c r="K94268" t="s">
        <v>50</v>
      </c>
      <c r="L94268" t="s">
        <v>50</v>
      </c>
      <c r="M94268" t="s">
        <v>136</v>
      </c>
      <c r="N94268">
        <v>2022</v>
      </c>
      <c r="O94268" t="s">
        <v>25</v>
      </c>
      <c r="P94268" t="s">
        <v>1316</v>
      </c>
      <c r="Q94268">
        <v>1546833</v>
      </c>
    </row>
    <row r="94269" spans="1:17" x14ac:dyDescent="0.25">
      <c r="A94269" t="s">
        <v>1315</v>
      </c>
      <c r="B94269">
        <v>41</v>
      </c>
      <c r="C94269" t="s">
        <v>1212</v>
      </c>
      <c r="D94269">
        <v>2</v>
      </c>
      <c r="E94269" t="s">
        <v>1214</v>
      </c>
      <c r="F94269">
        <v>3</v>
      </c>
      <c r="G94269" t="s">
        <v>1217</v>
      </c>
      <c r="H94269" t="s">
        <v>27</v>
      </c>
      <c r="I94269" t="s">
        <v>28</v>
      </c>
      <c r="J94269" t="s">
        <v>32</v>
      </c>
      <c r="K94269" t="s">
        <v>50</v>
      </c>
      <c r="L94269" t="s">
        <v>50</v>
      </c>
      <c r="M94269" t="s">
        <v>136</v>
      </c>
      <c r="N94269">
        <v>2023</v>
      </c>
      <c r="O94269" t="s">
        <v>25</v>
      </c>
      <c r="P94269" t="s">
        <v>1316</v>
      </c>
      <c r="Q94269">
        <v>1760000</v>
      </c>
    </row>
    <row r="94270" spans="1:17" x14ac:dyDescent="0.25">
      <c r="A94270" t="s">
        <v>1315</v>
      </c>
      <c r="B94270">
        <v>41</v>
      </c>
      <c r="C94270" t="s">
        <v>1212</v>
      </c>
      <c r="D94270">
        <v>2</v>
      </c>
      <c r="E94270" t="s">
        <v>1214</v>
      </c>
      <c r="F94270">
        <v>3</v>
      </c>
      <c r="G94270" t="s">
        <v>1217</v>
      </c>
      <c r="H94270" t="s">
        <v>27</v>
      </c>
      <c r="I94270" t="s">
        <v>28</v>
      </c>
      <c r="J94270" t="s">
        <v>32</v>
      </c>
      <c r="K94270" t="s">
        <v>50</v>
      </c>
      <c r="L94270" t="s">
        <v>50</v>
      </c>
      <c r="M94270" t="s">
        <v>136</v>
      </c>
      <c r="N94270">
        <v>2024</v>
      </c>
      <c r="O94270" t="s">
        <v>25</v>
      </c>
      <c r="P94270" t="s">
        <v>1316</v>
      </c>
      <c r="Q94270">
        <v>795000</v>
      </c>
    </row>
    <row r="94271" spans="1:17" x14ac:dyDescent="0.25">
      <c r="A94271" t="s">
        <v>1315</v>
      </c>
      <c r="B94271">
        <v>41</v>
      </c>
      <c r="C94271" t="s">
        <v>1212</v>
      </c>
      <c r="D94271">
        <v>2</v>
      </c>
      <c r="E94271" t="s">
        <v>1214</v>
      </c>
      <c r="F94271">
        <v>3</v>
      </c>
      <c r="G94271" t="s">
        <v>1217</v>
      </c>
      <c r="H94271" t="s">
        <v>27</v>
      </c>
      <c r="I94271" t="s">
        <v>28</v>
      </c>
      <c r="J94271" t="s">
        <v>32</v>
      </c>
      <c r="K94271" t="s">
        <v>51</v>
      </c>
      <c r="L94271" t="s">
        <v>51</v>
      </c>
      <c r="M94271" t="s">
        <v>22</v>
      </c>
      <c r="N94271">
        <v>2022</v>
      </c>
      <c r="O94271" t="s">
        <v>23</v>
      </c>
      <c r="P94271" t="s">
        <v>1316</v>
      </c>
      <c r="Q94271">
        <v>0</v>
      </c>
    </row>
    <row r="94272" spans="1:17" x14ac:dyDescent="0.25">
      <c r="A94272" t="s">
        <v>1315</v>
      </c>
      <c r="B94272">
        <v>41</v>
      </c>
      <c r="C94272" t="s">
        <v>1212</v>
      </c>
      <c r="D94272">
        <v>2</v>
      </c>
      <c r="E94272" t="s">
        <v>1214</v>
      </c>
      <c r="F94272">
        <v>3</v>
      </c>
      <c r="G94272" t="s">
        <v>1217</v>
      </c>
      <c r="H94272" t="s">
        <v>27</v>
      </c>
      <c r="I94272" t="s">
        <v>28</v>
      </c>
      <c r="J94272" t="s">
        <v>32</v>
      </c>
      <c r="K94272" t="s">
        <v>51</v>
      </c>
      <c r="L94272" t="s">
        <v>51</v>
      </c>
      <c r="M94272" t="s">
        <v>22</v>
      </c>
      <c r="N94272">
        <v>2023</v>
      </c>
      <c r="O94272" t="s">
        <v>23</v>
      </c>
      <c r="P94272" t="s">
        <v>1316</v>
      </c>
      <c r="Q94272">
        <v>10000</v>
      </c>
    </row>
    <row r="94273" spans="1:17" x14ac:dyDescent="0.25">
      <c r="A94273" t="s">
        <v>1315</v>
      </c>
      <c r="B94273">
        <v>41</v>
      </c>
      <c r="C94273" t="s">
        <v>1212</v>
      </c>
      <c r="D94273">
        <v>2</v>
      </c>
      <c r="E94273" t="s">
        <v>1214</v>
      </c>
      <c r="F94273">
        <v>3</v>
      </c>
      <c r="G94273" t="s">
        <v>1217</v>
      </c>
      <c r="H94273" t="s">
        <v>27</v>
      </c>
      <c r="I94273" t="s">
        <v>28</v>
      </c>
      <c r="J94273" t="s">
        <v>32</v>
      </c>
      <c r="K94273" t="s">
        <v>51</v>
      </c>
      <c r="L94273" t="s">
        <v>51</v>
      </c>
      <c r="M94273" t="s">
        <v>136</v>
      </c>
      <c r="N94273">
        <v>2022</v>
      </c>
      <c r="O94273" t="s">
        <v>25</v>
      </c>
      <c r="P94273" t="s">
        <v>1316</v>
      </c>
      <c r="Q94273">
        <v>348</v>
      </c>
    </row>
    <row r="94274" spans="1:17" x14ac:dyDescent="0.25">
      <c r="A94274" t="s">
        <v>1315</v>
      </c>
      <c r="B94274">
        <v>41</v>
      </c>
      <c r="C94274" t="s">
        <v>1212</v>
      </c>
      <c r="D94274">
        <v>2</v>
      </c>
      <c r="E94274" t="s">
        <v>1214</v>
      </c>
      <c r="F94274">
        <v>3</v>
      </c>
      <c r="G94274" t="s">
        <v>1217</v>
      </c>
      <c r="H94274" t="s">
        <v>27</v>
      </c>
      <c r="I94274" t="s">
        <v>28</v>
      </c>
      <c r="J94274" t="s">
        <v>32</v>
      </c>
      <c r="K94274" t="s">
        <v>51</v>
      </c>
      <c r="L94274" t="s">
        <v>51</v>
      </c>
      <c r="M94274" t="s">
        <v>136</v>
      </c>
      <c r="N94274">
        <v>2023</v>
      </c>
      <c r="O94274" t="s">
        <v>25</v>
      </c>
      <c r="P94274" t="s">
        <v>1316</v>
      </c>
      <c r="Q94274">
        <v>20000</v>
      </c>
    </row>
    <row r="94275" spans="1:17" x14ac:dyDescent="0.25">
      <c r="A94275" t="s">
        <v>1315</v>
      </c>
      <c r="B94275">
        <v>41</v>
      </c>
      <c r="C94275" t="s">
        <v>1212</v>
      </c>
      <c r="D94275">
        <v>2</v>
      </c>
      <c r="E94275" t="s">
        <v>1214</v>
      </c>
      <c r="F94275">
        <v>3</v>
      </c>
      <c r="G94275" t="s">
        <v>1217</v>
      </c>
      <c r="H94275" t="s">
        <v>27</v>
      </c>
      <c r="I94275" t="s">
        <v>28</v>
      </c>
      <c r="J94275" t="s">
        <v>32</v>
      </c>
      <c r="K94275" t="s">
        <v>51</v>
      </c>
      <c r="L94275" t="s">
        <v>51</v>
      </c>
      <c r="M94275" t="s">
        <v>136</v>
      </c>
      <c r="N94275">
        <v>2024</v>
      </c>
      <c r="O94275" t="s">
        <v>25</v>
      </c>
      <c r="P94275" t="s">
        <v>1316</v>
      </c>
      <c r="Q94275">
        <v>8000</v>
      </c>
    </row>
    <row r="94276" spans="1:17" x14ac:dyDescent="0.25">
      <c r="A94276" t="s">
        <v>1315</v>
      </c>
      <c r="B94276">
        <v>41</v>
      </c>
      <c r="C94276" t="s">
        <v>1212</v>
      </c>
      <c r="D94276">
        <v>2</v>
      </c>
      <c r="E94276" t="s">
        <v>1214</v>
      </c>
      <c r="F94276">
        <v>3</v>
      </c>
      <c r="G94276" t="s">
        <v>1217</v>
      </c>
      <c r="H94276" t="s">
        <v>27</v>
      </c>
      <c r="I94276" t="s">
        <v>52</v>
      </c>
      <c r="J94276" t="s">
        <v>53</v>
      </c>
      <c r="K94276" t="s">
        <v>55</v>
      </c>
      <c r="L94276" t="s">
        <v>55</v>
      </c>
      <c r="M94276" t="s">
        <v>22</v>
      </c>
      <c r="N94276">
        <v>2022</v>
      </c>
      <c r="O94276" t="s">
        <v>23</v>
      </c>
      <c r="P94276" t="s">
        <v>1316</v>
      </c>
      <c r="Q94276">
        <v>132000</v>
      </c>
    </row>
    <row r="94277" spans="1:17" x14ac:dyDescent="0.25">
      <c r="A94277" t="s">
        <v>1315</v>
      </c>
      <c r="B94277">
        <v>41</v>
      </c>
      <c r="C94277" t="s">
        <v>1212</v>
      </c>
      <c r="D94277">
        <v>2</v>
      </c>
      <c r="E94277" t="s">
        <v>1214</v>
      </c>
      <c r="F94277">
        <v>3</v>
      </c>
      <c r="G94277" t="s">
        <v>1217</v>
      </c>
      <c r="H94277" t="s">
        <v>27</v>
      </c>
      <c r="I94277" t="s">
        <v>52</v>
      </c>
      <c r="J94277" t="s">
        <v>53</v>
      </c>
      <c r="K94277" t="s">
        <v>55</v>
      </c>
      <c r="L94277" t="s">
        <v>55</v>
      </c>
      <c r="M94277" t="s">
        <v>22</v>
      </c>
      <c r="N94277">
        <v>2023</v>
      </c>
      <c r="O94277" t="s">
        <v>23</v>
      </c>
      <c r="P94277" t="s">
        <v>1316</v>
      </c>
      <c r="Q94277">
        <v>135000</v>
      </c>
    </row>
    <row r="94278" spans="1:17" x14ac:dyDescent="0.25">
      <c r="A94278" t="s">
        <v>1315</v>
      </c>
      <c r="B94278">
        <v>41</v>
      </c>
      <c r="C94278" t="s">
        <v>1212</v>
      </c>
      <c r="D94278">
        <v>2</v>
      </c>
      <c r="E94278" t="s">
        <v>1214</v>
      </c>
      <c r="F94278">
        <v>3</v>
      </c>
      <c r="G94278" t="s">
        <v>1217</v>
      </c>
      <c r="H94278" t="s">
        <v>27</v>
      </c>
      <c r="I94278" t="s">
        <v>52</v>
      </c>
      <c r="J94278" t="s">
        <v>53</v>
      </c>
      <c r="K94278" t="s">
        <v>55</v>
      </c>
      <c r="L94278" t="s">
        <v>55</v>
      </c>
      <c r="M94278" t="s">
        <v>136</v>
      </c>
      <c r="N94278">
        <v>2022</v>
      </c>
      <c r="O94278" t="s">
        <v>25</v>
      </c>
      <c r="P94278" t="s">
        <v>1316</v>
      </c>
      <c r="Q94278">
        <v>264000</v>
      </c>
    </row>
    <row r="94279" spans="1:17" x14ac:dyDescent="0.25">
      <c r="A94279" t="s">
        <v>1315</v>
      </c>
      <c r="B94279">
        <v>41</v>
      </c>
      <c r="C94279" t="s">
        <v>1212</v>
      </c>
      <c r="D94279">
        <v>2</v>
      </c>
      <c r="E94279" t="s">
        <v>1214</v>
      </c>
      <c r="F94279">
        <v>3</v>
      </c>
      <c r="G94279" t="s">
        <v>1217</v>
      </c>
      <c r="H94279" t="s">
        <v>27</v>
      </c>
      <c r="I94279" t="s">
        <v>52</v>
      </c>
      <c r="J94279" t="s">
        <v>53</v>
      </c>
      <c r="K94279" t="s">
        <v>55</v>
      </c>
      <c r="L94279" t="s">
        <v>55</v>
      </c>
      <c r="M94279" t="s">
        <v>136</v>
      </c>
      <c r="N94279">
        <v>2023</v>
      </c>
      <c r="O94279" t="s">
        <v>25</v>
      </c>
      <c r="P94279" t="s">
        <v>1316</v>
      </c>
      <c r="Q94279">
        <v>270000</v>
      </c>
    </row>
    <row r="94280" spans="1:17" x14ac:dyDescent="0.25">
      <c r="A94280" t="s">
        <v>1315</v>
      </c>
      <c r="B94280">
        <v>41</v>
      </c>
      <c r="C94280" t="s">
        <v>1212</v>
      </c>
      <c r="D94280">
        <v>2</v>
      </c>
      <c r="E94280" t="s">
        <v>1214</v>
      </c>
      <c r="F94280">
        <v>3</v>
      </c>
      <c r="G94280" t="s">
        <v>1217</v>
      </c>
      <c r="H94280" t="s">
        <v>27</v>
      </c>
      <c r="I94280" t="s">
        <v>52</v>
      </c>
      <c r="J94280" t="s">
        <v>53</v>
      </c>
      <c r="K94280" t="s">
        <v>55</v>
      </c>
      <c r="L94280" t="s">
        <v>55</v>
      </c>
      <c r="M94280" t="s">
        <v>136</v>
      </c>
      <c r="N94280">
        <v>2024</v>
      </c>
      <c r="O94280" t="s">
        <v>25</v>
      </c>
      <c r="P94280" t="s">
        <v>1316</v>
      </c>
      <c r="Q94280">
        <v>139000</v>
      </c>
    </row>
    <row r="94281" spans="1:17" x14ac:dyDescent="0.25">
      <c r="A94281" t="s">
        <v>1315</v>
      </c>
      <c r="B94281">
        <v>41</v>
      </c>
      <c r="C94281" t="s">
        <v>1212</v>
      </c>
      <c r="D94281">
        <v>2</v>
      </c>
      <c r="E94281" t="s">
        <v>1214</v>
      </c>
      <c r="F94281">
        <v>3</v>
      </c>
      <c r="G94281" t="s">
        <v>1217</v>
      </c>
      <c r="H94281" t="s">
        <v>59</v>
      </c>
      <c r="I94281" t="s">
        <v>28</v>
      </c>
      <c r="J94281" t="s">
        <v>29</v>
      </c>
      <c r="K94281" t="s">
        <v>30</v>
      </c>
      <c r="L94281" t="s">
        <v>30</v>
      </c>
      <c r="M94281" t="s">
        <v>22</v>
      </c>
      <c r="N94281">
        <v>2022</v>
      </c>
      <c r="O94281" t="s">
        <v>60</v>
      </c>
      <c r="P94281" t="s">
        <v>1316</v>
      </c>
      <c r="Q94281">
        <v>29281000</v>
      </c>
    </row>
    <row r="94282" spans="1:17" x14ac:dyDescent="0.25">
      <c r="A94282" t="s">
        <v>1315</v>
      </c>
      <c r="B94282">
        <v>41</v>
      </c>
      <c r="C94282" t="s">
        <v>1212</v>
      </c>
      <c r="D94282">
        <v>2</v>
      </c>
      <c r="E94282" t="s">
        <v>1214</v>
      </c>
      <c r="F94282">
        <v>3</v>
      </c>
      <c r="G94282" t="s">
        <v>1217</v>
      </c>
      <c r="H94282" t="s">
        <v>59</v>
      </c>
      <c r="I94282" t="s">
        <v>28</v>
      </c>
      <c r="J94282" t="s">
        <v>29</v>
      </c>
      <c r="K94282" t="s">
        <v>31</v>
      </c>
      <c r="L94282" t="s">
        <v>31</v>
      </c>
      <c r="M94282" t="s">
        <v>22</v>
      </c>
      <c r="N94282">
        <v>2022</v>
      </c>
      <c r="O94282" t="s">
        <v>60</v>
      </c>
      <c r="P94282" t="s">
        <v>1316</v>
      </c>
      <c r="Q94282">
        <v>3357000</v>
      </c>
    </row>
    <row r="94283" spans="1:17" x14ac:dyDescent="0.25">
      <c r="A94283" t="s">
        <v>1315</v>
      </c>
      <c r="B94283">
        <v>41</v>
      </c>
      <c r="C94283" t="s">
        <v>1212</v>
      </c>
      <c r="D94283">
        <v>2</v>
      </c>
      <c r="E94283" t="s">
        <v>1214</v>
      </c>
      <c r="F94283">
        <v>3</v>
      </c>
      <c r="G94283" t="s">
        <v>1217</v>
      </c>
      <c r="H94283" t="s">
        <v>59</v>
      </c>
      <c r="I94283" t="s">
        <v>28</v>
      </c>
      <c r="J94283" t="s">
        <v>32</v>
      </c>
      <c r="K94283" t="s">
        <v>33</v>
      </c>
      <c r="L94283" t="s">
        <v>33</v>
      </c>
      <c r="M94283" t="s">
        <v>22</v>
      </c>
      <c r="N94283">
        <v>2022</v>
      </c>
      <c r="O94283" t="s">
        <v>60</v>
      </c>
      <c r="P94283" t="s">
        <v>1316</v>
      </c>
      <c r="Q94283">
        <v>107000</v>
      </c>
    </row>
    <row r="94284" spans="1:17" x14ac:dyDescent="0.25">
      <c r="A94284" t="s">
        <v>1315</v>
      </c>
      <c r="B94284">
        <v>41</v>
      </c>
      <c r="C94284" t="s">
        <v>1212</v>
      </c>
      <c r="D94284">
        <v>2</v>
      </c>
      <c r="E94284" t="s">
        <v>1214</v>
      </c>
      <c r="F94284">
        <v>3</v>
      </c>
      <c r="G94284" t="s">
        <v>1217</v>
      </c>
      <c r="H94284" t="s">
        <v>59</v>
      </c>
      <c r="I94284" t="s">
        <v>28</v>
      </c>
      <c r="J94284" t="s">
        <v>32</v>
      </c>
      <c r="K94284" t="s">
        <v>36</v>
      </c>
      <c r="L94284" t="s">
        <v>36</v>
      </c>
      <c r="M94284" t="s">
        <v>22</v>
      </c>
      <c r="N94284">
        <v>2022</v>
      </c>
      <c r="O94284" t="s">
        <v>60</v>
      </c>
      <c r="P94284" t="s">
        <v>1316</v>
      </c>
      <c r="Q94284">
        <v>183000</v>
      </c>
    </row>
    <row r="94285" spans="1:17" x14ac:dyDescent="0.25">
      <c r="A94285" t="s">
        <v>1315</v>
      </c>
      <c r="B94285">
        <v>41</v>
      </c>
      <c r="C94285" t="s">
        <v>1212</v>
      </c>
      <c r="D94285">
        <v>2</v>
      </c>
      <c r="E94285" t="s">
        <v>1214</v>
      </c>
      <c r="F94285">
        <v>3</v>
      </c>
      <c r="G94285" t="s">
        <v>1217</v>
      </c>
      <c r="H94285" t="s">
        <v>59</v>
      </c>
      <c r="I94285" t="s">
        <v>28</v>
      </c>
      <c r="J94285" t="s">
        <v>32</v>
      </c>
      <c r="K94285" t="s">
        <v>1241</v>
      </c>
      <c r="L94285" t="s">
        <v>1241</v>
      </c>
      <c r="M94285" t="s">
        <v>22</v>
      </c>
      <c r="N94285">
        <v>2022</v>
      </c>
      <c r="O94285" t="s">
        <v>60</v>
      </c>
      <c r="P94285" t="s">
        <v>1316</v>
      </c>
      <c r="Q94285">
        <v>27507000</v>
      </c>
    </row>
    <row r="94286" spans="1:17" x14ac:dyDescent="0.25">
      <c r="A94286" t="s">
        <v>1315</v>
      </c>
      <c r="B94286">
        <v>41</v>
      </c>
      <c r="C94286" t="s">
        <v>1212</v>
      </c>
      <c r="D94286">
        <v>2</v>
      </c>
      <c r="E94286" t="s">
        <v>1214</v>
      </c>
      <c r="F94286">
        <v>3</v>
      </c>
      <c r="G94286" t="s">
        <v>1217</v>
      </c>
      <c r="H94286" t="s">
        <v>59</v>
      </c>
      <c r="I94286" t="s">
        <v>28</v>
      </c>
      <c r="J94286" t="s">
        <v>32</v>
      </c>
      <c r="K94286" t="s">
        <v>38</v>
      </c>
      <c r="L94286" t="s">
        <v>38</v>
      </c>
      <c r="M94286" t="s">
        <v>22</v>
      </c>
      <c r="N94286">
        <v>2022</v>
      </c>
      <c r="O94286" t="s">
        <v>60</v>
      </c>
      <c r="P94286" t="s">
        <v>1316</v>
      </c>
      <c r="Q94286">
        <v>299000</v>
      </c>
    </row>
    <row r="94287" spans="1:17" x14ac:dyDescent="0.25">
      <c r="A94287" t="s">
        <v>1315</v>
      </c>
      <c r="B94287">
        <v>41</v>
      </c>
      <c r="C94287" t="s">
        <v>1212</v>
      </c>
      <c r="D94287">
        <v>2</v>
      </c>
      <c r="E94287" t="s">
        <v>1214</v>
      </c>
      <c r="F94287">
        <v>3</v>
      </c>
      <c r="G94287" t="s">
        <v>1217</v>
      </c>
      <c r="H94287" t="s">
        <v>59</v>
      </c>
      <c r="I94287" t="s">
        <v>28</v>
      </c>
      <c r="J94287" t="s">
        <v>32</v>
      </c>
      <c r="K94287" t="s">
        <v>1242</v>
      </c>
      <c r="L94287" t="s">
        <v>1242</v>
      </c>
      <c r="M94287" t="s">
        <v>22</v>
      </c>
      <c r="N94287">
        <v>2022</v>
      </c>
      <c r="O94287" t="s">
        <v>60</v>
      </c>
      <c r="P94287" t="s">
        <v>1316</v>
      </c>
      <c r="Q94287">
        <v>462000</v>
      </c>
    </row>
    <row r="94288" spans="1:17" x14ac:dyDescent="0.25">
      <c r="A94288" t="s">
        <v>1315</v>
      </c>
      <c r="B94288">
        <v>41</v>
      </c>
      <c r="C94288" t="s">
        <v>1212</v>
      </c>
      <c r="D94288">
        <v>2</v>
      </c>
      <c r="E94288" t="s">
        <v>1214</v>
      </c>
      <c r="F94288">
        <v>3</v>
      </c>
      <c r="G94288" t="s">
        <v>1217</v>
      </c>
      <c r="H94288" t="s">
        <v>59</v>
      </c>
      <c r="I94288" t="s">
        <v>28</v>
      </c>
      <c r="J94288" t="s">
        <v>32</v>
      </c>
      <c r="K94288" t="s">
        <v>39</v>
      </c>
      <c r="L94288" t="s">
        <v>39</v>
      </c>
      <c r="M94288" t="s">
        <v>22</v>
      </c>
      <c r="N94288">
        <v>2022</v>
      </c>
      <c r="O94288" t="s">
        <v>60</v>
      </c>
      <c r="P94288" t="s">
        <v>1316</v>
      </c>
      <c r="Q94288">
        <v>14000</v>
      </c>
    </row>
    <row r="94289" spans="1:17" x14ac:dyDescent="0.25">
      <c r="A94289" t="s">
        <v>1315</v>
      </c>
      <c r="B94289">
        <v>41</v>
      </c>
      <c r="C94289" t="s">
        <v>1212</v>
      </c>
      <c r="D94289">
        <v>2</v>
      </c>
      <c r="E94289" t="s">
        <v>1214</v>
      </c>
      <c r="F94289">
        <v>3</v>
      </c>
      <c r="G94289" t="s">
        <v>1217</v>
      </c>
      <c r="H94289" t="s">
        <v>59</v>
      </c>
      <c r="I94289" t="s">
        <v>28</v>
      </c>
      <c r="J94289" t="s">
        <v>32</v>
      </c>
      <c r="K94289" t="s">
        <v>179</v>
      </c>
      <c r="L94289" t="s">
        <v>179</v>
      </c>
      <c r="M94289" t="s">
        <v>22</v>
      </c>
      <c r="N94289">
        <v>2022</v>
      </c>
      <c r="O94289" t="s">
        <v>60</v>
      </c>
      <c r="P94289" t="s">
        <v>1316</v>
      </c>
      <c r="Q94289">
        <v>4212000</v>
      </c>
    </row>
    <row r="94290" spans="1:17" x14ac:dyDescent="0.25">
      <c r="A94290" t="s">
        <v>1315</v>
      </c>
      <c r="B94290">
        <v>41</v>
      </c>
      <c r="C94290" t="s">
        <v>1212</v>
      </c>
      <c r="D94290">
        <v>2</v>
      </c>
      <c r="E94290" t="s">
        <v>1214</v>
      </c>
      <c r="F94290">
        <v>3</v>
      </c>
      <c r="G94290" t="s">
        <v>1217</v>
      </c>
      <c r="H94290" t="s">
        <v>59</v>
      </c>
      <c r="I94290" t="s">
        <v>28</v>
      </c>
      <c r="J94290" t="s">
        <v>32</v>
      </c>
      <c r="K94290" t="s">
        <v>44</v>
      </c>
      <c r="L94290" t="s">
        <v>44</v>
      </c>
      <c r="M94290" t="s">
        <v>22</v>
      </c>
      <c r="N94290">
        <v>2022</v>
      </c>
      <c r="O94290" t="s">
        <v>60</v>
      </c>
      <c r="P94290" t="s">
        <v>1316</v>
      </c>
      <c r="Q94290">
        <v>43000</v>
      </c>
    </row>
    <row r="94291" spans="1:17" x14ac:dyDescent="0.25">
      <c r="A94291" t="s">
        <v>1315</v>
      </c>
      <c r="B94291">
        <v>41</v>
      </c>
      <c r="C94291" t="s">
        <v>1212</v>
      </c>
      <c r="D94291">
        <v>2</v>
      </c>
      <c r="E94291" t="s">
        <v>1214</v>
      </c>
      <c r="F94291">
        <v>3</v>
      </c>
      <c r="G94291" t="s">
        <v>1217</v>
      </c>
      <c r="H94291" t="s">
        <v>59</v>
      </c>
      <c r="I94291" t="s">
        <v>28</v>
      </c>
      <c r="J94291" t="s">
        <v>32</v>
      </c>
      <c r="K94291" t="s">
        <v>46</v>
      </c>
      <c r="L94291" t="s">
        <v>46</v>
      </c>
      <c r="M94291" t="s">
        <v>22</v>
      </c>
      <c r="N94291">
        <v>2022</v>
      </c>
      <c r="O94291" t="s">
        <v>60</v>
      </c>
      <c r="P94291" t="s">
        <v>1316</v>
      </c>
      <c r="Q94291">
        <v>556000</v>
      </c>
    </row>
    <row r="94292" spans="1:17" x14ac:dyDescent="0.25">
      <c r="A94292" t="s">
        <v>1315</v>
      </c>
      <c r="B94292">
        <v>41</v>
      </c>
      <c r="C94292" t="s">
        <v>1212</v>
      </c>
      <c r="D94292">
        <v>2</v>
      </c>
      <c r="E94292" t="s">
        <v>1214</v>
      </c>
      <c r="F94292">
        <v>3</v>
      </c>
      <c r="G94292" t="s">
        <v>1217</v>
      </c>
      <c r="H94292" t="s">
        <v>59</v>
      </c>
      <c r="I94292" t="s">
        <v>28</v>
      </c>
      <c r="J94292" t="s">
        <v>32</v>
      </c>
      <c r="K94292" t="s">
        <v>49</v>
      </c>
      <c r="L94292" t="s">
        <v>49</v>
      </c>
      <c r="M94292" t="s">
        <v>22</v>
      </c>
      <c r="N94292">
        <v>2022</v>
      </c>
      <c r="O94292" t="s">
        <v>60</v>
      </c>
      <c r="P94292" t="s">
        <v>1316</v>
      </c>
      <c r="Q94292">
        <v>5000</v>
      </c>
    </row>
    <row r="94293" spans="1:17" x14ac:dyDescent="0.25">
      <c r="A94293" t="s">
        <v>1315</v>
      </c>
      <c r="B94293">
        <v>41</v>
      </c>
      <c r="C94293" t="s">
        <v>1212</v>
      </c>
      <c r="D94293">
        <v>2</v>
      </c>
      <c r="E94293" t="s">
        <v>1214</v>
      </c>
      <c r="F94293">
        <v>3</v>
      </c>
      <c r="G94293" t="s">
        <v>1217</v>
      </c>
      <c r="H94293" t="s">
        <v>59</v>
      </c>
      <c r="I94293" t="s">
        <v>28</v>
      </c>
      <c r="J94293" t="s">
        <v>32</v>
      </c>
      <c r="K94293" t="s">
        <v>50</v>
      </c>
      <c r="L94293" t="s">
        <v>50</v>
      </c>
      <c r="M94293" t="s">
        <v>22</v>
      </c>
      <c r="N94293">
        <v>2022</v>
      </c>
      <c r="O94293" t="s">
        <v>60</v>
      </c>
      <c r="P94293" t="s">
        <v>1316</v>
      </c>
      <c r="Q94293">
        <v>2134000</v>
      </c>
    </row>
    <row r="94294" spans="1:17" x14ac:dyDescent="0.25">
      <c r="A94294" t="s">
        <v>1315</v>
      </c>
      <c r="B94294">
        <v>41</v>
      </c>
      <c r="C94294" t="s">
        <v>1212</v>
      </c>
      <c r="D94294">
        <v>2</v>
      </c>
      <c r="E94294" t="s">
        <v>1214</v>
      </c>
      <c r="F94294">
        <v>3</v>
      </c>
      <c r="G94294" t="s">
        <v>1217</v>
      </c>
      <c r="H94294" t="s">
        <v>59</v>
      </c>
      <c r="I94294" t="s">
        <v>28</v>
      </c>
      <c r="J94294" t="s">
        <v>32</v>
      </c>
      <c r="K94294" t="s">
        <v>51</v>
      </c>
      <c r="L94294" t="s">
        <v>51</v>
      </c>
      <c r="M94294" t="s">
        <v>22</v>
      </c>
      <c r="N94294">
        <v>2022</v>
      </c>
      <c r="O94294" t="s">
        <v>60</v>
      </c>
      <c r="P94294" t="s">
        <v>1316</v>
      </c>
      <c r="Q94294">
        <v>98000</v>
      </c>
    </row>
    <row r="94295" spans="1:17" x14ac:dyDescent="0.25">
      <c r="A94295" t="s">
        <v>1315</v>
      </c>
      <c r="B94295">
        <v>41</v>
      </c>
      <c r="C94295" t="s">
        <v>1212</v>
      </c>
      <c r="D94295">
        <v>2</v>
      </c>
      <c r="E94295" t="s">
        <v>1214</v>
      </c>
      <c r="F94295">
        <v>3</v>
      </c>
      <c r="G94295" t="s">
        <v>1217</v>
      </c>
      <c r="H94295" t="s">
        <v>59</v>
      </c>
      <c r="I94295" t="s">
        <v>19</v>
      </c>
      <c r="J94295" t="s">
        <v>20</v>
      </c>
      <c r="K94295" t="s">
        <v>21</v>
      </c>
      <c r="L94295" t="s">
        <v>21</v>
      </c>
      <c r="M94295" t="s">
        <v>22</v>
      </c>
      <c r="N94295">
        <v>2022</v>
      </c>
      <c r="O94295" t="s">
        <v>60</v>
      </c>
      <c r="P94295" t="s">
        <v>1316</v>
      </c>
      <c r="Q94295">
        <v>1576000</v>
      </c>
    </row>
    <row r="94296" spans="1:17" x14ac:dyDescent="0.25">
      <c r="A94296" t="s">
        <v>1315</v>
      </c>
      <c r="B94296">
        <v>41</v>
      </c>
      <c r="C94296" t="s">
        <v>1212</v>
      </c>
      <c r="D94296">
        <v>2</v>
      </c>
      <c r="E94296" t="s">
        <v>1214</v>
      </c>
      <c r="F94296">
        <v>4</v>
      </c>
      <c r="G94296" t="s">
        <v>1218</v>
      </c>
      <c r="H94296" t="s">
        <v>18</v>
      </c>
      <c r="I94296" t="s">
        <v>19</v>
      </c>
      <c r="J94296" t="s">
        <v>79</v>
      </c>
      <c r="K94296" t="s">
        <v>105</v>
      </c>
      <c r="L94296" t="s">
        <v>105</v>
      </c>
      <c r="M94296" t="s">
        <v>22</v>
      </c>
      <c r="N94296">
        <v>2022</v>
      </c>
      <c r="O94296" t="s">
        <v>23</v>
      </c>
      <c r="P94296" t="s">
        <v>1316</v>
      </c>
      <c r="Q94296">
        <v>20062000</v>
      </c>
    </row>
    <row r="94297" spans="1:17" x14ac:dyDescent="0.25">
      <c r="A94297" t="s">
        <v>1315</v>
      </c>
      <c r="B94297">
        <v>41</v>
      </c>
      <c r="C94297" t="s">
        <v>1212</v>
      </c>
      <c r="D94297">
        <v>2</v>
      </c>
      <c r="E94297" t="s">
        <v>1214</v>
      </c>
      <c r="F94297">
        <v>4</v>
      </c>
      <c r="G94297" t="s">
        <v>1218</v>
      </c>
      <c r="H94297" t="s">
        <v>18</v>
      </c>
      <c r="I94297" t="s">
        <v>19</v>
      </c>
      <c r="J94297" t="s">
        <v>79</v>
      </c>
      <c r="K94297" t="s">
        <v>105</v>
      </c>
      <c r="L94297" t="s">
        <v>105</v>
      </c>
      <c r="M94297" t="s">
        <v>22</v>
      </c>
      <c r="N94297">
        <v>2023</v>
      </c>
      <c r="O94297" t="s">
        <v>23</v>
      </c>
      <c r="P94297" t="s">
        <v>1316</v>
      </c>
      <c r="Q94297">
        <v>9837000</v>
      </c>
    </row>
    <row r="94298" spans="1:17" x14ac:dyDescent="0.25">
      <c r="A94298" t="s">
        <v>1315</v>
      </c>
      <c r="B94298">
        <v>41</v>
      </c>
      <c r="C94298" t="s">
        <v>1212</v>
      </c>
      <c r="D94298">
        <v>2</v>
      </c>
      <c r="E94298" t="s">
        <v>1214</v>
      </c>
      <c r="F94298">
        <v>4</v>
      </c>
      <c r="G94298" t="s">
        <v>1218</v>
      </c>
      <c r="H94298" t="s">
        <v>18</v>
      </c>
      <c r="I94298" t="s">
        <v>19</v>
      </c>
      <c r="J94298" t="s">
        <v>79</v>
      </c>
      <c r="K94298" t="s">
        <v>105</v>
      </c>
      <c r="L94298" t="s">
        <v>105</v>
      </c>
      <c r="M94298" t="s">
        <v>136</v>
      </c>
      <c r="N94298">
        <v>2022</v>
      </c>
      <c r="O94298" t="s">
        <v>25</v>
      </c>
      <c r="P94298" t="s">
        <v>1316</v>
      </c>
      <c r="Q94298">
        <v>64524000</v>
      </c>
    </row>
    <row r="94299" spans="1:17" x14ac:dyDescent="0.25">
      <c r="A94299" t="s">
        <v>1315</v>
      </c>
      <c r="B94299">
        <v>41</v>
      </c>
      <c r="C94299" t="s">
        <v>1212</v>
      </c>
      <c r="D94299">
        <v>2</v>
      </c>
      <c r="E94299" t="s">
        <v>1214</v>
      </c>
      <c r="F94299">
        <v>4</v>
      </c>
      <c r="G94299" t="s">
        <v>1218</v>
      </c>
      <c r="H94299" t="s">
        <v>18</v>
      </c>
      <c r="I94299" t="s">
        <v>19</v>
      </c>
      <c r="J94299" t="s">
        <v>79</v>
      </c>
      <c r="K94299" t="s">
        <v>105</v>
      </c>
      <c r="L94299" t="s">
        <v>105</v>
      </c>
      <c r="M94299" t="s">
        <v>136</v>
      </c>
      <c r="N94299">
        <v>2023</v>
      </c>
      <c r="O94299" t="s">
        <v>25</v>
      </c>
      <c r="P94299" t="s">
        <v>1316</v>
      </c>
      <c r="Q94299">
        <v>47274000</v>
      </c>
    </row>
    <row r="94300" spans="1:17" x14ac:dyDescent="0.25">
      <c r="A94300" t="s">
        <v>1315</v>
      </c>
      <c r="B94300">
        <v>41</v>
      </c>
      <c r="C94300" t="s">
        <v>1212</v>
      </c>
      <c r="D94300">
        <v>2</v>
      </c>
      <c r="E94300" t="s">
        <v>1214</v>
      </c>
      <c r="F94300">
        <v>4</v>
      </c>
      <c r="G94300" t="s">
        <v>1218</v>
      </c>
      <c r="H94300" t="s">
        <v>18</v>
      </c>
      <c r="I94300" t="s">
        <v>19</v>
      </c>
      <c r="J94300" t="s">
        <v>79</v>
      </c>
      <c r="K94300" t="s">
        <v>105</v>
      </c>
      <c r="L94300" t="s">
        <v>105</v>
      </c>
      <c r="M94300" t="s">
        <v>136</v>
      </c>
      <c r="N94300">
        <v>2024</v>
      </c>
      <c r="O94300" t="s">
        <v>25</v>
      </c>
      <c r="P94300" t="s">
        <v>1316</v>
      </c>
      <c r="Q94300">
        <v>24716000</v>
      </c>
    </row>
    <row r="94301" spans="1:17" x14ac:dyDescent="0.25">
      <c r="A94301" t="s">
        <v>1315</v>
      </c>
      <c r="B94301">
        <v>41</v>
      </c>
      <c r="C94301" t="s">
        <v>1212</v>
      </c>
      <c r="D94301">
        <v>2</v>
      </c>
      <c r="E94301" t="s">
        <v>1214</v>
      </c>
      <c r="F94301">
        <v>4</v>
      </c>
      <c r="G94301" t="s">
        <v>1218</v>
      </c>
      <c r="H94301" t="s">
        <v>18</v>
      </c>
      <c r="I94301" t="s">
        <v>19</v>
      </c>
      <c r="J94301" t="s">
        <v>20</v>
      </c>
      <c r="K94301" t="s">
        <v>21</v>
      </c>
      <c r="L94301" t="s">
        <v>21</v>
      </c>
      <c r="M94301" t="s">
        <v>22</v>
      </c>
      <c r="N94301">
        <v>2022</v>
      </c>
      <c r="O94301" t="s">
        <v>23</v>
      </c>
      <c r="P94301" t="s">
        <v>1316</v>
      </c>
      <c r="Q94301">
        <v>47569000</v>
      </c>
    </row>
    <row r="94302" spans="1:17" x14ac:dyDescent="0.25">
      <c r="A94302" t="s">
        <v>1315</v>
      </c>
      <c r="B94302">
        <v>41</v>
      </c>
      <c r="C94302" t="s">
        <v>1212</v>
      </c>
      <c r="D94302">
        <v>2</v>
      </c>
      <c r="E94302" t="s">
        <v>1214</v>
      </c>
      <c r="F94302">
        <v>4</v>
      </c>
      <c r="G94302" t="s">
        <v>1218</v>
      </c>
      <c r="H94302" t="s">
        <v>18</v>
      </c>
      <c r="I94302" t="s">
        <v>19</v>
      </c>
      <c r="J94302" t="s">
        <v>20</v>
      </c>
      <c r="K94302" t="s">
        <v>21</v>
      </c>
      <c r="L94302" t="s">
        <v>21</v>
      </c>
      <c r="M94302" t="s">
        <v>22</v>
      </c>
      <c r="N94302">
        <v>2023</v>
      </c>
      <c r="O94302" t="s">
        <v>23</v>
      </c>
      <c r="P94302" t="s">
        <v>1316</v>
      </c>
      <c r="Q94302">
        <v>44436000</v>
      </c>
    </row>
    <row r="94303" spans="1:17" x14ac:dyDescent="0.25">
      <c r="A94303" t="s">
        <v>1315</v>
      </c>
      <c r="B94303">
        <v>41</v>
      </c>
      <c r="C94303" t="s">
        <v>1212</v>
      </c>
      <c r="D94303">
        <v>2</v>
      </c>
      <c r="E94303" t="s">
        <v>1214</v>
      </c>
      <c r="F94303">
        <v>4</v>
      </c>
      <c r="G94303" t="s">
        <v>1218</v>
      </c>
      <c r="H94303" t="s">
        <v>18</v>
      </c>
      <c r="I94303" t="s">
        <v>19</v>
      </c>
      <c r="J94303" t="s">
        <v>20</v>
      </c>
      <c r="K94303" t="s">
        <v>21</v>
      </c>
      <c r="L94303" t="s">
        <v>21</v>
      </c>
      <c r="M94303" t="s">
        <v>136</v>
      </c>
      <c r="N94303">
        <v>2022</v>
      </c>
      <c r="O94303" t="s">
        <v>25</v>
      </c>
      <c r="P94303" t="s">
        <v>1316</v>
      </c>
      <c r="Q94303">
        <v>65492000</v>
      </c>
    </row>
    <row r="94304" spans="1:17" x14ac:dyDescent="0.25">
      <c r="A94304" t="s">
        <v>1315</v>
      </c>
      <c r="B94304">
        <v>41</v>
      </c>
      <c r="C94304" t="s">
        <v>1212</v>
      </c>
      <c r="D94304">
        <v>2</v>
      </c>
      <c r="E94304" t="s">
        <v>1214</v>
      </c>
      <c r="F94304">
        <v>4</v>
      </c>
      <c r="G94304" t="s">
        <v>1218</v>
      </c>
      <c r="H94304" t="s">
        <v>18</v>
      </c>
      <c r="I94304" t="s">
        <v>19</v>
      </c>
      <c r="J94304" t="s">
        <v>20</v>
      </c>
      <c r="K94304" t="s">
        <v>21</v>
      </c>
      <c r="L94304" t="s">
        <v>21</v>
      </c>
      <c r="M94304" t="s">
        <v>136</v>
      </c>
      <c r="N94304">
        <v>2023</v>
      </c>
      <c r="O94304" t="s">
        <v>25</v>
      </c>
      <c r="P94304" t="s">
        <v>1316</v>
      </c>
      <c r="Q94304">
        <v>115944000</v>
      </c>
    </row>
    <row r="94305" spans="1:17" x14ac:dyDescent="0.25">
      <c r="A94305" t="s">
        <v>1315</v>
      </c>
      <c r="B94305">
        <v>41</v>
      </c>
      <c r="C94305" t="s">
        <v>1212</v>
      </c>
      <c r="D94305">
        <v>2</v>
      </c>
      <c r="E94305" t="s">
        <v>1214</v>
      </c>
      <c r="F94305">
        <v>4</v>
      </c>
      <c r="G94305" t="s">
        <v>1218</v>
      </c>
      <c r="H94305" t="s">
        <v>18</v>
      </c>
      <c r="I94305" t="s">
        <v>19</v>
      </c>
      <c r="J94305" t="s">
        <v>20</v>
      </c>
      <c r="K94305" t="s">
        <v>21</v>
      </c>
      <c r="L94305" t="s">
        <v>21</v>
      </c>
      <c r="M94305" t="s">
        <v>136</v>
      </c>
      <c r="N94305">
        <v>2024</v>
      </c>
      <c r="O94305" t="s">
        <v>25</v>
      </c>
      <c r="P94305" t="s">
        <v>1316</v>
      </c>
      <c r="Q94305">
        <v>47574000</v>
      </c>
    </row>
    <row r="94306" spans="1:17" x14ac:dyDescent="0.25">
      <c r="A94306" t="s">
        <v>1315</v>
      </c>
      <c r="B94306">
        <v>41</v>
      </c>
      <c r="C94306" t="s">
        <v>1212</v>
      </c>
      <c r="D94306">
        <v>2</v>
      </c>
      <c r="E94306" t="s">
        <v>1214</v>
      </c>
      <c r="F94306">
        <v>4</v>
      </c>
      <c r="G94306" t="s">
        <v>1218</v>
      </c>
      <c r="H94306" t="s">
        <v>18</v>
      </c>
      <c r="I94306" t="s">
        <v>19</v>
      </c>
      <c r="J94306" t="s">
        <v>20</v>
      </c>
      <c r="K94306" t="s">
        <v>26</v>
      </c>
      <c r="L94306" t="s">
        <v>26</v>
      </c>
      <c r="M94306" t="s">
        <v>22</v>
      </c>
      <c r="N94306">
        <v>2022</v>
      </c>
      <c r="O94306" t="s">
        <v>23</v>
      </c>
      <c r="P94306" t="s">
        <v>1316</v>
      </c>
      <c r="Q94306">
        <v>1808000</v>
      </c>
    </row>
    <row r="94307" spans="1:17" x14ac:dyDescent="0.25">
      <c r="A94307" t="s">
        <v>1315</v>
      </c>
      <c r="B94307">
        <v>41</v>
      </c>
      <c r="C94307" t="s">
        <v>1212</v>
      </c>
      <c r="D94307">
        <v>2</v>
      </c>
      <c r="E94307" t="s">
        <v>1214</v>
      </c>
      <c r="F94307">
        <v>4</v>
      </c>
      <c r="G94307" t="s">
        <v>1218</v>
      </c>
      <c r="H94307" t="s">
        <v>18</v>
      </c>
      <c r="I94307" t="s">
        <v>19</v>
      </c>
      <c r="J94307" t="s">
        <v>20</v>
      </c>
      <c r="K94307" t="s">
        <v>26</v>
      </c>
      <c r="L94307" t="s">
        <v>26</v>
      </c>
      <c r="M94307" t="s">
        <v>22</v>
      </c>
      <c r="N94307">
        <v>2023</v>
      </c>
      <c r="O94307" t="s">
        <v>23</v>
      </c>
      <c r="P94307" t="s">
        <v>1316</v>
      </c>
      <c r="Q94307">
        <v>1410000</v>
      </c>
    </row>
    <row r="94308" spans="1:17" x14ac:dyDescent="0.25">
      <c r="A94308" t="s">
        <v>1315</v>
      </c>
      <c r="B94308">
        <v>41</v>
      </c>
      <c r="C94308" t="s">
        <v>1212</v>
      </c>
      <c r="D94308">
        <v>2</v>
      </c>
      <c r="E94308" t="s">
        <v>1214</v>
      </c>
      <c r="F94308">
        <v>4</v>
      </c>
      <c r="G94308" t="s">
        <v>1218</v>
      </c>
      <c r="H94308" t="s">
        <v>18</v>
      </c>
      <c r="I94308" t="s">
        <v>19</v>
      </c>
      <c r="J94308" t="s">
        <v>20</v>
      </c>
      <c r="K94308" t="s">
        <v>26</v>
      </c>
      <c r="L94308" t="s">
        <v>26</v>
      </c>
      <c r="M94308" t="s">
        <v>136</v>
      </c>
      <c r="N94308">
        <v>2022</v>
      </c>
      <c r="O94308" t="s">
        <v>25</v>
      </c>
      <c r="P94308" t="s">
        <v>1316</v>
      </c>
      <c r="Q94308">
        <v>17134000</v>
      </c>
    </row>
    <row r="94309" spans="1:17" x14ac:dyDescent="0.25">
      <c r="A94309" t="s">
        <v>1315</v>
      </c>
      <c r="B94309">
        <v>41</v>
      </c>
      <c r="C94309" t="s">
        <v>1212</v>
      </c>
      <c r="D94309">
        <v>2</v>
      </c>
      <c r="E94309" t="s">
        <v>1214</v>
      </c>
      <c r="F94309">
        <v>4</v>
      </c>
      <c r="G94309" t="s">
        <v>1218</v>
      </c>
      <c r="H94309" t="s">
        <v>18</v>
      </c>
      <c r="I94309" t="s">
        <v>19</v>
      </c>
      <c r="J94309" t="s">
        <v>20</v>
      </c>
      <c r="K94309" t="s">
        <v>26</v>
      </c>
      <c r="L94309" t="s">
        <v>26</v>
      </c>
      <c r="M94309" t="s">
        <v>136</v>
      </c>
      <c r="N94309">
        <v>2023</v>
      </c>
      <c r="O94309" t="s">
        <v>25</v>
      </c>
      <c r="P94309" t="s">
        <v>1316</v>
      </c>
      <c r="Q94309">
        <v>11210000</v>
      </c>
    </row>
    <row r="94310" spans="1:17" x14ac:dyDescent="0.25">
      <c r="A94310" t="s">
        <v>1315</v>
      </c>
      <c r="B94310">
        <v>41</v>
      </c>
      <c r="C94310" t="s">
        <v>1212</v>
      </c>
      <c r="D94310">
        <v>2</v>
      </c>
      <c r="E94310" t="s">
        <v>1214</v>
      </c>
      <c r="F94310">
        <v>4</v>
      </c>
      <c r="G94310" t="s">
        <v>1218</v>
      </c>
      <c r="H94310" t="s">
        <v>18</v>
      </c>
      <c r="I94310" t="s">
        <v>19</v>
      </c>
      <c r="J94310" t="s">
        <v>20</v>
      </c>
      <c r="K94310" t="s">
        <v>26</v>
      </c>
      <c r="L94310" t="s">
        <v>26</v>
      </c>
      <c r="M94310" t="s">
        <v>136</v>
      </c>
      <c r="N94310">
        <v>2024</v>
      </c>
      <c r="O94310" t="s">
        <v>25</v>
      </c>
      <c r="P94310" t="s">
        <v>1316</v>
      </c>
      <c r="Q94310">
        <v>6219000</v>
      </c>
    </row>
    <row r="94311" spans="1:17" x14ac:dyDescent="0.25">
      <c r="A94311" t="s">
        <v>1315</v>
      </c>
      <c r="B94311">
        <v>41</v>
      </c>
      <c r="C94311" t="s">
        <v>1212</v>
      </c>
      <c r="D94311">
        <v>2</v>
      </c>
      <c r="E94311" t="s">
        <v>1214</v>
      </c>
      <c r="F94311">
        <v>4</v>
      </c>
      <c r="G94311" t="s">
        <v>1218</v>
      </c>
      <c r="H94311" t="s">
        <v>18</v>
      </c>
      <c r="I94311" t="s">
        <v>19</v>
      </c>
      <c r="J94311" t="s">
        <v>70</v>
      </c>
      <c r="K94311" t="s">
        <v>70</v>
      </c>
      <c r="L94311" t="s">
        <v>70</v>
      </c>
      <c r="M94311" t="s">
        <v>22</v>
      </c>
      <c r="N94311">
        <v>2022</v>
      </c>
      <c r="O94311" t="s">
        <v>23</v>
      </c>
      <c r="P94311" t="s">
        <v>1316</v>
      </c>
      <c r="Q94311">
        <v>590000</v>
      </c>
    </row>
    <row r="94312" spans="1:17" x14ac:dyDescent="0.25">
      <c r="A94312" t="s">
        <v>1315</v>
      </c>
      <c r="B94312">
        <v>41</v>
      </c>
      <c r="C94312" t="s">
        <v>1212</v>
      </c>
      <c r="D94312">
        <v>2</v>
      </c>
      <c r="E94312" t="s">
        <v>1214</v>
      </c>
      <c r="F94312">
        <v>4</v>
      </c>
      <c r="G94312" t="s">
        <v>1218</v>
      </c>
      <c r="H94312" t="s">
        <v>18</v>
      </c>
      <c r="I94312" t="s">
        <v>19</v>
      </c>
      <c r="J94312" t="s">
        <v>70</v>
      </c>
      <c r="K94312" t="s">
        <v>70</v>
      </c>
      <c r="L94312" t="s">
        <v>70</v>
      </c>
      <c r="M94312" t="s">
        <v>22</v>
      </c>
      <c r="N94312">
        <v>2023</v>
      </c>
      <c r="O94312" t="s">
        <v>23</v>
      </c>
      <c r="P94312" t="s">
        <v>1316</v>
      </c>
      <c r="Q94312">
        <v>1160000</v>
      </c>
    </row>
    <row r="94313" spans="1:17" x14ac:dyDescent="0.25">
      <c r="A94313" t="s">
        <v>1315</v>
      </c>
      <c r="B94313">
        <v>41</v>
      </c>
      <c r="C94313" t="s">
        <v>1212</v>
      </c>
      <c r="D94313">
        <v>2</v>
      </c>
      <c r="E94313" t="s">
        <v>1214</v>
      </c>
      <c r="F94313">
        <v>4</v>
      </c>
      <c r="G94313" t="s">
        <v>1218</v>
      </c>
      <c r="H94313" t="s">
        <v>18</v>
      </c>
      <c r="I94313" t="s">
        <v>19</v>
      </c>
      <c r="J94313" t="s">
        <v>70</v>
      </c>
      <c r="K94313" t="s">
        <v>70</v>
      </c>
      <c r="L94313" t="s">
        <v>70</v>
      </c>
      <c r="M94313" t="s">
        <v>136</v>
      </c>
      <c r="N94313">
        <v>2022</v>
      </c>
      <c r="O94313" t="s">
        <v>25</v>
      </c>
      <c r="P94313" t="s">
        <v>1316</v>
      </c>
      <c r="Q94313">
        <v>1020000</v>
      </c>
    </row>
    <row r="94314" spans="1:17" x14ac:dyDescent="0.25">
      <c r="A94314" t="s">
        <v>1315</v>
      </c>
      <c r="B94314">
        <v>41</v>
      </c>
      <c r="C94314" t="s">
        <v>1212</v>
      </c>
      <c r="D94314">
        <v>2</v>
      </c>
      <c r="E94314" t="s">
        <v>1214</v>
      </c>
      <c r="F94314">
        <v>4</v>
      </c>
      <c r="G94314" t="s">
        <v>1218</v>
      </c>
      <c r="H94314" t="s">
        <v>18</v>
      </c>
      <c r="I94314" t="s">
        <v>19</v>
      </c>
      <c r="J94314" t="s">
        <v>70</v>
      </c>
      <c r="K94314" t="s">
        <v>70</v>
      </c>
      <c r="L94314" t="s">
        <v>70</v>
      </c>
      <c r="M94314" t="s">
        <v>136</v>
      </c>
      <c r="N94314">
        <v>2023</v>
      </c>
      <c r="O94314" t="s">
        <v>25</v>
      </c>
      <c r="P94314" t="s">
        <v>1316</v>
      </c>
      <c r="Q94314">
        <v>0</v>
      </c>
    </row>
    <row r="94315" spans="1:17" x14ac:dyDescent="0.25">
      <c r="A94315" t="s">
        <v>1315</v>
      </c>
      <c r="B94315">
        <v>41</v>
      </c>
      <c r="C94315" t="s">
        <v>1212</v>
      </c>
      <c r="D94315">
        <v>2</v>
      </c>
      <c r="E94315" t="s">
        <v>1214</v>
      </c>
      <c r="F94315">
        <v>4</v>
      </c>
      <c r="G94315" t="s">
        <v>1218</v>
      </c>
      <c r="H94315" t="s">
        <v>18</v>
      </c>
      <c r="I94315" t="s">
        <v>19</v>
      </c>
      <c r="J94315" t="s">
        <v>70</v>
      </c>
      <c r="K94315" t="s">
        <v>70</v>
      </c>
      <c r="L94315" t="s">
        <v>70</v>
      </c>
      <c r="M94315" t="s">
        <v>136</v>
      </c>
      <c r="N94315">
        <v>2024</v>
      </c>
      <c r="O94315" t="s">
        <v>25</v>
      </c>
      <c r="P94315" t="s">
        <v>1316</v>
      </c>
      <c r="Q94315">
        <v>950000</v>
      </c>
    </row>
    <row r="94316" spans="1:17" x14ac:dyDescent="0.25">
      <c r="A94316" t="s">
        <v>1315</v>
      </c>
      <c r="B94316">
        <v>41</v>
      </c>
      <c r="C94316" t="s">
        <v>1212</v>
      </c>
      <c r="D94316">
        <v>2</v>
      </c>
      <c r="E94316" t="s">
        <v>1214</v>
      </c>
      <c r="F94316">
        <v>4</v>
      </c>
      <c r="G94316" t="s">
        <v>1218</v>
      </c>
      <c r="H94316" t="s">
        <v>27</v>
      </c>
      <c r="I94316" t="s">
        <v>28</v>
      </c>
      <c r="J94316" t="s">
        <v>29</v>
      </c>
      <c r="K94316" t="s">
        <v>30</v>
      </c>
      <c r="L94316" t="s">
        <v>30</v>
      </c>
      <c r="M94316" t="s">
        <v>22</v>
      </c>
      <c r="N94316">
        <v>2022</v>
      </c>
      <c r="O94316" t="s">
        <v>23</v>
      </c>
      <c r="P94316" t="s">
        <v>1316</v>
      </c>
      <c r="Q94316">
        <v>275744000</v>
      </c>
    </row>
    <row r="94317" spans="1:17" x14ac:dyDescent="0.25">
      <c r="A94317" t="s">
        <v>1315</v>
      </c>
      <c r="B94317">
        <v>41</v>
      </c>
      <c r="C94317" t="s">
        <v>1212</v>
      </c>
      <c r="D94317">
        <v>2</v>
      </c>
      <c r="E94317" t="s">
        <v>1214</v>
      </c>
      <c r="F94317">
        <v>4</v>
      </c>
      <c r="G94317" t="s">
        <v>1218</v>
      </c>
      <c r="H94317" t="s">
        <v>27</v>
      </c>
      <c r="I94317" t="s">
        <v>28</v>
      </c>
      <c r="J94317" t="s">
        <v>29</v>
      </c>
      <c r="K94317" t="s">
        <v>30</v>
      </c>
      <c r="L94317" t="s">
        <v>30</v>
      </c>
      <c r="M94317" t="s">
        <v>22</v>
      </c>
      <c r="N94317">
        <v>2023</v>
      </c>
      <c r="O94317" t="s">
        <v>23</v>
      </c>
      <c r="P94317" t="s">
        <v>1316</v>
      </c>
      <c r="Q94317">
        <v>311125000</v>
      </c>
    </row>
    <row r="94318" spans="1:17" x14ac:dyDescent="0.25">
      <c r="A94318" t="s">
        <v>1315</v>
      </c>
      <c r="B94318">
        <v>41</v>
      </c>
      <c r="C94318" t="s">
        <v>1212</v>
      </c>
      <c r="D94318">
        <v>2</v>
      </c>
      <c r="E94318" t="s">
        <v>1214</v>
      </c>
      <c r="F94318">
        <v>4</v>
      </c>
      <c r="G94318" t="s">
        <v>1218</v>
      </c>
      <c r="H94318" t="s">
        <v>27</v>
      </c>
      <c r="I94318" t="s">
        <v>28</v>
      </c>
      <c r="J94318" t="s">
        <v>29</v>
      </c>
      <c r="K94318" t="s">
        <v>30</v>
      </c>
      <c r="L94318" t="s">
        <v>30</v>
      </c>
      <c r="M94318" t="s">
        <v>136</v>
      </c>
      <c r="N94318">
        <v>2022</v>
      </c>
      <c r="O94318" t="s">
        <v>25</v>
      </c>
      <c r="P94318" t="s">
        <v>1316</v>
      </c>
      <c r="Q94318">
        <v>578168046</v>
      </c>
    </row>
    <row r="94319" spans="1:17" x14ac:dyDescent="0.25">
      <c r="A94319" t="s">
        <v>1315</v>
      </c>
      <c r="B94319">
        <v>41</v>
      </c>
      <c r="C94319" t="s">
        <v>1212</v>
      </c>
      <c r="D94319">
        <v>2</v>
      </c>
      <c r="E94319" t="s">
        <v>1214</v>
      </c>
      <c r="F94319">
        <v>4</v>
      </c>
      <c r="G94319" t="s">
        <v>1218</v>
      </c>
      <c r="H94319" t="s">
        <v>27</v>
      </c>
      <c r="I94319" t="s">
        <v>28</v>
      </c>
      <c r="J94319" t="s">
        <v>29</v>
      </c>
      <c r="K94319" t="s">
        <v>30</v>
      </c>
      <c r="L94319" t="s">
        <v>30</v>
      </c>
      <c r="M94319" t="s">
        <v>136</v>
      </c>
      <c r="N94319">
        <v>2023</v>
      </c>
      <c r="O94319" t="s">
        <v>25</v>
      </c>
      <c r="P94319" t="s">
        <v>1316</v>
      </c>
      <c r="Q94319">
        <v>596334000</v>
      </c>
    </row>
    <row r="94320" spans="1:17" x14ac:dyDescent="0.25">
      <c r="A94320" t="s">
        <v>1315</v>
      </c>
      <c r="B94320">
        <v>41</v>
      </c>
      <c r="C94320" t="s">
        <v>1212</v>
      </c>
      <c r="D94320">
        <v>2</v>
      </c>
      <c r="E94320" t="s">
        <v>1214</v>
      </c>
      <c r="F94320">
        <v>4</v>
      </c>
      <c r="G94320" t="s">
        <v>1218</v>
      </c>
      <c r="H94320" t="s">
        <v>27</v>
      </c>
      <c r="I94320" t="s">
        <v>28</v>
      </c>
      <c r="J94320" t="s">
        <v>29</v>
      </c>
      <c r="K94320" t="s">
        <v>30</v>
      </c>
      <c r="L94320" t="s">
        <v>30</v>
      </c>
      <c r="M94320" t="s">
        <v>136</v>
      </c>
      <c r="N94320">
        <v>2024</v>
      </c>
      <c r="O94320" t="s">
        <v>25</v>
      </c>
      <c r="P94320" t="s">
        <v>1316</v>
      </c>
      <c r="Q94320">
        <v>318911000</v>
      </c>
    </row>
    <row r="94321" spans="1:17" x14ac:dyDescent="0.25">
      <c r="A94321" t="s">
        <v>1315</v>
      </c>
      <c r="B94321">
        <v>41</v>
      </c>
      <c r="C94321" t="s">
        <v>1212</v>
      </c>
      <c r="D94321">
        <v>2</v>
      </c>
      <c r="E94321" t="s">
        <v>1214</v>
      </c>
      <c r="F94321">
        <v>4</v>
      </c>
      <c r="G94321" t="s">
        <v>1218</v>
      </c>
      <c r="H94321" t="s">
        <v>27</v>
      </c>
      <c r="I94321" t="s">
        <v>28</v>
      </c>
      <c r="J94321" t="s">
        <v>29</v>
      </c>
      <c r="K94321" t="s">
        <v>31</v>
      </c>
      <c r="L94321" t="s">
        <v>31</v>
      </c>
      <c r="M94321" t="s">
        <v>22</v>
      </c>
      <c r="N94321">
        <v>2022</v>
      </c>
      <c r="O94321" t="s">
        <v>23</v>
      </c>
      <c r="P94321" t="s">
        <v>1316</v>
      </c>
      <c r="Q94321">
        <v>55437000</v>
      </c>
    </row>
    <row r="94322" spans="1:17" x14ac:dyDescent="0.25">
      <c r="A94322" t="s">
        <v>1315</v>
      </c>
      <c r="B94322">
        <v>41</v>
      </c>
      <c r="C94322" t="s">
        <v>1212</v>
      </c>
      <c r="D94322">
        <v>2</v>
      </c>
      <c r="E94322" t="s">
        <v>1214</v>
      </c>
      <c r="F94322">
        <v>4</v>
      </c>
      <c r="G94322" t="s">
        <v>1218</v>
      </c>
      <c r="H94322" t="s">
        <v>27</v>
      </c>
      <c r="I94322" t="s">
        <v>28</v>
      </c>
      <c r="J94322" t="s">
        <v>29</v>
      </c>
      <c r="K94322" t="s">
        <v>31</v>
      </c>
      <c r="L94322" t="s">
        <v>31</v>
      </c>
      <c r="M94322" t="s">
        <v>22</v>
      </c>
      <c r="N94322">
        <v>2023</v>
      </c>
      <c r="O94322" t="s">
        <v>23</v>
      </c>
      <c r="P94322" t="s">
        <v>1316</v>
      </c>
      <c r="Q94322">
        <v>39027000</v>
      </c>
    </row>
    <row r="94323" spans="1:17" x14ac:dyDescent="0.25">
      <c r="A94323" t="s">
        <v>1315</v>
      </c>
      <c r="B94323">
        <v>41</v>
      </c>
      <c r="C94323" t="s">
        <v>1212</v>
      </c>
      <c r="D94323">
        <v>2</v>
      </c>
      <c r="E94323" t="s">
        <v>1214</v>
      </c>
      <c r="F94323">
        <v>4</v>
      </c>
      <c r="G94323" t="s">
        <v>1218</v>
      </c>
      <c r="H94323" t="s">
        <v>27</v>
      </c>
      <c r="I94323" t="s">
        <v>28</v>
      </c>
      <c r="J94323" t="s">
        <v>29</v>
      </c>
      <c r="K94323" t="s">
        <v>31</v>
      </c>
      <c r="L94323" t="s">
        <v>31</v>
      </c>
      <c r="M94323" t="s">
        <v>136</v>
      </c>
      <c r="N94323">
        <v>2022</v>
      </c>
      <c r="O94323" t="s">
        <v>25</v>
      </c>
      <c r="P94323" t="s">
        <v>1316</v>
      </c>
      <c r="Q94323">
        <v>85580954</v>
      </c>
    </row>
    <row r="94324" spans="1:17" x14ac:dyDescent="0.25">
      <c r="A94324" t="s">
        <v>1315</v>
      </c>
      <c r="B94324">
        <v>41</v>
      </c>
      <c r="C94324" t="s">
        <v>1212</v>
      </c>
      <c r="D94324">
        <v>2</v>
      </c>
      <c r="E94324" t="s">
        <v>1214</v>
      </c>
      <c r="F94324">
        <v>4</v>
      </c>
      <c r="G94324" t="s">
        <v>1218</v>
      </c>
      <c r="H94324" t="s">
        <v>27</v>
      </c>
      <c r="I94324" t="s">
        <v>28</v>
      </c>
      <c r="J94324" t="s">
        <v>29</v>
      </c>
      <c r="K94324" t="s">
        <v>31</v>
      </c>
      <c r="L94324" t="s">
        <v>31</v>
      </c>
      <c r="M94324" t="s">
        <v>136</v>
      </c>
      <c r="N94324">
        <v>2023</v>
      </c>
      <c r="O94324" t="s">
        <v>25</v>
      </c>
      <c r="P94324" t="s">
        <v>1316</v>
      </c>
      <c r="Q94324">
        <v>81350000</v>
      </c>
    </row>
    <row r="94325" spans="1:17" x14ac:dyDescent="0.25">
      <c r="A94325" t="s">
        <v>1315</v>
      </c>
      <c r="B94325">
        <v>41</v>
      </c>
      <c r="C94325" t="s">
        <v>1212</v>
      </c>
      <c r="D94325">
        <v>2</v>
      </c>
      <c r="E94325" t="s">
        <v>1214</v>
      </c>
      <c r="F94325">
        <v>4</v>
      </c>
      <c r="G94325" t="s">
        <v>1218</v>
      </c>
      <c r="H94325" t="s">
        <v>27</v>
      </c>
      <c r="I94325" t="s">
        <v>28</v>
      </c>
      <c r="J94325" t="s">
        <v>29</v>
      </c>
      <c r="K94325" t="s">
        <v>31</v>
      </c>
      <c r="L94325" t="s">
        <v>31</v>
      </c>
      <c r="M94325" t="s">
        <v>136</v>
      </c>
      <c r="N94325">
        <v>2024</v>
      </c>
      <c r="O94325" t="s">
        <v>25</v>
      </c>
      <c r="P94325" t="s">
        <v>1316</v>
      </c>
      <c r="Q94325">
        <v>56278000</v>
      </c>
    </row>
    <row r="94326" spans="1:17" x14ac:dyDescent="0.25">
      <c r="A94326" t="s">
        <v>1315</v>
      </c>
      <c r="B94326">
        <v>41</v>
      </c>
      <c r="C94326" t="s">
        <v>1212</v>
      </c>
      <c r="D94326">
        <v>2</v>
      </c>
      <c r="E94326" t="s">
        <v>1214</v>
      </c>
      <c r="F94326">
        <v>4</v>
      </c>
      <c r="G94326" t="s">
        <v>1218</v>
      </c>
      <c r="H94326" t="s">
        <v>27</v>
      </c>
      <c r="I94326" t="s">
        <v>28</v>
      </c>
      <c r="J94326" t="s">
        <v>32</v>
      </c>
      <c r="K94326" t="s">
        <v>33</v>
      </c>
      <c r="L94326" t="s">
        <v>33</v>
      </c>
      <c r="M94326" t="s">
        <v>22</v>
      </c>
      <c r="N94326">
        <v>2022</v>
      </c>
      <c r="O94326" t="s">
        <v>23</v>
      </c>
      <c r="P94326" t="s">
        <v>1316</v>
      </c>
      <c r="Q94326">
        <v>1784000</v>
      </c>
    </row>
    <row r="94327" spans="1:17" x14ac:dyDescent="0.25">
      <c r="A94327" t="s">
        <v>1315</v>
      </c>
      <c r="B94327">
        <v>41</v>
      </c>
      <c r="C94327" t="s">
        <v>1212</v>
      </c>
      <c r="D94327">
        <v>2</v>
      </c>
      <c r="E94327" t="s">
        <v>1214</v>
      </c>
      <c r="F94327">
        <v>4</v>
      </c>
      <c r="G94327" t="s">
        <v>1218</v>
      </c>
      <c r="H94327" t="s">
        <v>27</v>
      </c>
      <c r="I94327" t="s">
        <v>28</v>
      </c>
      <c r="J94327" t="s">
        <v>32</v>
      </c>
      <c r="K94327" t="s">
        <v>33</v>
      </c>
      <c r="L94327" t="s">
        <v>33</v>
      </c>
      <c r="M94327" t="s">
        <v>22</v>
      </c>
      <c r="N94327">
        <v>2023</v>
      </c>
      <c r="O94327" t="s">
        <v>23</v>
      </c>
      <c r="P94327" t="s">
        <v>1316</v>
      </c>
      <c r="Q94327">
        <v>1949000</v>
      </c>
    </row>
    <row r="94328" spans="1:17" x14ac:dyDescent="0.25">
      <c r="A94328" t="s">
        <v>1315</v>
      </c>
      <c r="B94328">
        <v>41</v>
      </c>
      <c r="C94328" t="s">
        <v>1212</v>
      </c>
      <c r="D94328">
        <v>2</v>
      </c>
      <c r="E94328" t="s">
        <v>1214</v>
      </c>
      <c r="F94328">
        <v>4</v>
      </c>
      <c r="G94328" t="s">
        <v>1218</v>
      </c>
      <c r="H94328" t="s">
        <v>27</v>
      </c>
      <c r="I94328" t="s">
        <v>28</v>
      </c>
      <c r="J94328" t="s">
        <v>32</v>
      </c>
      <c r="K94328" t="s">
        <v>33</v>
      </c>
      <c r="L94328" t="s">
        <v>33</v>
      </c>
      <c r="M94328" t="s">
        <v>136</v>
      </c>
      <c r="N94328">
        <v>2022</v>
      </c>
      <c r="O94328" t="s">
        <v>25</v>
      </c>
      <c r="P94328" t="s">
        <v>1316</v>
      </c>
      <c r="Q94328">
        <v>3444026</v>
      </c>
    </row>
    <row r="94329" spans="1:17" x14ac:dyDescent="0.25">
      <c r="A94329" t="s">
        <v>1315</v>
      </c>
      <c r="B94329">
        <v>41</v>
      </c>
      <c r="C94329" t="s">
        <v>1212</v>
      </c>
      <c r="D94329">
        <v>2</v>
      </c>
      <c r="E94329" t="s">
        <v>1214</v>
      </c>
      <c r="F94329">
        <v>4</v>
      </c>
      <c r="G94329" t="s">
        <v>1218</v>
      </c>
      <c r="H94329" t="s">
        <v>27</v>
      </c>
      <c r="I94329" t="s">
        <v>28</v>
      </c>
      <c r="J94329" t="s">
        <v>32</v>
      </c>
      <c r="K94329" t="s">
        <v>33</v>
      </c>
      <c r="L94329" t="s">
        <v>33</v>
      </c>
      <c r="M94329" t="s">
        <v>136</v>
      </c>
      <c r="N94329">
        <v>2023</v>
      </c>
      <c r="O94329" t="s">
        <v>25</v>
      </c>
      <c r="P94329" t="s">
        <v>1316</v>
      </c>
      <c r="Q94329">
        <v>4350000</v>
      </c>
    </row>
    <row r="94330" spans="1:17" x14ac:dyDescent="0.25">
      <c r="A94330" t="s">
        <v>1315</v>
      </c>
      <c r="B94330">
        <v>41</v>
      </c>
      <c r="C94330" t="s">
        <v>1212</v>
      </c>
      <c r="D94330">
        <v>2</v>
      </c>
      <c r="E94330" t="s">
        <v>1214</v>
      </c>
      <c r="F94330">
        <v>4</v>
      </c>
      <c r="G94330" t="s">
        <v>1218</v>
      </c>
      <c r="H94330" t="s">
        <v>27</v>
      </c>
      <c r="I94330" t="s">
        <v>28</v>
      </c>
      <c r="J94330" t="s">
        <v>32</v>
      </c>
      <c r="K94330" t="s">
        <v>33</v>
      </c>
      <c r="L94330" t="s">
        <v>33</v>
      </c>
      <c r="M94330" t="s">
        <v>136</v>
      </c>
      <c r="N94330">
        <v>2024</v>
      </c>
      <c r="O94330" t="s">
        <v>25</v>
      </c>
      <c r="P94330" t="s">
        <v>1316</v>
      </c>
      <c r="Q94330">
        <v>1807000</v>
      </c>
    </row>
    <row r="94331" spans="1:17" x14ac:dyDescent="0.25">
      <c r="A94331" t="s">
        <v>1315</v>
      </c>
      <c r="B94331">
        <v>41</v>
      </c>
      <c r="C94331" t="s">
        <v>1212</v>
      </c>
      <c r="D94331">
        <v>2</v>
      </c>
      <c r="E94331" t="s">
        <v>1214</v>
      </c>
      <c r="F94331">
        <v>4</v>
      </c>
      <c r="G94331" t="s">
        <v>1218</v>
      </c>
      <c r="H94331" t="s">
        <v>27</v>
      </c>
      <c r="I94331" t="s">
        <v>28</v>
      </c>
      <c r="J94331" t="s">
        <v>32</v>
      </c>
      <c r="K94331" t="s">
        <v>34</v>
      </c>
      <c r="L94331" t="s">
        <v>34</v>
      </c>
      <c r="M94331" t="s">
        <v>22</v>
      </c>
      <c r="N94331">
        <v>2022</v>
      </c>
      <c r="O94331" t="s">
        <v>23</v>
      </c>
      <c r="P94331" t="s">
        <v>1316</v>
      </c>
      <c r="Q94331">
        <v>315000</v>
      </c>
    </row>
    <row r="94332" spans="1:17" x14ac:dyDescent="0.25">
      <c r="A94332" t="s">
        <v>1315</v>
      </c>
      <c r="B94332">
        <v>41</v>
      </c>
      <c r="C94332" t="s">
        <v>1212</v>
      </c>
      <c r="D94332">
        <v>2</v>
      </c>
      <c r="E94332" t="s">
        <v>1214</v>
      </c>
      <c r="F94332">
        <v>4</v>
      </c>
      <c r="G94332" t="s">
        <v>1218</v>
      </c>
      <c r="H94332" t="s">
        <v>27</v>
      </c>
      <c r="I94332" t="s">
        <v>28</v>
      </c>
      <c r="J94332" t="s">
        <v>32</v>
      </c>
      <c r="K94332" t="s">
        <v>34</v>
      </c>
      <c r="L94332" t="s">
        <v>34</v>
      </c>
      <c r="M94332" t="s">
        <v>22</v>
      </c>
      <c r="N94332">
        <v>2023</v>
      </c>
      <c r="O94332" t="s">
        <v>23</v>
      </c>
      <c r="P94332" t="s">
        <v>1316</v>
      </c>
      <c r="Q94332">
        <v>302000</v>
      </c>
    </row>
    <row r="94333" spans="1:17" x14ac:dyDescent="0.25">
      <c r="A94333" t="s">
        <v>1315</v>
      </c>
      <c r="B94333">
        <v>41</v>
      </c>
      <c r="C94333" t="s">
        <v>1212</v>
      </c>
      <c r="D94333">
        <v>2</v>
      </c>
      <c r="E94333" t="s">
        <v>1214</v>
      </c>
      <c r="F94333">
        <v>4</v>
      </c>
      <c r="G94333" t="s">
        <v>1218</v>
      </c>
      <c r="H94333" t="s">
        <v>27</v>
      </c>
      <c r="I94333" t="s">
        <v>28</v>
      </c>
      <c r="J94333" t="s">
        <v>32</v>
      </c>
      <c r="K94333" t="s">
        <v>34</v>
      </c>
      <c r="L94333" t="s">
        <v>34</v>
      </c>
      <c r="M94333" t="s">
        <v>136</v>
      </c>
      <c r="N94333">
        <v>2022</v>
      </c>
      <c r="O94333" t="s">
        <v>25</v>
      </c>
      <c r="P94333" t="s">
        <v>1316</v>
      </c>
      <c r="Q94333">
        <v>178935</v>
      </c>
    </row>
    <row r="94334" spans="1:17" x14ac:dyDescent="0.25">
      <c r="A94334" t="s">
        <v>1315</v>
      </c>
      <c r="B94334">
        <v>41</v>
      </c>
      <c r="C94334" t="s">
        <v>1212</v>
      </c>
      <c r="D94334">
        <v>2</v>
      </c>
      <c r="E94334" t="s">
        <v>1214</v>
      </c>
      <c r="F94334">
        <v>4</v>
      </c>
      <c r="G94334" t="s">
        <v>1218</v>
      </c>
      <c r="H94334" t="s">
        <v>27</v>
      </c>
      <c r="I94334" t="s">
        <v>28</v>
      </c>
      <c r="J94334" t="s">
        <v>32</v>
      </c>
      <c r="K94334" t="s">
        <v>34</v>
      </c>
      <c r="L94334" t="s">
        <v>34</v>
      </c>
      <c r="M94334" t="s">
        <v>136</v>
      </c>
      <c r="N94334">
        <v>2023</v>
      </c>
      <c r="O94334" t="s">
        <v>25</v>
      </c>
      <c r="P94334" t="s">
        <v>1316</v>
      </c>
      <c r="Q94334">
        <v>178000</v>
      </c>
    </row>
    <row r="94335" spans="1:17" x14ac:dyDescent="0.25">
      <c r="A94335" t="s">
        <v>1315</v>
      </c>
      <c r="B94335">
        <v>41</v>
      </c>
      <c r="C94335" t="s">
        <v>1212</v>
      </c>
      <c r="D94335">
        <v>2</v>
      </c>
      <c r="E94335" t="s">
        <v>1214</v>
      </c>
      <c r="F94335">
        <v>4</v>
      </c>
      <c r="G94335" t="s">
        <v>1218</v>
      </c>
      <c r="H94335" t="s">
        <v>27</v>
      </c>
      <c r="I94335" t="s">
        <v>28</v>
      </c>
      <c r="J94335" t="s">
        <v>32</v>
      </c>
      <c r="K94335" t="s">
        <v>34</v>
      </c>
      <c r="L94335" t="s">
        <v>34</v>
      </c>
      <c r="M94335" t="s">
        <v>136</v>
      </c>
      <c r="N94335">
        <v>2024</v>
      </c>
      <c r="O94335" t="s">
        <v>25</v>
      </c>
      <c r="P94335" t="s">
        <v>1316</v>
      </c>
      <c r="Q94335">
        <v>76000</v>
      </c>
    </row>
    <row r="94336" spans="1:17" x14ac:dyDescent="0.25">
      <c r="A94336" t="s">
        <v>1315</v>
      </c>
      <c r="B94336">
        <v>41</v>
      </c>
      <c r="C94336" t="s">
        <v>1212</v>
      </c>
      <c r="D94336">
        <v>2</v>
      </c>
      <c r="E94336" t="s">
        <v>1214</v>
      </c>
      <c r="F94336">
        <v>4</v>
      </c>
      <c r="G94336" t="s">
        <v>1218</v>
      </c>
      <c r="H94336" t="s">
        <v>27</v>
      </c>
      <c r="I94336" t="s">
        <v>28</v>
      </c>
      <c r="J94336" t="s">
        <v>32</v>
      </c>
      <c r="K94336" t="s">
        <v>35</v>
      </c>
      <c r="L94336" t="s">
        <v>35</v>
      </c>
      <c r="M94336" t="s">
        <v>22</v>
      </c>
      <c r="N94336">
        <v>2022</v>
      </c>
      <c r="O94336" t="s">
        <v>23</v>
      </c>
      <c r="P94336" t="s">
        <v>1316</v>
      </c>
      <c r="Q94336">
        <v>552000</v>
      </c>
    </row>
    <row r="94337" spans="1:17" x14ac:dyDescent="0.25">
      <c r="A94337" t="s">
        <v>1315</v>
      </c>
      <c r="B94337">
        <v>41</v>
      </c>
      <c r="C94337" t="s">
        <v>1212</v>
      </c>
      <c r="D94337">
        <v>2</v>
      </c>
      <c r="E94337" t="s">
        <v>1214</v>
      </c>
      <c r="F94337">
        <v>4</v>
      </c>
      <c r="G94337" t="s">
        <v>1218</v>
      </c>
      <c r="H94337" t="s">
        <v>27</v>
      </c>
      <c r="I94337" t="s">
        <v>28</v>
      </c>
      <c r="J94337" t="s">
        <v>32</v>
      </c>
      <c r="K94337" t="s">
        <v>35</v>
      </c>
      <c r="L94337" t="s">
        <v>35</v>
      </c>
      <c r="M94337" t="s">
        <v>22</v>
      </c>
      <c r="N94337">
        <v>2023</v>
      </c>
      <c r="O94337" t="s">
        <v>23</v>
      </c>
      <c r="P94337" t="s">
        <v>1316</v>
      </c>
      <c r="Q94337">
        <v>153000</v>
      </c>
    </row>
    <row r="94338" spans="1:17" x14ac:dyDescent="0.25">
      <c r="A94338" t="s">
        <v>1315</v>
      </c>
      <c r="B94338">
        <v>41</v>
      </c>
      <c r="C94338" t="s">
        <v>1212</v>
      </c>
      <c r="D94338">
        <v>2</v>
      </c>
      <c r="E94338" t="s">
        <v>1214</v>
      </c>
      <c r="F94338">
        <v>4</v>
      </c>
      <c r="G94338" t="s">
        <v>1218</v>
      </c>
      <c r="H94338" t="s">
        <v>27</v>
      </c>
      <c r="I94338" t="s">
        <v>28</v>
      </c>
      <c r="J94338" t="s">
        <v>32</v>
      </c>
      <c r="K94338" t="s">
        <v>35</v>
      </c>
      <c r="L94338" t="s">
        <v>35</v>
      </c>
      <c r="M94338" t="s">
        <v>136</v>
      </c>
      <c r="N94338">
        <v>2022</v>
      </c>
      <c r="O94338" t="s">
        <v>25</v>
      </c>
      <c r="P94338" t="s">
        <v>1316</v>
      </c>
      <c r="Q94338">
        <v>1116369</v>
      </c>
    </row>
    <row r="94339" spans="1:17" x14ac:dyDescent="0.25">
      <c r="A94339" t="s">
        <v>1315</v>
      </c>
      <c r="B94339">
        <v>41</v>
      </c>
      <c r="C94339" t="s">
        <v>1212</v>
      </c>
      <c r="D94339">
        <v>2</v>
      </c>
      <c r="E94339" t="s">
        <v>1214</v>
      </c>
      <c r="F94339">
        <v>4</v>
      </c>
      <c r="G94339" t="s">
        <v>1218</v>
      </c>
      <c r="H94339" t="s">
        <v>27</v>
      </c>
      <c r="I94339" t="s">
        <v>28</v>
      </c>
      <c r="J94339" t="s">
        <v>32</v>
      </c>
      <c r="K94339" t="s">
        <v>35</v>
      </c>
      <c r="L94339" t="s">
        <v>35</v>
      </c>
      <c r="M94339" t="s">
        <v>136</v>
      </c>
      <c r="N94339">
        <v>2023</v>
      </c>
      <c r="O94339" t="s">
        <v>25</v>
      </c>
      <c r="P94339" t="s">
        <v>1316</v>
      </c>
      <c r="Q94339">
        <v>1128000</v>
      </c>
    </row>
    <row r="94340" spans="1:17" x14ac:dyDescent="0.25">
      <c r="A94340" t="s">
        <v>1315</v>
      </c>
      <c r="B94340">
        <v>41</v>
      </c>
      <c r="C94340" t="s">
        <v>1212</v>
      </c>
      <c r="D94340">
        <v>2</v>
      </c>
      <c r="E94340" t="s">
        <v>1214</v>
      </c>
      <c r="F94340">
        <v>4</v>
      </c>
      <c r="G94340" t="s">
        <v>1218</v>
      </c>
      <c r="H94340" t="s">
        <v>27</v>
      </c>
      <c r="I94340" t="s">
        <v>28</v>
      </c>
      <c r="J94340" t="s">
        <v>32</v>
      </c>
      <c r="K94340" t="s">
        <v>35</v>
      </c>
      <c r="L94340" t="s">
        <v>35</v>
      </c>
      <c r="M94340" t="s">
        <v>136</v>
      </c>
      <c r="N94340">
        <v>2024</v>
      </c>
      <c r="O94340" t="s">
        <v>25</v>
      </c>
      <c r="P94340" t="s">
        <v>1316</v>
      </c>
      <c r="Q94340">
        <v>598000</v>
      </c>
    </row>
    <row r="94341" spans="1:17" x14ac:dyDescent="0.25">
      <c r="A94341" t="s">
        <v>1315</v>
      </c>
      <c r="B94341">
        <v>41</v>
      </c>
      <c r="C94341" t="s">
        <v>1212</v>
      </c>
      <c r="D94341">
        <v>2</v>
      </c>
      <c r="E94341" t="s">
        <v>1214</v>
      </c>
      <c r="F94341">
        <v>4</v>
      </c>
      <c r="G94341" t="s">
        <v>1218</v>
      </c>
      <c r="H94341" t="s">
        <v>27</v>
      </c>
      <c r="I94341" t="s">
        <v>28</v>
      </c>
      <c r="J94341" t="s">
        <v>32</v>
      </c>
      <c r="K94341" t="s">
        <v>1239</v>
      </c>
      <c r="L94341" t="s">
        <v>1239</v>
      </c>
      <c r="M94341" t="s">
        <v>22</v>
      </c>
      <c r="N94341">
        <v>2022</v>
      </c>
      <c r="O94341" t="s">
        <v>23</v>
      </c>
      <c r="P94341" t="s">
        <v>1316</v>
      </c>
      <c r="Q94341">
        <v>15000</v>
      </c>
    </row>
    <row r="94342" spans="1:17" x14ac:dyDescent="0.25">
      <c r="A94342" t="s">
        <v>1315</v>
      </c>
      <c r="B94342">
        <v>41</v>
      </c>
      <c r="C94342" t="s">
        <v>1212</v>
      </c>
      <c r="D94342">
        <v>2</v>
      </c>
      <c r="E94342" t="s">
        <v>1214</v>
      </c>
      <c r="F94342">
        <v>4</v>
      </c>
      <c r="G94342" t="s">
        <v>1218</v>
      </c>
      <c r="H94342" t="s">
        <v>27</v>
      </c>
      <c r="I94342" t="s">
        <v>28</v>
      </c>
      <c r="J94342" t="s">
        <v>32</v>
      </c>
      <c r="K94342" t="s">
        <v>1239</v>
      </c>
      <c r="L94342" t="s">
        <v>1239</v>
      </c>
      <c r="M94342" t="s">
        <v>22</v>
      </c>
      <c r="N94342">
        <v>2023</v>
      </c>
      <c r="O94342" t="s">
        <v>23</v>
      </c>
      <c r="P94342" t="s">
        <v>1316</v>
      </c>
      <c r="Q94342">
        <v>2000</v>
      </c>
    </row>
    <row r="94343" spans="1:17" x14ac:dyDescent="0.25">
      <c r="A94343" t="s">
        <v>1315</v>
      </c>
      <c r="B94343">
        <v>41</v>
      </c>
      <c r="C94343" t="s">
        <v>1212</v>
      </c>
      <c r="D94343">
        <v>2</v>
      </c>
      <c r="E94343" t="s">
        <v>1214</v>
      </c>
      <c r="F94343">
        <v>4</v>
      </c>
      <c r="G94343" t="s">
        <v>1218</v>
      </c>
      <c r="H94343" t="s">
        <v>27</v>
      </c>
      <c r="I94343" t="s">
        <v>28</v>
      </c>
      <c r="J94343" t="s">
        <v>32</v>
      </c>
      <c r="K94343" t="s">
        <v>1239</v>
      </c>
      <c r="L94343" t="s">
        <v>1239</v>
      </c>
      <c r="M94343" t="s">
        <v>136</v>
      </c>
      <c r="N94343">
        <v>2023</v>
      </c>
      <c r="O94343" t="s">
        <v>25</v>
      </c>
      <c r="P94343" t="s">
        <v>1316</v>
      </c>
      <c r="Q94343">
        <v>0</v>
      </c>
    </row>
    <row r="94344" spans="1:17" x14ac:dyDescent="0.25">
      <c r="A94344" t="s">
        <v>1315</v>
      </c>
      <c r="B94344">
        <v>41</v>
      </c>
      <c r="C94344" t="s">
        <v>1212</v>
      </c>
      <c r="D94344">
        <v>2</v>
      </c>
      <c r="E94344" t="s">
        <v>1214</v>
      </c>
      <c r="F94344">
        <v>4</v>
      </c>
      <c r="G94344" t="s">
        <v>1218</v>
      </c>
      <c r="H94344" t="s">
        <v>27</v>
      </c>
      <c r="I94344" t="s">
        <v>28</v>
      </c>
      <c r="J94344" t="s">
        <v>32</v>
      </c>
      <c r="K94344" t="s">
        <v>1239</v>
      </c>
      <c r="L94344" t="s">
        <v>1239</v>
      </c>
      <c r="M94344" t="s">
        <v>136</v>
      </c>
      <c r="N94344">
        <v>2024</v>
      </c>
      <c r="O94344" t="s">
        <v>25</v>
      </c>
      <c r="P94344" t="s">
        <v>1316</v>
      </c>
      <c r="Q94344">
        <v>0</v>
      </c>
    </row>
    <row r="94345" spans="1:17" x14ac:dyDescent="0.25">
      <c r="A94345" t="s">
        <v>1315</v>
      </c>
      <c r="B94345">
        <v>41</v>
      </c>
      <c r="C94345" t="s">
        <v>1212</v>
      </c>
      <c r="D94345">
        <v>2</v>
      </c>
      <c r="E94345" t="s">
        <v>1214</v>
      </c>
      <c r="F94345">
        <v>4</v>
      </c>
      <c r="G94345" t="s">
        <v>1218</v>
      </c>
      <c r="H94345" t="s">
        <v>27</v>
      </c>
      <c r="I94345" t="s">
        <v>28</v>
      </c>
      <c r="J94345" t="s">
        <v>32</v>
      </c>
      <c r="K94345" t="s">
        <v>1240</v>
      </c>
      <c r="L94345" t="s">
        <v>1240</v>
      </c>
      <c r="M94345" t="s">
        <v>22</v>
      </c>
      <c r="N94345">
        <v>2022</v>
      </c>
      <c r="O94345" t="s">
        <v>23</v>
      </c>
      <c r="P94345" t="s">
        <v>1316</v>
      </c>
      <c r="Q94345">
        <v>154000</v>
      </c>
    </row>
    <row r="94346" spans="1:17" x14ac:dyDescent="0.25">
      <c r="A94346" t="s">
        <v>1315</v>
      </c>
      <c r="B94346">
        <v>41</v>
      </c>
      <c r="C94346" t="s">
        <v>1212</v>
      </c>
      <c r="D94346">
        <v>2</v>
      </c>
      <c r="E94346" t="s">
        <v>1214</v>
      </c>
      <c r="F94346">
        <v>4</v>
      </c>
      <c r="G94346" t="s">
        <v>1218</v>
      </c>
      <c r="H94346" t="s">
        <v>27</v>
      </c>
      <c r="I94346" t="s">
        <v>28</v>
      </c>
      <c r="J94346" t="s">
        <v>32</v>
      </c>
      <c r="K94346" t="s">
        <v>1240</v>
      </c>
      <c r="L94346" t="s">
        <v>1240</v>
      </c>
      <c r="M94346" t="s">
        <v>22</v>
      </c>
      <c r="N94346">
        <v>2023</v>
      </c>
      <c r="O94346" t="s">
        <v>23</v>
      </c>
      <c r="P94346" t="s">
        <v>1316</v>
      </c>
      <c r="Q94346">
        <v>70000</v>
      </c>
    </row>
    <row r="94347" spans="1:17" x14ac:dyDescent="0.25">
      <c r="A94347" t="s">
        <v>1315</v>
      </c>
      <c r="B94347">
        <v>41</v>
      </c>
      <c r="C94347" t="s">
        <v>1212</v>
      </c>
      <c r="D94347">
        <v>2</v>
      </c>
      <c r="E94347" t="s">
        <v>1214</v>
      </c>
      <c r="F94347">
        <v>4</v>
      </c>
      <c r="G94347" t="s">
        <v>1218</v>
      </c>
      <c r="H94347" t="s">
        <v>27</v>
      </c>
      <c r="I94347" t="s">
        <v>28</v>
      </c>
      <c r="J94347" t="s">
        <v>32</v>
      </c>
      <c r="K94347" t="s">
        <v>1240</v>
      </c>
      <c r="L94347" t="s">
        <v>1240</v>
      </c>
      <c r="M94347" t="s">
        <v>136</v>
      </c>
      <c r="N94347">
        <v>2022</v>
      </c>
      <c r="O94347" t="s">
        <v>25</v>
      </c>
      <c r="P94347" t="s">
        <v>1316</v>
      </c>
      <c r="Q94347">
        <v>192301</v>
      </c>
    </row>
    <row r="94348" spans="1:17" x14ac:dyDescent="0.25">
      <c r="A94348" t="s">
        <v>1315</v>
      </c>
      <c r="B94348">
        <v>41</v>
      </c>
      <c r="C94348" t="s">
        <v>1212</v>
      </c>
      <c r="D94348">
        <v>2</v>
      </c>
      <c r="E94348" t="s">
        <v>1214</v>
      </c>
      <c r="F94348">
        <v>4</v>
      </c>
      <c r="G94348" t="s">
        <v>1218</v>
      </c>
      <c r="H94348" t="s">
        <v>27</v>
      </c>
      <c r="I94348" t="s">
        <v>28</v>
      </c>
      <c r="J94348" t="s">
        <v>32</v>
      </c>
      <c r="K94348" t="s">
        <v>1240</v>
      </c>
      <c r="L94348" t="s">
        <v>1240</v>
      </c>
      <c r="M94348" t="s">
        <v>136</v>
      </c>
      <c r="N94348">
        <v>2023</v>
      </c>
      <c r="O94348" t="s">
        <v>25</v>
      </c>
      <c r="P94348" t="s">
        <v>1316</v>
      </c>
      <c r="Q94348">
        <v>144000</v>
      </c>
    </row>
    <row r="94349" spans="1:17" x14ac:dyDescent="0.25">
      <c r="A94349" t="s">
        <v>1315</v>
      </c>
      <c r="B94349">
        <v>41</v>
      </c>
      <c r="C94349" t="s">
        <v>1212</v>
      </c>
      <c r="D94349">
        <v>2</v>
      </c>
      <c r="E94349" t="s">
        <v>1214</v>
      </c>
      <c r="F94349">
        <v>4</v>
      </c>
      <c r="G94349" t="s">
        <v>1218</v>
      </c>
      <c r="H94349" t="s">
        <v>27</v>
      </c>
      <c r="I94349" t="s">
        <v>28</v>
      </c>
      <c r="J94349" t="s">
        <v>32</v>
      </c>
      <c r="K94349" t="s">
        <v>1240</v>
      </c>
      <c r="L94349" t="s">
        <v>1240</v>
      </c>
      <c r="M94349" t="s">
        <v>136</v>
      </c>
      <c r="N94349">
        <v>2024</v>
      </c>
      <c r="O94349" t="s">
        <v>25</v>
      </c>
      <c r="P94349" t="s">
        <v>1316</v>
      </c>
      <c r="Q94349">
        <v>34000</v>
      </c>
    </row>
    <row r="94350" spans="1:17" x14ac:dyDescent="0.25">
      <c r="A94350" t="s">
        <v>1315</v>
      </c>
      <c r="B94350">
        <v>41</v>
      </c>
      <c r="C94350" t="s">
        <v>1212</v>
      </c>
      <c r="D94350">
        <v>2</v>
      </c>
      <c r="E94350" t="s">
        <v>1214</v>
      </c>
      <c r="F94350">
        <v>4</v>
      </c>
      <c r="G94350" t="s">
        <v>1218</v>
      </c>
      <c r="H94350" t="s">
        <v>27</v>
      </c>
      <c r="I94350" t="s">
        <v>28</v>
      </c>
      <c r="J94350" t="s">
        <v>32</v>
      </c>
      <c r="K94350" t="s">
        <v>36</v>
      </c>
      <c r="L94350" t="s">
        <v>36</v>
      </c>
      <c r="M94350" t="s">
        <v>22</v>
      </c>
      <c r="N94350">
        <v>2022</v>
      </c>
      <c r="O94350" t="s">
        <v>23</v>
      </c>
      <c r="P94350" t="s">
        <v>1316</v>
      </c>
      <c r="Q94350">
        <v>5822000</v>
      </c>
    </row>
    <row r="94351" spans="1:17" x14ac:dyDescent="0.25">
      <c r="A94351" t="s">
        <v>1315</v>
      </c>
      <c r="B94351">
        <v>41</v>
      </c>
      <c r="C94351" t="s">
        <v>1212</v>
      </c>
      <c r="D94351">
        <v>2</v>
      </c>
      <c r="E94351" t="s">
        <v>1214</v>
      </c>
      <c r="F94351">
        <v>4</v>
      </c>
      <c r="G94351" t="s">
        <v>1218</v>
      </c>
      <c r="H94351" t="s">
        <v>27</v>
      </c>
      <c r="I94351" t="s">
        <v>28</v>
      </c>
      <c r="J94351" t="s">
        <v>32</v>
      </c>
      <c r="K94351" t="s">
        <v>36</v>
      </c>
      <c r="L94351" t="s">
        <v>36</v>
      </c>
      <c r="M94351" t="s">
        <v>22</v>
      </c>
      <c r="N94351">
        <v>2023</v>
      </c>
      <c r="O94351" t="s">
        <v>23</v>
      </c>
      <c r="P94351" t="s">
        <v>1316</v>
      </c>
      <c r="Q94351">
        <v>5132000</v>
      </c>
    </row>
    <row r="94352" spans="1:17" x14ac:dyDescent="0.25">
      <c r="A94352" t="s">
        <v>1315</v>
      </c>
      <c r="B94352">
        <v>41</v>
      </c>
      <c r="C94352" t="s">
        <v>1212</v>
      </c>
      <c r="D94352">
        <v>2</v>
      </c>
      <c r="E94352" t="s">
        <v>1214</v>
      </c>
      <c r="F94352">
        <v>4</v>
      </c>
      <c r="G94352" t="s">
        <v>1218</v>
      </c>
      <c r="H94352" t="s">
        <v>27</v>
      </c>
      <c r="I94352" t="s">
        <v>28</v>
      </c>
      <c r="J94352" t="s">
        <v>32</v>
      </c>
      <c r="K94352" t="s">
        <v>36</v>
      </c>
      <c r="L94352" t="s">
        <v>36</v>
      </c>
      <c r="M94352" t="s">
        <v>136</v>
      </c>
      <c r="N94352">
        <v>2022</v>
      </c>
      <c r="O94352" t="s">
        <v>25</v>
      </c>
      <c r="P94352" t="s">
        <v>1316</v>
      </c>
      <c r="Q94352">
        <v>8196109</v>
      </c>
    </row>
    <row r="94353" spans="1:17" x14ac:dyDescent="0.25">
      <c r="A94353" t="s">
        <v>1315</v>
      </c>
      <c r="B94353">
        <v>41</v>
      </c>
      <c r="C94353" t="s">
        <v>1212</v>
      </c>
      <c r="D94353">
        <v>2</v>
      </c>
      <c r="E94353" t="s">
        <v>1214</v>
      </c>
      <c r="F94353">
        <v>4</v>
      </c>
      <c r="G94353" t="s">
        <v>1218</v>
      </c>
      <c r="H94353" t="s">
        <v>27</v>
      </c>
      <c r="I94353" t="s">
        <v>28</v>
      </c>
      <c r="J94353" t="s">
        <v>32</v>
      </c>
      <c r="K94353" t="s">
        <v>36</v>
      </c>
      <c r="L94353" t="s">
        <v>36</v>
      </c>
      <c r="M94353" t="s">
        <v>136</v>
      </c>
      <c r="N94353">
        <v>2023</v>
      </c>
      <c r="O94353" t="s">
        <v>25</v>
      </c>
      <c r="P94353" t="s">
        <v>1316</v>
      </c>
      <c r="Q94353">
        <v>15844000</v>
      </c>
    </row>
    <row r="94354" spans="1:17" x14ac:dyDescent="0.25">
      <c r="A94354" t="s">
        <v>1315</v>
      </c>
      <c r="B94354">
        <v>41</v>
      </c>
      <c r="C94354" t="s">
        <v>1212</v>
      </c>
      <c r="D94354">
        <v>2</v>
      </c>
      <c r="E94354" t="s">
        <v>1214</v>
      </c>
      <c r="F94354">
        <v>4</v>
      </c>
      <c r="G94354" t="s">
        <v>1218</v>
      </c>
      <c r="H94354" t="s">
        <v>27</v>
      </c>
      <c r="I94354" t="s">
        <v>28</v>
      </c>
      <c r="J94354" t="s">
        <v>32</v>
      </c>
      <c r="K94354" t="s">
        <v>36</v>
      </c>
      <c r="L94354" t="s">
        <v>36</v>
      </c>
      <c r="M94354" t="s">
        <v>136</v>
      </c>
      <c r="N94354">
        <v>2024</v>
      </c>
      <c r="O94354" t="s">
        <v>25</v>
      </c>
      <c r="P94354" t="s">
        <v>1316</v>
      </c>
      <c r="Q94354">
        <v>5059000</v>
      </c>
    </row>
    <row r="94355" spans="1:17" x14ac:dyDescent="0.25">
      <c r="A94355" t="s">
        <v>1315</v>
      </c>
      <c r="B94355">
        <v>41</v>
      </c>
      <c r="C94355" t="s">
        <v>1212</v>
      </c>
      <c r="D94355">
        <v>2</v>
      </c>
      <c r="E94355" t="s">
        <v>1214</v>
      </c>
      <c r="F94355">
        <v>4</v>
      </c>
      <c r="G94355" t="s">
        <v>1218</v>
      </c>
      <c r="H94355" t="s">
        <v>27</v>
      </c>
      <c r="I94355" t="s">
        <v>28</v>
      </c>
      <c r="J94355" t="s">
        <v>32</v>
      </c>
      <c r="K94355" t="s">
        <v>37</v>
      </c>
      <c r="L94355" t="s">
        <v>37</v>
      </c>
      <c r="M94355" t="s">
        <v>22</v>
      </c>
      <c r="N94355">
        <v>2022</v>
      </c>
      <c r="O94355" t="s">
        <v>23</v>
      </c>
      <c r="P94355" t="s">
        <v>1316</v>
      </c>
      <c r="Q94355">
        <v>15740000</v>
      </c>
    </row>
    <row r="94356" spans="1:17" x14ac:dyDescent="0.25">
      <c r="A94356" t="s">
        <v>1315</v>
      </c>
      <c r="B94356">
        <v>41</v>
      </c>
      <c r="C94356" t="s">
        <v>1212</v>
      </c>
      <c r="D94356">
        <v>2</v>
      </c>
      <c r="E94356" t="s">
        <v>1214</v>
      </c>
      <c r="F94356">
        <v>4</v>
      </c>
      <c r="G94356" t="s">
        <v>1218</v>
      </c>
      <c r="H94356" t="s">
        <v>27</v>
      </c>
      <c r="I94356" t="s">
        <v>28</v>
      </c>
      <c r="J94356" t="s">
        <v>32</v>
      </c>
      <c r="K94356" t="s">
        <v>37</v>
      </c>
      <c r="L94356" t="s">
        <v>37</v>
      </c>
      <c r="M94356" t="s">
        <v>22</v>
      </c>
      <c r="N94356">
        <v>2023</v>
      </c>
      <c r="O94356" t="s">
        <v>23</v>
      </c>
      <c r="P94356" t="s">
        <v>1316</v>
      </c>
      <c r="Q94356">
        <v>19366000</v>
      </c>
    </row>
    <row r="94357" spans="1:17" x14ac:dyDescent="0.25">
      <c r="A94357" t="s">
        <v>1315</v>
      </c>
      <c r="B94357">
        <v>41</v>
      </c>
      <c r="C94357" t="s">
        <v>1212</v>
      </c>
      <c r="D94357">
        <v>2</v>
      </c>
      <c r="E94357" t="s">
        <v>1214</v>
      </c>
      <c r="F94357">
        <v>4</v>
      </c>
      <c r="G94357" t="s">
        <v>1218</v>
      </c>
      <c r="H94357" t="s">
        <v>27</v>
      </c>
      <c r="I94357" t="s">
        <v>28</v>
      </c>
      <c r="J94357" t="s">
        <v>32</v>
      </c>
      <c r="K94357" t="s">
        <v>37</v>
      </c>
      <c r="L94357" t="s">
        <v>37</v>
      </c>
      <c r="M94357" t="s">
        <v>136</v>
      </c>
      <c r="N94357">
        <v>2022</v>
      </c>
      <c r="O94357" t="s">
        <v>25</v>
      </c>
      <c r="P94357" t="s">
        <v>1316</v>
      </c>
      <c r="Q94357">
        <v>79844351</v>
      </c>
    </row>
    <row r="94358" spans="1:17" x14ac:dyDescent="0.25">
      <c r="A94358" t="s">
        <v>1315</v>
      </c>
      <c r="B94358">
        <v>41</v>
      </c>
      <c r="C94358" t="s">
        <v>1212</v>
      </c>
      <c r="D94358">
        <v>2</v>
      </c>
      <c r="E94358" t="s">
        <v>1214</v>
      </c>
      <c r="F94358">
        <v>4</v>
      </c>
      <c r="G94358" t="s">
        <v>1218</v>
      </c>
      <c r="H94358" t="s">
        <v>27</v>
      </c>
      <c r="I94358" t="s">
        <v>28</v>
      </c>
      <c r="J94358" t="s">
        <v>32</v>
      </c>
      <c r="K94358" t="s">
        <v>37</v>
      </c>
      <c r="L94358" t="s">
        <v>37</v>
      </c>
      <c r="M94358" t="s">
        <v>136</v>
      </c>
      <c r="N94358">
        <v>2023</v>
      </c>
      <c r="O94358" t="s">
        <v>25</v>
      </c>
      <c r="P94358" t="s">
        <v>1316</v>
      </c>
      <c r="Q94358">
        <v>73132000</v>
      </c>
    </row>
    <row r="94359" spans="1:17" x14ac:dyDescent="0.25">
      <c r="A94359" t="s">
        <v>1315</v>
      </c>
      <c r="B94359">
        <v>41</v>
      </c>
      <c r="C94359" t="s">
        <v>1212</v>
      </c>
      <c r="D94359">
        <v>2</v>
      </c>
      <c r="E94359" t="s">
        <v>1214</v>
      </c>
      <c r="F94359">
        <v>4</v>
      </c>
      <c r="G94359" t="s">
        <v>1218</v>
      </c>
      <c r="H94359" t="s">
        <v>27</v>
      </c>
      <c r="I94359" t="s">
        <v>28</v>
      </c>
      <c r="J94359" t="s">
        <v>32</v>
      </c>
      <c r="K94359" t="s">
        <v>37</v>
      </c>
      <c r="L94359" t="s">
        <v>37</v>
      </c>
      <c r="M94359" t="s">
        <v>136</v>
      </c>
      <c r="N94359">
        <v>2024</v>
      </c>
      <c r="O94359" t="s">
        <v>25</v>
      </c>
      <c r="P94359" t="s">
        <v>1316</v>
      </c>
      <c r="Q94359">
        <v>20247000</v>
      </c>
    </row>
    <row r="94360" spans="1:17" x14ac:dyDescent="0.25">
      <c r="A94360" t="s">
        <v>1315</v>
      </c>
      <c r="B94360">
        <v>41</v>
      </c>
      <c r="C94360" t="s">
        <v>1212</v>
      </c>
      <c r="D94360">
        <v>2</v>
      </c>
      <c r="E94360" t="s">
        <v>1214</v>
      </c>
      <c r="F94360">
        <v>4</v>
      </c>
      <c r="G94360" t="s">
        <v>1218</v>
      </c>
      <c r="H94360" t="s">
        <v>27</v>
      </c>
      <c r="I94360" t="s">
        <v>28</v>
      </c>
      <c r="J94360" t="s">
        <v>32</v>
      </c>
      <c r="K94360" t="s">
        <v>1241</v>
      </c>
      <c r="L94360" t="s">
        <v>1241</v>
      </c>
      <c r="M94360" t="s">
        <v>22</v>
      </c>
      <c r="N94360">
        <v>2022</v>
      </c>
      <c r="O94360" t="s">
        <v>23</v>
      </c>
      <c r="P94360" t="s">
        <v>1316</v>
      </c>
      <c r="Q94360">
        <v>782000</v>
      </c>
    </row>
    <row r="94361" spans="1:17" x14ac:dyDescent="0.25">
      <c r="A94361" t="s">
        <v>1315</v>
      </c>
      <c r="B94361">
        <v>41</v>
      </c>
      <c r="C94361" t="s">
        <v>1212</v>
      </c>
      <c r="D94361">
        <v>2</v>
      </c>
      <c r="E94361" t="s">
        <v>1214</v>
      </c>
      <c r="F94361">
        <v>4</v>
      </c>
      <c r="G94361" t="s">
        <v>1218</v>
      </c>
      <c r="H94361" t="s">
        <v>27</v>
      </c>
      <c r="I94361" t="s">
        <v>28</v>
      </c>
      <c r="J94361" t="s">
        <v>32</v>
      </c>
      <c r="K94361" t="s">
        <v>1241</v>
      </c>
      <c r="L94361" t="s">
        <v>1241</v>
      </c>
      <c r="M94361" t="s">
        <v>22</v>
      </c>
      <c r="N94361">
        <v>2023</v>
      </c>
      <c r="O94361" t="s">
        <v>23</v>
      </c>
      <c r="P94361" t="s">
        <v>1316</v>
      </c>
      <c r="Q94361">
        <v>6413000</v>
      </c>
    </row>
    <row r="94362" spans="1:17" x14ac:dyDescent="0.25">
      <c r="A94362" t="s">
        <v>1315</v>
      </c>
      <c r="B94362">
        <v>41</v>
      </c>
      <c r="C94362" t="s">
        <v>1212</v>
      </c>
      <c r="D94362">
        <v>2</v>
      </c>
      <c r="E94362" t="s">
        <v>1214</v>
      </c>
      <c r="F94362">
        <v>4</v>
      </c>
      <c r="G94362" t="s">
        <v>1218</v>
      </c>
      <c r="H94362" t="s">
        <v>27</v>
      </c>
      <c r="I94362" t="s">
        <v>28</v>
      </c>
      <c r="J94362" t="s">
        <v>32</v>
      </c>
      <c r="K94362" t="s">
        <v>1241</v>
      </c>
      <c r="L94362" t="s">
        <v>1241</v>
      </c>
      <c r="M94362" t="s">
        <v>136</v>
      </c>
      <c r="N94362">
        <v>2022</v>
      </c>
      <c r="O94362" t="s">
        <v>25</v>
      </c>
      <c r="P94362" t="s">
        <v>1316</v>
      </c>
      <c r="Q94362">
        <v>68818891</v>
      </c>
    </row>
    <row r="94363" spans="1:17" x14ac:dyDescent="0.25">
      <c r="A94363" t="s">
        <v>1315</v>
      </c>
      <c r="B94363">
        <v>41</v>
      </c>
      <c r="C94363" t="s">
        <v>1212</v>
      </c>
      <c r="D94363">
        <v>2</v>
      </c>
      <c r="E94363" t="s">
        <v>1214</v>
      </c>
      <c r="F94363">
        <v>4</v>
      </c>
      <c r="G94363" t="s">
        <v>1218</v>
      </c>
      <c r="H94363" t="s">
        <v>27</v>
      </c>
      <c r="I94363" t="s">
        <v>28</v>
      </c>
      <c r="J94363" t="s">
        <v>32</v>
      </c>
      <c r="K94363" t="s">
        <v>1241</v>
      </c>
      <c r="L94363" t="s">
        <v>1241</v>
      </c>
      <c r="M94363" t="s">
        <v>136</v>
      </c>
      <c r="N94363">
        <v>2023</v>
      </c>
      <c r="O94363" t="s">
        <v>25</v>
      </c>
      <c r="P94363" t="s">
        <v>1316</v>
      </c>
      <c r="Q94363">
        <v>16796000</v>
      </c>
    </row>
    <row r="94364" spans="1:17" x14ac:dyDescent="0.25">
      <c r="A94364" t="s">
        <v>1315</v>
      </c>
      <c r="B94364">
        <v>41</v>
      </c>
      <c r="C94364" t="s">
        <v>1212</v>
      </c>
      <c r="D94364">
        <v>2</v>
      </c>
      <c r="E94364" t="s">
        <v>1214</v>
      </c>
      <c r="F94364">
        <v>4</v>
      </c>
      <c r="G94364" t="s">
        <v>1218</v>
      </c>
      <c r="H94364" t="s">
        <v>27</v>
      </c>
      <c r="I94364" t="s">
        <v>28</v>
      </c>
      <c r="J94364" t="s">
        <v>32</v>
      </c>
      <c r="K94364" t="s">
        <v>1241</v>
      </c>
      <c r="L94364" t="s">
        <v>1241</v>
      </c>
      <c r="M94364" t="s">
        <v>136</v>
      </c>
      <c r="N94364">
        <v>2024</v>
      </c>
      <c r="O94364" t="s">
        <v>25</v>
      </c>
      <c r="P94364" t="s">
        <v>1316</v>
      </c>
      <c r="Q94364">
        <v>6645000</v>
      </c>
    </row>
    <row r="94365" spans="1:17" x14ac:dyDescent="0.25">
      <c r="A94365" t="s">
        <v>1315</v>
      </c>
      <c r="B94365">
        <v>41</v>
      </c>
      <c r="C94365" t="s">
        <v>1212</v>
      </c>
      <c r="D94365">
        <v>2</v>
      </c>
      <c r="E94365" t="s">
        <v>1214</v>
      </c>
      <c r="F94365">
        <v>4</v>
      </c>
      <c r="G94365" t="s">
        <v>1218</v>
      </c>
      <c r="H94365" t="s">
        <v>27</v>
      </c>
      <c r="I94365" t="s">
        <v>28</v>
      </c>
      <c r="J94365" t="s">
        <v>32</v>
      </c>
      <c r="K94365" t="s">
        <v>38</v>
      </c>
      <c r="L94365" t="s">
        <v>38</v>
      </c>
      <c r="M94365" t="s">
        <v>22</v>
      </c>
      <c r="N94365">
        <v>2022</v>
      </c>
      <c r="O94365" t="s">
        <v>23</v>
      </c>
      <c r="P94365" t="s">
        <v>1316</v>
      </c>
      <c r="Q94365">
        <v>17470000</v>
      </c>
    </row>
    <row r="94366" spans="1:17" x14ac:dyDescent="0.25">
      <c r="A94366" t="s">
        <v>1315</v>
      </c>
      <c r="B94366">
        <v>41</v>
      </c>
      <c r="C94366" t="s">
        <v>1212</v>
      </c>
      <c r="D94366">
        <v>2</v>
      </c>
      <c r="E94366" t="s">
        <v>1214</v>
      </c>
      <c r="F94366">
        <v>4</v>
      </c>
      <c r="G94366" t="s">
        <v>1218</v>
      </c>
      <c r="H94366" t="s">
        <v>27</v>
      </c>
      <c r="I94366" t="s">
        <v>28</v>
      </c>
      <c r="J94366" t="s">
        <v>32</v>
      </c>
      <c r="K94366" t="s">
        <v>38</v>
      </c>
      <c r="L94366" t="s">
        <v>38</v>
      </c>
      <c r="M94366" t="s">
        <v>22</v>
      </c>
      <c r="N94366">
        <v>2023</v>
      </c>
      <c r="O94366" t="s">
        <v>23</v>
      </c>
      <c r="P94366" t="s">
        <v>1316</v>
      </c>
      <c r="Q94366">
        <v>26625000</v>
      </c>
    </row>
    <row r="94367" spans="1:17" x14ac:dyDescent="0.25">
      <c r="A94367" t="s">
        <v>1315</v>
      </c>
      <c r="B94367">
        <v>41</v>
      </c>
      <c r="C94367" t="s">
        <v>1212</v>
      </c>
      <c r="D94367">
        <v>2</v>
      </c>
      <c r="E94367" t="s">
        <v>1214</v>
      </c>
      <c r="F94367">
        <v>4</v>
      </c>
      <c r="G94367" t="s">
        <v>1218</v>
      </c>
      <c r="H94367" t="s">
        <v>27</v>
      </c>
      <c r="I94367" t="s">
        <v>28</v>
      </c>
      <c r="J94367" t="s">
        <v>32</v>
      </c>
      <c r="K94367" t="s">
        <v>38</v>
      </c>
      <c r="L94367" t="s">
        <v>38</v>
      </c>
      <c r="M94367" t="s">
        <v>136</v>
      </c>
      <c r="N94367">
        <v>2022</v>
      </c>
      <c r="O94367" t="s">
        <v>25</v>
      </c>
      <c r="P94367" t="s">
        <v>1316</v>
      </c>
      <c r="Q94367">
        <v>20488575</v>
      </c>
    </row>
    <row r="94368" spans="1:17" x14ac:dyDescent="0.25">
      <c r="A94368" t="s">
        <v>1315</v>
      </c>
      <c r="B94368">
        <v>41</v>
      </c>
      <c r="C94368" t="s">
        <v>1212</v>
      </c>
      <c r="D94368">
        <v>2</v>
      </c>
      <c r="E94368" t="s">
        <v>1214</v>
      </c>
      <c r="F94368">
        <v>4</v>
      </c>
      <c r="G94368" t="s">
        <v>1218</v>
      </c>
      <c r="H94368" t="s">
        <v>27</v>
      </c>
      <c r="I94368" t="s">
        <v>28</v>
      </c>
      <c r="J94368" t="s">
        <v>32</v>
      </c>
      <c r="K94368" t="s">
        <v>38</v>
      </c>
      <c r="L94368" t="s">
        <v>38</v>
      </c>
      <c r="M94368" t="s">
        <v>136</v>
      </c>
      <c r="N94368">
        <v>2023</v>
      </c>
      <c r="O94368" t="s">
        <v>25</v>
      </c>
      <c r="P94368" t="s">
        <v>1316</v>
      </c>
      <c r="Q94368">
        <v>28016000</v>
      </c>
    </row>
    <row r="94369" spans="1:17" x14ac:dyDescent="0.25">
      <c r="A94369" t="s">
        <v>1315</v>
      </c>
      <c r="B94369">
        <v>41</v>
      </c>
      <c r="C94369" t="s">
        <v>1212</v>
      </c>
      <c r="D94369">
        <v>2</v>
      </c>
      <c r="E94369" t="s">
        <v>1214</v>
      </c>
      <c r="F94369">
        <v>4</v>
      </c>
      <c r="G94369" t="s">
        <v>1218</v>
      </c>
      <c r="H94369" t="s">
        <v>27</v>
      </c>
      <c r="I94369" t="s">
        <v>28</v>
      </c>
      <c r="J94369" t="s">
        <v>32</v>
      </c>
      <c r="K94369" t="s">
        <v>38</v>
      </c>
      <c r="L94369" t="s">
        <v>38</v>
      </c>
      <c r="M94369" t="s">
        <v>136</v>
      </c>
      <c r="N94369">
        <v>2024</v>
      </c>
      <c r="O94369" t="s">
        <v>25</v>
      </c>
      <c r="P94369" t="s">
        <v>1316</v>
      </c>
      <c r="Q94369">
        <v>16648000</v>
      </c>
    </row>
    <row r="94370" spans="1:17" x14ac:dyDescent="0.25">
      <c r="A94370" t="s">
        <v>1315</v>
      </c>
      <c r="B94370">
        <v>41</v>
      </c>
      <c r="C94370" t="s">
        <v>1212</v>
      </c>
      <c r="D94370">
        <v>2</v>
      </c>
      <c r="E94370" t="s">
        <v>1214</v>
      </c>
      <c r="F94370">
        <v>4</v>
      </c>
      <c r="G94370" t="s">
        <v>1218</v>
      </c>
      <c r="H94370" t="s">
        <v>27</v>
      </c>
      <c r="I94370" t="s">
        <v>28</v>
      </c>
      <c r="J94370" t="s">
        <v>32</v>
      </c>
      <c r="K94370" t="s">
        <v>1242</v>
      </c>
      <c r="L94370" t="s">
        <v>1242</v>
      </c>
      <c r="M94370" t="s">
        <v>22</v>
      </c>
      <c r="N94370">
        <v>2022</v>
      </c>
      <c r="O94370" t="s">
        <v>23</v>
      </c>
      <c r="P94370" t="s">
        <v>1316</v>
      </c>
      <c r="Q94370">
        <v>3230000</v>
      </c>
    </row>
    <row r="94371" spans="1:17" x14ac:dyDescent="0.25">
      <c r="A94371" t="s">
        <v>1315</v>
      </c>
      <c r="B94371">
        <v>41</v>
      </c>
      <c r="C94371" t="s">
        <v>1212</v>
      </c>
      <c r="D94371">
        <v>2</v>
      </c>
      <c r="E94371" t="s">
        <v>1214</v>
      </c>
      <c r="F94371">
        <v>4</v>
      </c>
      <c r="G94371" t="s">
        <v>1218</v>
      </c>
      <c r="H94371" t="s">
        <v>27</v>
      </c>
      <c r="I94371" t="s">
        <v>28</v>
      </c>
      <c r="J94371" t="s">
        <v>32</v>
      </c>
      <c r="K94371" t="s">
        <v>1242</v>
      </c>
      <c r="L94371" t="s">
        <v>1242</v>
      </c>
      <c r="M94371" t="s">
        <v>22</v>
      </c>
      <c r="N94371">
        <v>2023</v>
      </c>
      <c r="O94371" t="s">
        <v>23</v>
      </c>
      <c r="P94371" t="s">
        <v>1316</v>
      </c>
      <c r="Q94371">
        <v>1984000</v>
      </c>
    </row>
    <row r="94372" spans="1:17" x14ac:dyDescent="0.25">
      <c r="A94372" t="s">
        <v>1315</v>
      </c>
      <c r="B94372">
        <v>41</v>
      </c>
      <c r="C94372" t="s">
        <v>1212</v>
      </c>
      <c r="D94372">
        <v>2</v>
      </c>
      <c r="E94372" t="s">
        <v>1214</v>
      </c>
      <c r="F94372">
        <v>4</v>
      </c>
      <c r="G94372" t="s">
        <v>1218</v>
      </c>
      <c r="H94372" t="s">
        <v>27</v>
      </c>
      <c r="I94372" t="s">
        <v>28</v>
      </c>
      <c r="J94372" t="s">
        <v>32</v>
      </c>
      <c r="K94372" t="s">
        <v>1242</v>
      </c>
      <c r="L94372" t="s">
        <v>1242</v>
      </c>
      <c r="M94372" t="s">
        <v>136</v>
      </c>
      <c r="N94372">
        <v>2022</v>
      </c>
      <c r="O94372" t="s">
        <v>25</v>
      </c>
      <c r="P94372" t="s">
        <v>1316</v>
      </c>
      <c r="Q94372">
        <v>2916402</v>
      </c>
    </row>
    <row r="94373" spans="1:17" x14ac:dyDescent="0.25">
      <c r="A94373" t="s">
        <v>1315</v>
      </c>
      <c r="B94373">
        <v>41</v>
      </c>
      <c r="C94373" t="s">
        <v>1212</v>
      </c>
      <c r="D94373">
        <v>2</v>
      </c>
      <c r="E94373" t="s">
        <v>1214</v>
      </c>
      <c r="F94373">
        <v>4</v>
      </c>
      <c r="G94373" t="s">
        <v>1218</v>
      </c>
      <c r="H94373" t="s">
        <v>27</v>
      </c>
      <c r="I94373" t="s">
        <v>28</v>
      </c>
      <c r="J94373" t="s">
        <v>32</v>
      </c>
      <c r="K94373" t="s">
        <v>1242</v>
      </c>
      <c r="L94373" t="s">
        <v>1242</v>
      </c>
      <c r="M94373" t="s">
        <v>136</v>
      </c>
      <c r="N94373">
        <v>2023</v>
      </c>
      <c r="O94373" t="s">
        <v>25</v>
      </c>
      <c r="P94373" t="s">
        <v>1316</v>
      </c>
      <c r="Q94373">
        <v>3670000</v>
      </c>
    </row>
    <row r="94374" spans="1:17" x14ac:dyDescent="0.25">
      <c r="A94374" t="s">
        <v>1315</v>
      </c>
      <c r="B94374">
        <v>41</v>
      </c>
      <c r="C94374" t="s">
        <v>1212</v>
      </c>
      <c r="D94374">
        <v>2</v>
      </c>
      <c r="E94374" t="s">
        <v>1214</v>
      </c>
      <c r="F94374">
        <v>4</v>
      </c>
      <c r="G94374" t="s">
        <v>1218</v>
      </c>
      <c r="H94374" t="s">
        <v>27</v>
      </c>
      <c r="I94374" t="s">
        <v>28</v>
      </c>
      <c r="J94374" t="s">
        <v>32</v>
      </c>
      <c r="K94374" t="s">
        <v>1242</v>
      </c>
      <c r="L94374" t="s">
        <v>1242</v>
      </c>
      <c r="M94374" t="s">
        <v>136</v>
      </c>
      <c r="N94374">
        <v>2024</v>
      </c>
      <c r="O94374" t="s">
        <v>25</v>
      </c>
      <c r="P94374" t="s">
        <v>1316</v>
      </c>
      <c r="Q94374">
        <v>1912000</v>
      </c>
    </row>
    <row r="94375" spans="1:17" x14ac:dyDescent="0.25">
      <c r="A94375" t="s">
        <v>1315</v>
      </c>
      <c r="B94375">
        <v>41</v>
      </c>
      <c r="C94375" t="s">
        <v>1212</v>
      </c>
      <c r="D94375">
        <v>2</v>
      </c>
      <c r="E94375" t="s">
        <v>1214</v>
      </c>
      <c r="F94375">
        <v>4</v>
      </c>
      <c r="G94375" t="s">
        <v>1218</v>
      </c>
      <c r="H94375" t="s">
        <v>27</v>
      </c>
      <c r="I94375" t="s">
        <v>28</v>
      </c>
      <c r="J94375" t="s">
        <v>32</v>
      </c>
      <c r="K94375" t="s">
        <v>39</v>
      </c>
      <c r="L94375" t="s">
        <v>39</v>
      </c>
      <c r="M94375" t="s">
        <v>22</v>
      </c>
      <c r="N94375">
        <v>2022</v>
      </c>
      <c r="O94375" t="s">
        <v>23</v>
      </c>
      <c r="P94375" t="s">
        <v>1316</v>
      </c>
      <c r="Q94375">
        <v>4098000</v>
      </c>
    </row>
    <row r="94376" spans="1:17" x14ac:dyDescent="0.25">
      <c r="A94376" t="s">
        <v>1315</v>
      </c>
      <c r="B94376">
        <v>41</v>
      </c>
      <c r="C94376" t="s">
        <v>1212</v>
      </c>
      <c r="D94376">
        <v>2</v>
      </c>
      <c r="E94376" t="s">
        <v>1214</v>
      </c>
      <c r="F94376">
        <v>4</v>
      </c>
      <c r="G94376" t="s">
        <v>1218</v>
      </c>
      <c r="H94376" t="s">
        <v>27</v>
      </c>
      <c r="I94376" t="s">
        <v>28</v>
      </c>
      <c r="J94376" t="s">
        <v>32</v>
      </c>
      <c r="K94376" t="s">
        <v>39</v>
      </c>
      <c r="L94376" t="s">
        <v>39</v>
      </c>
      <c r="M94376" t="s">
        <v>22</v>
      </c>
      <c r="N94376">
        <v>2023</v>
      </c>
      <c r="O94376" t="s">
        <v>23</v>
      </c>
      <c r="P94376" t="s">
        <v>1316</v>
      </c>
      <c r="Q94376">
        <v>2787000</v>
      </c>
    </row>
    <row r="94377" spans="1:17" x14ac:dyDescent="0.25">
      <c r="A94377" t="s">
        <v>1315</v>
      </c>
      <c r="B94377">
        <v>41</v>
      </c>
      <c r="C94377" t="s">
        <v>1212</v>
      </c>
      <c r="D94377">
        <v>2</v>
      </c>
      <c r="E94377" t="s">
        <v>1214</v>
      </c>
      <c r="F94377">
        <v>4</v>
      </c>
      <c r="G94377" t="s">
        <v>1218</v>
      </c>
      <c r="H94377" t="s">
        <v>27</v>
      </c>
      <c r="I94377" t="s">
        <v>28</v>
      </c>
      <c r="J94377" t="s">
        <v>32</v>
      </c>
      <c r="K94377" t="s">
        <v>39</v>
      </c>
      <c r="L94377" t="s">
        <v>39</v>
      </c>
      <c r="M94377" t="s">
        <v>136</v>
      </c>
      <c r="N94377">
        <v>2022</v>
      </c>
      <c r="O94377" t="s">
        <v>25</v>
      </c>
      <c r="P94377" t="s">
        <v>1316</v>
      </c>
      <c r="Q94377">
        <v>10254025</v>
      </c>
    </row>
    <row r="94378" spans="1:17" x14ac:dyDescent="0.25">
      <c r="A94378" t="s">
        <v>1315</v>
      </c>
      <c r="B94378">
        <v>41</v>
      </c>
      <c r="C94378" t="s">
        <v>1212</v>
      </c>
      <c r="D94378">
        <v>2</v>
      </c>
      <c r="E94378" t="s">
        <v>1214</v>
      </c>
      <c r="F94378">
        <v>4</v>
      </c>
      <c r="G94378" t="s">
        <v>1218</v>
      </c>
      <c r="H94378" t="s">
        <v>27</v>
      </c>
      <c r="I94378" t="s">
        <v>28</v>
      </c>
      <c r="J94378" t="s">
        <v>32</v>
      </c>
      <c r="K94378" t="s">
        <v>39</v>
      </c>
      <c r="L94378" t="s">
        <v>39</v>
      </c>
      <c r="M94378" t="s">
        <v>136</v>
      </c>
      <c r="N94378">
        <v>2023</v>
      </c>
      <c r="O94378" t="s">
        <v>25</v>
      </c>
      <c r="P94378" t="s">
        <v>1316</v>
      </c>
      <c r="Q94378">
        <v>8672000</v>
      </c>
    </row>
    <row r="94379" spans="1:17" x14ac:dyDescent="0.25">
      <c r="A94379" t="s">
        <v>1315</v>
      </c>
      <c r="B94379">
        <v>41</v>
      </c>
      <c r="C94379" t="s">
        <v>1212</v>
      </c>
      <c r="D94379">
        <v>2</v>
      </c>
      <c r="E94379" t="s">
        <v>1214</v>
      </c>
      <c r="F94379">
        <v>4</v>
      </c>
      <c r="G94379" t="s">
        <v>1218</v>
      </c>
      <c r="H94379" t="s">
        <v>27</v>
      </c>
      <c r="I94379" t="s">
        <v>28</v>
      </c>
      <c r="J94379" t="s">
        <v>32</v>
      </c>
      <c r="K94379" t="s">
        <v>39</v>
      </c>
      <c r="L94379" t="s">
        <v>39</v>
      </c>
      <c r="M94379" t="s">
        <v>136</v>
      </c>
      <c r="N94379">
        <v>2024</v>
      </c>
      <c r="O94379" t="s">
        <v>25</v>
      </c>
      <c r="P94379" t="s">
        <v>1316</v>
      </c>
      <c r="Q94379">
        <v>4780000</v>
      </c>
    </row>
    <row r="94380" spans="1:17" x14ac:dyDescent="0.25">
      <c r="A94380" t="s">
        <v>1315</v>
      </c>
      <c r="B94380">
        <v>41</v>
      </c>
      <c r="C94380" t="s">
        <v>1212</v>
      </c>
      <c r="D94380">
        <v>2</v>
      </c>
      <c r="E94380" t="s">
        <v>1214</v>
      </c>
      <c r="F94380">
        <v>4</v>
      </c>
      <c r="G94380" t="s">
        <v>1218</v>
      </c>
      <c r="H94380" t="s">
        <v>27</v>
      </c>
      <c r="I94380" t="s">
        <v>28</v>
      </c>
      <c r="J94380" t="s">
        <v>32</v>
      </c>
      <c r="K94380" t="s">
        <v>40</v>
      </c>
      <c r="L94380" t="s">
        <v>40</v>
      </c>
      <c r="M94380" t="s">
        <v>22</v>
      </c>
      <c r="N94380">
        <v>2022</v>
      </c>
      <c r="O94380" t="s">
        <v>23</v>
      </c>
      <c r="P94380" t="s">
        <v>1316</v>
      </c>
      <c r="Q94380">
        <v>48000</v>
      </c>
    </row>
    <row r="94381" spans="1:17" x14ac:dyDescent="0.25">
      <c r="A94381" t="s">
        <v>1315</v>
      </c>
      <c r="B94381">
        <v>41</v>
      </c>
      <c r="C94381" t="s">
        <v>1212</v>
      </c>
      <c r="D94381">
        <v>2</v>
      </c>
      <c r="E94381" t="s">
        <v>1214</v>
      </c>
      <c r="F94381">
        <v>4</v>
      </c>
      <c r="G94381" t="s">
        <v>1218</v>
      </c>
      <c r="H94381" t="s">
        <v>27</v>
      </c>
      <c r="I94381" t="s">
        <v>28</v>
      </c>
      <c r="J94381" t="s">
        <v>32</v>
      </c>
      <c r="K94381" t="s">
        <v>40</v>
      </c>
      <c r="L94381" t="s">
        <v>40</v>
      </c>
      <c r="M94381" t="s">
        <v>22</v>
      </c>
      <c r="N94381">
        <v>2023</v>
      </c>
      <c r="O94381" t="s">
        <v>23</v>
      </c>
      <c r="P94381" t="s">
        <v>1316</v>
      </c>
      <c r="Q94381">
        <v>30000</v>
      </c>
    </row>
    <row r="94382" spans="1:17" x14ac:dyDescent="0.25">
      <c r="A94382" t="s">
        <v>1315</v>
      </c>
      <c r="B94382">
        <v>41</v>
      </c>
      <c r="C94382" t="s">
        <v>1212</v>
      </c>
      <c r="D94382">
        <v>2</v>
      </c>
      <c r="E94382" t="s">
        <v>1214</v>
      </c>
      <c r="F94382">
        <v>4</v>
      </c>
      <c r="G94382" t="s">
        <v>1218</v>
      </c>
      <c r="H94382" t="s">
        <v>27</v>
      </c>
      <c r="I94382" t="s">
        <v>28</v>
      </c>
      <c r="J94382" t="s">
        <v>32</v>
      </c>
      <c r="K94382" t="s">
        <v>40</v>
      </c>
      <c r="L94382" t="s">
        <v>40</v>
      </c>
      <c r="M94382" t="s">
        <v>136</v>
      </c>
      <c r="N94382">
        <v>2022</v>
      </c>
      <c r="O94382" t="s">
        <v>25</v>
      </c>
      <c r="P94382" t="s">
        <v>1316</v>
      </c>
      <c r="Q94382">
        <v>100695</v>
      </c>
    </row>
    <row r="94383" spans="1:17" x14ac:dyDescent="0.25">
      <c r="A94383" t="s">
        <v>1315</v>
      </c>
      <c r="B94383">
        <v>41</v>
      </c>
      <c r="C94383" t="s">
        <v>1212</v>
      </c>
      <c r="D94383">
        <v>2</v>
      </c>
      <c r="E94383" t="s">
        <v>1214</v>
      </c>
      <c r="F94383">
        <v>4</v>
      </c>
      <c r="G94383" t="s">
        <v>1218</v>
      </c>
      <c r="H94383" t="s">
        <v>27</v>
      </c>
      <c r="I94383" t="s">
        <v>28</v>
      </c>
      <c r="J94383" t="s">
        <v>32</v>
      </c>
      <c r="K94383" t="s">
        <v>40</v>
      </c>
      <c r="L94383" t="s">
        <v>40</v>
      </c>
      <c r="M94383" t="s">
        <v>136</v>
      </c>
      <c r="N94383">
        <v>2023</v>
      </c>
      <c r="O94383" t="s">
        <v>25</v>
      </c>
      <c r="P94383" t="s">
        <v>1316</v>
      </c>
      <c r="Q94383">
        <v>74000</v>
      </c>
    </row>
    <row r="94384" spans="1:17" x14ac:dyDescent="0.25">
      <c r="A94384" t="s">
        <v>1315</v>
      </c>
      <c r="B94384">
        <v>41</v>
      </c>
      <c r="C94384" t="s">
        <v>1212</v>
      </c>
      <c r="D94384">
        <v>2</v>
      </c>
      <c r="E94384" t="s">
        <v>1214</v>
      </c>
      <c r="F94384">
        <v>4</v>
      </c>
      <c r="G94384" t="s">
        <v>1218</v>
      </c>
      <c r="H94384" t="s">
        <v>27</v>
      </c>
      <c r="I94384" t="s">
        <v>28</v>
      </c>
      <c r="J94384" t="s">
        <v>32</v>
      </c>
      <c r="K94384" t="s">
        <v>40</v>
      </c>
      <c r="L94384" t="s">
        <v>40</v>
      </c>
      <c r="M94384" t="s">
        <v>136</v>
      </c>
      <c r="N94384">
        <v>2024</v>
      </c>
      <c r="O94384" t="s">
        <v>25</v>
      </c>
      <c r="P94384" t="s">
        <v>1316</v>
      </c>
      <c r="Q94384">
        <v>33000</v>
      </c>
    </row>
    <row r="94385" spans="1:17" x14ac:dyDescent="0.25">
      <c r="A94385" t="s">
        <v>1315</v>
      </c>
      <c r="B94385">
        <v>41</v>
      </c>
      <c r="C94385" t="s">
        <v>1212</v>
      </c>
      <c r="D94385">
        <v>2</v>
      </c>
      <c r="E94385" t="s">
        <v>1214</v>
      </c>
      <c r="F94385">
        <v>4</v>
      </c>
      <c r="G94385" t="s">
        <v>1218</v>
      </c>
      <c r="H94385" t="s">
        <v>27</v>
      </c>
      <c r="I94385" t="s">
        <v>28</v>
      </c>
      <c r="J94385" t="s">
        <v>32</v>
      </c>
      <c r="K94385" t="s">
        <v>41</v>
      </c>
      <c r="L94385" t="s">
        <v>41</v>
      </c>
      <c r="M94385" t="s">
        <v>22</v>
      </c>
      <c r="N94385">
        <v>2022</v>
      </c>
      <c r="O94385" t="s">
        <v>23</v>
      </c>
      <c r="P94385" t="s">
        <v>1316</v>
      </c>
      <c r="Q94385">
        <v>8341000</v>
      </c>
    </row>
    <row r="94386" spans="1:17" x14ac:dyDescent="0.25">
      <c r="A94386" t="s">
        <v>1315</v>
      </c>
      <c r="B94386">
        <v>41</v>
      </c>
      <c r="C94386" t="s">
        <v>1212</v>
      </c>
      <c r="D94386">
        <v>2</v>
      </c>
      <c r="E94386" t="s">
        <v>1214</v>
      </c>
      <c r="F94386">
        <v>4</v>
      </c>
      <c r="G94386" t="s">
        <v>1218</v>
      </c>
      <c r="H94386" t="s">
        <v>27</v>
      </c>
      <c r="I94386" t="s">
        <v>28</v>
      </c>
      <c r="J94386" t="s">
        <v>32</v>
      </c>
      <c r="K94386" t="s">
        <v>41</v>
      </c>
      <c r="L94386" t="s">
        <v>41</v>
      </c>
      <c r="M94386" t="s">
        <v>22</v>
      </c>
      <c r="N94386">
        <v>2023</v>
      </c>
      <c r="O94386" t="s">
        <v>23</v>
      </c>
      <c r="P94386" t="s">
        <v>1316</v>
      </c>
      <c r="Q94386">
        <v>7237000</v>
      </c>
    </row>
    <row r="94387" spans="1:17" x14ac:dyDescent="0.25">
      <c r="A94387" t="s">
        <v>1315</v>
      </c>
      <c r="B94387">
        <v>41</v>
      </c>
      <c r="C94387" t="s">
        <v>1212</v>
      </c>
      <c r="D94387">
        <v>2</v>
      </c>
      <c r="E94387" t="s">
        <v>1214</v>
      </c>
      <c r="F94387">
        <v>4</v>
      </c>
      <c r="G94387" t="s">
        <v>1218</v>
      </c>
      <c r="H94387" t="s">
        <v>27</v>
      </c>
      <c r="I94387" t="s">
        <v>28</v>
      </c>
      <c r="J94387" t="s">
        <v>32</v>
      </c>
      <c r="K94387" t="s">
        <v>41</v>
      </c>
      <c r="L94387" t="s">
        <v>41</v>
      </c>
      <c r="M94387" t="s">
        <v>136</v>
      </c>
      <c r="N94387">
        <v>2022</v>
      </c>
      <c r="O94387" t="s">
        <v>25</v>
      </c>
      <c r="P94387" t="s">
        <v>1316</v>
      </c>
      <c r="Q94387">
        <v>22426495</v>
      </c>
    </row>
    <row r="94388" spans="1:17" x14ac:dyDescent="0.25">
      <c r="A94388" t="s">
        <v>1315</v>
      </c>
      <c r="B94388">
        <v>41</v>
      </c>
      <c r="C94388" t="s">
        <v>1212</v>
      </c>
      <c r="D94388">
        <v>2</v>
      </c>
      <c r="E94388" t="s">
        <v>1214</v>
      </c>
      <c r="F94388">
        <v>4</v>
      </c>
      <c r="G94388" t="s">
        <v>1218</v>
      </c>
      <c r="H94388" t="s">
        <v>27</v>
      </c>
      <c r="I94388" t="s">
        <v>28</v>
      </c>
      <c r="J94388" t="s">
        <v>32</v>
      </c>
      <c r="K94388" t="s">
        <v>41</v>
      </c>
      <c r="L94388" t="s">
        <v>41</v>
      </c>
      <c r="M94388" t="s">
        <v>136</v>
      </c>
      <c r="N94388">
        <v>2023</v>
      </c>
      <c r="O94388" t="s">
        <v>25</v>
      </c>
      <c r="P94388" t="s">
        <v>1316</v>
      </c>
      <c r="Q94388">
        <v>22578000</v>
      </c>
    </row>
    <row r="94389" spans="1:17" x14ac:dyDescent="0.25">
      <c r="A94389" t="s">
        <v>1315</v>
      </c>
      <c r="B94389">
        <v>41</v>
      </c>
      <c r="C94389" t="s">
        <v>1212</v>
      </c>
      <c r="D94389">
        <v>2</v>
      </c>
      <c r="E94389" t="s">
        <v>1214</v>
      </c>
      <c r="F94389">
        <v>4</v>
      </c>
      <c r="G94389" t="s">
        <v>1218</v>
      </c>
      <c r="H94389" t="s">
        <v>27</v>
      </c>
      <c r="I94389" t="s">
        <v>28</v>
      </c>
      <c r="J94389" t="s">
        <v>32</v>
      </c>
      <c r="K94389" t="s">
        <v>41</v>
      </c>
      <c r="L94389" t="s">
        <v>41</v>
      </c>
      <c r="M94389" t="s">
        <v>136</v>
      </c>
      <c r="N94389">
        <v>2024</v>
      </c>
      <c r="O94389" t="s">
        <v>25</v>
      </c>
      <c r="P94389" t="s">
        <v>1316</v>
      </c>
      <c r="Q94389">
        <v>7408000</v>
      </c>
    </row>
    <row r="94390" spans="1:17" x14ac:dyDescent="0.25">
      <c r="A94390" t="s">
        <v>1315</v>
      </c>
      <c r="B94390">
        <v>41</v>
      </c>
      <c r="C94390" t="s">
        <v>1212</v>
      </c>
      <c r="D94390">
        <v>2</v>
      </c>
      <c r="E94390" t="s">
        <v>1214</v>
      </c>
      <c r="F94390">
        <v>4</v>
      </c>
      <c r="G94390" t="s">
        <v>1218</v>
      </c>
      <c r="H94390" t="s">
        <v>27</v>
      </c>
      <c r="I94390" t="s">
        <v>28</v>
      </c>
      <c r="J94390" t="s">
        <v>32</v>
      </c>
      <c r="K94390" t="s">
        <v>179</v>
      </c>
      <c r="L94390" t="s">
        <v>179</v>
      </c>
      <c r="M94390" t="s">
        <v>22</v>
      </c>
      <c r="N94390">
        <v>2022</v>
      </c>
      <c r="O94390" t="s">
        <v>23</v>
      </c>
      <c r="P94390" t="s">
        <v>1316</v>
      </c>
      <c r="Q94390">
        <v>1500000</v>
      </c>
    </row>
    <row r="94391" spans="1:17" x14ac:dyDescent="0.25">
      <c r="A94391" t="s">
        <v>1315</v>
      </c>
      <c r="B94391">
        <v>41</v>
      </c>
      <c r="C94391" t="s">
        <v>1212</v>
      </c>
      <c r="D94391">
        <v>2</v>
      </c>
      <c r="E94391" t="s">
        <v>1214</v>
      </c>
      <c r="F94391">
        <v>4</v>
      </c>
      <c r="G94391" t="s">
        <v>1218</v>
      </c>
      <c r="H94391" t="s">
        <v>27</v>
      </c>
      <c r="I94391" t="s">
        <v>28</v>
      </c>
      <c r="J94391" t="s">
        <v>32</v>
      </c>
      <c r="K94391" t="s">
        <v>179</v>
      </c>
      <c r="L94391" t="s">
        <v>179</v>
      </c>
      <c r="M94391" t="s">
        <v>22</v>
      </c>
      <c r="N94391">
        <v>2023</v>
      </c>
      <c r="O94391" t="s">
        <v>23</v>
      </c>
      <c r="P94391" t="s">
        <v>1316</v>
      </c>
      <c r="Q94391">
        <v>800000</v>
      </c>
    </row>
    <row r="94392" spans="1:17" x14ac:dyDescent="0.25">
      <c r="A94392" t="s">
        <v>1315</v>
      </c>
      <c r="B94392">
        <v>41</v>
      </c>
      <c r="C94392" t="s">
        <v>1212</v>
      </c>
      <c r="D94392">
        <v>2</v>
      </c>
      <c r="E94392" t="s">
        <v>1214</v>
      </c>
      <c r="F94392">
        <v>4</v>
      </c>
      <c r="G94392" t="s">
        <v>1218</v>
      </c>
      <c r="H94392" t="s">
        <v>27</v>
      </c>
      <c r="I94392" t="s">
        <v>28</v>
      </c>
      <c r="J94392" t="s">
        <v>32</v>
      </c>
      <c r="K94392" t="s">
        <v>179</v>
      </c>
      <c r="L94392" t="s">
        <v>179</v>
      </c>
      <c r="M94392" t="s">
        <v>136</v>
      </c>
      <c r="N94392">
        <v>2022</v>
      </c>
      <c r="O94392" t="s">
        <v>25</v>
      </c>
      <c r="P94392" t="s">
        <v>1316</v>
      </c>
      <c r="Q94392">
        <v>1690423</v>
      </c>
    </row>
    <row r="94393" spans="1:17" x14ac:dyDescent="0.25">
      <c r="A94393" t="s">
        <v>1315</v>
      </c>
      <c r="B94393">
        <v>41</v>
      </c>
      <c r="C94393" t="s">
        <v>1212</v>
      </c>
      <c r="D94393">
        <v>2</v>
      </c>
      <c r="E94393" t="s">
        <v>1214</v>
      </c>
      <c r="F94393">
        <v>4</v>
      </c>
      <c r="G94393" t="s">
        <v>1218</v>
      </c>
      <c r="H94393" t="s">
        <v>27</v>
      </c>
      <c r="I94393" t="s">
        <v>28</v>
      </c>
      <c r="J94393" t="s">
        <v>32</v>
      </c>
      <c r="K94393" t="s">
        <v>179</v>
      </c>
      <c r="L94393" t="s">
        <v>179</v>
      </c>
      <c r="M94393" t="s">
        <v>136</v>
      </c>
      <c r="N94393">
        <v>2023</v>
      </c>
      <c r="O94393" t="s">
        <v>25</v>
      </c>
      <c r="P94393" t="s">
        <v>1316</v>
      </c>
      <c r="Q94393">
        <v>1600000</v>
      </c>
    </row>
    <row r="94394" spans="1:17" x14ac:dyDescent="0.25">
      <c r="A94394" t="s">
        <v>1315</v>
      </c>
      <c r="B94394">
        <v>41</v>
      </c>
      <c r="C94394" t="s">
        <v>1212</v>
      </c>
      <c r="D94394">
        <v>2</v>
      </c>
      <c r="E94394" t="s">
        <v>1214</v>
      </c>
      <c r="F94394">
        <v>4</v>
      </c>
      <c r="G94394" t="s">
        <v>1218</v>
      </c>
      <c r="H94394" t="s">
        <v>27</v>
      </c>
      <c r="I94394" t="s">
        <v>28</v>
      </c>
      <c r="J94394" t="s">
        <v>32</v>
      </c>
      <c r="K94394" t="s">
        <v>179</v>
      </c>
      <c r="L94394" t="s">
        <v>179</v>
      </c>
      <c r="M94394" t="s">
        <v>136</v>
      </c>
      <c r="N94394">
        <v>2024</v>
      </c>
      <c r="O94394" t="s">
        <v>25</v>
      </c>
      <c r="P94394" t="s">
        <v>1316</v>
      </c>
      <c r="Q94394">
        <v>500000</v>
      </c>
    </row>
    <row r="94395" spans="1:17" x14ac:dyDescent="0.25">
      <c r="A94395" t="s">
        <v>1315</v>
      </c>
      <c r="B94395">
        <v>41</v>
      </c>
      <c r="C94395" t="s">
        <v>1212</v>
      </c>
      <c r="D94395">
        <v>2</v>
      </c>
      <c r="E94395" t="s">
        <v>1214</v>
      </c>
      <c r="F94395">
        <v>4</v>
      </c>
      <c r="G94395" t="s">
        <v>1218</v>
      </c>
      <c r="H94395" t="s">
        <v>27</v>
      </c>
      <c r="I94395" t="s">
        <v>28</v>
      </c>
      <c r="J94395" t="s">
        <v>32</v>
      </c>
      <c r="K94395" t="s">
        <v>1247</v>
      </c>
      <c r="L94395" t="s">
        <v>1247</v>
      </c>
      <c r="M94395" t="s">
        <v>22</v>
      </c>
      <c r="N94395">
        <v>2022</v>
      </c>
      <c r="O94395" t="s">
        <v>23</v>
      </c>
      <c r="P94395" t="s">
        <v>1316</v>
      </c>
      <c r="Q94395">
        <v>40000</v>
      </c>
    </row>
    <row r="94396" spans="1:17" x14ac:dyDescent="0.25">
      <c r="A94396" t="s">
        <v>1315</v>
      </c>
      <c r="B94396">
        <v>41</v>
      </c>
      <c r="C94396" t="s">
        <v>1212</v>
      </c>
      <c r="D94396">
        <v>2</v>
      </c>
      <c r="E94396" t="s">
        <v>1214</v>
      </c>
      <c r="F94396">
        <v>4</v>
      </c>
      <c r="G94396" t="s">
        <v>1218</v>
      </c>
      <c r="H94396" t="s">
        <v>27</v>
      </c>
      <c r="I94396" t="s">
        <v>28</v>
      </c>
      <c r="J94396" t="s">
        <v>32</v>
      </c>
      <c r="K94396" t="s">
        <v>1247</v>
      </c>
      <c r="L94396" t="s">
        <v>1247</v>
      </c>
      <c r="M94396" t="s">
        <v>136</v>
      </c>
      <c r="N94396">
        <v>2022</v>
      </c>
      <c r="O94396" t="s">
        <v>25</v>
      </c>
      <c r="P94396" t="s">
        <v>1316</v>
      </c>
      <c r="Q94396">
        <v>100000</v>
      </c>
    </row>
    <row r="94397" spans="1:17" x14ac:dyDescent="0.25">
      <c r="A94397" t="s">
        <v>1315</v>
      </c>
      <c r="B94397">
        <v>41</v>
      </c>
      <c r="C94397" t="s">
        <v>1212</v>
      </c>
      <c r="D94397">
        <v>2</v>
      </c>
      <c r="E94397" t="s">
        <v>1214</v>
      </c>
      <c r="F94397">
        <v>4</v>
      </c>
      <c r="G94397" t="s">
        <v>1218</v>
      </c>
      <c r="H94397" t="s">
        <v>27</v>
      </c>
      <c r="I94397" t="s">
        <v>28</v>
      </c>
      <c r="J94397" t="s">
        <v>32</v>
      </c>
      <c r="K94397" t="s">
        <v>1247</v>
      </c>
      <c r="L94397" t="s">
        <v>1247</v>
      </c>
      <c r="M94397" t="s">
        <v>136</v>
      </c>
      <c r="N94397">
        <v>2023</v>
      </c>
      <c r="O94397" t="s">
        <v>25</v>
      </c>
      <c r="P94397" t="s">
        <v>1316</v>
      </c>
      <c r="Q94397">
        <v>0</v>
      </c>
    </row>
    <row r="94398" spans="1:17" x14ac:dyDescent="0.25">
      <c r="A94398" t="s">
        <v>1315</v>
      </c>
      <c r="B94398">
        <v>41</v>
      </c>
      <c r="C94398" t="s">
        <v>1212</v>
      </c>
      <c r="D94398">
        <v>2</v>
      </c>
      <c r="E94398" t="s">
        <v>1214</v>
      </c>
      <c r="F94398">
        <v>4</v>
      </c>
      <c r="G94398" t="s">
        <v>1218</v>
      </c>
      <c r="H94398" t="s">
        <v>27</v>
      </c>
      <c r="I94398" t="s">
        <v>28</v>
      </c>
      <c r="J94398" t="s">
        <v>32</v>
      </c>
      <c r="K94398" t="s">
        <v>1247</v>
      </c>
      <c r="L94398" t="s">
        <v>1247</v>
      </c>
      <c r="M94398" t="s">
        <v>136</v>
      </c>
      <c r="N94398">
        <v>2024</v>
      </c>
      <c r="O94398" t="s">
        <v>25</v>
      </c>
      <c r="P94398" t="s">
        <v>1316</v>
      </c>
      <c r="Q94398">
        <v>0</v>
      </c>
    </row>
    <row r="94399" spans="1:17" x14ac:dyDescent="0.25">
      <c r="A94399" t="s">
        <v>1315</v>
      </c>
      <c r="B94399">
        <v>41</v>
      </c>
      <c r="C94399" t="s">
        <v>1212</v>
      </c>
      <c r="D94399">
        <v>2</v>
      </c>
      <c r="E94399" t="s">
        <v>1214</v>
      </c>
      <c r="F94399">
        <v>4</v>
      </c>
      <c r="G94399" t="s">
        <v>1218</v>
      </c>
      <c r="H94399" t="s">
        <v>27</v>
      </c>
      <c r="I94399" t="s">
        <v>28</v>
      </c>
      <c r="J94399" t="s">
        <v>32</v>
      </c>
      <c r="K94399" t="s">
        <v>1248</v>
      </c>
      <c r="L94399" t="s">
        <v>1248</v>
      </c>
      <c r="M94399" t="s">
        <v>22</v>
      </c>
      <c r="N94399">
        <v>2022</v>
      </c>
      <c r="O94399" t="s">
        <v>23</v>
      </c>
      <c r="P94399" t="s">
        <v>1316</v>
      </c>
      <c r="Q94399">
        <v>10000</v>
      </c>
    </row>
    <row r="94400" spans="1:17" x14ac:dyDescent="0.25">
      <c r="A94400" t="s">
        <v>1315</v>
      </c>
      <c r="B94400">
        <v>41</v>
      </c>
      <c r="C94400" t="s">
        <v>1212</v>
      </c>
      <c r="D94400">
        <v>2</v>
      </c>
      <c r="E94400" t="s">
        <v>1214</v>
      </c>
      <c r="F94400">
        <v>4</v>
      </c>
      <c r="G94400" t="s">
        <v>1218</v>
      </c>
      <c r="H94400" t="s">
        <v>27</v>
      </c>
      <c r="I94400" t="s">
        <v>28</v>
      </c>
      <c r="J94400" t="s">
        <v>32</v>
      </c>
      <c r="K94400" t="s">
        <v>1248</v>
      </c>
      <c r="L94400" t="s">
        <v>1248</v>
      </c>
      <c r="M94400" t="s">
        <v>22</v>
      </c>
      <c r="N94400">
        <v>2023</v>
      </c>
      <c r="O94400" t="s">
        <v>23</v>
      </c>
      <c r="P94400" t="s">
        <v>1316</v>
      </c>
      <c r="Q94400">
        <v>5000</v>
      </c>
    </row>
    <row r="94401" spans="1:17" x14ac:dyDescent="0.25">
      <c r="A94401" t="s">
        <v>1315</v>
      </c>
      <c r="B94401">
        <v>41</v>
      </c>
      <c r="C94401" t="s">
        <v>1212</v>
      </c>
      <c r="D94401">
        <v>2</v>
      </c>
      <c r="E94401" t="s">
        <v>1214</v>
      </c>
      <c r="F94401">
        <v>4</v>
      </c>
      <c r="G94401" t="s">
        <v>1218</v>
      </c>
      <c r="H94401" t="s">
        <v>27</v>
      </c>
      <c r="I94401" t="s">
        <v>28</v>
      </c>
      <c r="J94401" t="s">
        <v>32</v>
      </c>
      <c r="K94401" t="s">
        <v>1248</v>
      </c>
      <c r="L94401" t="s">
        <v>1248</v>
      </c>
      <c r="M94401" t="s">
        <v>136</v>
      </c>
      <c r="N94401">
        <v>2023</v>
      </c>
      <c r="O94401" t="s">
        <v>25</v>
      </c>
      <c r="P94401" t="s">
        <v>1316</v>
      </c>
      <c r="Q94401">
        <v>0</v>
      </c>
    </row>
    <row r="94402" spans="1:17" x14ac:dyDescent="0.25">
      <c r="A94402" t="s">
        <v>1315</v>
      </c>
      <c r="B94402">
        <v>41</v>
      </c>
      <c r="C94402" t="s">
        <v>1212</v>
      </c>
      <c r="D94402">
        <v>2</v>
      </c>
      <c r="E94402" t="s">
        <v>1214</v>
      </c>
      <c r="F94402">
        <v>4</v>
      </c>
      <c r="G94402" t="s">
        <v>1218</v>
      </c>
      <c r="H94402" t="s">
        <v>27</v>
      </c>
      <c r="I94402" t="s">
        <v>28</v>
      </c>
      <c r="J94402" t="s">
        <v>32</v>
      </c>
      <c r="K94402" t="s">
        <v>1248</v>
      </c>
      <c r="L94402" t="s">
        <v>1248</v>
      </c>
      <c r="M94402" t="s">
        <v>136</v>
      </c>
      <c r="N94402">
        <v>2024</v>
      </c>
      <c r="O94402" t="s">
        <v>25</v>
      </c>
      <c r="P94402" t="s">
        <v>1316</v>
      </c>
      <c r="Q94402">
        <v>0</v>
      </c>
    </row>
    <row r="94403" spans="1:17" x14ac:dyDescent="0.25">
      <c r="A94403" t="s">
        <v>1315</v>
      </c>
      <c r="B94403">
        <v>41</v>
      </c>
      <c r="C94403" t="s">
        <v>1212</v>
      </c>
      <c r="D94403">
        <v>2</v>
      </c>
      <c r="E94403" t="s">
        <v>1214</v>
      </c>
      <c r="F94403">
        <v>4</v>
      </c>
      <c r="G94403" t="s">
        <v>1218</v>
      </c>
      <c r="H94403" t="s">
        <v>27</v>
      </c>
      <c r="I94403" t="s">
        <v>28</v>
      </c>
      <c r="J94403" t="s">
        <v>32</v>
      </c>
      <c r="K94403" t="s">
        <v>1249</v>
      </c>
      <c r="L94403" t="s">
        <v>1249</v>
      </c>
      <c r="M94403" t="s">
        <v>22</v>
      </c>
      <c r="N94403">
        <v>2022</v>
      </c>
      <c r="O94403" t="s">
        <v>23</v>
      </c>
      <c r="P94403" t="s">
        <v>1316</v>
      </c>
      <c r="Q94403">
        <v>2247000</v>
      </c>
    </row>
    <row r="94404" spans="1:17" x14ac:dyDescent="0.25">
      <c r="A94404" t="s">
        <v>1315</v>
      </c>
      <c r="B94404">
        <v>41</v>
      </c>
      <c r="C94404" t="s">
        <v>1212</v>
      </c>
      <c r="D94404">
        <v>2</v>
      </c>
      <c r="E94404" t="s">
        <v>1214</v>
      </c>
      <c r="F94404">
        <v>4</v>
      </c>
      <c r="G94404" t="s">
        <v>1218</v>
      </c>
      <c r="H94404" t="s">
        <v>27</v>
      </c>
      <c r="I94404" t="s">
        <v>28</v>
      </c>
      <c r="J94404" t="s">
        <v>32</v>
      </c>
      <c r="K94404" t="s">
        <v>1249</v>
      </c>
      <c r="L94404" t="s">
        <v>1249</v>
      </c>
      <c r="M94404" t="s">
        <v>22</v>
      </c>
      <c r="N94404">
        <v>2023</v>
      </c>
      <c r="O94404" t="s">
        <v>23</v>
      </c>
      <c r="P94404" t="s">
        <v>1316</v>
      </c>
      <c r="Q94404">
        <v>336000</v>
      </c>
    </row>
    <row r="94405" spans="1:17" x14ac:dyDescent="0.25">
      <c r="A94405" t="s">
        <v>1315</v>
      </c>
      <c r="B94405">
        <v>41</v>
      </c>
      <c r="C94405" t="s">
        <v>1212</v>
      </c>
      <c r="D94405">
        <v>2</v>
      </c>
      <c r="E94405" t="s">
        <v>1214</v>
      </c>
      <c r="F94405">
        <v>4</v>
      </c>
      <c r="G94405" t="s">
        <v>1218</v>
      </c>
      <c r="H94405" t="s">
        <v>27</v>
      </c>
      <c r="I94405" t="s">
        <v>28</v>
      </c>
      <c r="J94405" t="s">
        <v>32</v>
      </c>
      <c r="K94405" t="s">
        <v>1249</v>
      </c>
      <c r="L94405" t="s">
        <v>1249</v>
      </c>
      <c r="M94405" t="s">
        <v>136</v>
      </c>
      <c r="N94405">
        <v>2022</v>
      </c>
      <c r="O94405" t="s">
        <v>25</v>
      </c>
      <c r="P94405" t="s">
        <v>1316</v>
      </c>
      <c r="Q94405">
        <v>7302557</v>
      </c>
    </row>
    <row r="94406" spans="1:17" x14ac:dyDescent="0.25">
      <c r="A94406" t="s">
        <v>1315</v>
      </c>
      <c r="B94406">
        <v>41</v>
      </c>
      <c r="C94406" t="s">
        <v>1212</v>
      </c>
      <c r="D94406">
        <v>2</v>
      </c>
      <c r="E94406" t="s">
        <v>1214</v>
      </c>
      <c r="F94406">
        <v>4</v>
      </c>
      <c r="G94406" t="s">
        <v>1218</v>
      </c>
      <c r="H94406" t="s">
        <v>27</v>
      </c>
      <c r="I94406" t="s">
        <v>28</v>
      </c>
      <c r="J94406" t="s">
        <v>32</v>
      </c>
      <c r="K94406" t="s">
        <v>1249</v>
      </c>
      <c r="L94406" t="s">
        <v>1249</v>
      </c>
      <c r="M94406" t="s">
        <v>136</v>
      </c>
      <c r="N94406">
        <v>2023</v>
      </c>
      <c r="O94406" t="s">
        <v>25</v>
      </c>
      <c r="P94406" t="s">
        <v>1316</v>
      </c>
      <c r="Q94406">
        <v>744000</v>
      </c>
    </row>
    <row r="94407" spans="1:17" x14ac:dyDescent="0.25">
      <c r="A94407" t="s">
        <v>1315</v>
      </c>
      <c r="B94407">
        <v>41</v>
      </c>
      <c r="C94407" t="s">
        <v>1212</v>
      </c>
      <c r="D94407">
        <v>2</v>
      </c>
      <c r="E94407" t="s">
        <v>1214</v>
      </c>
      <c r="F94407">
        <v>4</v>
      </c>
      <c r="G94407" t="s">
        <v>1218</v>
      </c>
      <c r="H94407" t="s">
        <v>27</v>
      </c>
      <c r="I94407" t="s">
        <v>28</v>
      </c>
      <c r="J94407" t="s">
        <v>32</v>
      </c>
      <c r="K94407" t="s">
        <v>1249</v>
      </c>
      <c r="L94407" t="s">
        <v>1249</v>
      </c>
      <c r="M94407" t="s">
        <v>136</v>
      </c>
      <c r="N94407">
        <v>2024</v>
      </c>
      <c r="O94407" t="s">
        <v>25</v>
      </c>
      <c r="P94407" t="s">
        <v>1316</v>
      </c>
      <c r="Q94407">
        <v>350000</v>
      </c>
    </row>
    <row r="94408" spans="1:17" x14ac:dyDescent="0.25">
      <c r="A94408" t="s">
        <v>1315</v>
      </c>
      <c r="B94408">
        <v>41</v>
      </c>
      <c r="C94408" t="s">
        <v>1212</v>
      </c>
      <c r="D94408">
        <v>2</v>
      </c>
      <c r="E94408" t="s">
        <v>1214</v>
      </c>
      <c r="F94408">
        <v>4</v>
      </c>
      <c r="G94408" t="s">
        <v>1218</v>
      </c>
      <c r="H94408" t="s">
        <v>27</v>
      </c>
      <c r="I94408" t="s">
        <v>28</v>
      </c>
      <c r="J94408" t="s">
        <v>32</v>
      </c>
      <c r="K94408" t="s">
        <v>42</v>
      </c>
      <c r="L94408" t="s">
        <v>42</v>
      </c>
      <c r="M94408" t="s">
        <v>22</v>
      </c>
      <c r="N94408">
        <v>2022</v>
      </c>
      <c r="O94408" t="s">
        <v>23</v>
      </c>
      <c r="P94408" t="s">
        <v>1316</v>
      </c>
      <c r="Q94408">
        <v>3452000</v>
      </c>
    </row>
    <row r="94409" spans="1:17" x14ac:dyDescent="0.25">
      <c r="A94409" t="s">
        <v>1315</v>
      </c>
      <c r="B94409">
        <v>41</v>
      </c>
      <c r="C94409" t="s">
        <v>1212</v>
      </c>
      <c r="D94409">
        <v>2</v>
      </c>
      <c r="E94409" t="s">
        <v>1214</v>
      </c>
      <c r="F94409">
        <v>4</v>
      </c>
      <c r="G94409" t="s">
        <v>1218</v>
      </c>
      <c r="H94409" t="s">
        <v>27</v>
      </c>
      <c r="I94409" t="s">
        <v>28</v>
      </c>
      <c r="J94409" t="s">
        <v>32</v>
      </c>
      <c r="K94409" t="s">
        <v>42</v>
      </c>
      <c r="L94409" t="s">
        <v>42</v>
      </c>
      <c r="M94409" t="s">
        <v>22</v>
      </c>
      <c r="N94409">
        <v>2023</v>
      </c>
      <c r="O94409" t="s">
        <v>23</v>
      </c>
      <c r="P94409" t="s">
        <v>1316</v>
      </c>
      <c r="Q94409">
        <v>6679000</v>
      </c>
    </row>
    <row r="94410" spans="1:17" x14ac:dyDescent="0.25">
      <c r="A94410" t="s">
        <v>1315</v>
      </c>
      <c r="B94410">
        <v>41</v>
      </c>
      <c r="C94410" t="s">
        <v>1212</v>
      </c>
      <c r="D94410">
        <v>2</v>
      </c>
      <c r="E94410" t="s">
        <v>1214</v>
      </c>
      <c r="F94410">
        <v>4</v>
      </c>
      <c r="G94410" t="s">
        <v>1218</v>
      </c>
      <c r="H94410" t="s">
        <v>27</v>
      </c>
      <c r="I94410" t="s">
        <v>28</v>
      </c>
      <c r="J94410" t="s">
        <v>32</v>
      </c>
      <c r="K94410" t="s">
        <v>42</v>
      </c>
      <c r="L94410" t="s">
        <v>42</v>
      </c>
      <c r="M94410" t="s">
        <v>136</v>
      </c>
      <c r="N94410">
        <v>2022</v>
      </c>
      <c r="O94410" t="s">
        <v>25</v>
      </c>
      <c r="P94410" t="s">
        <v>1316</v>
      </c>
      <c r="Q94410">
        <v>4992897</v>
      </c>
    </row>
    <row r="94411" spans="1:17" x14ac:dyDescent="0.25">
      <c r="A94411" t="s">
        <v>1315</v>
      </c>
      <c r="B94411">
        <v>41</v>
      </c>
      <c r="C94411" t="s">
        <v>1212</v>
      </c>
      <c r="D94411">
        <v>2</v>
      </c>
      <c r="E94411" t="s">
        <v>1214</v>
      </c>
      <c r="F94411">
        <v>4</v>
      </c>
      <c r="G94411" t="s">
        <v>1218</v>
      </c>
      <c r="H94411" t="s">
        <v>27</v>
      </c>
      <c r="I94411" t="s">
        <v>28</v>
      </c>
      <c r="J94411" t="s">
        <v>32</v>
      </c>
      <c r="K94411" t="s">
        <v>42</v>
      </c>
      <c r="L94411" t="s">
        <v>42</v>
      </c>
      <c r="M94411" t="s">
        <v>136</v>
      </c>
      <c r="N94411">
        <v>2023</v>
      </c>
      <c r="O94411" t="s">
        <v>25</v>
      </c>
      <c r="P94411" t="s">
        <v>1316</v>
      </c>
      <c r="Q94411">
        <v>11830000</v>
      </c>
    </row>
    <row r="94412" spans="1:17" x14ac:dyDescent="0.25">
      <c r="A94412" t="s">
        <v>1315</v>
      </c>
      <c r="B94412">
        <v>41</v>
      </c>
      <c r="C94412" t="s">
        <v>1212</v>
      </c>
      <c r="D94412">
        <v>2</v>
      </c>
      <c r="E94412" t="s">
        <v>1214</v>
      </c>
      <c r="F94412">
        <v>4</v>
      </c>
      <c r="G94412" t="s">
        <v>1218</v>
      </c>
      <c r="H94412" t="s">
        <v>27</v>
      </c>
      <c r="I94412" t="s">
        <v>28</v>
      </c>
      <c r="J94412" t="s">
        <v>32</v>
      </c>
      <c r="K94412" t="s">
        <v>42</v>
      </c>
      <c r="L94412" t="s">
        <v>42</v>
      </c>
      <c r="M94412" t="s">
        <v>136</v>
      </c>
      <c r="N94412">
        <v>2024</v>
      </c>
      <c r="O94412" t="s">
        <v>25</v>
      </c>
      <c r="P94412" t="s">
        <v>1316</v>
      </c>
      <c r="Q94412">
        <v>4573000</v>
      </c>
    </row>
    <row r="94413" spans="1:17" x14ac:dyDescent="0.25">
      <c r="A94413" t="s">
        <v>1315</v>
      </c>
      <c r="B94413">
        <v>41</v>
      </c>
      <c r="C94413" t="s">
        <v>1212</v>
      </c>
      <c r="D94413">
        <v>2</v>
      </c>
      <c r="E94413" t="s">
        <v>1214</v>
      </c>
      <c r="F94413">
        <v>4</v>
      </c>
      <c r="G94413" t="s">
        <v>1218</v>
      </c>
      <c r="H94413" t="s">
        <v>27</v>
      </c>
      <c r="I94413" t="s">
        <v>28</v>
      </c>
      <c r="J94413" t="s">
        <v>32</v>
      </c>
      <c r="K94413" t="s">
        <v>43</v>
      </c>
      <c r="L94413" t="s">
        <v>43</v>
      </c>
      <c r="M94413" t="s">
        <v>22</v>
      </c>
      <c r="N94413">
        <v>2022</v>
      </c>
      <c r="O94413" t="s">
        <v>23</v>
      </c>
      <c r="P94413" t="s">
        <v>1316</v>
      </c>
      <c r="Q94413">
        <v>101000</v>
      </c>
    </row>
    <row r="94414" spans="1:17" x14ac:dyDescent="0.25">
      <c r="A94414" t="s">
        <v>1315</v>
      </c>
      <c r="B94414">
        <v>41</v>
      </c>
      <c r="C94414" t="s">
        <v>1212</v>
      </c>
      <c r="D94414">
        <v>2</v>
      </c>
      <c r="E94414" t="s">
        <v>1214</v>
      </c>
      <c r="F94414">
        <v>4</v>
      </c>
      <c r="G94414" t="s">
        <v>1218</v>
      </c>
      <c r="H94414" t="s">
        <v>27</v>
      </c>
      <c r="I94414" t="s">
        <v>28</v>
      </c>
      <c r="J94414" t="s">
        <v>32</v>
      </c>
      <c r="K94414" t="s">
        <v>43</v>
      </c>
      <c r="L94414" t="s">
        <v>43</v>
      </c>
      <c r="M94414" t="s">
        <v>22</v>
      </c>
      <c r="N94414">
        <v>2023</v>
      </c>
      <c r="O94414" t="s">
        <v>23</v>
      </c>
      <c r="P94414" t="s">
        <v>1316</v>
      </c>
      <c r="Q94414">
        <v>10000</v>
      </c>
    </row>
    <row r="94415" spans="1:17" x14ac:dyDescent="0.25">
      <c r="A94415" t="s">
        <v>1315</v>
      </c>
      <c r="B94415">
        <v>41</v>
      </c>
      <c r="C94415" t="s">
        <v>1212</v>
      </c>
      <c r="D94415">
        <v>2</v>
      </c>
      <c r="E94415" t="s">
        <v>1214</v>
      </c>
      <c r="F94415">
        <v>4</v>
      </c>
      <c r="G94415" t="s">
        <v>1218</v>
      </c>
      <c r="H94415" t="s">
        <v>27</v>
      </c>
      <c r="I94415" t="s">
        <v>28</v>
      </c>
      <c r="J94415" t="s">
        <v>32</v>
      </c>
      <c r="K94415" t="s">
        <v>43</v>
      </c>
      <c r="L94415" t="s">
        <v>43</v>
      </c>
      <c r="M94415" t="s">
        <v>136</v>
      </c>
      <c r="N94415">
        <v>2022</v>
      </c>
      <c r="O94415" t="s">
        <v>25</v>
      </c>
      <c r="P94415" t="s">
        <v>1316</v>
      </c>
      <c r="Q94415">
        <v>122222</v>
      </c>
    </row>
    <row r="94416" spans="1:17" x14ac:dyDescent="0.25">
      <c r="A94416" t="s">
        <v>1315</v>
      </c>
      <c r="B94416">
        <v>41</v>
      </c>
      <c r="C94416" t="s">
        <v>1212</v>
      </c>
      <c r="D94416">
        <v>2</v>
      </c>
      <c r="E94416" t="s">
        <v>1214</v>
      </c>
      <c r="F94416">
        <v>4</v>
      </c>
      <c r="G94416" t="s">
        <v>1218</v>
      </c>
      <c r="H94416" t="s">
        <v>27</v>
      </c>
      <c r="I94416" t="s">
        <v>28</v>
      </c>
      <c r="J94416" t="s">
        <v>32</v>
      </c>
      <c r="K94416" t="s">
        <v>43</v>
      </c>
      <c r="L94416" t="s">
        <v>43</v>
      </c>
      <c r="M94416" t="s">
        <v>136</v>
      </c>
      <c r="N94416">
        <v>2023</v>
      </c>
      <c r="O94416" t="s">
        <v>25</v>
      </c>
      <c r="P94416" t="s">
        <v>1316</v>
      </c>
      <c r="Q94416">
        <v>20000</v>
      </c>
    </row>
    <row r="94417" spans="1:17" x14ac:dyDescent="0.25">
      <c r="A94417" t="s">
        <v>1315</v>
      </c>
      <c r="B94417">
        <v>41</v>
      </c>
      <c r="C94417" t="s">
        <v>1212</v>
      </c>
      <c r="D94417">
        <v>2</v>
      </c>
      <c r="E94417" t="s">
        <v>1214</v>
      </c>
      <c r="F94417">
        <v>4</v>
      </c>
      <c r="G94417" t="s">
        <v>1218</v>
      </c>
      <c r="H94417" t="s">
        <v>27</v>
      </c>
      <c r="I94417" t="s">
        <v>28</v>
      </c>
      <c r="J94417" t="s">
        <v>32</v>
      </c>
      <c r="K94417" t="s">
        <v>43</v>
      </c>
      <c r="L94417" t="s">
        <v>43</v>
      </c>
      <c r="M94417" t="s">
        <v>136</v>
      </c>
      <c r="N94417">
        <v>2024</v>
      </c>
      <c r="O94417" t="s">
        <v>25</v>
      </c>
      <c r="P94417" t="s">
        <v>1316</v>
      </c>
      <c r="Q94417">
        <v>11000</v>
      </c>
    </row>
    <row r="94418" spans="1:17" x14ac:dyDescent="0.25">
      <c r="A94418" t="s">
        <v>1315</v>
      </c>
      <c r="B94418">
        <v>41</v>
      </c>
      <c r="C94418" t="s">
        <v>1212</v>
      </c>
      <c r="D94418">
        <v>2</v>
      </c>
      <c r="E94418" t="s">
        <v>1214</v>
      </c>
      <c r="F94418">
        <v>4</v>
      </c>
      <c r="G94418" t="s">
        <v>1218</v>
      </c>
      <c r="H94418" t="s">
        <v>27</v>
      </c>
      <c r="I94418" t="s">
        <v>28</v>
      </c>
      <c r="J94418" t="s">
        <v>32</v>
      </c>
      <c r="K94418" t="s">
        <v>44</v>
      </c>
      <c r="L94418" t="s">
        <v>44</v>
      </c>
      <c r="M94418" t="s">
        <v>22</v>
      </c>
      <c r="N94418">
        <v>2022</v>
      </c>
      <c r="O94418" t="s">
        <v>23</v>
      </c>
      <c r="P94418" t="s">
        <v>1316</v>
      </c>
      <c r="Q94418">
        <v>3852000</v>
      </c>
    </row>
    <row r="94419" spans="1:17" x14ac:dyDescent="0.25">
      <c r="A94419" t="s">
        <v>1315</v>
      </c>
      <c r="B94419">
        <v>41</v>
      </c>
      <c r="C94419" t="s">
        <v>1212</v>
      </c>
      <c r="D94419">
        <v>2</v>
      </c>
      <c r="E94419" t="s">
        <v>1214</v>
      </c>
      <c r="F94419">
        <v>4</v>
      </c>
      <c r="G94419" t="s">
        <v>1218</v>
      </c>
      <c r="H94419" t="s">
        <v>27</v>
      </c>
      <c r="I94419" t="s">
        <v>28</v>
      </c>
      <c r="J94419" t="s">
        <v>32</v>
      </c>
      <c r="K94419" t="s">
        <v>44</v>
      </c>
      <c r="L94419" t="s">
        <v>44</v>
      </c>
      <c r="M94419" t="s">
        <v>22</v>
      </c>
      <c r="N94419">
        <v>2023</v>
      </c>
      <c r="O94419" t="s">
        <v>23</v>
      </c>
      <c r="P94419" t="s">
        <v>1316</v>
      </c>
      <c r="Q94419">
        <v>2985000</v>
      </c>
    </row>
    <row r="94420" spans="1:17" x14ac:dyDescent="0.25">
      <c r="A94420" t="s">
        <v>1315</v>
      </c>
      <c r="B94420">
        <v>41</v>
      </c>
      <c r="C94420" t="s">
        <v>1212</v>
      </c>
      <c r="D94420">
        <v>2</v>
      </c>
      <c r="E94420" t="s">
        <v>1214</v>
      </c>
      <c r="F94420">
        <v>4</v>
      </c>
      <c r="G94420" t="s">
        <v>1218</v>
      </c>
      <c r="H94420" t="s">
        <v>27</v>
      </c>
      <c r="I94420" t="s">
        <v>28</v>
      </c>
      <c r="J94420" t="s">
        <v>32</v>
      </c>
      <c r="K94420" t="s">
        <v>44</v>
      </c>
      <c r="L94420" t="s">
        <v>44</v>
      </c>
      <c r="M94420" t="s">
        <v>136</v>
      </c>
      <c r="N94420">
        <v>2022</v>
      </c>
      <c r="O94420" t="s">
        <v>25</v>
      </c>
      <c r="P94420" t="s">
        <v>1316</v>
      </c>
      <c r="Q94420">
        <v>5044026</v>
      </c>
    </row>
    <row r="94421" spans="1:17" x14ac:dyDescent="0.25">
      <c r="A94421" t="s">
        <v>1315</v>
      </c>
      <c r="B94421">
        <v>41</v>
      </c>
      <c r="C94421" t="s">
        <v>1212</v>
      </c>
      <c r="D94421">
        <v>2</v>
      </c>
      <c r="E94421" t="s">
        <v>1214</v>
      </c>
      <c r="F94421">
        <v>4</v>
      </c>
      <c r="G94421" t="s">
        <v>1218</v>
      </c>
      <c r="H94421" t="s">
        <v>27</v>
      </c>
      <c r="I94421" t="s">
        <v>28</v>
      </c>
      <c r="J94421" t="s">
        <v>32</v>
      </c>
      <c r="K94421" t="s">
        <v>44</v>
      </c>
      <c r="L94421" t="s">
        <v>44</v>
      </c>
      <c r="M94421" t="s">
        <v>136</v>
      </c>
      <c r="N94421">
        <v>2023</v>
      </c>
      <c r="O94421" t="s">
        <v>25</v>
      </c>
      <c r="P94421" t="s">
        <v>1316</v>
      </c>
      <c r="Q94421">
        <v>8406000</v>
      </c>
    </row>
    <row r="94422" spans="1:17" x14ac:dyDescent="0.25">
      <c r="A94422" t="s">
        <v>1315</v>
      </c>
      <c r="B94422">
        <v>41</v>
      </c>
      <c r="C94422" t="s">
        <v>1212</v>
      </c>
      <c r="D94422">
        <v>2</v>
      </c>
      <c r="E94422" t="s">
        <v>1214</v>
      </c>
      <c r="F94422">
        <v>4</v>
      </c>
      <c r="G94422" t="s">
        <v>1218</v>
      </c>
      <c r="H94422" t="s">
        <v>27</v>
      </c>
      <c r="I94422" t="s">
        <v>28</v>
      </c>
      <c r="J94422" t="s">
        <v>32</v>
      </c>
      <c r="K94422" t="s">
        <v>44</v>
      </c>
      <c r="L94422" t="s">
        <v>44</v>
      </c>
      <c r="M94422" t="s">
        <v>136</v>
      </c>
      <c r="N94422">
        <v>2024</v>
      </c>
      <c r="O94422" t="s">
        <v>25</v>
      </c>
      <c r="P94422" t="s">
        <v>1316</v>
      </c>
      <c r="Q94422">
        <v>4465000</v>
      </c>
    </row>
    <row r="94423" spans="1:17" x14ac:dyDescent="0.25">
      <c r="A94423" t="s">
        <v>1315</v>
      </c>
      <c r="B94423">
        <v>41</v>
      </c>
      <c r="C94423" t="s">
        <v>1212</v>
      </c>
      <c r="D94423">
        <v>2</v>
      </c>
      <c r="E94423" t="s">
        <v>1214</v>
      </c>
      <c r="F94423">
        <v>4</v>
      </c>
      <c r="G94423" t="s">
        <v>1218</v>
      </c>
      <c r="H94423" t="s">
        <v>27</v>
      </c>
      <c r="I94423" t="s">
        <v>28</v>
      </c>
      <c r="J94423" t="s">
        <v>32</v>
      </c>
      <c r="K94423" t="s">
        <v>45</v>
      </c>
      <c r="L94423" t="s">
        <v>45</v>
      </c>
      <c r="M94423" t="s">
        <v>22</v>
      </c>
      <c r="N94423">
        <v>2022</v>
      </c>
      <c r="O94423" t="s">
        <v>23</v>
      </c>
      <c r="P94423" t="s">
        <v>1316</v>
      </c>
      <c r="Q94423">
        <v>142000</v>
      </c>
    </row>
    <row r="94424" spans="1:17" x14ac:dyDescent="0.25">
      <c r="A94424" t="s">
        <v>1315</v>
      </c>
      <c r="B94424">
        <v>41</v>
      </c>
      <c r="C94424" t="s">
        <v>1212</v>
      </c>
      <c r="D94424">
        <v>2</v>
      </c>
      <c r="E94424" t="s">
        <v>1214</v>
      </c>
      <c r="F94424">
        <v>4</v>
      </c>
      <c r="G94424" t="s">
        <v>1218</v>
      </c>
      <c r="H94424" t="s">
        <v>27</v>
      </c>
      <c r="I94424" t="s">
        <v>28</v>
      </c>
      <c r="J94424" t="s">
        <v>32</v>
      </c>
      <c r="K94424" t="s">
        <v>45</v>
      </c>
      <c r="L94424" t="s">
        <v>45</v>
      </c>
      <c r="M94424" t="s">
        <v>136</v>
      </c>
      <c r="N94424">
        <v>2022</v>
      </c>
      <c r="O94424" t="s">
        <v>25</v>
      </c>
      <c r="P94424" t="s">
        <v>1316</v>
      </c>
      <c r="Q94424">
        <v>136969</v>
      </c>
    </row>
    <row r="94425" spans="1:17" x14ac:dyDescent="0.25">
      <c r="A94425" t="s">
        <v>1315</v>
      </c>
      <c r="B94425">
        <v>41</v>
      </c>
      <c r="C94425" t="s">
        <v>1212</v>
      </c>
      <c r="D94425">
        <v>2</v>
      </c>
      <c r="E94425" t="s">
        <v>1214</v>
      </c>
      <c r="F94425">
        <v>4</v>
      </c>
      <c r="G94425" t="s">
        <v>1218</v>
      </c>
      <c r="H94425" t="s">
        <v>27</v>
      </c>
      <c r="I94425" t="s">
        <v>28</v>
      </c>
      <c r="J94425" t="s">
        <v>32</v>
      </c>
      <c r="K94425" t="s">
        <v>45</v>
      </c>
      <c r="L94425" t="s">
        <v>45</v>
      </c>
      <c r="M94425" t="s">
        <v>136</v>
      </c>
      <c r="N94425">
        <v>2023</v>
      </c>
      <c r="O94425" t="s">
        <v>25</v>
      </c>
      <c r="P94425" t="s">
        <v>1316</v>
      </c>
      <c r="Q94425">
        <v>276000</v>
      </c>
    </row>
    <row r="94426" spans="1:17" x14ac:dyDescent="0.25">
      <c r="A94426" t="s">
        <v>1315</v>
      </c>
      <c r="B94426">
        <v>41</v>
      </c>
      <c r="C94426" t="s">
        <v>1212</v>
      </c>
      <c r="D94426">
        <v>2</v>
      </c>
      <c r="E94426" t="s">
        <v>1214</v>
      </c>
      <c r="F94426">
        <v>4</v>
      </c>
      <c r="G94426" t="s">
        <v>1218</v>
      </c>
      <c r="H94426" t="s">
        <v>27</v>
      </c>
      <c r="I94426" t="s">
        <v>28</v>
      </c>
      <c r="J94426" t="s">
        <v>32</v>
      </c>
      <c r="K94426" t="s">
        <v>45</v>
      </c>
      <c r="L94426" t="s">
        <v>45</v>
      </c>
      <c r="M94426" t="s">
        <v>136</v>
      </c>
      <c r="N94426">
        <v>2024</v>
      </c>
      <c r="O94426" t="s">
        <v>25</v>
      </c>
      <c r="P94426" t="s">
        <v>1316</v>
      </c>
      <c r="Q94426">
        <v>146000</v>
      </c>
    </row>
    <row r="94427" spans="1:17" x14ac:dyDescent="0.25">
      <c r="A94427" t="s">
        <v>1315</v>
      </c>
      <c r="B94427">
        <v>41</v>
      </c>
      <c r="C94427" t="s">
        <v>1212</v>
      </c>
      <c r="D94427">
        <v>2</v>
      </c>
      <c r="E94427" t="s">
        <v>1214</v>
      </c>
      <c r="F94427">
        <v>4</v>
      </c>
      <c r="G94427" t="s">
        <v>1218</v>
      </c>
      <c r="H94427" t="s">
        <v>27</v>
      </c>
      <c r="I94427" t="s">
        <v>28</v>
      </c>
      <c r="J94427" t="s">
        <v>32</v>
      </c>
      <c r="K94427" t="s">
        <v>46</v>
      </c>
      <c r="L94427" t="s">
        <v>46</v>
      </c>
      <c r="M94427" t="s">
        <v>22</v>
      </c>
      <c r="N94427">
        <v>2022</v>
      </c>
      <c r="O94427" t="s">
        <v>23</v>
      </c>
      <c r="P94427" t="s">
        <v>1316</v>
      </c>
      <c r="Q94427">
        <v>1938000</v>
      </c>
    </row>
    <row r="94428" spans="1:17" x14ac:dyDescent="0.25">
      <c r="A94428" t="s">
        <v>1315</v>
      </c>
      <c r="B94428">
        <v>41</v>
      </c>
      <c r="C94428" t="s">
        <v>1212</v>
      </c>
      <c r="D94428">
        <v>2</v>
      </c>
      <c r="E94428" t="s">
        <v>1214</v>
      </c>
      <c r="F94428">
        <v>4</v>
      </c>
      <c r="G94428" t="s">
        <v>1218</v>
      </c>
      <c r="H94428" t="s">
        <v>27</v>
      </c>
      <c r="I94428" t="s">
        <v>28</v>
      </c>
      <c r="J94428" t="s">
        <v>32</v>
      </c>
      <c r="K94428" t="s">
        <v>46</v>
      </c>
      <c r="L94428" t="s">
        <v>46</v>
      </c>
      <c r="M94428" t="s">
        <v>22</v>
      </c>
      <c r="N94428">
        <v>2023</v>
      </c>
      <c r="O94428" t="s">
        <v>23</v>
      </c>
      <c r="P94428" t="s">
        <v>1316</v>
      </c>
      <c r="Q94428">
        <v>1926000</v>
      </c>
    </row>
    <row r="94429" spans="1:17" x14ac:dyDescent="0.25">
      <c r="A94429" t="s">
        <v>1315</v>
      </c>
      <c r="B94429">
        <v>41</v>
      </c>
      <c r="C94429" t="s">
        <v>1212</v>
      </c>
      <c r="D94429">
        <v>2</v>
      </c>
      <c r="E94429" t="s">
        <v>1214</v>
      </c>
      <c r="F94429">
        <v>4</v>
      </c>
      <c r="G94429" t="s">
        <v>1218</v>
      </c>
      <c r="H94429" t="s">
        <v>27</v>
      </c>
      <c r="I94429" t="s">
        <v>28</v>
      </c>
      <c r="J94429" t="s">
        <v>32</v>
      </c>
      <c r="K94429" t="s">
        <v>46</v>
      </c>
      <c r="L94429" t="s">
        <v>46</v>
      </c>
      <c r="M94429" t="s">
        <v>136</v>
      </c>
      <c r="N94429">
        <v>2022</v>
      </c>
      <c r="O94429" t="s">
        <v>25</v>
      </c>
      <c r="P94429" t="s">
        <v>1316</v>
      </c>
      <c r="Q94429">
        <v>2344277</v>
      </c>
    </row>
    <row r="94430" spans="1:17" x14ac:dyDescent="0.25">
      <c r="A94430" t="s">
        <v>1315</v>
      </c>
      <c r="B94430">
        <v>41</v>
      </c>
      <c r="C94430" t="s">
        <v>1212</v>
      </c>
      <c r="D94430">
        <v>2</v>
      </c>
      <c r="E94430" t="s">
        <v>1214</v>
      </c>
      <c r="F94430">
        <v>4</v>
      </c>
      <c r="G94430" t="s">
        <v>1218</v>
      </c>
      <c r="H94430" t="s">
        <v>27</v>
      </c>
      <c r="I94430" t="s">
        <v>28</v>
      </c>
      <c r="J94430" t="s">
        <v>32</v>
      </c>
      <c r="K94430" t="s">
        <v>46</v>
      </c>
      <c r="L94430" t="s">
        <v>46</v>
      </c>
      <c r="M94430" t="s">
        <v>136</v>
      </c>
      <c r="N94430">
        <v>2023</v>
      </c>
      <c r="O94430" t="s">
        <v>25</v>
      </c>
      <c r="P94430" t="s">
        <v>1316</v>
      </c>
      <c r="Q94430">
        <v>3612000</v>
      </c>
    </row>
    <row r="94431" spans="1:17" x14ac:dyDescent="0.25">
      <c r="A94431" t="s">
        <v>1315</v>
      </c>
      <c r="B94431">
        <v>41</v>
      </c>
      <c r="C94431" t="s">
        <v>1212</v>
      </c>
      <c r="D94431">
        <v>2</v>
      </c>
      <c r="E94431" t="s">
        <v>1214</v>
      </c>
      <c r="F94431">
        <v>4</v>
      </c>
      <c r="G94431" t="s">
        <v>1218</v>
      </c>
      <c r="H94431" t="s">
        <v>27</v>
      </c>
      <c r="I94431" t="s">
        <v>28</v>
      </c>
      <c r="J94431" t="s">
        <v>32</v>
      </c>
      <c r="K94431" t="s">
        <v>46</v>
      </c>
      <c r="L94431" t="s">
        <v>46</v>
      </c>
      <c r="M94431" t="s">
        <v>136</v>
      </c>
      <c r="N94431">
        <v>2024</v>
      </c>
      <c r="O94431" t="s">
        <v>25</v>
      </c>
      <c r="P94431" t="s">
        <v>1316</v>
      </c>
      <c r="Q94431">
        <v>2011000</v>
      </c>
    </row>
    <row r="94432" spans="1:17" x14ac:dyDescent="0.25">
      <c r="A94432" t="s">
        <v>1315</v>
      </c>
      <c r="B94432">
        <v>41</v>
      </c>
      <c r="C94432" t="s">
        <v>1212</v>
      </c>
      <c r="D94432">
        <v>2</v>
      </c>
      <c r="E94432" t="s">
        <v>1214</v>
      </c>
      <c r="F94432">
        <v>4</v>
      </c>
      <c r="G94432" t="s">
        <v>1218</v>
      </c>
      <c r="H94432" t="s">
        <v>27</v>
      </c>
      <c r="I94432" t="s">
        <v>28</v>
      </c>
      <c r="J94432" t="s">
        <v>32</v>
      </c>
      <c r="K94432" t="s">
        <v>47</v>
      </c>
      <c r="L94432" t="s">
        <v>47</v>
      </c>
      <c r="M94432" t="s">
        <v>22</v>
      </c>
      <c r="N94432">
        <v>2022</v>
      </c>
      <c r="O94432" t="s">
        <v>23</v>
      </c>
      <c r="P94432" t="s">
        <v>1316</v>
      </c>
      <c r="Q94432">
        <v>3725000</v>
      </c>
    </row>
    <row r="94433" spans="1:17" x14ac:dyDescent="0.25">
      <c r="A94433" t="s">
        <v>1315</v>
      </c>
      <c r="B94433">
        <v>41</v>
      </c>
      <c r="C94433" t="s">
        <v>1212</v>
      </c>
      <c r="D94433">
        <v>2</v>
      </c>
      <c r="E94433" t="s">
        <v>1214</v>
      </c>
      <c r="F94433">
        <v>4</v>
      </c>
      <c r="G94433" t="s">
        <v>1218</v>
      </c>
      <c r="H94433" t="s">
        <v>27</v>
      </c>
      <c r="I94433" t="s">
        <v>28</v>
      </c>
      <c r="J94433" t="s">
        <v>32</v>
      </c>
      <c r="K94433" t="s">
        <v>47</v>
      </c>
      <c r="L94433" t="s">
        <v>47</v>
      </c>
      <c r="M94433" t="s">
        <v>22</v>
      </c>
      <c r="N94433">
        <v>2023</v>
      </c>
      <c r="O94433" t="s">
        <v>23</v>
      </c>
      <c r="P94433" t="s">
        <v>1316</v>
      </c>
      <c r="Q94433">
        <v>2724000</v>
      </c>
    </row>
    <row r="94434" spans="1:17" x14ac:dyDescent="0.25">
      <c r="A94434" t="s">
        <v>1315</v>
      </c>
      <c r="B94434">
        <v>41</v>
      </c>
      <c r="C94434" t="s">
        <v>1212</v>
      </c>
      <c r="D94434">
        <v>2</v>
      </c>
      <c r="E94434" t="s">
        <v>1214</v>
      </c>
      <c r="F94434">
        <v>4</v>
      </c>
      <c r="G94434" t="s">
        <v>1218</v>
      </c>
      <c r="H94434" t="s">
        <v>27</v>
      </c>
      <c r="I94434" t="s">
        <v>28</v>
      </c>
      <c r="J94434" t="s">
        <v>32</v>
      </c>
      <c r="K94434" t="s">
        <v>47</v>
      </c>
      <c r="L94434" t="s">
        <v>47</v>
      </c>
      <c r="M94434" t="s">
        <v>136</v>
      </c>
      <c r="N94434">
        <v>2022</v>
      </c>
      <c r="O94434" t="s">
        <v>25</v>
      </c>
      <c r="P94434" t="s">
        <v>1316</v>
      </c>
      <c r="Q94434">
        <v>6044778</v>
      </c>
    </row>
    <row r="94435" spans="1:17" x14ac:dyDescent="0.25">
      <c r="A94435" t="s">
        <v>1315</v>
      </c>
      <c r="B94435">
        <v>41</v>
      </c>
      <c r="C94435" t="s">
        <v>1212</v>
      </c>
      <c r="D94435">
        <v>2</v>
      </c>
      <c r="E94435" t="s">
        <v>1214</v>
      </c>
      <c r="F94435">
        <v>4</v>
      </c>
      <c r="G94435" t="s">
        <v>1218</v>
      </c>
      <c r="H94435" t="s">
        <v>27</v>
      </c>
      <c r="I94435" t="s">
        <v>28</v>
      </c>
      <c r="J94435" t="s">
        <v>32</v>
      </c>
      <c r="K94435" t="s">
        <v>47</v>
      </c>
      <c r="L94435" t="s">
        <v>47</v>
      </c>
      <c r="M94435" t="s">
        <v>136</v>
      </c>
      <c r="N94435">
        <v>2023</v>
      </c>
      <c r="O94435" t="s">
        <v>25</v>
      </c>
      <c r="P94435" t="s">
        <v>1316</v>
      </c>
      <c r="Q94435">
        <v>7760000</v>
      </c>
    </row>
    <row r="94436" spans="1:17" x14ac:dyDescent="0.25">
      <c r="A94436" t="s">
        <v>1315</v>
      </c>
      <c r="B94436">
        <v>41</v>
      </c>
      <c r="C94436" t="s">
        <v>1212</v>
      </c>
      <c r="D94436">
        <v>2</v>
      </c>
      <c r="E94436" t="s">
        <v>1214</v>
      </c>
      <c r="F94436">
        <v>4</v>
      </c>
      <c r="G94436" t="s">
        <v>1218</v>
      </c>
      <c r="H94436" t="s">
        <v>27</v>
      </c>
      <c r="I94436" t="s">
        <v>28</v>
      </c>
      <c r="J94436" t="s">
        <v>32</v>
      </c>
      <c r="K94436" t="s">
        <v>47</v>
      </c>
      <c r="L94436" t="s">
        <v>47</v>
      </c>
      <c r="M94436" t="s">
        <v>136</v>
      </c>
      <c r="N94436">
        <v>2024</v>
      </c>
      <c r="O94436" t="s">
        <v>25</v>
      </c>
      <c r="P94436" t="s">
        <v>1316</v>
      </c>
      <c r="Q94436">
        <v>2980000</v>
      </c>
    </row>
    <row r="94437" spans="1:17" x14ac:dyDescent="0.25">
      <c r="A94437" t="s">
        <v>1315</v>
      </c>
      <c r="B94437">
        <v>41</v>
      </c>
      <c r="C94437" t="s">
        <v>1212</v>
      </c>
      <c r="D94437">
        <v>2</v>
      </c>
      <c r="E94437" t="s">
        <v>1214</v>
      </c>
      <c r="F94437">
        <v>4</v>
      </c>
      <c r="G94437" t="s">
        <v>1218</v>
      </c>
      <c r="H94437" t="s">
        <v>27</v>
      </c>
      <c r="I94437" t="s">
        <v>28</v>
      </c>
      <c r="J94437" t="s">
        <v>32</v>
      </c>
      <c r="K94437" t="s">
        <v>48</v>
      </c>
      <c r="L94437" t="s">
        <v>48</v>
      </c>
      <c r="M94437" t="s">
        <v>22</v>
      </c>
      <c r="N94437">
        <v>2022</v>
      </c>
      <c r="O94437" t="s">
        <v>23</v>
      </c>
      <c r="P94437" t="s">
        <v>1316</v>
      </c>
      <c r="Q94437">
        <v>132000</v>
      </c>
    </row>
    <row r="94438" spans="1:17" x14ac:dyDescent="0.25">
      <c r="A94438" t="s">
        <v>1315</v>
      </c>
      <c r="B94438">
        <v>41</v>
      </c>
      <c r="C94438" t="s">
        <v>1212</v>
      </c>
      <c r="D94438">
        <v>2</v>
      </c>
      <c r="E94438" t="s">
        <v>1214</v>
      </c>
      <c r="F94438">
        <v>4</v>
      </c>
      <c r="G94438" t="s">
        <v>1218</v>
      </c>
      <c r="H94438" t="s">
        <v>27</v>
      </c>
      <c r="I94438" t="s">
        <v>28</v>
      </c>
      <c r="J94438" t="s">
        <v>32</v>
      </c>
      <c r="K94438" t="s">
        <v>48</v>
      </c>
      <c r="L94438" t="s">
        <v>48</v>
      </c>
      <c r="M94438" t="s">
        <v>22</v>
      </c>
      <c r="N94438">
        <v>2023</v>
      </c>
      <c r="O94438" t="s">
        <v>23</v>
      </c>
      <c r="P94438" t="s">
        <v>1316</v>
      </c>
      <c r="Q94438">
        <v>63000</v>
      </c>
    </row>
    <row r="94439" spans="1:17" x14ac:dyDescent="0.25">
      <c r="A94439" t="s">
        <v>1315</v>
      </c>
      <c r="B94439">
        <v>41</v>
      </c>
      <c r="C94439" t="s">
        <v>1212</v>
      </c>
      <c r="D94439">
        <v>2</v>
      </c>
      <c r="E94439" t="s">
        <v>1214</v>
      </c>
      <c r="F94439">
        <v>4</v>
      </c>
      <c r="G94439" t="s">
        <v>1218</v>
      </c>
      <c r="H94439" t="s">
        <v>27</v>
      </c>
      <c r="I94439" t="s">
        <v>28</v>
      </c>
      <c r="J94439" t="s">
        <v>32</v>
      </c>
      <c r="K94439" t="s">
        <v>48</v>
      </c>
      <c r="L94439" t="s">
        <v>48</v>
      </c>
      <c r="M94439" t="s">
        <v>136</v>
      </c>
      <c r="N94439">
        <v>2022</v>
      </c>
      <c r="O94439" t="s">
        <v>25</v>
      </c>
      <c r="P94439" t="s">
        <v>1316</v>
      </c>
      <c r="Q94439">
        <v>756126</v>
      </c>
    </row>
    <row r="94440" spans="1:17" x14ac:dyDescent="0.25">
      <c r="A94440" t="s">
        <v>1315</v>
      </c>
      <c r="B94440">
        <v>41</v>
      </c>
      <c r="C94440" t="s">
        <v>1212</v>
      </c>
      <c r="D94440">
        <v>2</v>
      </c>
      <c r="E94440" t="s">
        <v>1214</v>
      </c>
      <c r="F94440">
        <v>4</v>
      </c>
      <c r="G94440" t="s">
        <v>1218</v>
      </c>
      <c r="H94440" t="s">
        <v>27</v>
      </c>
      <c r="I94440" t="s">
        <v>28</v>
      </c>
      <c r="J94440" t="s">
        <v>32</v>
      </c>
      <c r="K94440" t="s">
        <v>48</v>
      </c>
      <c r="L94440" t="s">
        <v>48</v>
      </c>
      <c r="M94440" t="s">
        <v>136</v>
      </c>
      <c r="N94440">
        <v>2023</v>
      </c>
      <c r="O94440" t="s">
        <v>25</v>
      </c>
      <c r="P94440" t="s">
        <v>1316</v>
      </c>
      <c r="Q94440">
        <v>342000</v>
      </c>
    </row>
    <row r="94441" spans="1:17" x14ac:dyDescent="0.25">
      <c r="A94441" t="s">
        <v>1315</v>
      </c>
      <c r="B94441">
        <v>41</v>
      </c>
      <c r="C94441" t="s">
        <v>1212</v>
      </c>
      <c r="D94441">
        <v>2</v>
      </c>
      <c r="E94441" t="s">
        <v>1214</v>
      </c>
      <c r="F94441">
        <v>4</v>
      </c>
      <c r="G94441" t="s">
        <v>1218</v>
      </c>
      <c r="H94441" t="s">
        <v>27</v>
      </c>
      <c r="I94441" t="s">
        <v>28</v>
      </c>
      <c r="J94441" t="s">
        <v>32</v>
      </c>
      <c r="K94441" t="s">
        <v>48</v>
      </c>
      <c r="L94441" t="s">
        <v>48</v>
      </c>
      <c r="M94441" t="s">
        <v>136</v>
      </c>
      <c r="N94441">
        <v>2024</v>
      </c>
      <c r="O94441" t="s">
        <v>25</v>
      </c>
      <c r="P94441" t="s">
        <v>1316</v>
      </c>
      <c r="Q94441">
        <v>113000</v>
      </c>
    </row>
    <row r="94442" spans="1:17" x14ac:dyDescent="0.25">
      <c r="A94442" t="s">
        <v>1315</v>
      </c>
      <c r="B94442">
        <v>41</v>
      </c>
      <c r="C94442" t="s">
        <v>1212</v>
      </c>
      <c r="D94442">
        <v>2</v>
      </c>
      <c r="E94442" t="s">
        <v>1214</v>
      </c>
      <c r="F94442">
        <v>4</v>
      </c>
      <c r="G94442" t="s">
        <v>1218</v>
      </c>
      <c r="H94442" t="s">
        <v>27</v>
      </c>
      <c r="I94442" t="s">
        <v>28</v>
      </c>
      <c r="J94442" t="s">
        <v>32</v>
      </c>
      <c r="K94442" t="s">
        <v>49</v>
      </c>
      <c r="L94442" t="s">
        <v>49</v>
      </c>
      <c r="M94442" t="s">
        <v>22</v>
      </c>
      <c r="N94442">
        <v>2022</v>
      </c>
      <c r="O94442" t="s">
        <v>23</v>
      </c>
      <c r="P94442" t="s">
        <v>1316</v>
      </c>
      <c r="Q94442">
        <v>3026000</v>
      </c>
    </row>
    <row r="94443" spans="1:17" x14ac:dyDescent="0.25">
      <c r="A94443" t="s">
        <v>1315</v>
      </c>
      <c r="B94443">
        <v>41</v>
      </c>
      <c r="C94443" t="s">
        <v>1212</v>
      </c>
      <c r="D94443">
        <v>2</v>
      </c>
      <c r="E94443" t="s">
        <v>1214</v>
      </c>
      <c r="F94443">
        <v>4</v>
      </c>
      <c r="G94443" t="s">
        <v>1218</v>
      </c>
      <c r="H94443" t="s">
        <v>27</v>
      </c>
      <c r="I94443" t="s">
        <v>28</v>
      </c>
      <c r="J94443" t="s">
        <v>32</v>
      </c>
      <c r="K94443" t="s">
        <v>49</v>
      </c>
      <c r="L94443" t="s">
        <v>49</v>
      </c>
      <c r="M94443" t="s">
        <v>22</v>
      </c>
      <c r="N94443">
        <v>2023</v>
      </c>
      <c r="O94443" t="s">
        <v>23</v>
      </c>
      <c r="P94443" t="s">
        <v>1316</v>
      </c>
      <c r="Q94443">
        <v>2827000</v>
      </c>
    </row>
    <row r="94444" spans="1:17" x14ac:dyDescent="0.25">
      <c r="A94444" t="s">
        <v>1315</v>
      </c>
      <c r="B94444">
        <v>41</v>
      </c>
      <c r="C94444" t="s">
        <v>1212</v>
      </c>
      <c r="D94444">
        <v>2</v>
      </c>
      <c r="E94444" t="s">
        <v>1214</v>
      </c>
      <c r="F94444">
        <v>4</v>
      </c>
      <c r="G94444" t="s">
        <v>1218</v>
      </c>
      <c r="H94444" t="s">
        <v>27</v>
      </c>
      <c r="I94444" t="s">
        <v>28</v>
      </c>
      <c r="J94444" t="s">
        <v>32</v>
      </c>
      <c r="K94444" t="s">
        <v>49</v>
      </c>
      <c r="L94444" t="s">
        <v>49</v>
      </c>
      <c r="M94444" t="s">
        <v>136</v>
      </c>
      <c r="N94444">
        <v>2022</v>
      </c>
      <c r="O94444" t="s">
        <v>25</v>
      </c>
      <c r="P94444" t="s">
        <v>1316</v>
      </c>
      <c r="Q94444">
        <v>1660306</v>
      </c>
    </row>
    <row r="94445" spans="1:17" x14ac:dyDescent="0.25">
      <c r="A94445" t="s">
        <v>1315</v>
      </c>
      <c r="B94445">
        <v>41</v>
      </c>
      <c r="C94445" t="s">
        <v>1212</v>
      </c>
      <c r="D94445">
        <v>2</v>
      </c>
      <c r="E94445" t="s">
        <v>1214</v>
      </c>
      <c r="F94445">
        <v>4</v>
      </c>
      <c r="G94445" t="s">
        <v>1218</v>
      </c>
      <c r="H94445" t="s">
        <v>27</v>
      </c>
      <c r="I94445" t="s">
        <v>28</v>
      </c>
      <c r="J94445" t="s">
        <v>32</v>
      </c>
      <c r="K94445" t="s">
        <v>49</v>
      </c>
      <c r="L94445" t="s">
        <v>49</v>
      </c>
      <c r="M94445" t="s">
        <v>136</v>
      </c>
      <c r="N94445">
        <v>2023</v>
      </c>
      <c r="O94445" t="s">
        <v>25</v>
      </c>
      <c r="P94445" t="s">
        <v>1316</v>
      </c>
      <c r="Q94445">
        <v>5740000</v>
      </c>
    </row>
    <row r="94446" spans="1:17" x14ac:dyDescent="0.25">
      <c r="A94446" t="s">
        <v>1315</v>
      </c>
      <c r="B94446">
        <v>41</v>
      </c>
      <c r="C94446" t="s">
        <v>1212</v>
      </c>
      <c r="D94446">
        <v>2</v>
      </c>
      <c r="E94446" t="s">
        <v>1214</v>
      </c>
      <c r="F94446">
        <v>4</v>
      </c>
      <c r="G94446" t="s">
        <v>1218</v>
      </c>
      <c r="H94446" t="s">
        <v>27</v>
      </c>
      <c r="I94446" t="s">
        <v>28</v>
      </c>
      <c r="J94446" t="s">
        <v>32</v>
      </c>
      <c r="K94446" t="s">
        <v>49</v>
      </c>
      <c r="L94446" t="s">
        <v>49</v>
      </c>
      <c r="M94446" t="s">
        <v>136</v>
      </c>
      <c r="N94446">
        <v>2024</v>
      </c>
      <c r="O94446" t="s">
        <v>25</v>
      </c>
      <c r="P94446" t="s">
        <v>1316</v>
      </c>
      <c r="Q94446">
        <v>2592000</v>
      </c>
    </row>
    <row r="94447" spans="1:17" x14ac:dyDescent="0.25">
      <c r="A94447" t="s">
        <v>1315</v>
      </c>
      <c r="B94447">
        <v>41</v>
      </c>
      <c r="C94447" t="s">
        <v>1212</v>
      </c>
      <c r="D94447">
        <v>2</v>
      </c>
      <c r="E94447" t="s">
        <v>1214</v>
      </c>
      <c r="F94447">
        <v>4</v>
      </c>
      <c r="G94447" t="s">
        <v>1218</v>
      </c>
      <c r="H94447" t="s">
        <v>27</v>
      </c>
      <c r="I94447" t="s">
        <v>28</v>
      </c>
      <c r="J94447" t="s">
        <v>32</v>
      </c>
      <c r="K94447" t="s">
        <v>1243</v>
      </c>
      <c r="L94447" t="s">
        <v>1243</v>
      </c>
      <c r="M94447" t="s">
        <v>22</v>
      </c>
      <c r="N94447">
        <v>2022</v>
      </c>
      <c r="O94447" t="s">
        <v>23</v>
      </c>
      <c r="P94447" t="s">
        <v>1316</v>
      </c>
      <c r="Q94447">
        <v>25000</v>
      </c>
    </row>
    <row r="94448" spans="1:17" x14ac:dyDescent="0.25">
      <c r="A94448" t="s">
        <v>1315</v>
      </c>
      <c r="B94448">
        <v>41</v>
      </c>
      <c r="C94448" t="s">
        <v>1212</v>
      </c>
      <c r="D94448">
        <v>2</v>
      </c>
      <c r="E94448" t="s">
        <v>1214</v>
      </c>
      <c r="F94448">
        <v>4</v>
      </c>
      <c r="G94448" t="s">
        <v>1218</v>
      </c>
      <c r="H94448" t="s">
        <v>27</v>
      </c>
      <c r="I94448" t="s">
        <v>28</v>
      </c>
      <c r="J94448" t="s">
        <v>32</v>
      </c>
      <c r="K94448" t="s">
        <v>1243</v>
      </c>
      <c r="L94448" t="s">
        <v>1243</v>
      </c>
      <c r="M94448" t="s">
        <v>136</v>
      </c>
      <c r="N94448">
        <v>2022</v>
      </c>
      <c r="O94448" t="s">
        <v>25</v>
      </c>
      <c r="P94448" t="s">
        <v>1316</v>
      </c>
      <c r="Q94448">
        <v>-79</v>
      </c>
    </row>
    <row r="94449" spans="1:17" x14ac:dyDescent="0.25">
      <c r="A94449" t="s">
        <v>1315</v>
      </c>
      <c r="B94449">
        <v>41</v>
      </c>
      <c r="C94449" t="s">
        <v>1212</v>
      </c>
      <c r="D94449">
        <v>2</v>
      </c>
      <c r="E94449" t="s">
        <v>1214</v>
      </c>
      <c r="F94449">
        <v>4</v>
      </c>
      <c r="G94449" t="s">
        <v>1218</v>
      </c>
      <c r="H94449" t="s">
        <v>27</v>
      </c>
      <c r="I94449" t="s">
        <v>28</v>
      </c>
      <c r="J94449" t="s">
        <v>32</v>
      </c>
      <c r="K94449" t="s">
        <v>1243</v>
      </c>
      <c r="L94449" t="s">
        <v>1243</v>
      </c>
      <c r="M94449" t="s">
        <v>136</v>
      </c>
      <c r="N94449">
        <v>2023</v>
      </c>
      <c r="O94449" t="s">
        <v>25</v>
      </c>
      <c r="P94449" t="s">
        <v>1316</v>
      </c>
      <c r="Q94449">
        <v>0</v>
      </c>
    </row>
    <row r="94450" spans="1:17" x14ac:dyDescent="0.25">
      <c r="A94450" t="s">
        <v>1315</v>
      </c>
      <c r="B94450">
        <v>41</v>
      </c>
      <c r="C94450" t="s">
        <v>1212</v>
      </c>
      <c r="D94450">
        <v>2</v>
      </c>
      <c r="E94450" t="s">
        <v>1214</v>
      </c>
      <c r="F94450">
        <v>4</v>
      </c>
      <c r="G94450" t="s">
        <v>1218</v>
      </c>
      <c r="H94450" t="s">
        <v>27</v>
      </c>
      <c r="I94450" t="s">
        <v>28</v>
      </c>
      <c r="J94450" t="s">
        <v>32</v>
      </c>
      <c r="K94450" t="s">
        <v>1243</v>
      </c>
      <c r="L94450" t="s">
        <v>1243</v>
      </c>
      <c r="M94450" t="s">
        <v>136</v>
      </c>
      <c r="N94450">
        <v>2024</v>
      </c>
      <c r="O94450" t="s">
        <v>25</v>
      </c>
      <c r="P94450" t="s">
        <v>1316</v>
      </c>
      <c r="Q94450">
        <v>0</v>
      </c>
    </row>
    <row r="94451" spans="1:17" x14ac:dyDescent="0.25">
      <c r="A94451" t="s">
        <v>1315</v>
      </c>
      <c r="B94451">
        <v>41</v>
      </c>
      <c r="C94451" t="s">
        <v>1212</v>
      </c>
      <c r="D94451">
        <v>2</v>
      </c>
      <c r="E94451" t="s">
        <v>1214</v>
      </c>
      <c r="F94451">
        <v>4</v>
      </c>
      <c r="G94451" t="s">
        <v>1218</v>
      </c>
      <c r="H94451" t="s">
        <v>27</v>
      </c>
      <c r="I94451" t="s">
        <v>28</v>
      </c>
      <c r="J94451" t="s">
        <v>32</v>
      </c>
      <c r="K94451" t="s">
        <v>50</v>
      </c>
      <c r="L94451" t="s">
        <v>50</v>
      </c>
      <c r="M94451" t="s">
        <v>22</v>
      </c>
      <c r="N94451">
        <v>2022</v>
      </c>
      <c r="O94451" t="s">
        <v>23</v>
      </c>
      <c r="P94451" t="s">
        <v>1316</v>
      </c>
      <c r="Q94451">
        <v>44018000</v>
      </c>
    </row>
    <row r="94452" spans="1:17" x14ac:dyDescent="0.25">
      <c r="A94452" t="s">
        <v>1315</v>
      </c>
      <c r="B94452">
        <v>41</v>
      </c>
      <c r="C94452" t="s">
        <v>1212</v>
      </c>
      <c r="D94452">
        <v>2</v>
      </c>
      <c r="E94452" t="s">
        <v>1214</v>
      </c>
      <c r="F94452">
        <v>4</v>
      </c>
      <c r="G94452" t="s">
        <v>1218</v>
      </c>
      <c r="H94452" t="s">
        <v>27</v>
      </c>
      <c r="I94452" t="s">
        <v>28</v>
      </c>
      <c r="J94452" t="s">
        <v>32</v>
      </c>
      <c r="K94452" t="s">
        <v>50</v>
      </c>
      <c r="L94452" t="s">
        <v>50</v>
      </c>
      <c r="M94452" t="s">
        <v>22</v>
      </c>
      <c r="N94452">
        <v>2023</v>
      </c>
      <c r="O94452" t="s">
        <v>23</v>
      </c>
      <c r="P94452" t="s">
        <v>1316</v>
      </c>
      <c r="Q94452">
        <v>60406000</v>
      </c>
    </row>
    <row r="94453" spans="1:17" x14ac:dyDescent="0.25">
      <c r="A94453" t="s">
        <v>1315</v>
      </c>
      <c r="B94453">
        <v>41</v>
      </c>
      <c r="C94453" t="s">
        <v>1212</v>
      </c>
      <c r="D94453">
        <v>2</v>
      </c>
      <c r="E94453" t="s">
        <v>1214</v>
      </c>
      <c r="F94453">
        <v>4</v>
      </c>
      <c r="G94453" t="s">
        <v>1218</v>
      </c>
      <c r="H94453" t="s">
        <v>27</v>
      </c>
      <c r="I94453" t="s">
        <v>28</v>
      </c>
      <c r="J94453" t="s">
        <v>32</v>
      </c>
      <c r="K94453" t="s">
        <v>50</v>
      </c>
      <c r="L94453" t="s">
        <v>50</v>
      </c>
      <c r="M94453" t="s">
        <v>136</v>
      </c>
      <c r="N94453">
        <v>2022</v>
      </c>
      <c r="O94453" t="s">
        <v>25</v>
      </c>
      <c r="P94453" t="s">
        <v>1316</v>
      </c>
      <c r="Q94453">
        <v>76954388</v>
      </c>
    </row>
    <row r="94454" spans="1:17" x14ac:dyDescent="0.25">
      <c r="A94454" t="s">
        <v>1315</v>
      </c>
      <c r="B94454">
        <v>41</v>
      </c>
      <c r="C94454" t="s">
        <v>1212</v>
      </c>
      <c r="D94454">
        <v>2</v>
      </c>
      <c r="E94454" t="s">
        <v>1214</v>
      </c>
      <c r="F94454">
        <v>4</v>
      </c>
      <c r="G94454" t="s">
        <v>1218</v>
      </c>
      <c r="H94454" t="s">
        <v>27</v>
      </c>
      <c r="I94454" t="s">
        <v>28</v>
      </c>
      <c r="J94454" t="s">
        <v>32</v>
      </c>
      <c r="K94454" t="s">
        <v>50</v>
      </c>
      <c r="L94454" t="s">
        <v>50</v>
      </c>
      <c r="M94454" t="s">
        <v>136</v>
      </c>
      <c r="N94454">
        <v>2023</v>
      </c>
      <c r="O94454" t="s">
        <v>25</v>
      </c>
      <c r="P94454" t="s">
        <v>1316</v>
      </c>
      <c r="Q94454">
        <v>94098000</v>
      </c>
    </row>
    <row r="94455" spans="1:17" x14ac:dyDescent="0.25">
      <c r="A94455" t="s">
        <v>1315</v>
      </c>
      <c r="B94455">
        <v>41</v>
      </c>
      <c r="C94455" t="s">
        <v>1212</v>
      </c>
      <c r="D94455">
        <v>2</v>
      </c>
      <c r="E94455" t="s">
        <v>1214</v>
      </c>
      <c r="F94455">
        <v>4</v>
      </c>
      <c r="G94455" t="s">
        <v>1218</v>
      </c>
      <c r="H94455" t="s">
        <v>27</v>
      </c>
      <c r="I94455" t="s">
        <v>28</v>
      </c>
      <c r="J94455" t="s">
        <v>32</v>
      </c>
      <c r="K94455" t="s">
        <v>50</v>
      </c>
      <c r="L94455" t="s">
        <v>50</v>
      </c>
      <c r="M94455" t="s">
        <v>136</v>
      </c>
      <c r="N94455">
        <v>2024</v>
      </c>
      <c r="O94455" t="s">
        <v>25</v>
      </c>
      <c r="P94455" t="s">
        <v>1316</v>
      </c>
      <c r="Q94455">
        <v>52878000</v>
      </c>
    </row>
    <row r="94456" spans="1:17" x14ac:dyDescent="0.25">
      <c r="A94456" t="s">
        <v>1315</v>
      </c>
      <c r="B94456">
        <v>41</v>
      </c>
      <c r="C94456" t="s">
        <v>1212</v>
      </c>
      <c r="D94456">
        <v>2</v>
      </c>
      <c r="E94456" t="s">
        <v>1214</v>
      </c>
      <c r="F94456">
        <v>4</v>
      </c>
      <c r="G94456" t="s">
        <v>1218</v>
      </c>
      <c r="H94456" t="s">
        <v>27</v>
      </c>
      <c r="I94456" t="s">
        <v>28</v>
      </c>
      <c r="J94456" t="s">
        <v>32</v>
      </c>
      <c r="K94456" t="s">
        <v>51</v>
      </c>
      <c r="L94456" t="s">
        <v>51</v>
      </c>
      <c r="M94456" t="s">
        <v>22</v>
      </c>
      <c r="N94456">
        <v>2022</v>
      </c>
      <c r="O94456" t="s">
        <v>23</v>
      </c>
      <c r="P94456" t="s">
        <v>1316</v>
      </c>
      <c r="Q94456">
        <v>0</v>
      </c>
    </row>
    <row r="94457" spans="1:17" x14ac:dyDescent="0.25">
      <c r="A94457" t="s">
        <v>1315</v>
      </c>
      <c r="B94457">
        <v>41</v>
      </c>
      <c r="C94457" t="s">
        <v>1212</v>
      </c>
      <c r="D94457">
        <v>2</v>
      </c>
      <c r="E94457" t="s">
        <v>1214</v>
      </c>
      <c r="F94457">
        <v>4</v>
      </c>
      <c r="G94457" t="s">
        <v>1218</v>
      </c>
      <c r="H94457" t="s">
        <v>27</v>
      </c>
      <c r="I94457" t="s">
        <v>28</v>
      </c>
      <c r="J94457" t="s">
        <v>32</v>
      </c>
      <c r="K94457" t="s">
        <v>51</v>
      </c>
      <c r="L94457" t="s">
        <v>51</v>
      </c>
      <c r="M94457" t="s">
        <v>22</v>
      </c>
      <c r="N94457">
        <v>2023</v>
      </c>
      <c r="O94457" t="s">
        <v>23</v>
      </c>
      <c r="P94457" t="s">
        <v>1316</v>
      </c>
      <c r="Q94457">
        <v>59000</v>
      </c>
    </row>
    <row r="94458" spans="1:17" x14ac:dyDescent="0.25">
      <c r="A94458" t="s">
        <v>1315</v>
      </c>
      <c r="B94458">
        <v>41</v>
      </c>
      <c r="C94458" t="s">
        <v>1212</v>
      </c>
      <c r="D94458">
        <v>2</v>
      </c>
      <c r="E94458" t="s">
        <v>1214</v>
      </c>
      <c r="F94458">
        <v>4</v>
      </c>
      <c r="G94458" t="s">
        <v>1218</v>
      </c>
      <c r="H94458" t="s">
        <v>27</v>
      </c>
      <c r="I94458" t="s">
        <v>28</v>
      </c>
      <c r="J94458" t="s">
        <v>32</v>
      </c>
      <c r="K94458" t="s">
        <v>51</v>
      </c>
      <c r="L94458" t="s">
        <v>51</v>
      </c>
      <c r="M94458" t="s">
        <v>136</v>
      </c>
      <c r="N94458">
        <v>2022</v>
      </c>
      <c r="O94458" t="s">
        <v>25</v>
      </c>
      <c r="P94458" t="s">
        <v>1316</v>
      </c>
      <c r="Q94458">
        <v>-63</v>
      </c>
    </row>
    <row r="94459" spans="1:17" x14ac:dyDescent="0.25">
      <c r="A94459" t="s">
        <v>1315</v>
      </c>
      <c r="B94459">
        <v>41</v>
      </c>
      <c r="C94459" t="s">
        <v>1212</v>
      </c>
      <c r="D94459">
        <v>2</v>
      </c>
      <c r="E94459" t="s">
        <v>1214</v>
      </c>
      <c r="F94459">
        <v>4</v>
      </c>
      <c r="G94459" t="s">
        <v>1218</v>
      </c>
      <c r="H94459" t="s">
        <v>27</v>
      </c>
      <c r="I94459" t="s">
        <v>28</v>
      </c>
      <c r="J94459" t="s">
        <v>32</v>
      </c>
      <c r="K94459" t="s">
        <v>51</v>
      </c>
      <c r="L94459" t="s">
        <v>51</v>
      </c>
      <c r="M94459" t="s">
        <v>136</v>
      </c>
      <c r="N94459">
        <v>2023</v>
      </c>
      <c r="O94459" t="s">
        <v>25</v>
      </c>
      <c r="P94459" t="s">
        <v>1316</v>
      </c>
      <c r="Q94459">
        <v>100000</v>
      </c>
    </row>
    <row r="94460" spans="1:17" x14ac:dyDescent="0.25">
      <c r="A94460" t="s">
        <v>1315</v>
      </c>
      <c r="B94460">
        <v>41</v>
      </c>
      <c r="C94460" t="s">
        <v>1212</v>
      </c>
      <c r="D94460">
        <v>2</v>
      </c>
      <c r="E94460" t="s">
        <v>1214</v>
      </c>
      <c r="F94460">
        <v>4</v>
      </c>
      <c r="G94460" t="s">
        <v>1218</v>
      </c>
      <c r="H94460" t="s">
        <v>27</v>
      </c>
      <c r="I94460" t="s">
        <v>28</v>
      </c>
      <c r="J94460" t="s">
        <v>32</v>
      </c>
      <c r="K94460" t="s">
        <v>51</v>
      </c>
      <c r="L94460" t="s">
        <v>51</v>
      </c>
      <c r="M94460" t="s">
        <v>136</v>
      </c>
      <c r="N94460">
        <v>2024</v>
      </c>
      <c r="O94460" t="s">
        <v>25</v>
      </c>
      <c r="P94460" t="s">
        <v>1316</v>
      </c>
      <c r="Q94460">
        <v>0</v>
      </c>
    </row>
    <row r="94461" spans="1:17" x14ac:dyDescent="0.25">
      <c r="A94461" t="s">
        <v>1315</v>
      </c>
      <c r="B94461">
        <v>41</v>
      </c>
      <c r="C94461" t="s">
        <v>1212</v>
      </c>
      <c r="D94461">
        <v>2</v>
      </c>
      <c r="E94461" t="s">
        <v>1214</v>
      </c>
      <c r="F94461">
        <v>4</v>
      </c>
      <c r="G94461" t="s">
        <v>1218</v>
      </c>
      <c r="H94461" t="s">
        <v>27</v>
      </c>
      <c r="I94461" t="s">
        <v>52</v>
      </c>
      <c r="J94461" t="s">
        <v>109</v>
      </c>
      <c r="K94461" t="s">
        <v>110</v>
      </c>
      <c r="L94461" t="s">
        <v>110</v>
      </c>
      <c r="M94461" t="s">
        <v>22</v>
      </c>
      <c r="N94461">
        <v>2022</v>
      </c>
      <c r="O94461" t="s">
        <v>23</v>
      </c>
      <c r="P94461" t="s">
        <v>1316</v>
      </c>
      <c r="Q94461">
        <v>1000</v>
      </c>
    </row>
    <row r="94462" spans="1:17" x14ac:dyDescent="0.25">
      <c r="A94462" t="s">
        <v>1315</v>
      </c>
      <c r="B94462">
        <v>41</v>
      </c>
      <c r="C94462" t="s">
        <v>1212</v>
      </c>
      <c r="D94462">
        <v>2</v>
      </c>
      <c r="E94462" t="s">
        <v>1214</v>
      </c>
      <c r="F94462">
        <v>4</v>
      </c>
      <c r="G94462" t="s">
        <v>1218</v>
      </c>
      <c r="H94462" t="s">
        <v>27</v>
      </c>
      <c r="I94462" t="s">
        <v>52</v>
      </c>
      <c r="J94462" t="s">
        <v>109</v>
      </c>
      <c r="K94462" t="s">
        <v>110</v>
      </c>
      <c r="L94462" t="s">
        <v>110</v>
      </c>
      <c r="M94462" t="s">
        <v>136</v>
      </c>
      <c r="N94462">
        <v>2022</v>
      </c>
      <c r="O94462" t="s">
        <v>25</v>
      </c>
      <c r="P94462" t="s">
        <v>1316</v>
      </c>
      <c r="Q94462">
        <v>2000</v>
      </c>
    </row>
    <row r="94463" spans="1:17" x14ac:dyDescent="0.25">
      <c r="A94463" t="s">
        <v>1315</v>
      </c>
      <c r="B94463">
        <v>41</v>
      </c>
      <c r="C94463" t="s">
        <v>1212</v>
      </c>
      <c r="D94463">
        <v>2</v>
      </c>
      <c r="E94463" t="s">
        <v>1214</v>
      </c>
      <c r="F94463">
        <v>4</v>
      </c>
      <c r="G94463" t="s">
        <v>1218</v>
      </c>
      <c r="H94463" t="s">
        <v>27</v>
      </c>
      <c r="I94463" t="s">
        <v>52</v>
      </c>
      <c r="J94463" t="s">
        <v>109</v>
      </c>
      <c r="K94463" t="s">
        <v>110</v>
      </c>
      <c r="L94463" t="s">
        <v>110</v>
      </c>
      <c r="M94463" t="s">
        <v>136</v>
      </c>
      <c r="N94463">
        <v>2023</v>
      </c>
      <c r="O94463" t="s">
        <v>25</v>
      </c>
      <c r="P94463" t="s">
        <v>1316</v>
      </c>
      <c r="Q94463">
        <v>0</v>
      </c>
    </row>
    <row r="94464" spans="1:17" x14ac:dyDescent="0.25">
      <c r="A94464" t="s">
        <v>1315</v>
      </c>
      <c r="B94464">
        <v>41</v>
      </c>
      <c r="C94464" t="s">
        <v>1212</v>
      </c>
      <c r="D94464">
        <v>2</v>
      </c>
      <c r="E94464" t="s">
        <v>1214</v>
      </c>
      <c r="F94464">
        <v>4</v>
      </c>
      <c r="G94464" t="s">
        <v>1218</v>
      </c>
      <c r="H94464" t="s">
        <v>27</v>
      </c>
      <c r="I94464" t="s">
        <v>52</v>
      </c>
      <c r="J94464" t="s">
        <v>109</v>
      </c>
      <c r="K94464" t="s">
        <v>110</v>
      </c>
      <c r="L94464" t="s">
        <v>110</v>
      </c>
      <c r="M94464" t="s">
        <v>136</v>
      </c>
      <c r="N94464">
        <v>2024</v>
      </c>
      <c r="O94464" t="s">
        <v>25</v>
      </c>
      <c r="P94464" t="s">
        <v>1316</v>
      </c>
      <c r="Q94464">
        <v>0</v>
      </c>
    </row>
    <row r="94465" spans="1:17" x14ac:dyDescent="0.25">
      <c r="A94465" t="s">
        <v>1315</v>
      </c>
      <c r="B94465">
        <v>41</v>
      </c>
      <c r="C94465" t="s">
        <v>1212</v>
      </c>
      <c r="D94465">
        <v>2</v>
      </c>
      <c r="E94465" t="s">
        <v>1214</v>
      </c>
      <c r="F94465">
        <v>4</v>
      </c>
      <c r="G94465" t="s">
        <v>1218</v>
      </c>
      <c r="H94465" t="s">
        <v>27</v>
      </c>
      <c r="I94465" t="s">
        <v>52</v>
      </c>
      <c r="J94465" t="s">
        <v>53</v>
      </c>
      <c r="K94465" t="s">
        <v>55</v>
      </c>
      <c r="L94465" t="s">
        <v>55</v>
      </c>
      <c r="M94465" t="s">
        <v>22</v>
      </c>
      <c r="N94465">
        <v>2022</v>
      </c>
      <c r="O94465" t="s">
        <v>23</v>
      </c>
      <c r="P94465" t="s">
        <v>1316</v>
      </c>
      <c r="Q94465">
        <v>1533000</v>
      </c>
    </row>
    <row r="94466" spans="1:17" x14ac:dyDescent="0.25">
      <c r="A94466" t="s">
        <v>1315</v>
      </c>
      <c r="B94466">
        <v>41</v>
      </c>
      <c r="C94466" t="s">
        <v>1212</v>
      </c>
      <c r="D94466">
        <v>2</v>
      </c>
      <c r="E94466" t="s">
        <v>1214</v>
      </c>
      <c r="F94466">
        <v>4</v>
      </c>
      <c r="G94466" t="s">
        <v>1218</v>
      </c>
      <c r="H94466" t="s">
        <v>27</v>
      </c>
      <c r="I94466" t="s">
        <v>52</v>
      </c>
      <c r="J94466" t="s">
        <v>53</v>
      </c>
      <c r="K94466" t="s">
        <v>55</v>
      </c>
      <c r="L94466" t="s">
        <v>55</v>
      </c>
      <c r="M94466" t="s">
        <v>22</v>
      </c>
      <c r="N94466">
        <v>2023</v>
      </c>
      <c r="O94466" t="s">
        <v>23</v>
      </c>
      <c r="P94466" t="s">
        <v>1316</v>
      </c>
      <c r="Q94466">
        <v>1761000</v>
      </c>
    </row>
    <row r="94467" spans="1:17" x14ac:dyDescent="0.25">
      <c r="A94467" t="s">
        <v>1315</v>
      </c>
      <c r="B94467">
        <v>41</v>
      </c>
      <c r="C94467" t="s">
        <v>1212</v>
      </c>
      <c r="D94467">
        <v>2</v>
      </c>
      <c r="E94467" t="s">
        <v>1214</v>
      </c>
      <c r="F94467">
        <v>4</v>
      </c>
      <c r="G94467" t="s">
        <v>1218</v>
      </c>
      <c r="H94467" t="s">
        <v>27</v>
      </c>
      <c r="I94467" t="s">
        <v>52</v>
      </c>
      <c r="J94467" t="s">
        <v>53</v>
      </c>
      <c r="K94467" t="s">
        <v>55</v>
      </c>
      <c r="L94467" t="s">
        <v>55</v>
      </c>
      <c r="M94467" t="s">
        <v>136</v>
      </c>
      <c r="N94467">
        <v>2022</v>
      </c>
      <c r="O94467" t="s">
        <v>25</v>
      </c>
      <c r="P94467" t="s">
        <v>1316</v>
      </c>
      <c r="Q94467">
        <v>2272000</v>
      </c>
    </row>
    <row r="94468" spans="1:17" x14ac:dyDescent="0.25">
      <c r="A94468" t="s">
        <v>1315</v>
      </c>
      <c r="B94468">
        <v>41</v>
      </c>
      <c r="C94468" t="s">
        <v>1212</v>
      </c>
      <c r="D94468">
        <v>2</v>
      </c>
      <c r="E94468" t="s">
        <v>1214</v>
      </c>
      <c r="F94468">
        <v>4</v>
      </c>
      <c r="G94468" t="s">
        <v>1218</v>
      </c>
      <c r="H94468" t="s">
        <v>27</v>
      </c>
      <c r="I94468" t="s">
        <v>52</v>
      </c>
      <c r="J94468" t="s">
        <v>53</v>
      </c>
      <c r="K94468" t="s">
        <v>55</v>
      </c>
      <c r="L94468" t="s">
        <v>55</v>
      </c>
      <c r="M94468" t="s">
        <v>136</v>
      </c>
      <c r="N94468">
        <v>2023</v>
      </c>
      <c r="O94468" t="s">
        <v>25</v>
      </c>
      <c r="P94468" t="s">
        <v>1316</v>
      </c>
      <c r="Q94468">
        <v>3704000</v>
      </c>
    </row>
    <row r="94469" spans="1:17" x14ac:dyDescent="0.25">
      <c r="A94469" t="s">
        <v>1315</v>
      </c>
      <c r="B94469">
        <v>41</v>
      </c>
      <c r="C94469" t="s">
        <v>1212</v>
      </c>
      <c r="D94469">
        <v>2</v>
      </c>
      <c r="E94469" t="s">
        <v>1214</v>
      </c>
      <c r="F94469">
        <v>4</v>
      </c>
      <c r="G94469" t="s">
        <v>1218</v>
      </c>
      <c r="H94469" t="s">
        <v>27</v>
      </c>
      <c r="I94469" t="s">
        <v>52</v>
      </c>
      <c r="J94469" t="s">
        <v>53</v>
      </c>
      <c r="K94469" t="s">
        <v>55</v>
      </c>
      <c r="L94469" t="s">
        <v>55</v>
      </c>
      <c r="M94469" t="s">
        <v>136</v>
      </c>
      <c r="N94469">
        <v>2024</v>
      </c>
      <c r="O94469" t="s">
        <v>25</v>
      </c>
      <c r="P94469" t="s">
        <v>1316</v>
      </c>
      <c r="Q94469">
        <v>1805000</v>
      </c>
    </row>
    <row r="94470" spans="1:17" x14ac:dyDescent="0.25">
      <c r="A94470" t="s">
        <v>1315</v>
      </c>
      <c r="B94470">
        <v>41</v>
      </c>
      <c r="C94470" t="s">
        <v>1212</v>
      </c>
      <c r="D94470">
        <v>2</v>
      </c>
      <c r="E94470" t="s">
        <v>1214</v>
      </c>
      <c r="F94470">
        <v>4</v>
      </c>
      <c r="G94470" t="s">
        <v>1218</v>
      </c>
      <c r="H94470" t="s">
        <v>27</v>
      </c>
      <c r="I94470" t="s">
        <v>52</v>
      </c>
      <c r="J94470" t="s">
        <v>56</v>
      </c>
      <c r="K94470" t="s">
        <v>57</v>
      </c>
      <c r="L94470" t="s">
        <v>58</v>
      </c>
      <c r="M94470" t="s">
        <v>22</v>
      </c>
      <c r="N94470">
        <v>2022</v>
      </c>
      <c r="O94470" t="s">
        <v>23</v>
      </c>
      <c r="P94470" t="s">
        <v>1316</v>
      </c>
      <c r="Q94470">
        <v>795000</v>
      </c>
    </row>
    <row r="94471" spans="1:17" x14ac:dyDescent="0.25">
      <c r="A94471" t="s">
        <v>1315</v>
      </c>
      <c r="B94471">
        <v>41</v>
      </c>
      <c r="C94471" t="s">
        <v>1212</v>
      </c>
      <c r="D94471">
        <v>2</v>
      </c>
      <c r="E94471" t="s">
        <v>1214</v>
      </c>
      <c r="F94471">
        <v>4</v>
      </c>
      <c r="G94471" t="s">
        <v>1218</v>
      </c>
      <c r="H94471" t="s">
        <v>27</v>
      </c>
      <c r="I94471" t="s">
        <v>52</v>
      </c>
      <c r="J94471" t="s">
        <v>56</v>
      </c>
      <c r="K94471" t="s">
        <v>57</v>
      </c>
      <c r="L94471" t="s">
        <v>58</v>
      </c>
      <c r="M94471" t="s">
        <v>22</v>
      </c>
      <c r="N94471">
        <v>2023</v>
      </c>
      <c r="O94471" t="s">
        <v>23</v>
      </c>
      <c r="P94471" t="s">
        <v>1316</v>
      </c>
      <c r="Q94471">
        <v>633000</v>
      </c>
    </row>
    <row r="94472" spans="1:17" x14ac:dyDescent="0.25">
      <c r="A94472" t="s">
        <v>1315</v>
      </c>
      <c r="B94472">
        <v>41</v>
      </c>
      <c r="C94472" t="s">
        <v>1212</v>
      </c>
      <c r="D94472">
        <v>2</v>
      </c>
      <c r="E94472" t="s">
        <v>1214</v>
      </c>
      <c r="F94472">
        <v>4</v>
      </c>
      <c r="G94472" t="s">
        <v>1218</v>
      </c>
      <c r="H94472" t="s">
        <v>27</v>
      </c>
      <c r="I94472" t="s">
        <v>52</v>
      </c>
      <c r="J94472" t="s">
        <v>56</v>
      </c>
      <c r="K94472" t="s">
        <v>57</v>
      </c>
      <c r="L94472" t="s">
        <v>58</v>
      </c>
      <c r="M94472" t="s">
        <v>136</v>
      </c>
      <c r="N94472">
        <v>2022</v>
      </c>
      <c r="O94472" t="s">
        <v>25</v>
      </c>
      <c r="P94472" t="s">
        <v>1316</v>
      </c>
      <c r="Q94472">
        <v>1546000</v>
      </c>
    </row>
    <row r="94473" spans="1:17" x14ac:dyDescent="0.25">
      <c r="A94473" t="s">
        <v>1315</v>
      </c>
      <c r="B94473">
        <v>41</v>
      </c>
      <c r="C94473" t="s">
        <v>1212</v>
      </c>
      <c r="D94473">
        <v>2</v>
      </c>
      <c r="E94473" t="s">
        <v>1214</v>
      </c>
      <c r="F94473">
        <v>4</v>
      </c>
      <c r="G94473" t="s">
        <v>1218</v>
      </c>
      <c r="H94473" t="s">
        <v>27</v>
      </c>
      <c r="I94473" t="s">
        <v>52</v>
      </c>
      <c r="J94473" t="s">
        <v>56</v>
      </c>
      <c r="K94473" t="s">
        <v>57</v>
      </c>
      <c r="L94473" t="s">
        <v>58</v>
      </c>
      <c r="M94473" t="s">
        <v>136</v>
      </c>
      <c r="N94473">
        <v>2023</v>
      </c>
      <c r="O94473" t="s">
        <v>25</v>
      </c>
      <c r="P94473" t="s">
        <v>1316</v>
      </c>
      <c r="Q94473">
        <v>1184000</v>
      </c>
    </row>
    <row r="94474" spans="1:17" x14ac:dyDescent="0.25">
      <c r="A94474" t="s">
        <v>1315</v>
      </c>
      <c r="B94474">
        <v>41</v>
      </c>
      <c r="C94474" t="s">
        <v>1212</v>
      </c>
      <c r="D94474">
        <v>2</v>
      </c>
      <c r="E94474" t="s">
        <v>1214</v>
      </c>
      <c r="F94474">
        <v>4</v>
      </c>
      <c r="G94474" t="s">
        <v>1218</v>
      </c>
      <c r="H94474" t="s">
        <v>27</v>
      </c>
      <c r="I94474" t="s">
        <v>52</v>
      </c>
      <c r="J94474" t="s">
        <v>56</v>
      </c>
      <c r="K94474" t="s">
        <v>57</v>
      </c>
      <c r="L94474" t="s">
        <v>58</v>
      </c>
      <c r="M94474" t="s">
        <v>136</v>
      </c>
      <c r="N94474">
        <v>2024</v>
      </c>
      <c r="O94474" t="s">
        <v>25</v>
      </c>
      <c r="P94474" t="s">
        <v>1316</v>
      </c>
      <c r="Q94474">
        <v>702000</v>
      </c>
    </row>
    <row r="94475" spans="1:17" x14ac:dyDescent="0.25">
      <c r="A94475" t="s">
        <v>1315</v>
      </c>
      <c r="B94475">
        <v>41</v>
      </c>
      <c r="C94475" t="s">
        <v>1212</v>
      </c>
      <c r="D94475">
        <v>2</v>
      </c>
      <c r="E94475" t="s">
        <v>1214</v>
      </c>
      <c r="F94475">
        <v>4</v>
      </c>
      <c r="G94475" t="s">
        <v>1218</v>
      </c>
      <c r="H94475" t="s">
        <v>59</v>
      </c>
      <c r="I94475" t="s">
        <v>28</v>
      </c>
      <c r="J94475" t="s">
        <v>29</v>
      </c>
      <c r="K94475" t="s">
        <v>30</v>
      </c>
      <c r="L94475" t="s">
        <v>30</v>
      </c>
      <c r="M94475" t="s">
        <v>22</v>
      </c>
      <c r="N94475">
        <v>2022</v>
      </c>
      <c r="O94475" t="s">
        <v>60</v>
      </c>
      <c r="P94475" t="s">
        <v>1316</v>
      </c>
      <c r="Q94475">
        <v>293955000</v>
      </c>
    </row>
    <row r="94476" spans="1:17" x14ac:dyDescent="0.25">
      <c r="A94476" t="s">
        <v>1315</v>
      </c>
      <c r="B94476">
        <v>41</v>
      </c>
      <c r="C94476" t="s">
        <v>1212</v>
      </c>
      <c r="D94476">
        <v>2</v>
      </c>
      <c r="E94476" t="s">
        <v>1214</v>
      </c>
      <c r="F94476">
        <v>4</v>
      </c>
      <c r="G94476" t="s">
        <v>1218</v>
      </c>
      <c r="H94476" t="s">
        <v>59</v>
      </c>
      <c r="I94476" t="s">
        <v>28</v>
      </c>
      <c r="J94476" t="s">
        <v>29</v>
      </c>
      <c r="K94476" t="s">
        <v>31</v>
      </c>
      <c r="L94476" t="s">
        <v>31</v>
      </c>
      <c r="M94476" t="s">
        <v>22</v>
      </c>
      <c r="N94476">
        <v>2022</v>
      </c>
      <c r="O94476" t="s">
        <v>60</v>
      </c>
      <c r="P94476" t="s">
        <v>1316</v>
      </c>
      <c r="Q94476">
        <v>49207000</v>
      </c>
    </row>
    <row r="94477" spans="1:17" x14ac:dyDescent="0.25">
      <c r="A94477" t="s">
        <v>1315</v>
      </c>
      <c r="B94477">
        <v>41</v>
      </c>
      <c r="C94477" t="s">
        <v>1212</v>
      </c>
      <c r="D94477">
        <v>2</v>
      </c>
      <c r="E94477" t="s">
        <v>1214</v>
      </c>
      <c r="F94477">
        <v>4</v>
      </c>
      <c r="G94477" t="s">
        <v>1218</v>
      </c>
      <c r="H94477" t="s">
        <v>59</v>
      </c>
      <c r="I94477" t="s">
        <v>28</v>
      </c>
      <c r="J94477" t="s">
        <v>32</v>
      </c>
      <c r="K94477" t="s">
        <v>33</v>
      </c>
      <c r="L94477" t="s">
        <v>33</v>
      </c>
      <c r="M94477" t="s">
        <v>22</v>
      </c>
      <c r="N94477">
        <v>2022</v>
      </c>
      <c r="O94477" t="s">
        <v>60</v>
      </c>
      <c r="P94477" t="s">
        <v>1316</v>
      </c>
      <c r="Q94477">
        <v>2015000</v>
      </c>
    </row>
    <row r="94478" spans="1:17" x14ac:dyDescent="0.25">
      <c r="A94478" t="s">
        <v>1315</v>
      </c>
      <c r="B94478">
        <v>41</v>
      </c>
      <c r="C94478" t="s">
        <v>1212</v>
      </c>
      <c r="D94478">
        <v>2</v>
      </c>
      <c r="E94478" t="s">
        <v>1214</v>
      </c>
      <c r="F94478">
        <v>4</v>
      </c>
      <c r="G94478" t="s">
        <v>1218</v>
      </c>
      <c r="H94478" t="s">
        <v>59</v>
      </c>
      <c r="I94478" t="s">
        <v>28</v>
      </c>
      <c r="J94478" t="s">
        <v>32</v>
      </c>
      <c r="K94478" t="s">
        <v>1239</v>
      </c>
      <c r="L94478" t="s">
        <v>1239</v>
      </c>
      <c r="M94478" t="s">
        <v>22</v>
      </c>
      <c r="N94478">
        <v>2022</v>
      </c>
      <c r="O94478" t="s">
        <v>60</v>
      </c>
      <c r="P94478" t="s">
        <v>1316</v>
      </c>
      <c r="Q94478">
        <v>52000</v>
      </c>
    </row>
    <row r="94479" spans="1:17" x14ac:dyDescent="0.25">
      <c r="A94479" t="s">
        <v>1315</v>
      </c>
      <c r="B94479">
        <v>41</v>
      </c>
      <c r="C94479" t="s">
        <v>1212</v>
      </c>
      <c r="D94479">
        <v>2</v>
      </c>
      <c r="E94479" t="s">
        <v>1214</v>
      </c>
      <c r="F94479">
        <v>4</v>
      </c>
      <c r="G94479" t="s">
        <v>1218</v>
      </c>
      <c r="H94479" t="s">
        <v>59</v>
      </c>
      <c r="I94479" t="s">
        <v>28</v>
      </c>
      <c r="J94479" t="s">
        <v>32</v>
      </c>
      <c r="K94479" t="s">
        <v>1240</v>
      </c>
      <c r="L94479" t="s">
        <v>1240</v>
      </c>
      <c r="M94479" t="s">
        <v>22</v>
      </c>
      <c r="N94479">
        <v>2022</v>
      </c>
      <c r="O94479" t="s">
        <v>60</v>
      </c>
      <c r="P94479" t="s">
        <v>1316</v>
      </c>
      <c r="Q94479">
        <v>4000</v>
      </c>
    </row>
    <row r="94480" spans="1:17" x14ac:dyDescent="0.25">
      <c r="A94480" t="s">
        <v>1315</v>
      </c>
      <c r="B94480">
        <v>41</v>
      </c>
      <c r="C94480" t="s">
        <v>1212</v>
      </c>
      <c r="D94480">
        <v>2</v>
      </c>
      <c r="E94480" t="s">
        <v>1214</v>
      </c>
      <c r="F94480">
        <v>4</v>
      </c>
      <c r="G94480" t="s">
        <v>1218</v>
      </c>
      <c r="H94480" t="s">
        <v>59</v>
      </c>
      <c r="I94480" t="s">
        <v>28</v>
      </c>
      <c r="J94480" t="s">
        <v>32</v>
      </c>
      <c r="K94480" t="s">
        <v>36</v>
      </c>
      <c r="L94480" t="s">
        <v>36</v>
      </c>
      <c r="M94480" t="s">
        <v>22</v>
      </c>
      <c r="N94480">
        <v>2022</v>
      </c>
      <c r="O94480" t="s">
        <v>60</v>
      </c>
      <c r="P94480" t="s">
        <v>1316</v>
      </c>
      <c r="Q94480">
        <v>3216000</v>
      </c>
    </row>
    <row r="94481" spans="1:17" x14ac:dyDescent="0.25">
      <c r="A94481" t="s">
        <v>1315</v>
      </c>
      <c r="B94481">
        <v>41</v>
      </c>
      <c r="C94481" t="s">
        <v>1212</v>
      </c>
      <c r="D94481">
        <v>2</v>
      </c>
      <c r="E94481" t="s">
        <v>1214</v>
      </c>
      <c r="F94481">
        <v>4</v>
      </c>
      <c r="G94481" t="s">
        <v>1218</v>
      </c>
      <c r="H94481" t="s">
        <v>59</v>
      </c>
      <c r="I94481" t="s">
        <v>28</v>
      </c>
      <c r="J94481" t="s">
        <v>32</v>
      </c>
      <c r="K94481" t="s">
        <v>37</v>
      </c>
      <c r="L94481" t="s">
        <v>37</v>
      </c>
      <c r="M94481" t="s">
        <v>22</v>
      </c>
      <c r="N94481">
        <v>2022</v>
      </c>
      <c r="O94481" t="s">
        <v>60</v>
      </c>
      <c r="P94481" t="s">
        <v>1316</v>
      </c>
      <c r="Q94481">
        <v>31992000</v>
      </c>
    </row>
    <row r="94482" spans="1:17" x14ac:dyDescent="0.25">
      <c r="A94482" t="s">
        <v>1315</v>
      </c>
      <c r="B94482">
        <v>41</v>
      </c>
      <c r="C94482" t="s">
        <v>1212</v>
      </c>
      <c r="D94482">
        <v>2</v>
      </c>
      <c r="E94482" t="s">
        <v>1214</v>
      </c>
      <c r="F94482">
        <v>4</v>
      </c>
      <c r="G94482" t="s">
        <v>1218</v>
      </c>
      <c r="H94482" t="s">
        <v>59</v>
      </c>
      <c r="I94482" t="s">
        <v>28</v>
      </c>
      <c r="J94482" t="s">
        <v>32</v>
      </c>
      <c r="K94482" t="s">
        <v>1241</v>
      </c>
      <c r="L94482" t="s">
        <v>1241</v>
      </c>
      <c r="M94482" t="s">
        <v>22</v>
      </c>
      <c r="N94482">
        <v>2022</v>
      </c>
      <c r="O94482" t="s">
        <v>60</v>
      </c>
      <c r="P94482" t="s">
        <v>1316</v>
      </c>
      <c r="Q94482">
        <v>3250000</v>
      </c>
    </row>
    <row r="94483" spans="1:17" x14ac:dyDescent="0.25">
      <c r="A94483" t="s">
        <v>1315</v>
      </c>
      <c r="B94483">
        <v>41</v>
      </c>
      <c r="C94483" t="s">
        <v>1212</v>
      </c>
      <c r="D94483">
        <v>2</v>
      </c>
      <c r="E94483" t="s">
        <v>1214</v>
      </c>
      <c r="F94483">
        <v>4</v>
      </c>
      <c r="G94483" t="s">
        <v>1218</v>
      </c>
      <c r="H94483" t="s">
        <v>59</v>
      </c>
      <c r="I94483" t="s">
        <v>28</v>
      </c>
      <c r="J94483" t="s">
        <v>32</v>
      </c>
      <c r="K94483" t="s">
        <v>38</v>
      </c>
      <c r="L94483" t="s">
        <v>38</v>
      </c>
      <c r="M94483" t="s">
        <v>22</v>
      </c>
      <c r="N94483">
        <v>2022</v>
      </c>
      <c r="O94483" t="s">
        <v>60</v>
      </c>
      <c r="P94483" t="s">
        <v>1316</v>
      </c>
      <c r="Q94483">
        <v>14829000</v>
      </c>
    </row>
    <row r="94484" spans="1:17" x14ac:dyDescent="0.25">
      <c r="A94484" t="s">
        <v>1315</v>
      </c>
      <c r="B94484">
        <v>41</v>
      </c>
      <c r="C94484" t="s">
        <v>1212</v>
      </c>
      <c r="D94484">
        <v>2</v>
      </c>
      <c r="E94484" t="s">
        <v>1214</v>
      </c>
      <c r="F94484">
        <v>4</v>
      </c>
      <c r="G94484" t="s">
        <v>1218</v>
      </c>
      <c r="H94484" t="s">
        <v>59</v>
      </c>
      <c r="I94484" t="s">
        <v>28</v>
      </c>
      <c r="J94484" t="s">
        <v>32</v>
      </c>
      <c r="K94484" t="s">
        <v>1242</v>
      </c>
      <c r="L94484" t="s">
        <v>1242</v>
      </c>
      <c r="M94484" t="s">
        <v>22</v>
      </c>
      <c r="N94484">
        <v>2022</v>
      </c>
      <c r="O94484" t="s">
        <v>60</v>
      </c>
      <c r="P94484" t="s">
        <v>1316</v>
      </c>
      <c r="Q94484">
        <v>1376000</v>
      </c>
    </row>
    <row r="94485" spans="1:17" x14ac:dyDescent="0.25">
      <c r="A94485" t="s">
        <v>1315</v>
      </c>
      <c r="B94485">
        <v>41</v>
      </c>
      <c r="C94485" t="s">
        <v>1212</v>
      </c>
      <c r="D94485">
        <v>2</v>
      </c>
      <c r="E94485" t="s">
        <v>1214</v>
      </c>
      <c r="F94485">
        <v>4</v>
      </c>
      <c r="G94485" t="s">
        <v>1218</v>
      </c>
      <c r="H94485" t="s">
        <v>59</v>
      </c>
      <c r="I94485" t="s">
        <v>28</v>
      </c>
      <c r="J94485" t="s">
        <v>32</v>
      </c>
      <c r="K94485" t="s">
        <v>39</v>
      </c>
      <c r="L94485" t="s">
        <v>39</v>
      </c>
      <c r="M94485" t="s">
        <v>22</v>
      </c>
      <c r="N94485">
        <v>2022</v>
      </c>
      <c r="O94485" t="s">
        <v>60</v>
      </c>
      <c r="P94485" t="s">
        <v>1316</v>
      </c>
      <c r="Q94485">
        <v>3032000</v>
      </c>
    </row>
    <row r="94486" spans="1:17" x14ac:dyDescent="0.25">
      <c r="A94486" t="s">
        <v>1315</v>
      </c>
      <c r="B94486">
        <v>41</v>
      </c>
      <c r="C94486" t="s">
        <v>1212</v>
      </c>
      <c r="D94486">
        <v>2</v>
      </c>
      <c r="E94486" t="s">
        <v>1214</v>
      </c>
      <c r="F94486">
        <v>4</v>
      </c>
      <c r="G94486" t="s">
        <v>1218</v>
      </c>
      <c r="H94486" t="s">
        <v>59</v>
      </c>
      <c r="I94486" t="s">
        <v>28</v>
      </c>
      <c r="J94486" t="s">
        <v>32</v>
      </c>
      <c r="K94486" t="s">
        <v>40</v>
      </c>
      <c r="L94486" t="s">
        <v>40</v>
      </c>
      <c r="M94486" t="s">
        <v>22</v>
      </c>
      <c r="N94486">
        <v>2022</v>
      </c>
      <c r="O94486" t="s">
        <v>60</v>
      </c>
      <c r="P94486" t="s">
        <v>1316</v>
      </c>
      <c r="Q94486">
        <v>5000</v>
      </c>
    </row>
    <row r="94487" spans="1:17" x14ac:dyDescent="0.25">
      <c r="A94487" t="s">
        <v>1315</v>
      </c>
      <c r="B94487">
        <v>41</v>
      </c>
      <c r="C94487" t="s">
        <v>1212</v>
      </c>
      <c r="D94487">
        <v>2</v>
      </c>
      <c r="E94487" t="s">
        <v>1214</v>
      </c>
      <c r="F94487">
        <v>4</v>
      </c>
      <c r="G94487" t="s">
        <v>1218</v>
      </c>
      <c r="H94487" t="s">
        <v>59</v>
      </c>
      <c r="I94487" t="s">
        <v>28</v>
      </c>
      <c r="J94487" t="s">
        <v>32</v>
      </c>
      <c r="K94487" t="s">
        <v>41</v>
      </c>
      <c r="L94487" t="s">
        <v>41</v>
      </c>
      <c r="M94487" t="s">
        <v>22</v>
      </c>
      <c r="N94487">
        <v>2022</v>
      </c>
      <c r="O94487" t="s">
        <v>60</v>
      </c>
      <c r="P94487" t="s">
        <v>1316</v>
      </c>
      <c r="Q94487">
        <v>2571000</v>
      </c>
    </row>
    <row r="94488" spans="1:17" x14ac:dyDescent="0.25">
      <c r="A94488" t="s">
        <v>1315</v>
      </c>
      <c r="B94488">
        <v>41</v>
      </c>
      <c r="C94488" t="s">
        <v>1212</v>
      </c>
      <c r="D94488">
        <v>2</v>
      </c>
      <c r="E94488" t="s">
        <v>1214</v>
      </c>
      <c r="F94488">
        <v>4</v>
      </c>
      <c r="G94488" t="s">
        <v>1218</v>
      </c>
      <c r="H94488" t="s">
        <v>59</v>
      </c>
      <c r="I94488" t="s">
        <v>28</v>
      </c>
      <c r="J94488" t="s">
        <v>32</v>
      </c>
      <c r="K94488" t="s">
        <v>179</v>
      </c>
      <c r="L94488" t="s">
        <v>179</v>
      </c>
      <c r="M94488" t="s">
        <v>22</v>
      </c>
      <c r="N94488">
        <v>2022</v>
      </c>
      <c r="O94488" t="s">
        <v>60</v>
      </c>
      <c r="P94488" t="s">
        <v>1316</v>
      </c>
      <c r="Q94488">
        <v>305000</v>
      </c>
    </row>
    <row r="94489" spans="1:17" x14ac:dyDescent="0.25">
      <c r="A94489" t="s">
        <v>1315</v>
      </c>
      <c r="B94489">
        <v>41</v>
      </c>
      <c r="C94489" t="s">
        <v>1212</v>
      </c>
      <c r="D94489">
        <v>2</v>
      </c>
      <c r="E94489" t="s">
        <v>1214</v>
      </c>
      <c r="F94489">
        <v>4</v>
      </c>
      <c r="G94489" t="s">
        <v>1218</v>
      </c>
      <c r="H94489" t="s">
        <v>59</v>
      </c>
      <c r="I94489" t="s">
        <v>28</v>
      </c>
      <c r="J94489" t="s">
        <v>32</v>
      </c>
      <c r="K94489" t="s">
        <v>42</v>
      </c>
      <c r="L94489" t="s">
        <v>42</v>
      </c>
      <c r="M94489" t="s">
        <v>22</v>
      </c>
      <c r="N94489">
        <v>2022</v>
      </c>
      <c r="O94489" t="s">
        <v>60</v>
      </c>
      <c r="P94489" t="s">
        <v>1316</v>
      </c>
      <c r="Q94489">
        <v>1121000</v>
      </c>
    </row>
    <row r="94490" spans="1:17" x14ac:dyDescent="0.25">
      <c r="A94490" t="s">
        <v>1315</v>
      </c>
      <c r="B94490">
        <v>41</v>
      </c>
      <c r="C94490" t="s">
        <v>1212</v>
      </c>
      <c r="D94490">
        <v>2</v>
      </c>
      <c r="E94490" t="s">
        <v>1214</v>
      </c>
      <c r="F94490">
        <v>4</v>
      </c>
      <c r="G94490" t="s">
        <v>1218</v>
      </c>
      <c r="H94490" t="s">
        <v>59</v>
      </c>
      <c r="I94490" t="s">
        <v>28</v>
      </c>
      <c r="J94490" t="s">
        <v>32</v>
      </c>
      <c r="K94490" t="s">
        <v>44</v>
      </c>
      <c r="L94490" t="s">
        <v>44</v>
      </c>
      <c r="M94490" t="s">
        <v>22</v>
      </c>
      <c r="N94490">
        <v>2022</v>
      </c>
      <c r="O94490" t="s">
        <v>60</v>
      </c>
      <c r="P94490" t="s">
        <v>1316</v>
      </c>
      <c r="Q94490">
        <v>561000</v>
      </c>
    </row>
    <row r="94491" spans="1:17" x14ac:dyDescent="0.25">
      <c r="A94491" t="s">
        <v>1315</v>
      </c>
      <c r="B94491">
        <v>41</v>
      </c>
      <c r="C94491" t="s">
        <v>1212</v>
      </c>
      <c r="D94491">
        <v>2</v>
      </c>
      <c r="E94491" t="s">
        <v>1214</v>
      </c>
      <c r="F94491">
        <v>4</v>
      </c>
      <c r="G94491" t="s">
        <v>1218</v>
      </c>
      <c r="H94491" t="s">
        <v>59</v>
      </c>
      <c r="I94491" t="s">
        <v>28</v>
      </c>
      <c r="J94491" t="s">
        <v>32</v>
      </c>
      <c r="K94491" t="s">
        <v>46</v>
      </c>
      <c r="L94491" t="s">
        <v>46</v>
      </c>
      <c r="M94491" t="s">
        <v>22</v>
      </c>
      <c r="N94491">
        <v>2022</v>
      </c>
      <c r="O94491" t="s">
        <v>60</v>
      </c>
      <c r="P94491" t="s">
        <v>1316</v>
      </c>
      <c r="Q94491">
        <v>1091000</v>
      </c>
    </row>
    <row r="94492" spans="1:17" x14ac:dyDescent="0.25">
      <c r="A94492" t="s">
        <v>1315</v>
      </c>
      <c r="B94492">
        <v>41</v>
      </c>
      <c r="C94492" t="s">
        <v>1212</v>
      </c>
      <c r="D94492">
        <v>2</v>
      </c>
      <c r="E94492" t="s">
        <v>1214</v>
      </c>
      <c r="F94492">
        <v>4</v>
      </c>
      <c r="G94492" t="s">
        <v>1218</v>
      </c>
      <c r="H94492" t="s">
        <v>59</v>
      </c>
      <c r="I94492" t="s">
        <v>28</v>
      </c>
      <c r="J94492" t="s">
        <v>32</v>
      </c>
      <c r="K94492" t="s">
        <v>47</v>
      </c>
      <c r="L94492" t="s">
        <v>47</v>
      </c>
      <c r="M94492" t="s">
        <v>22</v>
      </c>
      <c r="N94492">
        <v>2022</v>
      </c>
      <c r="O94492" t="s">
        <v>60</v>
      </c>
      <c r="P94492" t="s">
        <v>1316</v>
      </c>
      <c r="Q94492">
        <v>2290000</v>
      </c>
    </row>
    <row r="94493" spans="1:17" x14ac:dyDescent="0.25">
      <c r="A94493" t="s">
        <v>1315</v>
      </c>
      <c r="B94493">
        <v>41</v>
      </c>
      <c r="C94493" t="s">
        <v>1212</v>
      </c>
      <c r="D94493">
        <v>2</v>
      </c>
      <c r="E94493" t="s">
        <v>1214</v>
      </c>
      <c r="F94493">
        <v>4</v>
      </c>
      <c r="G94493" t="s">
        <v>1218</v>
      </c>
      <c r="H94493" t="s">
        <v>59</v>
      </c>
      <c r="I94493" t="s">
        <v>28</v>
      </c>
      <c r="J94493" t="s">
        <v>32</v>
      </c>
      <c r="K94493" t="s">
        <v>48</v>
      </c>
      <c r="L94493" t="s">
        <v>48</v>
      </c>
      <c r="M94493" t="s">
        <v>22</v>
      </c>
      <c r="N94493">
        <v>2022</v>
      </c>
      <c r="O94493" t="s">
        <v>60</v>
      </c>
      <c r="P94493" t="s">
        <v>1316</v>
      </c>
      <c r="Q94493">
        <v>8000</v>
      </c>
    </row>
    <row r="94494" spans="1:17" x14ac:dyDescent="0.25">
      <c r="A94494" t="s">
        <v>1315</v>
      </c>
      <c r="B94494">
        <v>41</v>
      </c>
      <c r="C94494" t="s">
        <v>1212</v>
      </c>
      <c r="D94494">
        <v>2</v>
      </c>
      <c r="E94494" t="s">
        <v>1214</v>
      </c>
      <c r="F94494">
        <v>4</v>
      </c>
      <c r="G94494" t="s">
        <v>1218</v>
      </c>
      <c r="H94494" t="s">
        <v>59</v>
      </c>
      <c r="I94494" t="s">
        <v>28</v>
      </c>
      <c r="J94494" t="s">
        <v>32</v>
      </c>
      <c r="K94494" t="s">
        <v>49</v>
      </c>
      <c r="L94494" t="s">
        <v>49</v>
      </c>
      <c r="M94494" t="s">
        <v>22</v>
      </c>
      <c r="N94494">
        <v>2022</v>
      </c>
      <c r="O94494" t="s">
        <v>60</v>
      </c>
      <c r="P94494" t="s">
        <v>1316</v>
      </c>
      <c r="Q94494">
        <v>1410000</v>
      </c>
    </row>
    <row r="94495" spans="1:17" x14ac:dyDescent="0.25">
      <c r="A94495" t="s">
        <v>1315</v>
      </c>
      <c r="B94495">
        <v>41</v>
      </c>
      <c r="C94495" t="s">
        <v>1212</v>
      </c>
      <c r="D94495">
        <v>2</v>
      </c>
      <c r="E94495" t="s">
        <v>1214</v>
      </c>
      <c r="F94495">
        <v>4</v>
      </c>
      <c r="G94495" t="s">
        <v>1218</v>
      </c>
      <c r="H94495" t="s">
        <v>59</v>
      </c>
      <c r="I94495" t="s">
        <v>28</v>
      </c>
      <c r="J94495" t="s">
        <v>32</v>
      </c>
      <c r="K94495" t="s">
        <v>50</v>
      </c>
      <c r="L94495" t="s">
        <v>50</v>
      </c>
      <c r="M94495" t="s">
        <v>22</v>
      </c>
      <c r="N94495">
        <v>2022</v>
      </c>
      <c r="O94495" t="s">
        <v>60</v>
      </c>
      <c r="P94495" t="s">
        <v>1316</v>
      </c>
      <c r="Q94495">
        <v>76012000</v>
      </c>
    </row>
    <row r="94496" spans="1:17" x14ac:dyDescent="0.25">
      <c r="A94496" t="s">
        <v>1315</v>
      </c>
      <c r="B94496">
        <v>41</v>
      </c>
      <c r="C94496" t="s">
        <v>1212</v>
      </c>
      <c r="D94496">
        <v>2</v>
      </c>
      <c r="E94496" t="s">
        <v>1214</v>
      </c>
      <c r="F94496">
        <v>4</v>
      </c>
      <c r="G94496" t="s">
        <v>1218</v>
      </c>
      <c r="H94496" t="s">
        <v>59</v>
      </c>
      <c r="I94496" t="s">
        <v>19</v>
      </c>
      <c r="J94496" t="s">
        <v>79</v>
      </c>
      <c r="K94496" t="s">
        <v>105</v>
      </c>
      <c r="L94496" t="s">
        <v>105</v>
      </c>
      <c r="M94496" t="s">
        <v>22</v>
      </c>
      <c r="N94496">
        <v>2022</v>
      </c>
      <c r="O94496" t="s">
        <v>60</v>
      </c>
      <c r="P94496" t="s">
        <v>1316</v>
      </c>
      <c r="Q94496">
        <v>21596000</v>
      </c>
    </row>
    <row r="94497" spans="1:17" x14ac:dyDescent="0.25">
      <c r="A94497" t="s">
        <v>1315</v>
      </c>
      <c r="B94497">
        <v>41</v>
      </c>
      <c r="C94497" t="s">
        <v>1212</v>
      </c>
      <c r="D94497">
        <v>2</v>
      </c>
      <c r="E94497" t="s">
        <v>1214</v>
      </c>
      <c r="F94497">
        <v>4</v>
      </c>
      <c r="G94497" t="s">
        <v>1218</v>
      </c>
      <c r="H94497" t="s">
        <v>59</v>
      </c>
      <c r="I94497" t="s">
        <v>19</v>
      </c>
      <c r="J94497" t="s">
        <v>20</v>
      </c>
      <c r="K94497" t="s">
        <v>21</v>
      </c>
      <c r="L94497" t="s">
        <v>21</v>
      </c>
      <c r="M94497" t="s">
        <v>22</v>
      </c>
      <c r="N94497">
        <v>2022</v>
      </c>
      <c r="O94497" t="s">
        <v>60</v>
      </c>
      <c r="P94497" t="s">
        <v>1316</v>
      </c>
      <c r="Q94497">
        <v>22368000</v>
      </c>
    </row>
    <row r="94498" spans="1:17" x14ac:dyDescent="0.25">
      <c r="A94498" t="s">
        <v>1315</v>
      </c>
      <c r="B94498">
        <v>41</v>
      </c>
      <c r="C94498" t="s">
        <v>1212</v>
      </c>
      <c r="D94498">
        <v>2</v>
      </c>
      <c r="E94498" t="s">
        <v>1214</v>
      </c>
      <c r="F94498">
        <v>4</v>
      </c>
      <c r="G94498" t="s">
        <v>1218</v>
      </c>
      <c r="H94498" t="s">
        <v>59</v>
      </c>
      <c r="I94498" t="s">
        <v>19</v>
      </c>
      <c r="J94498" t="s">
        <v>20</v>
      </c>
      <c r="K94498" t="s">
        <v>26</v>
      </c>
      <c r="L94498" t="s">
        <v>26</v>
      </c>
      <c r="M94498" t="s">
        <v>22</v>
      </c>
      <c r="N94498">
        <v>2022</v>
      </c>
      <c r="O94498" t="s">
        <v>60</v>
      </c>
      <c r="P94498" t="s">
        <v>1316</v>
      </c>
      <c r="Q94498">
        <v>92000</v>
      </c>
    </row>
    <row r="94499" spans="1:17" x14ac:dyDescent="0.25">
      <c r="A94499" t="s">
        <v>1315</v>
      </c>
      <c r="B94499">
        <v>41</v>
      </c>
      <c r="C94499" t="s">
        <v>1212</v>
      </c>
      <c r="D94499">
        <v>2</v>
      </c>
      <c r="E94499" t="s">
        <v>1214</v>
      </c>
      <c r="F94499">
        <v>4</v>
      </c>
      <c r="G94499" t="s">
        <v>1218</v>
      </c>
      <c r="H94499" t="s">
        <v>59</v>
      </c>
      <c r="I94499" t="s">
        <v>19</v>
      </c>
      <c r="J94499" t="s">
        <v>70</v>
      </c>
      <c r="K94499" t="s">
        <v>70</v>
      </c>
      <c r="L94499" t="s">
        <v>70</v>
      </c>
      <c r="M94499" t="s">
        <v>22</v>
      </c>
      <c r="N94499">
        <v>2022</v>
      </c>
      <c r="O94499" t="s">
        <v>60</v>
      </c>
      <c r="P94499" t="s">
        <v>1316</v>
      </c>
      <c r="Q94499">
        <v>73000</v>
      </c>
    </row>
    <row r="94500" spans="1:17" x14ac:dyDescent="0.25">
      <c r="A94500" t="s">
        <v>1315</v>
      </c>
      <c r="B94500">
        <v>41</v>
      </c>
      <c r="C94500" t="s">
        <v>1212</v>
      </c>
      <c r="D94500">
        <v>2</v>
      </c>
      <c r="E94500" t="s">
        <v>1214</v>
      </c>
      <c r="F94500">
        <v>4</v>
      </c>
      <c r="G94500" t="s">
        <v>1218</v>
      </c>
      <c r="H94500" t="s">
        <v>59</v>
      </c>
      <c r="I94500" t="s">
        <v>61</v>
      </c>
      <c r="J94500" t="s">
        <v>61</v>
      </c>
      <c r="K94500" t="s">
        <v>61</v>
      </c>
      <c r="L94500" t="s">
        <v>61</v>
      </c>
      <c r="M94500" t="s">
        <v>22</v>
      </c>
      <c r="N94500">
        <v>2022</v>
      </c>
      <c r="O94500" t="s">
        <v>60</v>
      </c>
      <c r="P94500" t="s">
        <v>1316</v>
      </c>
      <c r="Q94500">
        <v>55000</v>
      </c>
    </row>
    <row r="94501" spans="1:17" x14ac:dyDescent="0.25">
      <c r="A94501" t="s">
        <v>1315</v>
      </c>
      <c r="B94501">
        <v>41</v>
      </c>
      <c r="C94501" t="s">
        <v>1212</v>
      </c>
      <c r="D94501">
        <v>2</v>
      </c>
      <c r="E94501" t="s">
        <v>1214</v>
      </c>
      <c r="F94501">
        <v>4</v>
      </c>
      <c r="G94501" t="s">
        <v>1218</v>
      </c>
      <c r="H94501" t="s">
        <v>59</v>
      </c>
      <c r="I94501" t="s">
        <v>52</v>
      </c>
      <c r="J94501" t="s">
        <v>109</v>
      </c>
      <c r="K94501" t="s">
        <v>110</v>
      </c>
      <c r="L94501" t="s">
        <v>110</v>
      </c>
      <c r="M94501" t="s">
        <v>22</v>
      </c>
      <c r="N94501">
        <v>2022</v>
      </c>
      <c r="O94501" t="s">
        <v>60</v>
      </c>
      <c r="P94501" t="s">
        <v>1316</v>
      </c>
      <c r="Q94501">
        <v>7000</v>
      </c>
    </row>
    <row r="94502" spans="1:17" x14ac:dyDescent="0.25">
      <c r="A94502" t="s">
        <v>1315</v>
      </c>
      <c r="B94502">
        <v>41</v>
      </c>
      <c r="C94502" t="s">
        <v>1212</v>
      </c>
      <c r="D94502">
        <v>2</v>
      </c>
      <c r="E94502" t="s">
        <v>1214</v>
      </c>
      <c r="F94502">
        <v>4</v>
      </c>
      <c r="G94502" t="s">
        <v>1218</v>
      </c>
      <c r="H94502" t="s">
        <v>59</v>
      </c>
      <c r="I94502" t="s">
        <v>52</v>
      </c>
      <c r="J94502" t="s">
        <v>53</v>
      </c>
      <c r="K94502" t="s">
        <v>55</v>
      </c>
      <c r="L94502" t="s">
        <v>55</v>
      </c>
      <c r="M94502" t="s">
        <v>22</v>
      </c>
      <c r="N94502">
        <v>2022</v>
      </c>
      <c r="O94502" t="s">
        <v>60</v>
      </c>
      <c r="P94502" t="s">
        <v>1316</v>
      </c>
      <c r="Q94502">
        <v>2652000</v>
      </c>
    </row>
    <row r="94503" spans="1:17" x14ac:dyDescent="0.25">
      <c r="A94503" t="s">
        <v>1315</v>
      </c>
      <c r="B94503">
        <v>41</v>
      </c>
      <c r="C94503" t="s">
        <v>1212</v>
      </c>
      <c r="D94503">
        <v>2</v>
      </c>
      <c r="E94503" t="s">
        <v>1214</v>
      </c>
      <c r="F94503">
        <v>4</v>
      </c>
      <c r="G94503" t="s">
        <v>1218</v>
      </c>
      <c r="H94503" t="s">
        <v>59</v>
      </c>
      <c r="I94503" t="s">
        <v>52</v>
      </c>
      <c r="J94503" t="s">
        <v>56</v>
      </c>
      <c r="K94503" t="s">
        <v>57</v>
      </c>
      <c r="L94503" t="s">
        <v>58</v>
      </c>
      <c r="M94503" t="s">
        <v>22</v>
      </c>
      <c r="N94503">
        <v>2022</v>
      </c>
      <c r="O94503" t="s">
        <v>60</v>
      </c>
      <c r="P94503" t="s">
        <v>1316</v>
      </c>
      <c r="Q94503">
        <v>453000</v>
      </c>
    </row>
    <row r="94504" spans="1:17" x14ac:dyDescent="0.25">
      <c r="A94504" t="s">
        <v>1315</v>
      </c>
      <c r="B94504">
        <v>41</v>
      </c>
      <c r="C94504" t="s">
        <v>1212</v>
      </c>
      <c r="D94504">
        <v>2</v>
      </c>
      <c r="E94504" t="s">
        <v>1214</v>
      </c>
      <c r="F94504">
        <v>4</v>
      </c>
      <c r="G94504" t="s">
        <v>1218</v>
      </c>
      <c r="H94504" t="s">
        <v>61</v>
      </c>
      <c r="I94504" t="s">
        <v>61</v>
      </c>
      <c r="J94504" t="s">
        <v>61</v>
      </c>
      <c r="K94504" t="s">
        <v>61</v>
      </c>
      <c r="L94504" t="s">
        <v>61</v>
      </c>
      <c r="M94504" t="s">
        <v>136</v>
      </c>
      <c r="N94504">
        <v>2023</v>
      </c>
      <c r="O94504" t="s">
        <v>25</v>
      </c>
      <c r="P94504" t="s">
        <v>1316</v>
      </c>
      <c r="Q94504">
        <v>0</v>
      </c>
    </row>
    <row r="94505" spans="1:17" x14ac:dyDescent="0.25">
      <c r="A94505" t="s">
        <v>1315</v>
      </c>
      <c r="B94505">
        <v>41</v>
      </c>
      <c r="C94505" t="s">
        <v>1212</v>
      </c>
      <c r="D94505">
        <v>2</v>
      </c>
      <c r="E94505" t="s">
        <v>1214</v>
      </c>
      <c r="F94505">
        <v>4</v>
      </c>
      <c r="G94505" t="s">
        <v>1218</v>
      </c>
      <c r="H94505" t="s">
        <v>61</v>
      </c>
      <c r="I94505" t="s">
        <v>61</v>
      </c>
      <c r="J94505" t="s">
        <v>61</v>
      </c>
      <c r="K94505" t="s">
        <v>61</v>
      </c>
      <c r="L94505" t="s">
        <v>61</v>
      </c>
      <c r="M94505" t="s">
        <v>136</v>
      </c>
      <c r="N94505">
        <v>2024</v>
      </c>
      <c r="O94505" t="s">
        <v>25</v>
      </c>
      <c r="P94505" t="s">
        <v>1316</v>
      </c>
      <c r="Q94505">
        <v>0</v>
      </c>
    </row>
    <row r="94506" spans="1:17" x14ac:dyDescent="0.25">
      <c r="A94506" t="s">
        <v>1315</v>
      </c>
      <c r="B94506">
        <v>41</v>
      </c>
      <c r="C94506" t="s">
        <v>1212</v>
      </c>
      <c r="D94506">
        <v>2</v>
      </c>
      <c r="E94506" t="s">
        <v>1214</v>
      </c>
      <c r="F94506">
        <v>5</v>
      </c>
      <c r="G94506" t="s">
        <v>1219</v>
      </c>
      <c r="H94506" t="s">
        <v>18</v>
      </c>
      <c r="I94506" t="s">
        <v>52</v>
      </c>
      <c r="J94506" t="s">
        <v>109</v>
      </c>
      <c r="K94506" t="s">
        <v>110</v>
      </c>
      <c r="L94506" t="s">
        <v>110</v>
      </c>
      <c r="M94506" t="s">
        <v>22</v>
      </c>
      <c r="N94506">
        <v>2022</v>
      </c>
      <c r="O94506" t="s">
        <v>23</v>
      </c>
      <c r="P94506" t="s">
        <v>1316</v>
      </c>
      <c r="Q94506">
        <v>2122638000</v>
      </c>
    </row>
    <row r="94507" spans="1:17" x14ac:dyDescent="0.25">
      <c r="A94507" t="s">
        <v>1315</v>
      </c>
      <c r="B94507">
        <v>41</v>
      </c>
      <c r="C94507" t="s">
        <v>1212</v>
      </c>
      <c r="D94507">
        <v>2</v>
      </c>
      <c r="E94507" t="s">
        <v>1214</v>
      </c>
      <c r="F94507">
        <v>5</v>
      </c>
      <c r="G94507" t="s">
        <v>1219</v>
      </c>
      <c r="H94507" t="s">
        <v>18</v>
      </c>
      <c r="I94507" t="s">
        <v>52</v>
      </c>
      <c r="J94507" t="s">
        <v>109</v>
      </c>
      <c r="K94507" t="s">
        <v>110</v>
      </c>
      <c r="L94507" t="s">
        <v>110</v>
      </c>
      <c r="M94507" t="s">
        <v>22</v>
      </c>
      <c r="N94507">
        <v>2023</v>
      </c>
      <c r="O94507" t="s">
        <v>23</v>
      </c>
      <c r="P94507" t="s">
        <v>1316</v>
      </c>
      <c r="Q94507">
        <v>2986276000</v>
      </c>
    </row>
    <row r="94508" spans="1:17" x14ac:dyDescent="0.25">
      <c r="A94508" t="s">
        <v>1315</v>
      </c>
      <c r="B94508">
        <v>41</v>
      </c>
      <c r="C94508" t="s">
        <v>1212</v>
      </c>
      <c r="D94508">
        <v>2</v>
      </c>
      <c r="E94508" t="s">
        <v>1214</v>
      </c>
      <c r="F94508">
        <v>5</v>
      </c>
      <c r="G94508" t="s">
        <v>1219</v>
      </c>
      <c r="H94508" t="s">
        <v>18</v>
      </c>
      <c r="I94508" t="s">
        <v>52</v>
      </c>
      <c r="J94508" t="s">
        <v>109</v>
      </c>
      <c r="K94508" t="s">
        <v>110</v>
      </c>
      <c r="L94508" t="s">
        <v>110</v>
      </c>
      <c r="M94508" t="s">
        <v>136</v>
      </c>
      <c r="N94508">
        <v>2022</v>
      </c>
      <c r="O94508" t="s">
        <v>25</v>
      </c>
      <c r="P94508" t="s">
        <v>1316</v>
      </c>
      <c r="Q94508">
        <v>4245276000</v>
      </c>
    </row>
    <row r="94509" spans="1:17" x14ac:dyDescent="0.25">
      <c r="A94509" t="s">
        <v>1315</v>
      </c>
      <c r="B94509">
        <v>41</v>
      </c>
      <c r="C94509" t="s">
        <v>1212</v>
      </c>
      <c r="D94509">
        <v>2</v>
      </c>
      <c r="E94509" t="s">
        <v>1214</v>
      </c>
      <c r="F94509">
        <v>5</v>
      </c>
      <c r="G94509" t="s">
        <v>1219</v>
      </c>
      <c r="H94509" t="s">
        <v>18</v>
      </c>
      <c r="I94509" t="s">
        <v>52</v>
      </c>
      <c r="J94509" t="s">
        <v>109</v>
      </c>
      <c r="K94509" t="s">
        <v>110</v>
      </c>
      <c r="L94509" t="s">
        <v>110</v>
      </c>
      <c r="M94509" t="s">
        <v>136</v>
      </c>
      <c r="N94509">
        <v>2023</v>
      </c>
      <c r="O94509" t="s">
        <v>25</v>
      </c>
      <c r="P94509" t="s">
        <v>1316</v>
      </c>
      <c r="Q94509">
        <v>5465552000</v>
      </c>
    </row>
    <row r="94510" spans="1:17" x14ac:dyDescent="0.25">
      <c r="A94510" t="s">
        <v>1315</v>
      </c>
      <c r="B94510">
        <v>41</v>
      </c>
      <c r="C94510" t="s">
        <v>1212</v>
      </c>
      <c r="D94510">
        <v>2</v>
      </c>
      <c r="E94510" t="s">
        <v>1214</v>
      </c>
      <c r="F94510">
        <v>5</v>
      </c>
      <c r="G94510" t="s">
        <v>1219</v>
      </c>
      <c r="H94510" t="s">
        <v>18</v>
      </c>
      <c r="I94510" t="s">
        <v>52</v>
      </c>
      <c r="J94510" t="s">
        <v>109</v>
      </c>
      <c r="K94510" t="s">
        <v>110</v>
      </c>
      <c r="L94510" t="s">
        <v>110</v>
      </c>
      <c r="M94510" t="s">
        <v>136</v>
      </c>
      <c r="N94510">
        <v>2024</v>
      </c>
      <c r="O94510" t="s">
        <v>25</v>
      </c>
      <c r="P94510" t="s">
        <v>1316</v>
      </c>
      <c r="Q94510">
        <v>5222015000</v>
      </c>
    </row>
    <row r="94511" spans="1:17" x14ac:dyDescent="0.25">
      <c r="A94511" t="s">
        <v>1315</v>
      </c>
      <c r="B94511">
        <v>41</v>
      </c>
      <c r="C94511" t="s">
        <v>1212</v>
      </c>
      <c r="D94511">
        <v>2</v>
      </c>
      <c r="E94511" t="s">
        <v>1214</v>
      </c>
      <c r="F94511">
        <v>5</v>
      </c>
      <c r="G94511" t="s">
        <v>1219</v>
      </c>
      <c r="H94511" t="s">
        <v>27</v>
      </c>
      <c r="I94511" t="s">
        <v>52</v>
      </c>
      <c r="J94511" t="s">
        <v>109</v>
      </c>
      <c r="K94511" t="s">
        <v>110</v>
      </c>
      <c r="L94511" t="s">
        <v>110</v>
      </c>
      <c r="M94511" t="s">
        <v>22</v>
      </c>
      <c r="N94511">
        <v>2022</v>
      </c>
      <c r="O94511" t="s">
        <v>23</v>
      </c>
      <c r="P94511" t="s">
        <v>1316</v>
      </c>
      <c r="Q94511">
        <v>486141000</v>
      </c>
    </row>
    <row r="94512" spans="1:17" x14ac:dyDescent="0.25">
      <c r="A94512" t="s">
        <v>1315</v>
      </c>
      <c r="B94512">
        <v>41</v>
      </c>
      <c r="C94512" t="s">
        <v>1212</v>
      </c>
      <c r="D94512">
        <v>2</v>
      </c>
      <c r="E94512" t="s">
        <v>1214</v>
      </c>
      <c r="F94512">
        <v>5</v>
      </c>
      <c r="G94512" t="s">
        <v>1219</v>
      </c>
      <c r="H94512" t="s">
        <v>27</v>
      </c>
      <c r="I94512" t="s">
        <v>52</v>
      </c>
      <c r="J94512" t="s">
        <v>109</v>
      </c>
      <c r="K94512" t="s">
        <v>110</v>
      </c>
      <c r="L94512" t="s">
        <v>110</v>
      </c>
      <c r="M94512" t="s">
        <v>22</v>
      </c>
      <c r="N94512">
        <v>2023</v>
      </c>
      <c r="O94512" t="s">
        <v>23</v>
      </c>
      <c r="P94512" t="s">
        <v>1316</v>
      </c>
      <c r="Q94512">
        <v>286385000</v>
      </c>
    </row>
    <row r="94513" spans="1:17" x14ac:dyDescent="0.25">
      <c r="A94513" t="s">
        <v>1315</v>
      </c>
      <c r="B94513">
        <v>41</v>
      </c>
      <c r="C94513" t="s">
        <v>1212</v>
      </c>
      <c r="D94513">
        <v>2</v>
      </c>
      <c r="E94513" t="s">
        <v>1214</v>
      </c>
      <c r="F94513">
        <v>5</v>
      </c>
      <c r="G94513" t="s">
        <v>1219</v>
      </c>
      <c r="H94513" t="s">
        <v>27</v>
      </c>
      <c r="I94513" t="s">
        <v>52</v>
      </c>
      <c r="J94513" t="s">
        <v>109</v>
      </c>
      <c r="K94513" t="s">
        <v>110</v>
      </c>
      <c r="L94513" t="s">
        <v>110</v>
      </c>
      <c r="M94513" t="s">
        <v>136</v>
      </c>
      <c r="N94513">
        <v>2022</v>
      </c>
      <c r="O94513" t="s">
        <v>25</v>
      </c>
      <c r="P94513" t="s">
        <v>1316</v>
      </c>
      <c r="Q94513">
        <v>972282000</v>
      </c>
    </row>
    <row r="94514" spans="1:17" x14ac:dyDescent="0.25">
      <c r="A94514" t="s">
        <v>1315</v>
      </c>
      <c r="B94514">
        <v>41</v>
      </c>
      <c r="C94514" t="s">
        <v>1212</v>
      </c>
      <c r="D94514">
        <v>2</v>
      </c>
      <c r="E94514" t="s">
        <v>1214</v>
      </c>
      <c r="F94514">
        <v>5</v>
      </c>
      <c r="G94514" t="s">
        <v>1219</v>
      </c>
      <c r="H94514" t="s">
        <v>27</v>
      </c>
      <c r="I94514" t="s">
        <v>52</v>
      </c>
      <c r="J94514" t="s">
        <v>109</v>
      </c>
      <c r="K94514" t="s">
        <v>110</v>
      </c>
      <c r="L94514" t="s">
        <v>110</v>
      </c>
      <c r="M94514" t="s">
        <v>136</v>
      </c>
      <c r="N94514">
        <v>2023</v>
      </c>
      <c r="O94514" t="s">
        <v>25</v>
      </c>
      <c r="P94514" t="s">
        <v>1316</v>
      </c>
      <c r="Q94514">
        <v>1279770000</v>
      </c>
    </row>
    <row r="94515" spans="1:17" x14ac:dyDescent="0.25">
      <c r="A94515" t="s">
        <v>1315</v>
      </c>
      <c r="B94515">
        <v>41</v>
      </c>
      <c r="C94515" t="s">
        <v>1212</v>
      </c>
      <c r="D94515">
        <v>2</v>
      </c>
      <c r="E94515" t="s">
        <v>1214</v>
      </c>
      <c r="F94515">
        <v>5</v>
      </c>
      <c r="G94515" t="s">
        <v>1219</v>
      </c>
      <c r="H94515" t="s">
        <v>27</v>
      </c>
      <c r="I94515" t="s">
        <v>52</v>
      </c>
      <c r="J94515" t="s">
        <v>109</v>
      </c>
      <c r="K94515" t="s">
        <v>110</v>
      </c>
      <c r="L94515" t="s">
        <v>110</v>
      </c>
      <c r="M94515" t="s">
        <v>136</v>
      </c>
      <c r="N94515">
        <v>2024</v>
      </c>
      <c r="O94515" t="s">
        <v>25</v>
      </c>
      <c r="P94515" t="s">
        <v>1316</v>
      </c>
      <c r="Q94515">
        <v>236552000</v>
      </c>
    </row>
    <row r="94516" spans="1:17" x14ac:dyDescent="0.25">
      <c r="A94516" t="s">
        <v>1315</v>
      </c>
      <c r="B94516">
        <v>41</v>
      </c>
      <c r="C94516" t="s">
        <v>1212</v>
      </c>
      <c r="D94516">
        <v>2</v>
      </c>
      <c r="E94516" t="s">
        <v>1214</v>
      </c>
      <c r="F94516">
        <v>5</v>
      </c>
      <c r="G94516" t="s">
        <v>1219</v>
      </c>
      <c r="H94516" t="s">
        <v>27</v>
      </c>
      <c r="I94516" t="s">
        <v>52</v>
      </c>
      <c r="J94516" t="s">
        <v>63</v>
      </c>
      <c r="K94516" t="s">
        <v>63</v>
      </c>
      <c r="L94516" t="s">
        <v>63</v>
      </c>
      <c r="M94516" t="s">
        <v>22</v>
      </c>
      <c r="N94516">
        <v>2022</v>
      </c>
      <c r="O94516" t="s">
        <v>23</v>
      </c>
      <c r="P94516" t="s">
        <v>1316</v>
      </c>
      <c r="Q94516">
        <v>248278000</v>
      </c>
    </row>
    <row r="94517" spans="1:17" x14ac:dyDescent="0.25">
      <c r="A94517" t="s">
        <v>1315</v>
      </c>
      <c r="B94517">
        <v>41</v>
      </c>
      <c r="C94517" t="s">
        <v>1212</v>
      </c>
      <c r="D94517">
        <v>2</v>
      </c>
      <c r="E94517" t="s">
        <v>1214</v>
      </c>
      <c r="F94517">
        <v>5</v>
      </c>
      <c r="G94517" t="s">
        <v>1219</v>
      </c>
      <c r="H94517" t="s">
        <v>27</v>
      </c>
      <c r="I94517" t="s">
        <v>52</v>
      </c>
      <c r="J94517" t="s">
        <v>63</v>
      </c>
      <c r="K94517" t="s">
        <v>63</v>
      </c>
      <c r="L94517" t="s">
        <v>63</v>
      </c>
      <c r="M94517" t="s">
        <v>22</v>
      </c>
      <c r="N94517">
        <v>2023</v>
      </c>
      <c r="O94517" t="s">
        <v>23</v>
      </c>
      <c r="P94517" t="s">
        <v>1316</v>
      </c>
      <c r="Q94517">
        <v>40410000</v>
      </c>
    </row>
    <row r="94518" spans="1:17" x14ac:dyDescent="0.25">
      <c r="A94518" t="s">
        <v>1315</v>
      </c>
      <c r="B94518">
        <v>41</v>
      </c>
      <c r="C94518" t="s">
        <v>1212</v>
      </c>
      <c r="D94518">
        <v>2</v>
      </c>
      <c r="E94518" t="s">
        <v>1214</v>
      </c>
      <c r="F94518">
        <v>5</v>
      </c>
      <c r="G94518" t="s">
        <v>1219</v>
      </c>
      <c r="H94518" t="s">
        <v>27</v>
      </c>
      <c r="I94518" t="s">
        <v>52</v>
      </c>
      <c r="J94518" t="s">
        <v>63</v>
      </c>
      <c r="K94518" t="s">
        <v>63</v>
      </c>
      <c r="L94518" t="s">
        <v>63</v>
      </c>
      <c r="M94518" t="s">
        <v>136</v>
      </c>
      <c r="N94518">
        <v>2022</v>
      </c>
      <c r="O94518" t="s">
        <v>25</v>
      </c>
      <c r="P94518" t="s">
        <v>1316</v>
      </c>
      <c r="Q94518">
        <v>496556000</v>
      </c>
    </row>
    <row r="94519" spans="1:17" x14ac:dyDescent="0.25">
      <c r="A94519" t="s">
        <v>1315</v>
      </c>
      <c r="B94519">
        <v>41</v>
      </c>
      <c r="C94519" t="s">
        <v>1212</v>
      </c>
      <c r="D94519">
        <v>2</v>
      </c>
      <c r="E94519" t="s">
        <v>1214</v>
      </c>
      <c r="F94519">
        <v>5</v>
      </c>
      <c r="G94519" t="s">
        <v>1219</v>
      </c>
      <c r="H94519" t="s">
        <v>27</v>
      </c>
      <c r="I94519" t="s">
        <v>52</v>
      </c>
      <c r="J94519" t="s">
        <v>63</v>
      </c>
      <c r="K94519" t="s">
        <v>63</v>
      </c>
      <c r="L94519" t="s">
        <v>63</v>
      </c>
      <c r="M94519" t="s">
        <v>136</v>
      </c>
      <c r="N94519">
        <v>2023</v>
      </c>
      <c r="O94519" t="s">
        <v>25</v>
      </c>
      <c r="P94519" t="s">
        <v>1316</v>
      </c>
      <c r="Q94519">
        <v>508330000</v>
      </c>
    </row>
    <row r="94520" spans="1:17" x14ac:dyDescent="0.25">
      <c r="A94520" t="s">
        <v>1315</v>
      </c>
      <c r="B94520">
        <v>41</v>
      </c>
      <c r="C94520" t="s">
        <v>1212</v>
      </c>
      <c r="D94520">
        <v>2</v>
      </c>
      <c r="E94520" t="s">
        <v>1214</v>
      </c>
      <c r="F94520">
        <v>5</v>
      </c>
      <c r="G94520" t="s">
        <v>1219</v>
      </c>
      <c r="H94520" t="s">
        <v>27</v>
      </c>
      <c r="I94520" t="s">
        <v>52</v>
      </c>
      <c r="J94520" t="s">
        <v>63</v>
      </c>
      <c r="K94520" t="s">
        <v>63</v>
      </c>
      <c r="L94520" t="s">
        <v>63</v>
      </c>
      <c r="M94520" t="s">
        <v>136</v>
      </c>
      <c r="N94520">
        <v>2024</v>
      </c>
      <c r="O94520" t="s">
        <v>25</v>
      </c>
      <c r="P94520" t="s">
        <v>1316</v>
      </c>
      <c r="Q94520">
        <v>55977000</v>
      </c>
    </row>
    <row r="94521" spans="1:17" x14ac:dyDescent="0.25">
      <c r="A94521" t="s">
        <v>1315</v>
      </c>
      <c r="B94521">
        <v>41</v>
      </c>
      <c r="C94521" t="s">
        <v>1212</v>
      </c>
      <c r="D94521">
        <v>2</v>
      </c>
      <c r="E94521" t="s">
        <v>1214</v>
      </c>
      <c r="F94521">
        <v>5</v>
      </c>
      <c r="G94521" t="s">
        <v>1219</v>
      </c>
      <c r="H94521" t="s">
        <v>59</v>
      </c>
      <c r="I94521" t="s">
        <v>52</v>
      </c>
      <c r="J94521" t="s">
        <v>109</v>
      </c>
      <c r="K94521" t="s">
        <v>110</v>
      </c>
      <c r="L94521" t="s">
        <v>110</v>
      </c>
      <c r="M94521" t="s">
        <v>22</v>
      </c>
      <c r="N94521">
        <v>2022</v>
      </c>
      <c r="O94521" t="s">
        <v>60</v>
      </c>
      <c r="P94521" t="s">
        <v>1316</v>
      </c>
      <c r="Q94521">
        <v>2608779000</v>
      </c>
    </row>
    <row r="94522" spans="1:17" x14ac:dyDescent="0.25">
      <c r="A94522" t="s">
        <v>1315</v>
      </c>
      <c r="B94522">
        <v>41</v>
      </c>
      <c r="C94522" t="s">
        <v>1212</v>
      </c>
      <c r="D94522">
        <v>2</v>
      </c>
      <c r="E94522" t="s">
        <v>1214</v>
      </c>
      <c r="F94522">
        <v>5</v>
      </c>
      <c r="G94522" t="s">
        <v>1219</v>
      </c>
      <c r="H94522" t="s">
        <v>59</v>
      </c>
      <c r="I94522" t="s">
        <v>52</v>
      </c>
      <c r="J94522" t="s">
        <v>63</v>
      </c>
      <c r="K94522" t="s">
        <v>63</v>
      </c>
      <c r="L94522" t="s">
        <v>63</v>
      </c>
      <c r="M94522" t="s">
        <v>22</v>
      </c>
      <c r="N94522">
        <v>2022</v>
      </c>
      <c r="O94522" t="s">
        <v>60</v>
      </c>
      <c r="P94522" t="s">
        <v>1316</v>
      </c>
      <c r="Q94522">
        <v>248278000</v>
      </c>
    </row>
    <row r="94523" spans="1:17" x14ac:dyDescent="0.25">
      <c r="A94523" t="s">
        <v>1315</v>
      </c>
      <c r="B94523">
        <v>41</v>
      </c>
      <c r="C94523" t="s">
        <v>1212</v>
      </c>
      <c r="D94523">
        <v>2</v>
      </c>
      <c r="E94523" t="s">
        <v>1214</v>
      </c>
      <c r="F94523">
        <v>6</v>
      </c>
      <c r="G94523" t="s">
        <v>1220</v>
      </c>
      <c r="H94523" t="s">
        <v>18</v>
      </c>
      <c r="I94523" t="s">
        <v>19</v>
      </c>
      <c r="J94523" t="s">
        <v>20</v>
      </c>
      <c r="K94523" t="s">
        <v>21</v>
      </c>
      <c r="L94523" t="s">
        <v>21</v>
      </c>
      <c r="M94523" t="s">
        <v>22</v>
      </c>
      <c r="N94523">
        <v>2022</v>
      </c>
      <c r="O94523" t="s">
        <v>23</v>
      </c>
      <c r="P94523" t="s">
        <v>1316</v>
      </c>
      <c r="Q94523">
        <v>300000</v>
      </c>
    </row>
    <row r="94524" spans="1:17" x14ac:dyDescent="0.25">
      <c r="A94524" t="s">
        <v>1315</v>
      </c>
      <c r="B94524">
        <v>41</v>
      </c>
      <c r="C94524" t="s">
        <v>1212</v>
      </c>
      <c r="D94524">
        <v>2</v>
      </c>
      <c r="E94524" t="s">
        <v>1214</v>
      </c>
      <c r="F94524">
        <v>6</v>
      </c>
      <c r="G94524" t="s">
        <v>1220</v>
      </c>
      <c r="H94524" t="s">
        <v>18</v>
      </c>
      <c r="I94524" t="s">
        <v>19</v>
      </c>
      <c r="J94524" t="s">
        <v>20</v>
      </c>
      <c r="K94524" t="s">
        <v>21</v>
      </c>
      <c r="L94524" t="s">
        <v>21</v>
      </c>
      <c r="M94524" t="s">
        <v>22</v>
      </c>
      <c r="N94524">
        <v>2023</v>
      </c>
      <c r="O94524" t="s">
        <v>23</v>
      </c>
      <c r="P94524" t="s">
        <v>1316</v>
      </c>
      <c r="Q94524">
        <v>303000</v>
      </c>
    </row>
    <row r="94525" spans="1:17" x14ac:dyDescent="0.25">
      <c r="A94525" t="s">
        <v>1315</v>
      </c>
      <c r="B94525">
        <v>41</v>
      </c>
      <c r="C94525" t="s">
        <v>1212</v>
      </c>
      <c r="D94525">
        <v>2</v>
      </c>
      <c r="E94525" t="s">
        <v>1214</v>
      </c>
      <c r="F94525">
        <v>6</v>
      </c>
      <c r="G94525" t="s">
        <v>1220</v>
      </c>
      <c r="H94525" t="s">
        <v>18</v>
      </c>
      <c r="I94525" t="s">
        <v>19</v>
      </c>
      <c r="J94525" t="s">
        <v>20</v>
      </c>
      <c r="K94525" t="s">
        <v>21</v>
      </c>
      <c r="L94525" t="s">
        <v>21</v>
      </c>
      <c r="M94525" t="s">
        <v>136</v>
      </c>
      <c r="N94525">
        <v>2022</v>
      </c>
      <c r="O94525" t="s">
        <v>25</v>
      </c>
      <c r="P94525" t="s">
        <v>1316</v>
      </c>
      <c r="Q94525">
        <v>600000</v>
      </c>
    </row>
    <row r="94526" spans="1:17" x14ac:dyDescent="0.25">
      <c r="A94526" t="s">
        <v>1315</v>
      </c>
      <c r="B94526">
        <v>41</v>
      </c>
      <c r="C94526" t="s">
        <v>1212</v>
      </c>
      <c r="D94526">
        <v>2</v>
      </c>
      <c r="E94526" t="s">
        <v>1214</v>
      </c>
      <c r="F94526">
        <v>6</v>
      </c>
      <c r="G94526" t="s">
        <v>1220</v>
      </c>
      <c r="H94526" t="s">
        <v>18</v>
      </c>
      <c r="I94526" t="s">
        <v>19</v>
      </c>
      <c r="J94526" t="s">
        <v>20</v>
      </c>
      <c r="K94526" t="s">
        <v>21</v>
      </c>
      <c r="L94526" t="s">
        <v>21</v>
      </c>
      <c r="M94526" t="s">
        <v>136</v>
      </c>
      <c r="N94526">
        <v>2023</v>
      </c>
      <c r="O94526" t="s">
        <v>25</v>
      </c>
      <c r="P94526" t="s">
        <v>1316</v>
      </c>
      <c r="Q94526">
        <v>514000</v>
      </c>
    </row>
    <row r="94527" spans="1:17" x14ac:dyDescent="0.25">
      <c r="A94527" t="s">
        <v>1315</v>
      </c>
      <c r="B94527">
        <v>41</v>
      </c>
      <c r="C94527" t="s">
        <v>1212</v>
      </c>
      <c r="D94527">
        <v>2</v>
      </c>
      <c r="E94527" t="s">
        <v>1214</v>
      </c>
      <c r="F94527">
        <v>6</v>
      </c>
      <c r="G94527" t="s">
        <v>1220</v>
      </c>
      <c r="H94527" t="s">
        <v>18</v>
      </c>
      <c r="I94527" t="s">
        <v>19</v>
      </c>
      <c r="J94527" t="s">
        <v>20</v>
      </c>
      <c r="K94527" t="s">
        <v>21</v>
      </c>
      <c r="L94527" t="s">
        <v>21</v>
      </c>
      <c r="M94527" t="s">
        <v>136</v>
      </c>
      <c r="N94527">
        <v>2024</v>
      </c>
      <c r="O94527" t="s">
        <v>25</v>
      </c>
      <c r="P94527" t="s">
        <v>1316</v>
      </c>
      <c r="Q94527">
        <v>210000</v>
      </c>
    </row>
    <row r="94528" spans="1:17" x14ac:dyDescent="0.25">
      <c r="A94528" t="s">
        <v>1315</v>
      </c>
      <c r="B94528">
        <v>41</v>
      </c>
      <c r="C94528" t="s">
        <v>1212</v>
      </c>
      <c r="D94528">
        <v>2</v>
      </c>
      <c r="E94528" t="s">
        <v>1214</v>
      </c>
      <c r="F94528">
        <v>6</v>
      </c>
      <c r="G94528" t="s">
        <v>1220</v>
      </c>
      <c r="H94528" t="s">
        <v>27</v>
      </c>
      <c r="I94528" t="s">
        <v>28</v>
      </c>
      <c r="J94528" t="s">
        <v>29</v>
      </c>
      <c r="K94528" t="s">
        <v>30</v>
      </c>
      <c r="L94528" t="s">
        <v>30</v>
      </c>
      <c r="M94528" t="s">
        <v>22</v>
      </c>
      <c r="N94528">
        <v>2022</v>
      </c>
      <c r="O94528" t="s">
        <v>23</v>
      </c>
      <c r="P94528" t="s">
        <v>1316</v>
      </c>
      <c r="Q94528">
        <v>0</v>
      </c>
    </row>
    <row r="94529" spans="1:17" x14ac:dyDescent="0.25">
      <c r="A94529" t="s">
        <v>1315</v>
      </c>
      <c r="B94529">
        <v>41</v>
      </c>
      <c r="C94529" t="s">
        <v>1212</v>
      </c>
      <c r="D94529">
        <v>2</v>
      </c>
      <c r="E94529" t="s">
        <v>1214</v>
      </c>
      <c r="F94529">
        <v>6</v>
      </c>
      <c r="G94529" t="s">
        <v>1220</v>
      </c>
      <c r="H94529" t="s">
        <v>27</v>
      </c>
      <c r="I94529" t="s">
        <v>28</v>
      </c>
      <c r="J94529" t="s">
        <v>29</v>
      </c>
      <c r="K94529" t="s">
        <v>30</v>
      </c>
      <c r="L94529" t="s">
        <v>30</v>
      </c>
      <c r="M94529" t="s">
        <v>22</v>
      </c>
      <c r="N94529">
        <v>2023</v>
      </c>
      <c r="O94529" t="s">
        <v>23</v>
      </c>
      <c r="P94529" t="s">
        <v>1316</v>
      </c>
      <c r="Q94529">
        <v>3982000</v>
      </c>
    </row>
    <row r="94530" spans="1:17" x14ac:dyDescent="0.25">
      <c r="A94530" t="s">
        <v>1315</v>
      </c>
      <c r="B94530">
        <v>41</v>
      </c>
      <c r="C94530" t="s">
        <v>1212</v>
      </c>
      <c r="D94530">
        <v>2</v>
      </c>
      <c r="E94530" t="s">
        <v>1214</v>
      </c>
      <c r="F94530">
        <v>6</v>
      </c>
      <c r="G94530" t="s">
        <v>1220</v>
      </c>
      <c r="H94530" t="s">
        <v>27</v>
      </c>
      <c r="I94530" t="s">
        <v>28</v>
      </c>
      <c r="J94530" t="s">
        <v>29</v>
      </c>
      <c r="K94530" t="s">
        <v>30</v>
      </c>
      <c r="L94530" t="s">
        <v>30</v>
      </c>
      <c r="M94530" t="s">
        <v>136</v>
      </c>
      <c r="N94530">
        <v>2022</v>
      </c>
      <c r="O94530" t="s">
        <v>25</v>
      </c>
      <c r="P94530" t="s">
        <v>1316</v>
      </c>
      <c r="Q94530">
        <v>22926542</v>
      </c>
    </row>
    <row r="94531" spans="1:17" x14ac:dyDescent="0.25">
      <c r="A94531" t="s">
        <v>1315</v>
      </c>
      <c r="B94531">
        <v>41</v>
      </c>
      <c r="C94531" t="s">
        <v>1212</v>
      </c>
      <c r="D94531">
        <v>2</v>
      </c>
      <c r="E94531" t="s">
        <v>1214</v>
      </c>
      <c r="F94531">
        <v>6</v>
      </c>
      <c r="G94531" t="s">
        <v>1220</v>
      </c>
      <c r="H94531" t="s">
        <v>27</v>
      </c>
      <c r="I94531" t="s">
        <v>28</v>
      </c>
      <c r="J94531" t="s">
        <v>29</v>
      </c>
      <c r="K94531" t="s">
        <v>30</v>
      </c>
      <c r="L94531" t="s">
        <v>30</v>
      </c>
      <c r="M94531" t="s">
        <v>136</v>
      </c>
      <c r="N94531">
        <v>2023</v>
      </c>
      <c r="O94531" t="s">
        <v>25</v>
      </c>
      <c r="P94531" t="s">
        <v>1316</v>
      </c>
      <c r="Q94531">
        <v>0</v>
      </c>
    </row>
    <row r="94532" spans="1:17" x14ac:dyDescent="0.25">
      <c r="A94532" t="s">
        <v>1315</v>
      </c>
      <c r="B94532">
        <v>41</v>
      </c>
      <c r="C94532" t="s">
        <v>1212</v>
      </c>
      <c r="D94532">
        <v>2</v>
      </c>
      <c r="E94532" t="s">
        <v>1214</v>
      </c>
      <c r="F94532">
        <v>6</v>
      </c>
      <c r="G94532" t="s">
        <v>1220</v>
      </c>
      <c r="H94532" t="s">
        <v>27</v>
      </c>
      <c r="I94532" t="s">
        <v>28</v>
      </c>
      <c r="J94532" t="s">
        <v>29</v>
      </c>
      <c r="K94532" t="s">
        <v>30</v>
      </c>
      <c r="L94532" t="s">
        <v>30</v>
      </c>
      <c r="M94532" t="s">
        <v>136</v>
      </c>
      <c r="N94532">
        <v>2024</v>
      </c>
      <c r="O94532" t="s">
        <v>25</v>
      </c>
      <c r="P94532" t="s">
        <v>1316</v>
      </c>
      <c r="Q94532">
        <v>4070000</v>
      </c>
    </row>
    <row r="94533" spans="1:17" x14ac:dyDescent="0.25">
      <c r="A94533" t="s">
        <v>1315</v>
      </c>
      <c r="B94533">
        <v>41</v>
      </c>
      <c r="C94533" t="s">
        <v>1212</v>
      </c>
      <c r="D94533">
        <v>2</v>
      </c>
      <c r="E94533" t="s">
        <v>1214</v>
      </c>
      <c r="F94533">
        <v>6</v>
      </c>
      <c r="G94533" t="s">
        <v>1220</v>
      </c>
      <c r="H94533" t="s">
        <v>27</v>
      </c>
      <c r="I94533" t="s">
        <v>28</v>
      </c>
      <c r="J94533" t="s">
        <v>29</v>
      </c>
      <c r="K94533" t="s">
        <v>31</v>
      </c>
      <c r="L94533" t="s">
        <v>31</v>
      </c>
      <c r="M94533" t="s">
        <v>22</v>
      </c>
      <c r="N94533">
        <v>2022</v>
      </c>
      <c r="O94533" t="s">
        <v>23</v>
      </c>
      <c r="P94533" t="s">
        <v>1316</v>
      </c>
      <c r="Q94533">
        <v>0</v>
      </c>
    </row>
    <row r="94534" spans="1:17" x14ac:dyDescent="0.25">
      <c r="A94534" t="s">
        <v>1315</v>
      </c>
      <c r="B94534">
        <v>41</v>
      </c>
      <c r="C94534" t="s">
        <v>1212</v>
      </c>
      <c r="D94534">
        <v>2</v>
      </c>
      <c r="E94534" t="s">
        <v>1214</v>
      </c>
      <c r="F94534">
        <v>6</v>
      </c>
      <c r="G94534" t="s">
        <v>1220</v>
      </c>
      <c r="H94534" t="s">
        <v>27</v>
      </c>
      <c r="I94534" t="s">
        <v>28</v>
      </c>
      <c r="J94534" t="s">
        <v>29</v>
      </c>
      <c r="K94534" t="s">
        <v>31</v>
      </c>
      <c r="L94534" t="s">
        <v>31</v>
      </c>
      <c r="M94534" t="s">
        <v>22</v>
      </c>
      <c r="N94534">
        <v>2023</v>
      </c>
      <c r="O94534" t="s">
        <v>23</v>
      </c>
      <c r="P94534" t="s">
        <v>1316</v>
      </c>
      <c r="Q94534">
        <v>492000</v>
      </c>
    </row>
    <row r="94535" spans="1:17" x14ac:dyDescent="0.25">
      <c r="A94535" t="s">
        <v>1315</v>
      </c>
      <c r="B94535">
        <v>41</v>
      </c>
      <c r="C94535" t="s">
        <v>1212</v>
      </c>
      <c r="D94535">
        <v>2</v>
      </c>
      <c r="E94535" t="s">
        <v>1214</v>
      </c>
      <c r="F94535">
        <v>6</v>
      </c>
      <c r="G94535" t="s">
        <v>1220</v>
      </c>
      <c r="H94535" t="s">
        <v>27</v>
      </c>
      <c r="I94535" t="s">
        <v>28</v>
      </c>
      <c r="J94535" t="s">
        <v>29</v>
      </c>
      <c r="K94535" t="s">
        <v>31</v>
      </c>
      <c r="L94535" t="s">
        <v>31</v>
      </c>
      <c r="M94535" t="s">
        <v>136</v>
      </c>
      <c r="N94535">
        <v>2022</v>
      </c>
      <c r="O94535" t="s">
        <v>25</v>
      </c>
      <c r="P94535" t="s">
        <v>1316</v>
      </c>
      <c r="Q94535">
        <v>3802458</v>
      </c>
    </row>
    <row r="94536" spans="1:17" x14ac:dyDescent="0.25">
      <c r="A94536" t="s">
        <v>1315</v>
      </c>
      <c r="B94536">
        <v>41</v>
      </c>
      <c r="C94536" t="s">
        <v>1212</v>
      </c>
      <c r="D94536">
        <v>2</v>
      </c>
      <c r="E94536" t="s">
        <v>1214</v>
      </c>
      <c r="F94536">
        <v>6</v>
      </c>
      <c r="G94536" t="s">
        <v>1220</v>
      </c>
      <c r="H94536" t="s">
        <v>27</v>
      </c>
      <c r="I94536" t="s">
        <v>28</v>
      </c>
      <c r="J94536" t="s">
        <v>29</v>
      </c>
      <c r="K94536" t="s">
        <v>31</v>
      </c>
      <c r="L94536" t="s">
        <v>31</v>
      </c>
      <c r="M94536" t="s">
        <v>136</v>
      </c>
      <c r="N94536">
        <v>2023</v>
      </c>
      <c r="O94536" t="s">
        <v>25</v>
      </c>
      <c r="P94536" t="s">
        <v>1316</v>
      </c>
      <c r="Q94536">
        <v>0</v>
      </c>
    </row>
    <row r="94537" spans="1:17" x14ac:dyDescent="0.25">
      <c r="A94537" t="s">
        <v>1315</v>
      </c>
      <c r="B94537">
        <v>41</v>
      </c>
      <c r="C94537" t="s">
        <v>1212</v>
      </c>
      <c r="D94537">
        <v>2</v>
      </c>
      <c r="E94537" t="s">
        <v>1214</v>
      </c>
      <c r="F94537">
        <v>6</v>
      </c>
      <c r="G94537" t="s">
        <v>1220</v>
      </c>
      <c r="H94537" t="s">
        <v>27</v>
      </c>
      <c r="I94537" t="s">
        <v>28</v>
      </c>
      <c r="J94537" t="s">
        <v>29</v>
      </c>
      <c r="K94537" t="s">
        <v>31</v>
      </c>
      <c r="L94537" t="s">
        <v>31</v>
      </c>
      <c r="M94537" t="s">
        <v>136</v>
      </c>
      <c r="N94537">
        <v>2024</v>
      </c>
      <c r="O94537" t="s">
        <v>25</v>
      </c>
      <c r="P94537" t="s">
        <v>1316</v>
      </c>
      <c r="Q94537">
        <v>718000</v>
      </c>
    </row>
    <row r="94538" spans="1:17" x14ac:dyDescent="0.25">
      <c r="A94538" t="s">
        <v>1315</v>
      </c>
      <c r="B94538">
        <v>41</v>
      </c>
      <c r="C94538" t="s">
        <v>1212</v>
      </c>
      <c r="D94538">
        <v>2</v>
      </c>
      <c r="E94538" t="s">
        <v>1214</v>
      </c>
      <c r="F94538">
        <v>6</v>
      </c>
      <c r="G94538" t="s">
        <v>1220</v>
      </c>
      <c r="H94538" t="s">
        <v>27</v>
      </c>
      <c r="I94538" t="s">
        <v>28</v>
      </c>
      <c r="J94538" t="s">
        <v>32</v>
      </c>
      <c r="K94538" t="s">
        <v>33</v>
      </c>
      <c r="L94538" t="s">
        <v>33</v>
      </c>
      <c r="M94538" t="s">
        <v>22</v>
      </c>
      <c r="N94538">
        <v>2022</v>
      </c>
      <c r="O94538" t="s">
        <v>23</v>
      </c>
      <c r="P94538" t="s">
        <v>1316</v>
      </c>
      <c r="Q94538">
        <v>17000</v>
      </c>
    </row>
    <row r="94539" spans="1:17" x14ac:dyDescent="0.25">
      <c r="A94539" t="s">
        <v>1315</v>
      </c>
      <c r="B94539">
        <v>41</v>
      </c>
      <c r="C94539" t="s">
        <v>1212</v>
      </c>
      <c r="D94539">
        <v>2</v>
      </c>
      <c r="E94539" t="s">
        <v>1214</v>
      </c>
      <c r="F94539">
        <v>6</v>
      </c>
      <c r="G94539" t="s">
        <v>1220</v>
      </c>
      <c r="H94539" t="s">
        <v>27</v>
      </c>
      <c r="I94539" t="s">
        <v>28</v>
      </c>
      <c r="J94539" t="s">
        <v>32</v>
      </c>
      <c r="K94539" t="s">
        <v>33</v>
      </c>
      <c r="L94539" t="s">
        <v>33</v>
      </c>
      <c r="M94539" t="s">
        <v>22</v>
      </c>
      <c r="N94539">
        <v>2023</v>
      </c>
      <c r="O94539" t="s">
        <v>23</v>
      </c>
      <c r="P94539" t="s">
        <v>1316</v>
      </c>
      <c r="Q94539">
        <v>46000</v>
      </c>
    </row>
    <row r="94540" spans="1:17" x14ac:dyDescent="0.25">
      <c r="A94540" t="s">
        <v>1315</v>
      </c>
      <c r="B94540">
        <v>41</v>
      </c>
      <c r="C94540" t="s">
        <v>1212</v>
      </c>
      <c r="D94540">
        <v>2</v>
      </c>
      <c r="E94540" t="s">
        <v>1214</v>
      </c>
      <c r="F94540">
        <v>6</v>
      </c>
      <c r="G94540" t="s">
        <v>1220</v>
      </c>
      <c r="H94540" t="s">
        <v>27</v>
      </c>
      <c r="I94540" t="s">
        <v>28</v>
      </c>
      <c r="J94540" t="s">
        <v>32</v>
      </c>
      <c r="K94540" t="s">
        <v>33</v>
      </c>
      <c r="L94540" t="s">
        <v>33</v>
      </c>
      <c r="M94540" t="s">
        <v>136</v>
      </c>
      <c r="N94540">
        <v>2022</v>
      </c>
      <c r="O94540" t="s">
        <v>25</v>
      </c>
      <c r="P94540" t="s">
        <v>1316</v>
      </c>
      <c r="Q94540">
        <v>48525</v>
      </c>
    </row>
    <row r="94541" spans="1:17" x14ac:dyDescent="0.25">
      <c r="A94541" t="s">
        <v>1315</v>
      </c>
      <c r="B94541">
        <v>41</v>
      </c>
      <c r="C94541" t="s">
        <v>1212</v>
      </c>
      <c r="D94541">
        <v>2</v>
      </c>
      <c r="E94541" t="s">
        <v>1214</v>
      </c>
      <c r="F94541">
        <v>6</v>
      </c>
      <c r="G94541" t="s">
        <v>1220</v>
      </c>
      <c r="H94541" t="s">
        <v>27</v>
      </c>
      <c r="I94541" t="s">
        <v>28</v>
      </c>
      <c r="J94541" t="s">
        <v>32</v>
      </c>
      <c r="K94541" t="s">
        <v>33</v>
      </c>
      <c r="L94541" t="s">
        <v>33</v>
      </c>
      <c r="M94541" t="s">
        <v>136</v>
      </c>
      <c r="N94541">
        <v>2023</v>
      </c>
      <c r="O94541" t="s">
        <v>25</v>
      </c>
      <c r="P94541" t="s">
        <v>1316</v>
      </c>
      <c r="Q94541">
        <v>92000</v>
      </c>
    </row>
    <row r="94542" spans="1:17" x14ac:dyDescent="0.25">
      <c r="A94542" t="s">
        <v>1315</v>
      </c>
      <c r="B94542">
        <v>41</v>
      </c>
      <c r="C94542" t="s">
        <v>1212</v>
      </c>
      <c r="D94542">
        <v>2</v>
      </c>
      <c r="E94542" t="s">
        <v>1214</v>
      </c>
      <c r="F94542">
        <v>6</v>
      </c>
      <c r="G94542" t="s">
        <v>1220</v>
      </c>
      <c r="H94542" t="s">
        <v>27</v>
      </c>
      <c r="I94542" t="s">
        <v>28</v>
      </c>
      <c r="J94542" t="s">
        <v>32</v>
      </c>
      <c r="K94542" t="s">
        <v>33</v>
      </c>
      <c r="L94542" t="s">
        <v>33</v>
      </c>
      <c r="M94542" t="s">
        <v>136</v>
      </c>
      <c r="N94542">
        <v>2024</v>
      </c>
      <c r="O94542" t="s">
        <v>25</v>
      </c>
      <c r="P94542" t="s">
        <v>1316</v>
      </c>
      <c r="Q94542">
        <v>66000</v>
      </c>
    </row>
    <row r="94543" spans="1:17" x14ac:dyDescent="0.25">
      <c r="A94543" t="s">
        <v>1315</v>
      </c>
      <c r="B94543">
        <v>41</v>
      </c>
      <c r="C94543" t="s">
        <v>1212</v>
      </c>
      <c r="D94543">
        <v>2</v>
      </c>
      <c r="E94543" t="s">
        <v>1214</v>
      </c>
      <c r="F94543">
        <v>6</v>
      </c>
      <c r="G94543" t="s">
        <v>1220</v>
      </c>
      <c r="H94543" t="s">
        <v>27</v>
      </c>
      <c r="I94543" t="s">
        <v>28</v>
      </c>
      <c r="J94543" t="s">
        <v>32</v>
      </c>
      <c r="K94543" t="s">
        <v>1240</v>
      </c>
      <c r="L94543" t="s">
        <v>1240</v>
      </c>
      <c r="M94543" t="s">
        <v>22</v>
      </c>
      <c r="N94543">
        <v>2022</v>
      </c>
      <c r="O94543" t="s">
        <v>23</v>
      </c>
      <c r="P94543" t="s">
        <v>1316</v>
      </c>
      <c r="Q94543">
        <v>6000</v>
      </c>
    </row>
    <row r="94544" spans="1:17" x14ac:dyDescent="0.25">
      <c r="A94544" t="s">
        <v>1315</v>
      </c>
      <c r="B94544">
        <v>41</v>
      </c>
      <c r="C94544" t="s">
        <v>1212</v>
      </c>
      <c r="D94544">
        <v>2</v>
      </c>
      <c r="E94544" t="s">
        <v>1214</v>
      </c>
      <c r="F94544">
        <v>6</v>
      </c>
      <c r="G94544" t="s">
        <v>1220</v>
      </c>
      <c r="H94544" t="s">
        <v>27</v>
      </c>
      <c r="I94544" t="s">
        <v>28</v>
      </c>
      <c r="J94544" t="s">
        <v>32</v>
      </c>
      <c r="K94544" t="s">
        <v>1240</v>
      </c>
      <c r="L94544" t="s">
        <v>1240</v>
      </c>
      <c r="M94544" t="s">
        <v>22</v>
      </c>
      <c r="N94544">
        <v>2023</v>
      </c>
      <c r="O94544" t="s">
        <v>23</v>
      </c>
      <c r="P94544" t="s">
        <v>1316</v>
      </c>
      <c r="Q94544">
        <v>219000</v>
      </c>
    </row>
    <row r="94545" spans="1:17" x14ac:dyDescent="0.25">
      <c r="A94545" t="s">
        <v>1315</v>
      </c>
      <c r="B94545">
        <v>41</v>
      </c>
      <c r="C94545" t="s">
        <v>1212</v>
      </c>
      <c r="D94545">
        <v>2</v>
      </c>
      <c r="E94545" t="s">
        <v>1214</v>
      </c>
      <c r="F94545">
        <v>6</v>
      </c>
      <c r="G94545" t="s">
        <v>1220</v>
      </c>
      <c r="H94545" t="s">
        <v>27</v>
      </c>
      <c r="I94545" t="s">
        <v>28</v>
      </c>
      <c r="J94545" t="s">
        <v>32</v>
      </c>
      <c r="K94545" t="s">
        <v>1240</v>
      </c>
      <c r="L94545" t="s">
        <v>1240</v>
      </c>
      <c r="M94545" t="s">
        <v>136</v>
      </c>
      <c r="N94545">
        <v>2022</v>
      </c>
      <c r="O94545" t="s">
        <v>25</v>
      </c>
      <c r="P94545" t="s">
        <v>1316</v>
      </c>
      <c r="Q94545">
        <v>16349</v>
      </c>
    </row>
    <row r="94546" spans="1:17" x14ac:dyDescent="0.25">
      <c r="A94546" t="s">
        <v>1315</v>
      </c>
      <c r="B94546">
        <v>41</v>
      </c>
      <c r="C94546" t="s">
        <v>1212</v>
      </c>
      <c r="D94546">
        <v>2</v>
      </c>
      <c r="E94546" t="s">
        <v>1214</v>
      </c>
      <c r="F94546">
        <v>6</v>
      </c>
      <c r="G94546" t="s">
        <v>1220</v>
      </c>
      <c r="H94546" t="s">
        <v>27</v>
      </c>
      <c r="I94546" t="s">
        <v>28</v>
      </c>
      <c r="J94546" t="s">
        <v>32</v>
      </c>
      <c r="K94546" t="s">
        <v>1240</v>
      </c>
      <c r="L94546" t="s">
        <v>1240</v>
      </c>
      <c r="M94546" t="s">
        <v>136</v>
      </c>
      <c r="N94546">
        <v>2023</v>
      </c>
      <c r="O94546" t="s">
        <v>25</v>
      </c>
      <c r="P94546" t="s">
        <v>1316</v>
      </c>
      <c r="Q94546">
        <v>8000</v>
      </c>
    </row>
    <row r="94547" spans="1:17" x14ac:dyDescent="0.25">
      <c r="A94547" t="s">
        <v>1315</v>
      </c>
      <c r="B94547">
        <v>41</v>
      </c>
      <c r="C94547" t="s">
        <v>1212</v>
      </c>
      <c r="D94547">
        <v>2</v>
      </c>
      <c r="E94547" t="s">
        <v>1214</v>
      </c>
      <c r="F94547">
        <v>6</v>
      </c>
      <c r="G94547" t="s">
        <v>1220</v>
      </c>
      <c r="H94547" t="s">
        <v>27</v>
      </c>
      <c r="I94547" t="s">
        <v>28</v>
      </c>
      <c r="J94547" t="s">
        <v>32</v>
      </c>
      <c r="K94547" t="s">
        <v>1240</v>
      </c>
      <c r="L94547" t="s">
        <v>1240</v>
      </c>
      <c r="M94547" t="s">
        <v>136</v>
      </c>
      <c r="N94547">
        <v>2024</v>
      </c>
      <c r="O94547" t="s">
        <v>25</v>
      </c>
      <c r="P94547" t="s">
        <v>1316</v>
      </c>
      <c r="Q94547">
        <v>30000</v>
      </c>
    </row>
    <row r="94548" spans="1:17" x14ac:dyDescent="0.25">
      <c r="A94548" t="s">
        <v>1315</v>
      </c>
      <c r="B94548">
        <v>41</v>
      </c>
      <c r="C94548" t="s">
        <v>1212</v>
      </c>
      <c r="D94548">
        <v>2</v>
      </c>
      <c r="E94548" t="s">
        <v>1214</v>
      </c>
      <c r="F94548">
        <v>6</v>
      </c>
      <c r="G94548" t="s">
        <v>1220</v>
      </c>
      <c r="H94548" t="s">
        <v>27</v>
      </c>
      <c r="I94548" t="s">
        <v>28</v>
      </c>
      <c r="J94548" t="s">
        <v>32</v>
      </c>
      <c r="K94548" t="s">
        <v>36</v>
      </c>
      <c r="L94548" t="s">
        <v>36</v>
      </c>
      <c r="M94548" t="s">
        <v>22</v>
      </c>
      <c r="N94548">
        <v>2022</v>
      </c>
      <c r="O94548" t="s">
        <v>23</v>
      </c>
      <c r="P94548" t="s">
        <v>1316</v>
      </c>
      <c r="Q94548">
        <v>36000</v>
      </c>
    </row>
    <row r="94549" spans="1:17" x14ac:dyDescent="0.25">
      <c r="A94549" t="s">
        <v>1315</v>
      </c>
      <c r="B94549">
        <v>41</v>
      </c>
      <c r="C94549" t="s">
        <v>1212</v>
      </c>
      <c r="D94549">
        <v>2</v>
      </c>
      <c r="E94549" t="s">
        <v>1214</v>
      </c>
      <c r="F94549">
        <v>6</v>
      </c>
      <c r="G94549" t="s">
        <v>1220</v>
      </c>
      <c r="H94549" t="s">
        <v>27</v>
      </c>
      <c r="I94549" t="s">
        <v>28</v>
      </c>
      <c r="J94549" t="s">
        <v>32</v>
      </c>
      <c r="K94549" t="s">
        <v>36</v>
      </c>
      <c r="L94549" t="s">
        <v>36</v>
      </c>
      <c r="M94549" t="s">
        <v>22</v>
      </c>
      <c r="N94549">
        <v>2023</v>
      </c>
      <c r="O94549" t="s">
        <v>23</v>
      </c>
      <c r="P94549" t="s">
        <v>1316</v>
      </c>
      <c r="Q94549">
        <v>42000</v>
      </c>
    </row>
    <row r="94550" spans="1:17" x14ac:dyDescent="0.25">
      <c r="A94550" t="s">
        <v>1315</v>
      </c>
      <c r="B94550">
        <v>41</v>
      </c>
      <c r="C94550" t="s">
        <v>1212</v>
      </c>
      <c r="D94550">
        <v>2</v>
      </c>
      <c r="E94550" t="s">
        <v>1214</v>
      </c>
      <c r="F94550">
        <v>6</v>
      </c>
      <c r="G94550" t="s">
        <v>1220</v>
      </c>
      <c r="H94550" t="s">
        <v>27</v>
      </c>
      <c r="I94550" t="s">
        <v>28</v>
      </c>
      <c r="J94550" t="s">
        <v>32</v>
      </c>
      <c r="K94550" t="s">
        <v>36</v>
      </c>
      <c r="L94550" t="s">
        <v>36</v>
      </c>
      <c r="M94550" t="s">
        <v>136</v>
      </c>
      <c r="N94550">
        <v>2022</v>
      </c>
      <c r="O94550" t="s">
        <v>25</v>
      </c>
      <c r="P94550" t="s">
        <v>1316</v>
      </c>
      <c r="Q94550">
        <v>118485</v>
      </c>
    </row>
    <row r="94551" spans="1:17" x14ac:dyDescent="0.25">
      <c r="A94551" t="s">
        <v>1315</v>
      </c>
      <c r="B94551">
        <v>41</v>
      </c>
      <c r="C94551" t="s">
        <v>1212</v>
      </c>
      <c r="D94551">
        <v>2</v>
      </c>
      <c r="E94551" t="s">
        <v>1214</v>
      </c>
      <c r="F94551">
        <v>6</v>
      </c>
      <c r="G94551" t="s">
        <v>1220</v>
      </c>
      <c r="H94551" t="s">
        <v>27</v>
      </c>
      <c r="I94551" t="s">
        <v>28</v>
      </c>
      <c r="J94551" t="s">
        <v>32</v>
      </c>
      <c r="K94551" t="s">
        <v>36</v>
      </c>
      <c r="L94551" t="s">
        <v>36</v>
      </c>
      <c r="M94551" t="s">
        <v>136</v>
      </c>
      <c r="N94551">
        <v>2023</v>
      </c>
      <c r="O94551" t="s">
        <v>25</v>
      </c>
      <c r="P94551" t="s">
        <v>1316</v>
      </c>
      <c r="Q94551">
        <v>104000</v>
      </c>
    </row>
    <row r="94552" spans="1:17" x14ac:dyDescent="0.25">
      <c r="A94552" t="s">
        <v>1315</v>
      </c>
      <c r="B94552">
        <v>41</v>
      </c>
      <c r="C94552" t="s">
        <v>1212</v>
      </c>
      <c r="D94552">
        <v>2</v>
      </c>
      <c r="E94552" t="s">
        <v>1214</v>
      </c>
      <c r="F94552">
        <v>6</v>
      </c>
      <c r="G94552" t="s">
        <v>1220</v>
      </c>
      <c r="H94552" t="s">
        <v>27</v>
      </c>
      <c r="I94552" t="s">
        <v>28</v>
      </c>
      <c r="J94552" t="s">
        <v>32</v>
      </c>
      <c r="K94552" t="s">
        <v>36</v>
      </c>
      <c r="L94552" t="s">
        <v>36</v>
      </c>
      <c r="M94552" t="s">
        <v>136</v>
      </c>
      <c r="N94552">
        <v>2024</v>
      </c>
      <c r="O94552" t="s">
        <v>25</v>
      </c>
      <c r="P94552" t="s">
        <v>1316</v>
      </c>
      <c r="Q94552">
        <v>52000</v>
      </c>
    </row>
    <row r="94553" spans="1:17" x14ac:dyDescent="0.25">
      <c r="A94553" t="s">
        <v>1315</v>
      </c>
      <c r="B94553">
        <v>41</v>
      </c>
      <c r="C94553" t="s">
        <v>1212</v>
      </c>
      <c r="D94553">
        <v>2</v>
      </c>
      <c r="E94553" t="s">
        <v>1214</v>
      </c>
      <c r="F94553">
        <v>6</v>
      </c>
      <c r="G94553" t="s">
        <v>1220</v>
      </c>
      <c r="H94553" t="s">
        <v>27</v>
      </c>
      <c r="I94553" t="s">
        <v>28</v>
      </c>
      <c r="J94553" t="s">
        <v>32</v>
      </c>
      <c r="K94553" t="s">
        <v>1241</v>
      </c>
      <c r="L94553" t="s">
        <v>1241</v>
      </c>
      <c r="M94553" t="s">
        <v>22</v>
      </c>
      <c r="N94553">
        <v>2022</v>
      </c>
      <c r="O94553" t="s">
        <v>23</v>
      </c>
      <c r="P94553" t="s">
        <v>1316</v>
      </c>
      <c r="Q94553">
        <v>1048000</v>
      </c>
    </row>
    <row r="94554" spans="1:17" x14ac:dyDescent="0.25">
      <c r="A94554" t="s">
        <v>1315</v>
      </c>
      <c r="B94554">
        <v>41</v>
      </c>
      <c r="C94554" t="s">
        <v>1212</v>
      </c>
      <c r="D94554">
        <v>2</v>
      </c>
      <c r="E94554" t="s">
        <v>1214</v>
      </c>
      <c r="F94554">
        <v>6</v>
      </c>
      <c r="G94554" t="s">
        <v>1220</v>
      </c>
      <c r="H94554" t="s">
        <v>27</v>
      </c>
      <c r="I94554" t="s">
        <v>28</v>
      </c>
      <c r="J94554" t="s">
        <v>32</v>
      </c>
      <c r="K94554" t="s">
        <v>1241</v>
      </c>
      <c r="L94554" t="s">
        <v>1241</v>
      </c>
      <c r="M94554" t="s">
        <v>22</v>
      </c>
      <c r="N94554">
        <v>2023</v>
      </c>
      <c r="O94554" t="s">
        <v>23</v>
      </c>
      <c r="P94554" t="s">
        <v>1316</v>
      </c>
      <c r="Q94554">
        <v>2766000</v>
      </c>
    </row>
    <row r="94555" spans="1:17" x14ac:dyDescent="0.25">
      <c r="A94555" t="s">
        <v>1315</v>
      </c>
      <c r="B94555">
        <v>41</v>
      </c>
      <c r="C94555" t="s">
        <v>1212</v>
      </c>
      <c r="D94555">
        <v>2</v>
      </c>
      <c r="E94555" t="s">
        <v>1214</v>
      </c>
      <c r="F94555">
        <v>6</v>
      </c>
      <c r="G94555" t="s">
        <v>1220</v>
      </c>
      <c r="H94555" t="s">
        <v>27</v>
      </c>
      <c r="I94555" t="s">
        <v>28</v>
      </c>
      <c r="J94555" t="s">
        <v>32</v>
      </c>
      <c r="K94555" t="s">
        <v>1241</v>
      </c>
      <c r="L94555" t="s">
        <v>1241</v>
      </c>
      <c r="M94555" t="s">
        <v>136</v>
      </c>
      <c r="N94555">
        <v>2022</v>
      </c>
      <c r="O94555" t="s">
        <v>25</v>
      </c>
      <c r="P94555" t="s">
        <v>1316</v>
      </c>
      <c r="Q94555">
        <v>1944636</v>
      </c>
    </row>
    <row r="94556" spans="1:17" x14ac:dyDescent="0.25">
      <c r="A94556" t="s">
        <v>1315</v>
      </c>
      <c r="B94556">
        <v>41</v>
      </c>
      <c r="C94556" t="s">
        <v>1212</v>
      </c>
      <c r="D94556">
        <v>2</v>
      </c>
      <c r="E94556" t="s">
        <v>1214</v>
      </c>
      <c r="F94556">
        <v>6</v>
      </c>
      <c r="G94556" t="s">
        <v>1220</v>
      </c>
      <c r="H94556" t="s">
        <v>27</v>
      </c>
      <c r="I94556" t="s">
        <v>28</v>
      </c>
      <c r="J94556" t="s">
        <v>32</v>
      </c>
      <c r="K94556" t="s">
        <v>1241</v>
      </c>
      <c r="L94556" t="s">
        <v>1241</v>
      </c>
      <c r="M94556" t="s">
        <v>136</v>
      </c>
      <c r="N94556">
        <v>2023</v>
      </c>
      <c r="O94556" t="s">
        <v>25</v>
      </c>
      <c r="P94556" t="s">
        <v>1316</v>
      </c>
      <c r="Q94556">
        <v>8160000</v>
      </c>
    </row>
    <row r="94557" spans="1:17" x14ac:dyDescent="0.25">
      <c r="A94557" t="s">
        <v>1315</v>
      </c>
      <c r="B94557">
        <v>41</v>
      </c>
      <c r="C94557" t="s">
        <v>1212</v>
      </c>
      <c r="D94557">
        <v>2</v>
      </c>
      <c r="E94557" t="s">
        <v>1214</v>
      </c>
      <c r="F94557">
        <v>6</v>
      </c>
      <c r="G94557" t="s">
        <v>1220</v>
      </c>
      <c r="H94557" t="s">
        <v>27</v>
      </c>
      <c r="I94557" t="s">
        <v>28</v>
      </c>
      <c r="J94557" t="s">
        <v>32</v>
      </c>
      <c r="K94557" t="s">
        <v>1241</v>
      </c>
      <c r="L94557" t="s">
        <v>1241</v>
      </c>
      <c r="M94557" t="s">
        <v>136</v>
      </c>
      <c r="N94557">
        <v>2024</v>
      </c>
      <c r="O94557" t="s">
        <v>25</v>
      </c>
      <c r="P94557" t="s">
        <v>1316</v>
      </c>
      <c r="Q94557">
        <v>3100000</v>
      </c>
    </row>
    <row r="94558" spans="1:17" x14ac:dyDescent="0.25">
      <c r="A94558" t="s">
        <v>1315</v>
      </c>
      <c r="B94558">
        <v>41</v>
      </c>
      <c r="C94558" t="s">
        <v>1212</v>
      </c>
      <c r="D94558">
        <v>2</v>
      </c>
      <c r="E94558" t="s">
        <v>1214</v>
      </c>
      <c r="F94558">
        <v>6</v>
      </c>
      <c r="G94558" t="s">
        <v>1220</v>
      </c>
      <c r="H94558" t="s">
        <v>27</v>
      </c>
      <c r="I94558" t="s">
        <v>28</v>
      </c>
      <c r="J94558" t="s">
        <v>32</v>
      </c>
      <c r="K94558" t="s">
        <v>38</v>
      </c>
      <c r="L94558" t="s">
        <v>38</v>
      </c>
      <c r="M94558" t="s">
        <v>22</v>
      </c>
      <c r="N94558">
        <v>2022</v>
      </c>
      <c r="O94558" t="s">
        <v>23</v>
      </c>
      <c r="P94558" t="s">
        <v>1316</v>
      </c>
      <c r="Q94558">
        <v>24000</v>
      </c>
    </row>
    <row r="94559" spans="1:17" x14ac:dyDescent="0.25">
      <c r="A94559" t="s">
        <v>1315</v>
      </c>
      <c r="B94559">
        <v>41</v>
      </c>
      <c r="C94559" t="s">
        <v>1212</v>
      </c>
      <c r="D94559">
        <v>2</v>
      </c>
      <c r="E94559" t="s">
        <v>1214</v>
      </c>
      <c r="F94559">
        <v>6</v>
      </c>
      <c r="G94559" t="s">
        <v>1220</v>
      </c>
      <c r="H94559" t="s">
        <v>27</v>
      </c>
      <c r="I94559" t="s">
        <v>28</v>
      </c>
      <c r="J94559" t="s">
        <v>32</v>
      </c>
      <c r="K94559" t="s">
        <v>38</v>
      </c>
      <c r="L94559" t="s">
        <v>38</v>
      </c>
      <c r="M94559" t="s">
        <v>136</v>
      </c>
      <c r="N94559">
        <v>2022</v>
      </c>
      <c r="O94559" t="s">
        <v>25</v>
      </c>
      <c r="P94559" t="s">
        <v>1316</v>
      </c>
      <c r="Q94559">
        <v>66917</v>
      </c>
    </row>
    <row r="94560" spans="1:17" x14ac:dyDescent="0.25">
      <c r="A94560" t="s">
        <v>1315</v>
      </c>
      <c r="B94560">
        <v>41</v>
      </c>
      <c r="C94560" t="s">
        <v>1212</v>
      </c>
      <c r="D94560">
        <v>2</v>
      </c>
      <c r="E94560" t="s">
        <v>1214</v>
      </c>
      <c r="F94560">
        <v>6</v>
      </c>
      <c r="G94560" t="s">
        <v>1220</v>
      </c>
      <c r="H94560" t="s">
        <v>27</v>
      </c>
      <c r="I94560" t="s">
        <v>28</v>
      </c>
      <c r="J94560" t="s">
        <v>32</v>
      </c>
      <c r="K94560" t="s">
        <v>38</v>
      </c>
      <c r="L94560" t="s">
        <v>38</v>
      </c>
      <c r="M94560" t="s">
        <v>136</v>
      </c>
      <c r="N94560">
        <v>2023</v>
      </c>
      <c r="O94560" t="s">
        <v>25</v>
      </c>
      <c r="P94560" t="s">
        <v>1316</v>
      </c>
      <c r="Q94560">
        <v>132000</v>
      </c>
    </row>
    <row r="94561" spans="1:17" x14ac:dyDescent="0.25">
      <c r="A94561" t="s">
        <v>1315</v>
      </c>
      <c r="B94561">
        <v>41</v>
      </c>
      <c r="C94561" t="s">
        <v>1212</v>
      </c>
      <c r="D94561">
        <v>2</v>
      </c>
      <c r="E94561" t="s">
        <v>1214</v>
      </c>
      <c r="F94561">
        <v>6</v>
      </c>
      <c r="G94561" t="s">
        <v>1220</v>
      </c>
      <c r="H94561" t="s">
        <v>27</v>
      </c>
      <c r="I94561" t="s">
        <v>28</v>
      </c>
      <c r="J94561" t="s">
        <v>32</v>
      </c>
      <c r="K94561" t="s">
        <v>38</v>
      </c>
      <c r="L94561" t="s">
        <v>38</v>
      </c>
      <c r="M94561" t="s">
        <v>136</v>
      </c>
      <c r="N94561">
        <v>2024</v>
      </c>
      <c r="O94561" t="s">
        <v>25</v>
      </c>
      <c r="P94561" t="s">
        <v>1316</v>
      </c>
      <c r="Q94561">
        <v>56000</v>
      </c>
    </row>
    <row r="94562" spans="1:17" x14ac:dyDescent="0.25">
      <c r="A94562" t="s">
        <v>1315</v>
      </c>
      <c r="B94562">
        <v>41</v>
      </c>
      <c r="C94562" t="s">
        <v>1212</v>
      </c>
      <c r="D94562">
        <v>2</v>
      </c>
      <c r="E94562" t="s">
        <v>1214</v>
      </c>
      <c r="F94562">
        <v>6</v>
      </c>
      <c r="G94562" t="s">
        <v>1220</v>
      </c>
      <c r="H94562" t="s">
        <v>27</v>
      </c>
      <c r="I94562" t="s">
        <v>28</v>
      </c>
      <c r="J94562" t="s">
        <v>32</v>
      </c>
      <c r="K94562" t="s">
        <v>1242</v>
      </c>
      <c r="L94562" t="s">
        <v>1242</v>
      </c>
      <c r="M94562" t="s">
        <v>22</v>
      </c>
      <c r="N94562">
        <v>2022</v>
      </c>
      <c r="O94562" t="s">
        <v>23</v>
      </c>
      <c r="P94562" t="s">
        <v>1316</v>
      </c>
      <c r="Q94562">
        <v>27000</v>
      </c>
    </row>
    <row r="94563" spans="1:17" x14ac:dyDescent="0.25">
      <c r="A94563" t="s">
        <v>1315</v>
      </c>
      <c r="B94563">
        <v>41</v>
      </c>
      <c r="C94563" t="s">
        <v>1212</v>
      </c>
      <c r="D94563">
        <v>2</v>
      </c>
      <c r="E94563" t="s">
        <v>1214</v>
      </c>
      <c r="F94563">
        <v>6</v>
      </c>
      <c r="G94563" t="s">
        <v>1220</v>
      </c>
      <c r="H94563" t="s">
        <v>27</v>
      </c>
      <c r="I94563" t="s">
        <v>28</v>
      </c>
      <c r="J94563" t="s">
        <v>32</v>
      </c>
      <c r="K94563" t="s">
        <v>1242</v>
      </c>
      <c r="L94563" t="s">
        <v>1242</v>
      </c>
      <c r="M94563" t="s">
        <v>22</v>
      </c>
      <c r="N94563">
        <v>2023</v>
      </c>
      <c r="O94563" t="s">
        <v>23</v>
      </c>
      <c r="P94563" t="s">
        <v>1316</v>
      </c>
      <c r="Q94563">
        <v>166000</v>
      </c>
    </row>
    <row r="94564" spans="1:17" x14ac:dyDescent="0.25">
      <c r="A94564" t="s">
        <v>1315</v>
      </c>
      <c r="B94564">
        <v>41</v>
      </c>
      <c r="C94564" t="s">
        <v>1212</v>
      </c>
      <c r="D94564">
        <v>2</v>
      </c>
      <c r="E94564" t="s">
        <v>1214</v>
      </c>
      <c r="F94564">
        <v>6</v>
      </c>
      <c r="G94564" t="s">
        <v>1220</v>
      </c>
      <c r="H94564" t="s">
        <v>27</v>
      </c>
      <c r="I94564" t="s">
        <v>28</v>
      </c>
      <c r="J94564" t="s">
        <v>32</v>
      </c>
      <c r="K94564" t="s">
        <v>1242</v>
      </c>
      <c r="L94564" t="s">
        <v>1242</v>
      </c>
      <c r="M94564" t="s">
        <v>136</v>
      </c>
      <c r="N94564">
        <v>2022</v>
      </c>
      <c r="O94564" t="s">
        <v>25</v>
      </c>
      <c r="P94564" t="s">
        <v>1316</v>
      </c>
      <c r="Q94564">
        <v>76613</v>
      </c>
    </row>
    <row r="94565" spans="1:17" x14ac:dyDescent="0.25">
      <c r="A94565" t="s">
        <v>1315</v>
      </c>
      <c r="B94565">
        <v>41</v>
      </c>
      <c r="C94565" t="s">
        <v>1212</v>
      </c>
      <c r="D94565">
        <v>2</v>
      </c>
      <c r="E94565" t="s">
        <v>1214</v>
      </c>
      <c r="F94565">
        <v>6</v>
      </c>
      <c r="G94565" t="s">
        <v>1220</v>
      </c>
      <c r="H94565" t="s">
        <v>27</v>
      </c>
      <c r="I94565" t="s">
        <v>28</v>
      </c>
      <c r="J94565" t="s">
        <v>32</v>
      </c>
      <c r="K94565" t="s">
        <v>1242</v>
      </c>
      <c r="L94565" t="s">
        <v>1242</v>
      </c>
      <c r="M94565" t="s">
        <v>136</v>
      </c>
      <c r="N94565">
        <v>2023</v>
      </c>
      <c r="O94565" t="s">
        <v>25</v>
      </c>
      <c r="P94565" t="s">
        <v>1316</v>
      </c>
      <c r="Q94565">
        <v>80000</v>
      </c>
    </row>
    <row r="94566" spans="1:17" x14ac:dyDescent="0.25">
      <c r="A94566" t="s">
        <v>1315</v>
      </c>
      <c r="B94566">
        <v>41</v>
      </c>
      <c r="C94566" t="s">
        <v>1212</v>
      </c>
      <c r="D94566">
        <v>2</v>
      </c>
      <c r="E94566" t="s">
        <v>1214</v>
      </c>
      <c r="F94566">
        <v>6</v>
      </c>
      <c r="G94566" t="s">
        <v>1220</v>
      </c>
      <c r="H94566" t="s">
        <v>27</v>
      </c>
      <c r="I94566" t="s">
        <v>28</v>
      </c>
      <c r="J94566" t="s">
        <v>32</v>
      </c>
      <c r="K94566" t="s">
        <v>1242</v>
      </c>
      <c r="L94566" t="s">
        <v>1242</v>
      </c>
      <c r="M94566" t="s">
        <v>136</v>
      </c>
      <c r="N94566">
        <v>2024</v>
      </c>
      <c r="O94566" t="s">
        <v>25</v>
      </c>
      <c r="P94566" t="s">
        <v>1316</v>
      </c>
      <c r="Q94566">
        <v>80000</v>
      </c>
    </row>
    <row r="94567" spans="1:17" x14ac:dyDescent="0.25">
      <c r="A94567" t="s">
        <v>1315</v>
      </c>
      <c r="B94567">
        <v>41</v>
      </c>
      <c r="C94567" t="s">
        <v>1212</v>
      </c>
      <c r="D94567">
        <v>2</v>
      </c>
      <c r="E94567" t="s">
        <v>1214</v>
      </c>
      <c r="F94567">
        <v>6</v>
      </c>
      <c r="G94567" t="s">
        <v>1220</v>
      </c>
      <c r="H94567" t="s">
        <v>27</v>
      </c>
      <c r="I94567" t="s">
        <v>28</v>
      </c>
      <c r="J94567" t="s">
        <v>32</v>
      </c>
      <c r="K94567" t="s">
        <v>39</v>
      </c>
      <c r="L94567" t="s">
        <v>39</v>
      </c>
      <c r="M94567" t="s">
        <v>22</v>
      </c>
      <c r="N94567">
        <v>2023</v>
      </c>
      <c r="O94567" t="s">
        <v>23</v>
      </c>
      <c r="P94567" t="s">
        <v>1316</v>
      </c>
      <c r="Q94567">
        <v>10000</v>
      </c>
    </row>
    <row r="94568" spans="1:17" x14ac:dyDescent="0.25">
      <c r="A94568" t="s">
        <v>1315</v>
      </c>
      <c r="B94568">
        <v>41</v>
      </c>
      <c r="C94568" t="s">
        <v>1212</v>
      </c>
      <c r="D94568">
        <v>2</v>
      </c>
      <c r="E94568" t="s">
        <v>1214</v>
      </c>
      <c r="F94568">
        <v>6</v>
      </c>
      <c r="G94568" t="s">
        <v>1220</v>
      </c>
      <c r="H94568" t="s">
        <v>27</v>
      </c>
      <c r="I94568" t="s">
        <v>28</v>
      </c>
      <c r="J94568" t="s">
        <v>32</v>
      </c>
      <c r="K94568" t="s">
        <v>39</v>
      </c>
      <c r="L94568" t="s">
        <v>39</v>
      </c>
      <c r="M94568" t="s">
        <v>136</v>
      </c>
      <c r="N94568">
        <v>2023</v>
      </c>
      <c r="O94568" t="s">
        <v>25</v>
      </c>
      <c r="P94568" t="s">
        <v>1316</v>
      </c>
      <c r="Q94568">
        <v>20000</v>
      </c>
    </row>
    <row r="94569" spans="1:17" x14ac:dyDescent="0.25">
      <c r="A94569" t="s">
        <v>1315</v>
      </c>
      <c r="B94569">
        <v>41</v>
      </c>
      <c r="C94569" t="s">
        <v>1212</v>
      </c>
      <c r="D94569">
        <v>2</v>
      </c>
      <c r="E94569" t="s">
        <v>1214</v>
      </c>
      <c r="F94569">
        <v>6</v>
      </c>
      <c r="G94569" t="s">
        <v>1220</v>
      </c>
      <c r="H94569" t="s">
        <v>27</v>
      </c>
      <c r="I94569" t="s">
        <v>28</v>
      </c>
      <c r="J94569" t="s">
        <v>32</v>
      </c>
      <c r="K94569" t="s">
        <v>39</v>
      </c>
      <c r="L94569" t="s">
        <v>39</v>
      </c>
      <c r="M94569" t="s">
        <v>136</v>
      </c>
      <c r="N94569">
        <v>2024</v>
      </c>
      <c r="O94569" t="s">
        <v>25</v>
      </c>
      <c r="P94569" t="s">
        <v>1316</v>
      </c>
      <c r="Q94569">
        <v>5000</v>
      </c>
    </row>
    <row r="94570" spans="1:17" x14ac:dyDescent="0.25">
      <c r="A94570" t="s">
        <v>1315</v>
      </c>
      <c r="B94570">
        <v>41</v>
      </c>
      <c r="C94570" t="s">
        <v>1212</v>
      </c>
      <c r="D94570">
        <v>2</v>
      </c>
      <c r="E94570" t="s">
        <v>1214</v>
      </c>
      <c r="F94570">
        <v>6</v>
      </c>
      <c r="G94570" t="s">
        <v>1220</v>
      </c>
      <c r="H94570" t="s">
        <v>27</v>
      </c>
      <c r="I94570" t="s">
        <v>28</v>
      </c>
      <c r="J94570" t="s">
        <v>32</v>
      </c>
      <c r="K94570" t="s">
        <v>40</v>
      </c>
      <c r="L94570" t="s">
        <v>40</v>
      </c>
      <c r="M94570" t="s">
        <v>22</v>
      </c>
      <c r="N94570">
        <v>2022</v>
      </c>
      <c r="O94570" t="s">
        <v>23</v>
      </c>
      <c r="P94570" t="s">
        <v>1316</v>
      </c>
      <c r="Q94570">
        <v>2000</v>
      </c>
    </row>
    <row r="94571" spans="1:17" x14ac:dyDescent="0.25">
      <c r="A94571" t="s">
        <v>1315</v>
      </c>
      <c r="B94571">
        <v>41</v>
      </c>
      <c r="C94571" t="s">
        <v>1212</v>
      </c>
      <c r="D94571">
        <v>2</v>
      </c>
      <c r="E94571" t="s">
        <v>1214</v>
      </c>
      <c r="F94571">
        <v>6</v>
      </c>
      <c r="G94571" t="s">
        <v>1220</v>
      </c>
      <c r="H94571" t="s">
        <v>27</v>
      </c>
      <c r="I94571" t="s">
        <v>28</v>
      </c>
      <c r="J94571" t="s">
        <v>32</v>
      </c>
      <c r="K94571" t="s">
        <v>40</v>
      </c>
      <c r="L94571" t="s">
        <v>40</v>
      </c>
      <c r="M94571" t="s">
        <v>22</v>
      </c>
      <c r="N94571">
        <v>2023</v>
      </c>
      <c r="O94571" t="s">
        <v>23</v>
      </c>
      <c r="P94571" t="s">
        <v>1316</v>
      </c>
      <c r="Q94571">
        <v>3000</v>
      </c>
    </row>
    <row r="94572" spans="1:17" x14ac:dyDescent="0.25">
      <c r="A94572" t="s">
        <v>1315</v>
      </c>
      <c r="B94572">
        <v>41</v>
      </c>
      <c r="C94572" t="s">
        <v>1212</v>
      </c>
      <c r="D94572">
        <v>2</v>
      </c>
      <c r="E94572" t="s">
        <v>1214</v>
      </c>
      <c r="F94572">
        <v>6</v>
      </c>
      <c r="G94572" t="s">
        <v>1220</v>
      </c>
      <c r="H94572" t="s">
        <v>27</v>
      </c>
      <c r="I94572" t="s">
        <v>28</v>
      </c>
      <c r="J94572" t="s">
        <v>32</v>
      </c>
      <c r="K94572" t="s">
        <v>40</v>
      </c>
      <c r="L94572" t="s">
        <v>40</v>
      </c>
      <c r="M94572" t="s">
        <v>136</v>
      </c>
      <c r="N94572">
        <v>2022</v>
      </c>
      <c r="O94572" t="s">
        <v>25</v>
      </c>
      <c r="P94572" t="s">
        <v>1316</v>
      </c>
      <c r="Q94572">
        <v>14827</v>
      </c>
    </row>
    <row r="94573" spans="1:17" x14ac:dyDescent="0.25">
      <c r="A94573" t="s">
        <v>1315</v>
      </c>
      <c r="B94573">
        <v>41</v>
      </c>
      <c r="C94573" t="s">
        <v>1212</v>
      </c>
      <c r="D94573">
        <v>2</v>
      </c>
      <c r="E94573" t="s">
        <v>1214</v>
      </c>
      <c r="F94573">
        <v>6</v>
      </c>
      <c r="G94573" t="s">
        <v>1220</v>
      </c>
      <c r="H94573" t="s">
        <v>27</v>
      </c>
      <c r="I94573" t="s">
        <v>28</v>
      </c>
      <c r="J94573" t="s">
        <v>32</v>
      </c>
      <c r="K94573" t="s">
        <v>40</v>
      </c>
      <c r="L94573" t="s">
        <v>40</v>
      </c>
      <c r="M94573" t="s">
        <v>136</v>
      </c>
      <c r="N94573">
        <v>2023</v>
      </c>
      <c r="O94573" t="s">
        <v>25</v>
      </c>
      <c r="P94573" t="s">
        <v>1316</v>
      </c>
      <c r="Q94573">
        <v>6000</v>
      </c>
    </row>
    <row r="94574" spans="1:17" x14ac:dyDescent="0.25">
      <c r="A94574" t="s">
        <v>1315</v>
      </c>
      <c r="B94574">
        <v>41</v>
      </c>
      <c r="C94574" t="s">
        <v>1212</v>
      </c>
      <c r="D94574">
        <v>2</v>
      </c>
      <c r="E94574" t="s">
        <v>1214</v>
      </c>
      <c r="F94574">
        <v>6</v>
      </c>
      <c r="G94574" t="s">
        <v>1220</v>
      </c>
      <c r="H94574" t="s">
        <v>27</v>
      </c>
      <c r="I94574" t="s">
        <v>28</v>
      </c>
      <c r="J94574" t="s">
        <v>32</v>
      </c>
      <c r="K94574" t="s">
        <v>40</v>
      </c>
      <c r="L94574" t="s">
        <v>40</v>
      </c>
      <c r="M94574" t="s">
        <v>136</v>
      </c>
      <c r="N94574">
        <v>2024</v>
      </c>
      <c r="O94574" t="s">
        <v>25</v>
      </c>
      <c r="P94574" t="s">
        <v>1316</v>
      </c>
      <c r="Q94574">
        <v>8000</v>
      </c>
    </row>
    <row r="94575" spans="1:17" x14ac:dyDescent="0.25">
      <c r="A94575" t="s">
        <v>1315</v>
      </c>
      <c r="B94575">
        <v>41</v>
      </c>
      <c r="C94575" t="s">
        <v>1212</v>
      </c>
      <c r="D94575">
        <v>2</v>
      </c>
      <c r="E94575" t="s">
        <v>1214</v>
      </c>
      <c r="F94575">
        <v>6</v>
      </c>
      <c r="G94575" t="s">
        <v>1220</v>
      </c>
      <c r="H94575" t="s">
        <v>27</v>
      </c>
      <c r="I94575" t="s">
        <v>28</v>
      </c>
      <c r="J94575" t="s">
        <v>32</v>
      </c>
      <c r="K94575" t="s">
        <v>179</v>
      </c>
      <c r="L94575" t="s">
        <v>179</v>
      </c>
      <c r="M94575" t="s">
        <v>136</v>
      </c>
      <c r="N94575">
        <v>2023</v>
      </c>
      <c r="O94575" t="s">
        <v>25</v>
      </c>
      <c r="P94575" t="s">
        <v>1316</v>
      </c>
      <c r="Q94575">
        <v>0</v>
      </c>
    </row>
    <row r="94576" spans="1:17" x14ac:dyDescent="0.25">
      <c r="A94576" t="s">
        <v>1315</v>
      </c>
      <c r="B94576">
        <v>41</v>
      </c>
      <c r="C94576" t="s">
        <v>1212</v>
      </c>
      <c r="D94576">
        <v>2</v>
      </c>
      <c r="E94576" t="s">
        <v>1214</v>
      </c>
      <c r="F94576">
        <v>6</v>
      </c>
      <c r="G94576" t="s">
        <v>1220</v>
      </c>
      <c r="H94576" t="s">
        <v>27</v>
      </c>
      <c r="I94576" t="s">
        <v>28</v>
      </c>
      <c r="J94576" t="s">
        <v>32</v>
      </c>
      <c r="K94576" t="s">
        <v>179</v>
      </c>
      <c r="L94576" t="s">
        <v>179</v>
      </c>
      <c r="M94576" t="s">
        <v>136</v>
      </c>
      <c r="N94576">
        <v>2024</v>
      </c>
      <c r="O94576" t="s">
        <v>25</v>
      </c>
      <c r="P94576" t="s">
        <v>1316</v>
      </c>
      <c r="Q94576">
        <v>0</v>
      </c>
    </row>
    <row r="94577" spans="1:17" x14ac:dyDescent="0.25">
      <c r="A94577" t="s">
        <v>1315</v>
      </c>
      <c r="B94577">
        <v>41</v>
      </c>
      <c r="C94577" t="s">
        <v>1212</v>
      </c>
      <c r="D94577">
        <v>2</v>
      </c>
      <c r="E94577" t="s">
        <v>1214</v>
      </c>
      <c r="F94577">
        <v>6</v>
      </c>
      <c r="G94577" t="s">
        <v>1220</v>
      </c>
      <c r="H94577" t="s">
        <v>27</v>
      </c>
      <c r="I94577" t="s">
        <v>28</v>
      </c>
      <c r="J94577" t="s">
        <v>32</v>
      </c>
      <c r="K94577" t="s">
        <v>44</v>
      </c>
      <c r="L94577" t="s">
        <v>44</v>
      </c>
      <c r="M94577" t="s">
        <v>22</v>
      </c>
      <c r="N94577">
        <v>2022</v>
      </c>
      <c r="O94577" t="s">
        <v>23</v>
      </c>
      <c r="P94577" t="s">
        <v>1316</v>
      </c>
      <c r="Q94577">
        <v>13000</v>
      </c>
    </row>
    <row r="94578" spans="1:17" x14ac:dyDescent="0.25">
      <c r="A94578" t="s">
        <v>1315</v>
      </c>
      <c r="B94578">
        <v>41</v>
      </c>
      <c r="C94578" t="s">
        <v>1212</v>
      </c>
      <c r="D94578">
        <v>2</v>
      </c>
      <c r="E94578" t="s">
        <v>1214</v>
      </c>
      <c r="F94578">
        <v>6</v>
      </c>
      <c r="G94578" t="s">
        <v>1220</v>
      </c>
      <c r="H94578" t="s">
        <v>27</v>
      </c>
      <c r="I94578" t="s">
        <v>28</v>
      </c>
      <c r="J94578" t="s">
        <v>32</v>
      </c>
      <c r="K94578" t="s">
        <v>44</v>
      </c>
      <c r="L94578" t="s">
        <v>44</v>
      </c>
      <c r="M94578" t="s">
        <v>22</v>
      </c>
      <c r="N94578">
        <v>2023</v>
      </c>
      <c r="O94578" t="s">
        <v>23</v>
      </c>
      <c r="P94578" t="s">
        <v>1316</v>
      </c>
      <c r="Q94578">
        <v>87000</v>
      </c>
    </row>
    <row r="94579" spans="1:17" x14ac:dyDescent="0.25">
      <c r="A94579" t="s">
        <v>1315</v>
      </c>
      <c r="B94579">
        <v>41</v>
      </c>
      <c r="C94579" t="s">
        <v>1212</v>
      </c>
      <c r="D94579">
        <v>2</v>
      </c>
      <c r="E94579" t="s">
        <v>1214</v>
      </c>
      <c r="F94579">
        <v>6</v>
      </c>
      <c r="G94579" t="s">
        <v>1220</v>
      </c>
      <c r="H94579" t="s">
        <v>27</v>
      </c>
      <c r="I94579" t="s">
        <v>28</v>
      </c>
      <c r="J94579" t="s">
        <v>32</v>
      </c>
      <c r="K94579" t="s">
        <v>44</v>
      </c>
      <c r="L94579" t="s">
        <v>44</v>
      </c>
      <c r="M94579" t="s">
        <v>136</v>
      </c>
      <c r="N94579">
        <v>2022</v>
      </c>
      <c r="O94579" t="s">
        <v>25</v>
      </c>
      <c r="P94579" t="s">
        <v>1316</v>
      </c>
      <c r="Q94579">
        <v>60264</v>
      </c>
    </row>
    <row r="94580" spans="1:17" x14ac:dyDescent="0.25">
      <c r="A94580" t="s">
        <v>1315</v>
      </c>
      <c r="B94580">
        <v>41</v>
      </c>
      <c r="C94580" t="s">
        <v>1212</v>
      </c>
      <c r="D94580">
        <v>2</v>
      </c>
      <c r="E94580" t="s">
        <v>1214</v>
      </c>
      <c r="F94580">
        <v>6</v>
      </c>
      <c r="G94580" t="s">
        <v>1220</v>
      </c>
      <c r="H94580" t="s">
        <v>27</v>
      </c>
      <c r="I94580" t="s">
        <v>28</v>
      </c>
      <c r="J94580" t="s">
        <v>32</v>
      </c>
      <c r="K94580" t="s">
        <v>44</v>
      </c>
      <c r="L94580" t="s">
        <v>44</v>
      </c>
      <c r="M94580" t="s">
        <v>136</v>
      </c>
      <c r="N94580">
        <v>2023</v>
      </c>
      <c r="O94580" t="s">
        <v>25</v>
      </c>
      <c r="P94580" t="s">
        <v>1316</v>
      </c>
      <c r="Q94580">
        <v>24000</v>
      </c>
    </row>
    <row r="94581" spans="1:17" x14ac:dyDescent="0.25">
      <c r="A94581" t="s">
        <v>1315</v>
      </c>
      <c r="B94581">
        <v>41</v>
      </c>
      <c r="C94581" t="s">
        <v>1212</v>
      </c>
      <c r="D94581">
        <v>2</v>
      </c>
      <c r="E94581" t="s">
        <v>1214</v>
      </c>
      <c r="F94581">
        <v>6</v>
      </c>
      <c r="G94581" t="s">
        <v>1220</v>
      </c>
      <c r="H94581" t="s">
        <v>27</v>
      </c>
      <c r="I94581" t="s">
        <v>28</v>
      </c>
      <c r="J94581" t="s">
        <v>32</v>
      </c>
      <c r="K94581" t="s">
        <v>44</v>
      </c>
      <c r="L94581" t="s">
        <v>44</v>
      </c>
      <c r="M94581" t="s">
        <v>136</v>
      </c>
      <c r="N94581">
        <v>2024</v>
      </c>
      <c r="O94581" t="s">
        <v>25</v>
      </c>
      <c r="P94581" t="s">
        <v>1316</v>
      </c>
      <c r="Q94581">
        <v>60000</v>
      </c>
    </row>
    <row r="94582" spans="1:17" x14ac:dyDescent="0.25">
      <c r="A94582" t="s">
        <v>1315</v>
      </c>
      <c r="B94582">
        <v>41</v>
      </c>
      <c r="C94582" t="s">
        <v>1212</v>
      </c>
      <c r="D94582">
        <v>2</v>
      </c>
      <c r="E94582" t="s">
        <v>1214</v>
      </c>
      <c r="F94582">
        <v>6</v>
      </c>
      <c r="G94582" t="s">
        <v>1220</v>
      </c>
      <c r="H94582" t="s">
        <v>27</v>
      </c>
      <c r="I94582" t="s">
        <v>28</v>
      </c>
      <c r="J94582" t="s">
        <v>32</v>
      </c>
      <c r="K94582" t="s">
        <v>46</v>
      </c>
      <c r="L94582" t="s">
        <v>46</v>
      </c>
      <c r="M94582" t="s">
        <v>22</v>
      </c>
      <c r="N94582">
        <v>2022</v>
      </c>
      <c r="O94582" t="s">
        <v>23</v>
      </c>
      <c r="P94582" t="s">
        <v>1316</v>
      </c>
      <c r="Q94582">
        <v>192000</v>
      </c>
    </row>
    <row r="94583" spans="1:17" x14ac:dyDescent="0.25">
      <c r="A94583" t="s">
        <v>1315</v>
      </c>
      <c r="B94583">
        <v>41</v>
      </c>
      <c r="C94583" t="s">
        <v>1212</v>
      </c>
      <c r="D94583">
        <v>2</v>
      </c>
      <c r="E94583" t="s">
        <v>1214</v>
      </c>
      <c r="F94583">
        <v>6</v>
      </c>
      <c r="G94583" t="s">
        <v>1220</v>
      </c>
      <c r="H94583" t="s">
        <v>27</v>
      </c>
      <c r="I94583" t="s">
        <v>28</v>
      </c>
      <c r="J94583" t="s">
        <v>32</v>
      </c>
      <c r="K94583" t="s">
        <v>46</v>
      </c>
      <c r="L94583" t="s">
        <v>46</v>
      </c>
      <c r="M94583" t="s">
        <v>22</v>
      </c>
      <c r="N94583">
        <v>2023</v>
      </c>
      <c r="O94583" t="s">
        <v>23</v>
      </c>
      <c r="P94583" t="s">
        <v>1316</v>
      </c>
      <c r="Q94583">
        <v>346000</v>
      </c>
    </row>
    <row r="94584" spans="1:17" x14ac:dyDescent="0.25">
      <c r="A94584" t="s">
        <v>1315</v>
      </c>
      <c r="B94584">
        <v>41</v>
      </c>
      <c r="C94584" t="s">
        <v>1212</v>
      </c>
      <c r="D94584">
        <v>2</v>
      </c>
      <c r="E94584" t="s">
        <v>1214</v>
      </c>
      <c r="F94584">
        <v>6</v>
      </c>
      <c r="G94584" t="s">
        <v>1220</v>
      </c>
      <c r="H94584" t="s">
        <v>27</v>
      </c>
      <c r="I94584" t="s">
        <v>28</v>
      </c>
      <c r="J94584" t="s">
        <v>32</v>
      </c>
      <c r="K94584" t="s">
        <v>46</v>
      </c>
      <c r="L94584" t="s">
        <v>46</v>
      </c>
      <c r="M94584" t="s">
        <v>136</v>
      </c>
      <c r="N94584">
        <v>2022</v>
      </c>
      <c r="O94584" t="s">
        <v>25</v>
      </c>
      <c r="P94584" t="s">
        <v>1316</v>
      </c>
      <c r="Q94584">
        <v>632733</v>
      </c>
    </row>
    <row r="94585" spans="1:17" x14ac:dyDescent="0.25">
      <c r="A94585" t="s">
        <v>1315</v>
      </c>
      <c r="B94585">
        <v>41</v>
      </c>
      <c r="C94585" t="s">
        <v>1212</v>
      </c>
      <c r="D94585">
        <v>2</v>
      </c>
      <c r="E94585" t="s">
        <v>1214</v>
      </c>
      <c r="F94585">
        <v>6</v>
      </c>
      <c r="G94585" t="s">
        <v>1220</v>
      </c>
      <c r="H94585" t="s">
        <v>27</v>
      </c>
      <c r="I94585" t="s">
        <v>28</v>
      </c>
      <c r="J94585" t="s">
        <v>32</v>
      </c>
      <c r="K94585" t="s">
        <v>46</v>
      </c>
      <c r="L94585" t="s">
        <v>46</v>
      </c>
      <c r="M94585" t="s">
        <v>136</v>
      </c>
      <c r="N94585">
        <v>2023</v>
      </c>
      <c r="O94585" t="s">
        <v>25</v>
      </c>
      <c r="P94585" t="s">
        <v>1316</v>
      </c>
      <c r="Q94585">
        <v>84000</v>
      </c>
    </row>
    <row r="94586" spans="1:17" x14ac:dyDescent="0.25">
      <c r="A94586" t="s">
        <v>1315</v>
      </c>
      <c r="B94586">
        <v>41</v>
      </c>
      <c r="C94586" t="s">
        <v>1212</v>
      </c>
      <c r="D94586">
        <v>2</v>
      </c>
      <c r="E94586" t="s">
        <v>1214</v>
      </c>
      <c r="F94586">
        <v>6</v>
      </c>
      <c r="G94586" t="s">
        <v>1220</v>
      </c>
      <c r="H94586" t="s">
        <v>27</v>
      </c>
      <c r="I94586" t="s">
        <v>28</v>
      </c>
      <c r="J94586" t="s">
        <v>32</v>
      </c>
      <c r="K94586" t="s">
        <v>46</v>
      </c>
      <c r="L94586" t="s">
        <v>46</v>
      </c>
      <c r="M94586" t="s">
        <v>136</v>
      </c>
      <c r="N94586">
        <v>2024</v>
      </c>
      <c r="O94586" t="s">
        <v>25</v>
      </c>
      <c r="P94586" t="s">
        <v>1316</v>
      </c>
      <c r="Q94586">
        <v>200000</v>
      </c>
    </row>
    <row r="94587" spans="1:17" x14ac:dyDescent="0.25">
      <c r="A94587" t="s">
        <v>1315</v>
      </c>
      <c r="B94587">
        <v>41</v>
      </c>
      <c r="C94587" t="s">
        <v>1212</v>
      </c>
      <c r="D94587">
        <v>2</v>
      </c>
      <c r="E94587" t="s">
        <v>1214</v>
      </c>
      <c r="F94587">
        <v>6</v>
      </c>
      <c r="G94587" t="s">
        <v>1220</v>
      </c>
      <c r="H94587" t="s">
        <v>27</v>
      </c>
      <c r="I94587" t="s">
        <v>28</v>
      </c>
      <c r="J94587" t="s">
        <v>32</v>
      </c>
      <c r="K94587" t="s">
        <v>49</v>
      </c>
      <c r="L94587" t="s">
        <v>49</v>
      </c>
      <c r="M94587" t="s">
        <v>22</v>
      </c>
      <c r="N94587">
        <v>2022</v>
      </c>
      <c r="O94587" t="s">
        <v>23</v>
      </c>
      <c r="P94587" t="s">
        <v>1316</v>
      </c>
      <c r="Q94587">
        <v>25000</v>
      </c>
    </row>
    <row r="94588" spans="1:17" x14ac:dyDescent="0.25">
      <c r="A94588" t="s">
        <v>1315</v>
      </c>
      <c r="B94588">
        <v>41</v>
      </c>
      <c r="C94588" t="s">
        <v>1212</v>
      </c>
      <c r="D94588">
        <v>2</v>
      </c>
      <c r="E94588" t="s">
        <v>1214</v>
      </c>
      <c r="F94588">
        <v>6</v>
      </c>
      <c r="G94588" t="s">
        <v>1220</v>
      </c>
      <c r="H94588" t="s">
        <v>27</v>
      </c>
      <c r="I94588" t="s">
        <v>28</v>
      </c>
      <c r="J94588" t="s">
        <v>32</v>
      </c>
      <c r="K94588" t="s">
        <v>49</v>
      </c>
      <c r="L94588" t="s">
        <v>49</v>
      </c>
      <c r="M94588" t="s">
        <v>22</v>
      </c>
      <c r="N94588">
        <v>2023</v>
      </c>
      <c r="O94588" t="s">
        <v>23</v>
      </c>
      <c r="P94588" t="s">
        <v>1316</v>
      </c>
      <c r="Q94588">
        <v>253000</v>
      </c>
    </row>
    <row r="94589" spans="1:17" x14ac:dyDescent="0.25">
      <c r="A94589" t="s">
        <v>1315</v>
      </c>
      <c r="B94589">
        <v>41</v>
      </c>
      <c r="C94589" t="s">
        <v>1212</v>
      </c>
      <c r="D94589">
        <v>2</v>
      </c>
      <c r="E94589" t="s">
        <v>1214</v>
      </c>
      <c r="F94589">
        <v>6</v>
      </c>
      <c r="G94589" t="s">
        <v>1220</v>
      </c>
      <c r="H94589" t="s">
        <v>27</v>
      </c>
      <c r="I94589" t="s">
        <v>28</v>
      </c>
      <c r="J94589" t="s">
        <v>32</v>
      </c>
      <c r="K94589" t="s">
        <v>49</v>
      </c>
      <c r="L94589" t="s">
        <v>49</v>
      </c>
      <c r="M94589" t="s">
        <v>136</v>
      </c>
      <c r="N94589">
        <v>2022</v>
      </c>
      <c r="O94589" t="s">
        <v>25</v>
      </c>
      <c r="P94589" t="s">
        <v>1316</v>
      </c>
      <c r="Q94589">
        <v>854355</v>
      </c>
    </row>
    <row r="94590" spans="1:17" x14ac:dyDescent="0.25">
      <c r="A94590" t="s">
        <v>1315</v>
      </c>
      <c r="B94590">
        <v>41</v>
      </c>
      <c r="C94590" t="s">
        <v>1212</v>
      </c>
      <c r="D94590">
        <v>2</v>
      </c>
      <c r="E94590" t="s">
        <v>1214</v>
      </c>
      <c r="F94590">
        <v>6</v>
      </c>
      <c r="G94590" t="s">
        <v>1220</v>
      </c>
      <c r="H94590" t="s">
        <v>27</v>
      </c>
      <c r="I94590" t="s">
        <v>28</v>
      </c>
      <c r="J94590" t="s">
        <v>32</v>
      </c>
      <c r="K94590" t="s">
        <v>49</v>
      </c>
      <c r="L94590" t="s">
        <v>49</v>
      </c>
      <c r="M94590" t="s">
        <v>136</v>
      </c>
      <c r="N94590">
        <v>2023</v>
      </c>
      <c r="O94590" t="s">
        <v>25</v>
      </c>
      <c r="P94590" t="s">
        <v>1316</v>
      </c>
      <c r="Q94590">
        <v>306000</v>
      </c>
    </row>
    <row r="94591" spans="1:17" x14ac:dyDescent="0.25">
      <c r="A94591" t="s">
        <v>1315</v>
      </c>
      <c r="B94591">
        <v>41</v>
      </c>
      <c r="C94591" t="s">
        <v>1212</v>
      </c>
      <c r="D94591">
        <v>2</v>
      </c>
      <c r="E94591" t="s">
        <v>1214</v>
      </c>
      <c r="F94591">
        <v>6</v>
      </c>
      <c r="G94591" t="s">
        <v>1220</v>
      </c>
      <c r="H94591" t="s">
        <v>27</v>
      </c>
      <c r="I94591" t="s">
        <v>28</v>
      </c>
      <c r="J94591" t="s">
        <v>32</v>
      </c>
      <c r="K94591" t="s">
        <v>49</v>
      </c>
      <c r="L94591" t="s">
        <v>49</v>
      </c>
      <c r="M94591" t="s">
        <v>136</v>
      </c>
      <c r="N94591">
        <v>2024</v>
      </c>
      <c r="O94591" t="s">
        <v>25</v>
      </c>
      <c r="P94591" t="s">
        <v>1316</v>
      </c>
      <c r="Q94591">
        <v>100000</v>
      </c>
    </row>
    <row r="94592" spans="1:17" x14ac:dyDescent="0.25">
      <c r="A94592" t="s">
        <v>1315</v>
      </c>
      <c r="B94592">
        <v>41</v>
      </c>
      <c r="C94592" t="s">
        <v>1212</v>
      </c>
      <c r="D94592">
        <v>2</v>
      </c>
      <c r="E94592" t="s">
        <v>1214</v>
      </c>
      <c r="F94592">
        <v>6</v>
      </c>
      <c r="G94592" t="s">
        <v>1220</v>
      </c>
      <c r="H94592" t="s">
        <v>27</v>
      </c>
      <c r="I94592" t="s">
        <v>28</v>
      </c>
      <c r="J94592" t="s">
        <v>32</v>
      </c>
      <c r="K94592" t="s">
        <v>50</v>
      </c>
      <c r="L94592" t="s">
        <v>50</v>
      </c>
      <c r="M94592" t="s">
        <v>22</v>
      </c>
      <c r="N94592">
        <v>2022</v>
      </c>
      <c r="O94592" t="s">
        <v>23</v>
      </c>
      <c r="P94592" t="s">
        <v>1316</v>
      </c>
      <c r="Q94592">
        <v>562000</v>
      </c>
    </row>
    <row r="94593" spans="1:17" x14ac:dyDescent="0.25">
      <c r="A94593" t="s">
        <v>1315</v>
      </c>
      <c r="B94593">
        <v>41</v>
      </c>
      <c r="C94593" t="s">
        <v>1212</v>
      </c>
      <c r="D94593">
        <v>2</v>
      </c>
      <c r="E94593" t="s">
        <v>1214</v>
      </c>
      <c r="F94593">
        <v>6</v>
      </c>
      <c r="G94593" t="s">
        <v>1220</v>
      </c>
      <c r="H94593" t="s">
        <v>27</v>
      </c>
      <c r="I94593" t="s">
        <v>28</v>
      </c>
      <c r="J94593" t="s">
        <v>32</v>
      </c>
      <c r="K94593" t="s">
        <v>50</v>
      </c>
      <c r="L94593" t="s">
        <v>50</v>
      </c>
      <c r="M94593" t="s">
        <v>22</v>
      </c>
      <c r="N94593">
        <v>2023</v>
      </c>
      <c r="O94593" t="s">
        <v>23</v>
      </c>
      <c r="P94593" t="s">
        <v>1316</v>
      </c>
      <c r="Q94593">
        <v>374000</v>
      </c>
    </row>
    <row r="94594" spans="1:17" x14ac:dyDescent="0.25">
      <c r="A94594" t="s">
        <v>1315</v>
      </c>
      <c r="B94594">
        <v>41</v>
      </c>
      <c r="C94594" t="s">
        <v>1212</v>
      </c>
      <c r="D94594">
        <v>2</v>
      </c>
      <c r="E94594" t="s">
        <v>1214</v>
      </c>
      <c r="F94594">
        <v>6</v>
      </c>
      <c r="G94594" t="s">
        <v>1220</v>
      </c>
      <c r="H94594" t="s">
        <v>27</v>
      </c>
      <c r="I94594" t="s">
        <v>28</v>
      </c>
      <c r="J94594" t="s">
        <v>32</v>
      </c>
      <c r="K94594" t="s">
        <v>50</v>
      </c>
      <c r="L94594" t="s">
        <v>50</v>
      </c>
      <c r="M94594" t="s">
        <v>136</v>
      </c>
      <c r="N94594">
        <v>2022</v>
      </c>
      <c r="O94594" t="s">
        <v>25</v>
      </c>
      <c r="P94594" t="s">
        <v>1316</v>
      </c>
      <c r="Q94594">
        <v>2542628</v>
      </c>
    </row>
    <row r="94595" spans="1:17" x14ac:dyDescent="0.25">
      <c r="A94595" t="s">
        <v>1315</v>
      </c>
      <c r="B94595">
        <v>41</v>
      </c>
      <c r="C94595" t="s">
        <v>1212</v>
      </c>
      <c r="D94595">
        <v>2</v>
      </c>
      <c r="E94595" t="s">
        <v>1214</v>
      </c>
      <c r="F94595">
        <v>6</v>
      </c>
      <c r="G94595" t="s">
        <v>1220</v>
      </c>
      <c r="H94595" t="s">
        <v>27</v>
      </c>
      <c r="I94595" t="s">
        <v>28</v>
      </c>
      <c r="J94595" t="s">
        <v>32</v>
      </c>
      <c r="K94595" t="s">
        <v>50</v>
      </c>
      <c r="L94595" t="s">
        <v>50</v>
      </c>
      <c r="M94595" t="s">
        <v>136</v>
      </c>
      <c r="N94595">
        <v>2023</v>
      </c>
      <c r="O94595" t="s">
        <v>25</v>
      </c>
      <c r="P94595" t="s">
        <v>1316</v>
      </c>
      <c r="Q94595">
        <v>968000</v>
      </c>
    </row>
    <row r="94596" spans="1:17" x14ac:dyDescent="0.25">
      <c r="A94596" t="s">
        <v>1315</v>
      </c>
      <c r="B94596">
        <v>41</v>
      </c>
      <c r="C94596" t="s">
        <v>1212</v>
      </c>
      <c r="D94596">
        <v>2</v>
      </c>
      <c r="E94596" t="s">
        <v>1214</v>
      </c>
      <c r="F94596">
        <v>6</v>
      </c>
      <c r="G94596" t="s">
        <v>1220</v>
      </c>
      <c r="H94596" t="s">
        <v>27</v>
      </c>
      <c r="I94596" t="s">
        <v>28</v>
      </c>
      <c r="J94596" t="s">
        <v>32</v>
      </c>
      <c r="K94596" t="s">
        <v>50</v>
      </c>
      <c r="L94596" t="s">
        <v>50</v>
      </c>
      <c r="M94596" t="s">
        <v>136</v>
      </c>
      <c r="N94596">
        <v>2024</v>
      </c>
      <c r="O94596" t="s">
        <v>25</v>
      </c>
      <c r="P94596" t="s">
        <v>1316</v>
      </c>
      <c r="Q94596">
        <v>346000</v>
      </c>
    </row>
    <row r="94597" spans="1:17" x14ac:dyDescent="0.25">
      <c r="A94597" t="s">
        <v>1315</v>
      </c>
      <c r="B94597">
        <v>41</v>
      </c>
      <c r="C94597" t="s">
        <v>1212</v>
      </c>
      <c r="D94597">
        <v>2</v>
      </c>
      <c r="E94597" t="s">
        <v>1214</v>
      </c>
      <c r="F94597">
        <v>6</v>
      </c>
      <c r="G94597" t="s">
        <v>1220</v>
      </c>
      <c r="H94597" t="s">
        <v>27</v>
      </c>
      <c r="I94597" t="s">
        <v>28</v>
      </c>
      <c r="J94597" t="s">
        <v>32</v>
      </c>
      <c r="K94597" t="s">
        <v>51</v>
      </c>
      <c r="L94597" t="s">
        <v>51</v>
      </c>
      <c r="M94597" t="s">
        <v>22</v>
      </c>
      <c r="N94597">
        <v>2022</v>
      </c>
      <c r="O94597" t="s">
        <v>23</v>
      </c>
      <c r="P94597" t="s">
        <v>1316</v>
      </c>
      <c r="Q94597">
        <v>125000</v>
      </c>
    </row>
    <row r="94598" spans="1:17" x14ac:dyDescent="0.25">
      <c r="A94598" t="s">
        <v>1315</v>
      </c>
      <c r="B94598">
        <v>41</v>
      </c>
      <c r="C94598" t="s">
        <v>1212</v>
      </c>
      <c r="D94598">
        <v>2</v>
      </c>
      <c r="E94598" t="s">
        <v>1214</v>
      </c>
      <c r="F94598">
        <v>6</v>
      </c>
      <c r="G94598" t="s">
        <v>1220</v>
      </c>
      <c r="H94598" t="s">
        <v>27</v>
      </c>
      <c r="I94598" t="s">
        <v>28</v>
      </c>
      <c r="J94598" t="s">
        <v>32</v>
      </c>
      <c r="K94598" t="s">
        <v>51</v>
      </c>
      <c r="L94598" t="s">
        <v>51</v>
      </c>
      <c r="M94598" t="s">
        <v>22</v>
      </c>
      <c r="N94598">
        <v>2023</v>
      </c>
      <c r="O94598" t="s">
        <v>23</v>
      </c>
      <c r="P94598" t="s">
        <v>1316</v>
      </c>
      <c r="Q94598">
        <v>392000</v>
      </c>
    </row>
    <row r="94599" spans="1:17" x14ac:dyDescent="0.25">
      <c r="A94599" t="s">
        <v>1315</v>
      </c>
      <c r="B94599">
        <v>41</v>
      </c>
      <c r="C94599" t="s">
        <v>1212</v>
      </c>
      <c r="D94599">
        <v>2</v>
      </c>
      <c r="E94599" t="s">
        <v>1214</v>
      </c>
      <c r="F94599">
        <v>6</v>
      </c>
      <c r="G94599" t="s">
        <v>1220</v>
      </c>
      <c r="H94599" t="s">
        <v>27</v>
      </c>
      <c r="I94599" t="s">
        <v>28</v>
      </c>
      <c r="J94599" t="s">
        <v>32</v>
      </c>
      <c r="K94599" t="s">
        <v>51</v>
      </c>
      <c r="L94599" t="s">
        <v>51</v>
      </c>
      <c r="M94599" t="s">
        <v>136</v>
      </c>
      <c r="N94599">
        <v>2022</v>
      </c>
      <c r="O94599" t="s">
        <v>25</v>
      </c>
      <c r="P94599" t="s">
        <v>1316</v>
      </c>
      <c r="Q94599">
        <v>270668</v>
      </c>
    </row>
    <row r="94600" spans="1:17" x14ac:dyDescent="0.25">
      <c r="A94600" t="s">
        <v>1315</v>
      </c>
      <c r="B94600">
        <v>41</v>
      </c>
      <c r="C94600" t="s">
        <v>1212</v>
      </c>
      <c r="D94600">
        <v>2</v>
      </c>
      <c r="E94600" t="s">
        <v>1214</v>
      </c>
      <c r="F94600">
        <v>6</v>
      </c>
      <c r="G94600" t="s">
        <v>1220</v>
      </c>
      <c r="H94600" t="s">
        <v>27</v>
      </c>
      <c r="I94600" t="s">
        <v>28</v>
      </c>
      <c r="J94600" t="s">
        <v>32</v>
      </c>
      <c r="K94600" t="s">
        <v>51</v>
      </c>
      <c r="L94600" t="s">
        <v>51</v>
      </c>
      <c r="M94600" t="s">
        <v>136</v>
      </c>
      <c r="N94600">
        <v>2023</v>
      </c>
      <c r="O94600" t="s">
        <v>25</v>
      </c>
      <c r="P94600" t="s">
        <v>1316</v>
      </c>
      <c r="Q94600">
        <v>194000</v>
      </c>
    </row>
    <row r="94601" spans="1:17" x14ac:dyDescent="0.25">
      <c r="A94601" t="s">
        <v>1315</v>
      </c>
      <c r="B94601">
        <v>41</v>
      </c>
      <c r="C94601" t="s">
        <v>1212</v>
      </c>
      <c r="D94601">
        <v>2</v>
      </c>
      <c r="E94601" t="s">
        <v>1214</v>
      </c>
      <c r="F94601">
        <v>6</v>
      </c>
      <c r="G94601" t="s">
        <v>1220</v>
      </c>
      <c r="H94601" t="s">
        <v>27</v>
      </c>
      <c r="I94601" t="s">
        <v>28</v>
      </c>
      <c r="J94601" t="s">
        <v>32</v>
      </c>
      <c r="K94601" t="s">
        <v>51</v>
      </c>
      <c r="L94601" t="s">
        <v>51</v>
      </c>
      <c r="M94601" t="s">
        <v>136</v>
      </c>
      <c r="N94601">
        <v>2024</v>
      </c>
      <c r="O94601" t="s">
        <v>25</v>
      </c>
      <c r="P94601" t="s">
        <v>1316</v>
      </c>
      <c r="Q94601">
        <v>200000</v>
      </c>
    </row>
    <row r="94602" spans="1:17" x14ac:dyDescent="0.25">
      <c r="A94602" t="s">
        <v>1315</v>
      </c>
      <c r="B94602">
        <v>41</v>
      </c>
      <c r="C94602" t="s">
        <v>1212</v>
      </c>
      <c r="D94602">
        <v>2</v>
      </c>
      <c r="E94602" t="s">
        <v>1214</v>
      </c>
      <c r="F94602">
        <v>6</v>
      </c>
      <c r="G94602" t="s">
        <v>1220</v>
      </c>
      <c r="H94602" t="s">
        <v>27</v>
      </c>
      <c r="I94602" t="s">
        <v>52</v>
      </c>
      <c r="J94602" t="s">
        <v>53</v>
      </c>
      <c r="K94602" t="s">
        <v>55</v>
      </c>
      <c r="L94602" t="s">
        <v>55</v>
      </c>
      <c r="M94602" t="s">
        <v>22</v>
      </c>
      <c r="N94602">
        <v>2022</v>
      </c>
      <c r="O94602" t="s">
        <v>23</v>
      </c>
      <c r="P94602" t="s">
        <v>1316</v>
      </c>
      <c r="Q94602">
        <v>150000</v>
      </c>
    </row>
    <row r="94603" spans="1:17" x14ac:dyDescent="0.25">
      <c r="A94603" t="s">
        <v>1315</v>
      </c>
      <c r="B94603">
        <v>41</v>
      </c>
      <c r="C94603" t="s">
        <v>1212</v>
      </c>
      <c r="D94603">
        <v>2</v>
      </c>
      <c r="E94603" t="s">
        <v>1214</v>
      </c>
      <c r="F94603">
        <v>6</v>
      </c>
      <c r="G94603" t="s">
        <v>1220</v>
      </c>
      <c r="H94603" t="s">
        <v>27</v>
      </c>
      <c r="I94603" t="s">
        <v>52</v>
      </c>
      <c r="J94603" t="s">
        <v>53</v>
      </c>
      <c r="K94603" t="s">
        <v>55</v>
      </c>
      <c r="L94603" t="s">
        <v>55</v>
      </c>
      <c r="M94603" t="s">
        <v>136</v>
      </c>
      <c r="N94603">
        <v>2022</v>
      </c>
      <c r="O94603" t="s">
        <v>25</v>
      </c>
      <c r="P94603" t="s">
        <v>1316</v>
      </c>
      <c r="Q94603">
        <v>300000</v>
      </c>
    </row>
    <row r="94604" spans="1:17" x14ac:dyDescent="0.25">
      <c r="A94604" t="s">
        <v>1315</v>
      </c>
      <c r="B94604">
        <v>41</v>
      </c>
      <c r="C94604" t="s">
        <v>1212</v>
      </c>
      <c r="D94604">
        <v>2</v>
      </c>
      <c r="E94604" t="s">
        <v>1214</v>
      </c>
      <c r="F94604">
        <v>6</v>
      </c>
      <c r="G94604" t="s">
        <v>1220</v>
      </c>
      <c r="H94604" t="s">
        <v>27</v>
      </c>
      <c r="I94604" t="s">
        <v>52</v>
      </c>
      <c r="J94604" t="s">
        <v>53</v>
      </c>
      <c r="K94604" t="s">
        <v>55</v>
      </c>
      <c r="L94604" t="s">
        <v>55</v>
      </c>
      <c r="M94604" t="s">
        <v>136</v>
      </c>
      <c r="N94604">
        <v>2023</v>
      </c>
      <c r="O94604" t="s">
        <v>25</v>
      </c>
      <c r="P94604" t="s">
        <v>1316</v>
      </c>
      <c r="Q94604">
        <v>182000</v>
      </c>
    </row>
    <row r="94605" spans="1:17" x14ac:dyDescent="0.25">
      <c r="A94605" t="s">
        <v>1315</v>
      </c>
      <c r="B94605">
        <v>41</v>
      </c>
      <c r="C94605" t="s">
        <v>1212</v>
      </c>
      <c r="D94605">
        <v>2</v>
      </c>
      <c r="E94605" t="s">
        <v>1214</v>
      </c>
      <c r="F94605">
        <v>6</v>
      </c>
      <c r="G94605" t="s">
        <v>1220</v>
      </c>
      <c r="H94605" t="s">
        <v>27</v>
      </c>
      <c r="I94605" t="s">
        <v>52</v>
      </c>
      <c r="J94605" t="s">
        <v>53</v>
      </c>
      <c r="K94605" t="s">
        <v>55</v>
      </c>
      <c r="L94605" t="s">
        <v>55</v>
      </c>
      <c r="M94605" t="s">
        <v>136</v>
      </c>
      <c r="N94605">
        <v>2024</v>
      </c>
      <c r="O94605" t="s">
        <v>25</v>
      </c>
      <c r="P94605" t="s">
        <v>1316</v>
      </c>
      <c r="Q94605">
        <v>51000</v>
      </c>
    </row>
    <row r="94606" spans="1:17" x14ac:dyDescent="0.25">
      <c r="A94606" t="s">
        <v>1315</v>
      </c>
      <c r="B94606">
        <v>41</v>
      </c>
      <c r="C94606" t="s">
        <v>1212</v>
      </c>
      <c r="D94606">
        <v>2</v>
      </c>
      <c r="E94606" t="s">
        <v>1214</v>
      </c>
      <c r="F94606">
        <v>6</v>
      </c>
      <c r="G94606" t="s">
        <v>1220</v>
      </c>
      <c r="H94606" t="s">
        <v>59</v>
      </c>
      <c r="I94606" t="s">
        <v>28</v>
      </c>
      <c r="J94606" t="s">
        <v>29</v>
      </c>
      <c r="K94606" t="s">
        <v>30</v>
      </c>
      <c r="L94606" t="s">
        <v>30</v>
      </c>
      <c r="M94606" t="s">
        <v>22</v>
      </c>
      <c r="N94606">
        <v>2022</v>
      </c>
      <c r="O94606" t="s">
        <v>60</v>
      </c>
      <c r="P94606" t="s">
        <v>1316</v>
      </c>
      <c r="Q94606">
        <v>300000</v>
      </c>
    </row>
    <row r="94607" spans="1:17" x14ac:dyDescent="0.25">
      <c r="A94607" t="s">
        <v>1315</v>
      </c>
      <c r="B94607">
        <v>41</v>
      </c>
      <c r="C94607" t="s">
        <v>1212</v>
      </c>
      <c r="D94607">
        <v>2</v>
      </c>
      <c r="E94607" t="s">
        <v>1214</v>
      </c>
      <c r="F94607">
        <v>6</v>
      </c>
      <c r="G94607" t="s">
        <v>1220</v>
      </c>
      <c r="H94607" t="s">
        <v>59</v>
      </c>
      <c r="I94607" t="s">
        <v>28</v>
      </c>
      <c r="J94607" t="s">
        <v>29</v>
      </c>
      <c r="K94607" t="s">
        <v>31</v>
      </c>
      <c r="L94607" t="s">
        <v>31</v>
      </c>
      <c r="M94607" t="s">
        <v>22</v>
      </c>
      <c r="N94607">
        <v>2022</v>
      </c>
      <c r="O94607" t="s">
        <v>60</v>
      </c>
      <c r="P94607" t="s">
        <v>1316</v>
      </c>
      <c r="Q94607">
        <v>34000</v>
      </c>
    </row>
    <row r="94608" spans="1:17" x14ac:dyDescent="0.25">
      <c r="A94608" t="s">
        <v>1315</v>
      </c>
      <c r="B94608">
        <v>41</v>
      </c>
      <c r="C94608" t="s">
        <v>1212</v>
      </c>
      <c r="D94608">
        <v>2</v>
      </c>
      <c r="E94608" t="s">
        <v>1214</v>
      </c>
      <c r="F94608">
        <v>6</v>
      </c>
      <c r="G94608" t="s">
        <v>1220</v>
      </c>
      <c r="H94608" t="s">
        <v>59</v>
      </c>
      <c r="I94608" t="s">
        <v>28</v>
      </c>
      <c r="J94608" t="s">
        <v>32</v>
      </c>
      <c r="K94608" t="s">
        <v>33</v>
      </c>
      <c r="L94608" t="s">
        <v>33</v>
      </c>
      <c r="M94608" t="s">
        <v>22</v>
      </c>
      <c r="N94608">
        <v>2022</v>
      </c>
      <c r="O94608" t="s">
        <v>60</v>
      </c>
      <c r="P94608" t="s">
        <v>1316</v>
      </c>
      <c r="Q94608">
        <v>92000</v>
      </c>
    </row>
    <row r="94609" spans="1:17" x14ac:dyDescent="0.25">
      <c r="A94609" t="s">
        <v>1315</v>
      </c>
      <c r="B94609">
        <v>41</v>
      </c>
      <c r="C94609" t="s">
        <v>1212</v>
      </c>
      <c r="D94609">
        <v>2</v>
      </c>
      <c r="E94609" t="s">
        <v>1214</v>
      </c>
      <c r="F94609">
        <v>6</v>
      </c>
      <c r="G94609" t="s">
        <v>1220</v>
      </c>
      <c r="H94609" t="s">
        <v>59</v>
      </c>
      <c r="I94609" t="s">
        <v>28</v>
      </c>
      <c r="J94609" t="s">
        <v>32</v>
      </c>
      <c r="K94609" t="s">
        <v>36</v>
      </c>
      <c r="L94609" t="s">
        <v>36</v>
      </c>
      <c r="M94609" t="s">
        <v>22</v>
      </c>
      <c r="N94609">
        <v>2022</v>
      </c>
      <c r="O94609" t="s">
        <v>60</v>
      </c>
      <c r="P94609" t="s">
        <v>1316</v>
      </c>
      <c r="Q94609">
        <v>41000</v>
      </c>
    </row>
    <row r="94610" spans="1:17" x14ac:dyDescent="0.25">
      <c r="A94610" t="s">
        <v>1315</v>
      </c>
      <c r="B94610">
        <v>41</v>
      </c>
      <c r="C94610" t="s">
        <v>1212</v>
      </c>
      <c r="D94610">
        <v>2</v>
      </c>
      <c r="E94610" t="s">
        <v>1214</v>
      </c>
      <c r="F94610">
        <v>6</v>
      </c>
      <c r="G94610" t="s">
        <v>1220</v>
      </c>
      <c r="H94610" t="s">
        <v>59</v>
      </c>
      <c r="I94610" t="s">
        <v>28</v>
      </c>
      <c r="J94610" t="s">
        <v>32</v>
      </c>
      <c r="K94610" t="s">
        <v>38</v>
      </c>
      <c r="L94610" t="s">
        <v>38</v>
      </c>
      <c r="M94610" t="s">
        <v>22</v>
      </c>
      <c r="N94610">
        <v>2022</v>
      </c>
      <c r="O94610" t="s">
        <v>60</v>
      </c>
      <c r="P94610" t="s">
        <v>1316</v>
      </c>
      <c r="Q94610">
        <v>2000</v>
      </c>
    </row>
    <row r="94611" spans="1:17" x14ac:dyDescent="0.25">
      <c r="A94611" t="s">
        <v>1315</v>
      </c>
      <c r="B94611">
        <v>41</v>
      </c>
      <c r="C94611" t="s">
        <v>1212</v>
      </c>
      <c r="D94611">
        <v>2</v>
      </c>
      <c r="E94611" t="s">
        <v>1214</v>
      </c>
      <c r="F94611">
        <v>6</v>
      </c>
      <c r="G94611" t="s">
        <v>1220</v>
      </c>
      <c r="H94611" t="s">
        <v>59</v>
      </c>
      <c r="I94611" t="s">
        <v>28</v>
      </c>
      <c r="J94611" t="s">
        <v>32</v>
      </c>
      <c r="K94611" t="s">
        <v>1242</v>
      </c>
      <c r="L94611" t="s">
        <v>1242</v>
      </c>
      <c r="M94611" t="s">
        <v>22</v>
      </c>
      <c r="N94611">
        <v>2022</v>
      </c>
      <c r="O94611" t="s">
        <v>60</v>
      </c>
      <c r="P94611" t="s">
        <v>1316</v>
      </c>
      <c r="Q94611">
        <v>312000</v>
      </c>
    </row>
    <row r="94612" spans="1:17" x14ac:dyDescent="0.25">
      <c r="A94612" t="s">
        <v>1315</v>
      </c>
      <c r="B94612">
        <v>41</v>
      </c>
      <c r="C94612" t="s">
        <v>1212</v>
      </c>
      <c r="D94612">
        <v>2</v>
      </c>
      <c r="E94612" t="s">
        <v>1214</v>
      </c>
      <c r="F94612">
        <v>6</v>
      </c>
      <c r="G94612" t="s">
        <v>1220</v>
      </c>
      <c r="H94612" t="s">
        <v>59</v>
      </c>
      <c r="I94612" t="s">
        <v>28</v>
      </c>
      <c r="J94612" t="s">
        <v>32</v>
      </c>
      <c r="K94612" t="s">
        <v>44</v>
      </c>
      <c r="L94612" t="s">
        <v>44</v>
      </c>
      <c r="M94612" t="s">
        <v>22</v>
      </c>
      <c r="N94612">
        <v>2022</v>
      </c>
      <c r="O94612" t="s">
        <v>60</v>
      </c>
      <c r="P94612" t="s">
        <v>1316</v>
      </c>
      <c r="Q94612">
        <v>4000</v>
      </c>
    </row>
    <row r="94613" spans="1:17" x14ac:dyDescent="0.25">
      <c r="A94613" t="s">
        <v>1315</v>
      </c>
      <c r="B94613">
        <v>41</v>
      </c>
      <c r="C94613" t="s">
        <v>1212</v>
      </c>
      <c r="D94613">
        <v>2</v>
      </c>
      <c r="E94613" t="s">
        <v>1214</v>
      </c>
      <c r="F94613">
        <v>6</v>
      </c>
      <c r="G94613" t="s">
        <v>1220</v>
      </c>
      <c r="H94613" t="s">
        <v>59</v>
      </c>
      <c r="I94613" t="s">
        <v>28</v>
      </c>
      <c r="J94613" t="s">
        <v>32</v>
      </c>
      <c r="K94613" t="s">
        <v>46</v>
      </c>
      <c r="L94613" t="s">
        <v>46</v>
      </c>
      <c r="M94613" t="s">
        <v>22</v>
      </c>
      <c r="N94613">
        <v>2022</v>
      </c>
      <c r="O94613" t="s">
        <v>60</v>
      </c>
      <c r="P94613" t="s">
        <v>1316</v>
      </c>
      <c r="Q94613">
        <v>4000</v>
      </c>
    </row>
    <row r="94614" spans="1:17" x14ac:dyDescent="0.25">
      <c r="A94614" t="s">
        <v>1315</v>
      </c>
      <c r="B94614">
        <v>41</v>
      </c>
      <c r="C94614" t="s">
        <v>1212</v>
      </c>
      <c r="D94614">
        <v>2</v>
      </c>
      <c r="E94614" t="s">
        <v>1214</v>
      </c>
      <c r="F94614">
        <v>6</v>
      </c>
      <c r="G94614" t="s">
        <v>1220</v>
      </c>
      <c r="H94614" t="s">
        <v>59</v>
      </c>
      <c r="I94614" t="s">
        <v>28</v>
      </c>
      <c r="J94614" t="s">
        <v>32</v>
      </c>
      <c r="K94614" t="s">
        <v>50</v>
      </c>
      <c r="L94614" t="s">
        <v>50</v>
      </c>
      <c r="M94614" t="s">
        <v>22</v>
      </c>
      <c r="N94614">
        <v>2022</v>
      </c>
      <c r="O94614" t="s">
        <v>60</v>
      </c>
      <c r="P94614" t="s">
        <v>1316</v>
      </c>
      <c r="Q94614">
        <v>756000</v>
      </c>
    </row>
    <row r="94615" spans="1:17" x14ac:dyDescent="0.25">
      <c r="A94615" t="s">
        <v>1315</v>
      </c>
      <c r="B94615">
        <v>41</v>
      </c>
      <c r="C94615" t="s">
        <v>1212</v>
      </c>
      <c r="D94615">
        <v>2</v>
      </c>
      <c r="E94615" t="s">
        <v>1214</v>
      </c>
      <c r="F94615">
        <v>6</v>
      </c>
      <c r="G94615" t="s">
        <v>1220</v>
      </c>
      <c r="H94615" t="s">
        <v>59</v>
      </c>
      <c r="I94615" t="s">
        <v>28</v>
      </c>
      <c r="J94615" t="s">
        <v>32</v>
      </c>
      <c r="K94615" t="s">
        <v>51</v>
      </c>
      <c r="L94615" t="s">
        <v>51</v>
      </c>
      <c r="M94615" t="s">
        <v>22</v>
      </c>
      <c r="N94615">
        <v>2022</v>
      </c>
      <c r="O94615" t="s">
        <v>60</v>
      </c>
      <c r="P94615" t="s">
        <v>1316</v>
      </c>
      <c r="Q94615">
        <v>842000</v>
      </c>
    </row>
    <row r="94616" spans="1:17" x14ac:dyDescent="0.25">
      <c r="A94616" t="s">
        <v>1315</v>
      </c>
      <c r="B94616">
        <v>41</v>
      </c>
      <c r="C94616" t="s">
        <v>1212</v>
      </c>
      <c r="D94616">
        <v>2</v>
      </c>
      <c r="E94616" t="s">
        <v>1214</v>
      </c>
      <c r="F94616">
        <v>6</v>
      </c>
      <c r="G94616" t="s">
        <v>1220</v>
      </c>
      <c r="H94616" t="s">
        <v>59</v>
      </c>
      <c r="I94616" t="s">
        <v>19</v>
      </c>
      <c r="J94616" t="s">
        <v>20</v>
      </c>
      <c r="K94616" t="s">
        <v>21</v>
      </c>
      <c r="L94616" t="s">
        <v>21</v>
      </c>
      <c r="M94616" t="s">
        <v>22</v>
      </c>
      <c r="N94616">
        <v>2022</v>
      </c>
      <c r="O94616" t="s">
        <v>60</v>
      </c>
      <c r="P94616" t="s">
        <v>1316</v>
      </c>
      <c r="Q94616">
        <v>233000</v>
      </c>
    </row>
    <row r="94617" spans="1:17" x14ac:dyDescent="0.25">
      <c r="A94617" t="s">
        <v>1315</v>
      </c>
      <c r="B94617">
        <v>41</v>
      </c>
      <c r="C94617" t="s">
        <v>1212</v>
      </c>
      <c r="D94617">
        <v>2</v>
      </c>
      <c r="E94617" t="s">
        <v>1214</v>
      </c>
      <c r="F94617">
        <v>7</v>
      </c>
      <c r="G94617" t="s">
        <v>1221</v>
      </c>
      <c r="H94617" t="s">
        <v>18</v>
      </c>
      <c r="I94617" t="s">
        <v>19</v>
      </c>
      <c r="J94617" t="s">
        <v>79</v>
      </c>
      <c r="K94617" t="s">
        <v>105</v>
      </c>
      <c r="L94617" t="s">
        <v>105</v>
      </c>
      <c r="M94617" t="s">
        <v>22</v>
      </c>
      <c r="N94617">
        <v>2022</v>
      </c>
      <c r="O94617" t="s">
        <v>23</v>
      </c>
      <c r="P94617" t="s">
        <v>1316</v>
      </c>
      <c r="Q94617">
        <v>0</v>
      </c>
    </row>
    <row r="94618" spans="1:17" x14ac:dyDescent="0.25">
      <c r="A94618" t="s">
        <v>1315</v>
      </c>
      <c r="B94618">
        <v>41</v>
      </c>
      <c r="C94618" t="s">
        <v>1212</v>
      </c>
      <c r="D94618">
        <v>2</v>
      </c>
      <c r="E94618" t="s">
        <v>1214</v>
      </c>
      <c r="F94618">
        <v>7</v>
      </c>
      <c r="G94618" t="s">
        <v>1221</v>
      </c>
      <c r="H94618" t="s">
        <v>18</v>
      </c>
      <c r="I94618" t="s">
        <v>19</v>
      </c>
      <c r="J94618" t="s">
        <v>79</v>
      </c>
      <c r="K94618" t="s">
        <v>105</v>
      </c>
      <c r="L94618" t="s">
        <v>105</v>
      </c>
      <c r="M94618" t="s">
        <v>136</v>
      </c>
      <c r="N94618">
        <v>2022</v>
      </c>
      <c r="O94618" t="s">
        <v>25</v>
      </c>
      <c r="P94618" t="s">
        <v>1316</v>
      </c>
      <c r="Q94618">
        <v>40000</v>
      </c>
    </row>
    <row r="94619" spans="1:17" x14ac:dyDescent="0.25">
      <c r="A94619" t="s">
        <v>1315</v>
      </c>
      <c r="B94619">
        <v>41</v>
      </c>
      <c r="C94619" t="s">
        <v>1212</v>
      </c>
      <c r="D94619">
        <v>2</v>
      </c>
      <c r="E94619" t="s">
        <v>1214</v>
      </c>
      <c r="F94619">
        <v>7</v>
      </c>
      <c r="G94619" t="s">
        <v>1221</v>
      </c>
      <c r="H94619" t="s">
        <v>18</v>
      </c>
      <c r="I94619" t="s">
        <v>19</v>
      </c>
      <c r="J94619" t="s">
        <v>79</v>
      </c>
      <c r="K94619" t="s">
        <v>105</v>
      </c>
      <c r="L94619" t="s">
        <v>105</v>
      </c>
      <c r="M94619" t="s">
        <v>136</v>
      </c>
      <c r="N94619">
        <v>2023</v>
      </c>
      <c r="O94619" t="s">
        <v>25</v>
      </c>
      <c r="P94619" t="s">
        <v>1316</v>
      </c>
      <c r="Q94619">
        <v>0</v>
      </c>
    </row>
    <row r="94620" spans="1:17" x14ac:dyDescent="0.25">
      <c r="A94620" t="s">
        <v>1315</v>
      </c>
      <c r="B94620">
        <v>41</v>
      </c>
      <c r="C94620" t="s">
        <v>1212</v>
      </c>
      <c r="D94620">
        <v>2</v>
      </c>
      <c r="E94620" t="s">
        <v>1214</v>
      </c>
      <c r="F94620">
        <v>7</v>
      </c>
      <c r="G94620" t="s">
        <v>1221</v>
      </c>
      <c r="H94620" t="s">
        <v>18</v>
      </c>
      <c r="I94620" t="s">
        <v>19</v>
      </c>
      <c r="J94620" t="s">
        <v>79</v>
      </c>
      <c r="K94620" t="s">
        <v>105</v>
      </c>
      <c r="L94620" t="s">
        <v>105</v>
      </c>
      <c r="M94620" t="s">
        <v>136</v>
      </c>
      <c r="N94620">
        <v>2024</v>
      </c>
      <c r="O94620" t="s">
        <v>25</v>
      </c>
      <c r="P94620" t="s">
        <v>1316</v>
      </c>
      <c r="Q94620">
        <v>0</v>
      </c>
    </row>
    <row r="94621" spans="1:17" x14ac:dyDescent="0.25">
      <c r="A94621" t="s">
        <v>1315</v>
      </c>
      <c r="B94621">
        <v>41</v>
      </c>
      <c r="C94621" t="s">
        <v>1212</v>
      </c>
      <c r="D94621">
        <v>2</v>
      </c>
      <c r="E94621" t="s">
        <v>1214</v>
      </c>
      <c r="F94621">
        <v>7</v>
      </c>
      <c r="G94621" t="s">
        <v>1221</v>
      </c>
      <c r="H94621" t="s">
        <v>18</v>
      </c>
      <c r="I94621" t="s">
        <v>19</v>
      </c>
      <c r="J94621" t="s">
        <v>20</v>
      </c>
      <c r="K94621" t="s">
        <v>21</v>
      </c>
      <c r="L94621" t="s">
        <v>21</v>
      </c>
      <c r="M94621" t="s">
        <v>22</v>
      </c>
      <c r="N94621">
        <v>2022</v>
      </c>
      <c r="O94621" t="s">
        <v>23</v>
      </c>
      <c r="P94621" t="s">
        <v>1316</v>
      </c>
      <c r="Q94621">
        <v>3955000</v>
      </c>
    </row>
    <row r="94622" spans="1:17" x14ac:dyDescent="0.25">
      <c r="A94622" t="s">
        <v>1315</v>
      </c>
      <c r="B94622">
        <v>41</v>
      </c>
      <c r="C94622" t="s">
        <v>1212</v>
      </c>
      <c r="D94622">
        <v>2</v>
      </c>
      <c r="E94622" t="s">
        <v>1214</v>
      </c>
      <c r="F94622">
        <v>7</v>
      </c>
      <c r="G94622" t="s">
        <v>1221</v>
      </c>
      <c r="H94622" t="s">
        <v>18</v>
      </c>
      <c r="I94622" t="s">
        <v>19</v>
      </c>
      <c r="J94622" t="s">
        <v>20</v>
      </c>
      <c r="K94622" t="s">
        <v>21</v>
      </c>
      <c r="L94622" t="s">
        <v>21</v>
      </c>
      <c r="M94622" t="s">
        <v>22</v>
      </c>
      <c r="N94622">
        <v>2023</v>
      </c>
      <c r="O94622" t="s">
        <v>23</v>
      </c>
      <c r="P94622" t="s">
        <v>1316</v>
      </c>
      <c r="Q94622">
        <v>3565000</v>
      </c>
    </row>
    <row r="94623" spans="1:17" x14ac:dyDescent="0.25">
      <c r="A94623" t="s">
        <v>1315</v>
      </c>
      <c r="B94623">
        <v>41</v>
      </c>
      <c r="C94623" t="s">
        <v>1212</v>
      </c>
      <c r="D94623">
        <v>2</v>
      </c>
      <c r="E94623" t="s">
        <v>1214</v>
      </c>
      <c r="F94623">
        <v>7</v>
      </c>
      <c r="G94623" t="s">
        <v>1221</v>
      </c>
      <c r="H94623" t="s">
        <v>18</v>
      </c>
      <c r="I94623" t="s">
        <v>19</v>
      </c>
      <c r="J94623" t="s">
        <v>20</v>
      </c>
      <c r="K94623" t="s">
        <v>21</v>
      </c>
      <c r="L94623" t="s">
        <v>21</v>
      </c>
      <c r="M94623" t="s">
        <v>136</v>
      </c>
      <c r="N94623">
        <v>2022</v>
      </c>
      <c r="O94623" t="s">
        <v>25</v>
      </c>
      <c r="P94623" t="s">
        <v>1316</v>
      </c>
      <c r="Q94623">
        <v>1090000</v>
      </c>
    </row>
    <row r="94624" spans="1:17" x14ac:dyDescent="0.25">
      <c r="A94624" t="s">
        <v>1315</v>
      </c>
      <c r="B94624">
        <v>41</v>
      </c>
      <c r="C94624" t="s">
        <v>1212</v>
      </c>
      <c r="D94624">
        <v>2</v>
      </c>
      <c r="E94624" t="s">
        <v>1214</v>
      </c>
      <c r="F94624">
        <v>7</v>
      </c>
      <c r="G94624" t="s">
        <v>1221</v>
      </c>
      <c r="H94624" t="s">
        <v>18</v>
      </c>
      <c r="I94624" t="s">
        <v>19</v>
      </c>
      <c r="J94624" t="s">
        <v>20</v>
      </c>
      <c r="K94624" t="s">
        <v>21</v>
      </c>
      <c r="L94624" t="s">
        <v>21</v>
      </c>
      <c r="M94624" t="s">
        <v>136</v>
      </c>
      <c r="N94624">
        <v>2023</v>
      </c>
      <c r="O94624" t="s">
        <v>25</v>
      </c>
      <c r="P94624" t="s">
        <v>1316</v>
      </c>
      <c r="Q94624">
        <v>6842000</v>
      </c>
    </row>
    <row r="94625" spans="1:17" x14ac:dyDescent="0.25">
      <c r="A94625" t="s">
        <v>1315</v>
      </c>
      <c r="B94625">
        <v>41</v>
      </c>
      <c r="C94625" t="s">
        <v>1212</v>
      </c>
      <c r="D94625">
        <v>2</v>
      </c>
      <c r="E94625" t="s">
        <v>1214</v>
      </c>
      <c r="F94625">
        <v>7</v>
      </c>
      <c r="G94625" t="s">
        <v>1221</v>
      </c>
      <c r="H94625" t="s">
        <v>18</v>
      </c>
      <c r="I94625" t="s">
        <v>19</v>
      </c>
      <c r="J94625" t="s">
        <v>20</v>
      </c>
      <c r="K94625" t="s">
        <v>21</v>
      </c>
      <c r="L94625" t="s">
        <v>21</v>
      </c>
      <c r="M94625" t="s">
        <v>136</v>
      </c>
      <c r="N94625">
        <v>2024</v>
      </c>
      <c r="O94625" t="s">
        <v>25</v>
      </c>
      <c r="P94625" t="s">
        <v>1316</v>
      </c>
      <c r="Q94625">
        <v>3510000</v>
      </c>
    </row>
    <row r="94626" spans="1:17" x14ac:dyDescent="0.25">
      <c r="A94626" t="s">
        <v>1315</v>
      </c>
      <c r="B94626">
        <v>41</v>
      </c>
      <c r="C94626" t="s">
        <v>1212</v>
      </c>
      <c r="D94626">
        <v>2</v>
      </c>
      <c r="E94626" t="s">
        <v>1214</v>
      </c>
      <c r="F94626">
        <v>7</v>
      </c>
      <c r="G94626" t="s">
        <v>1221</v>
      </c>
      <c r="H94626" t="s">
        <v>18</v>
      </c>
      <c r="I94626" t="s">
        <v>19</v>
      </c>
      <c r="J94626" t="s">
        <v>20</v>
      </c>
      <c r="K94626" t="s">
        <v>26</v>
      </c>
      <c r="L94626" t="s">
        <v>26</v>
      </c>
      <c r="M94626" t="s">
        <v>22</v>
      </c>
      <c r="N94626">
        <v>2022</v>
      </c>
      <c r="O94626" t="s">
        <v>23</v>
      </c>
      <c r="P94626" t="s">
        <v>1316</v>
      </c>
      <c r="Q94626">
        <v>50000</v>
      </c>
    </row>
    <row r="94627" spans="1:17" x14ac:dyDescent="0.25">
      <c r="A94627" t="s">
        <v>1315</v>
      </c>
      <c r="B94627">
        <v>41</v>
      </c>
      <c r="C94627" t="s">
        <v>1212</v>
      </c>
      <c r="D94627">
        <v>2</v>
      </c>
      <c r="E94627" t="s">
        <v>1214</v>
      </c>
      <c r="F94627">
        <v>7</v>
      </c>
      <c r="G94627" t="s">
        <v>1221</v>
      </c>
      <c r="H94627" t="s">
        <v>18</v>
      </c>
      <c r="I94627" t="s">
        <v>19</v>
      </c>
      <c r="J94627" t="s">
        <v>20</v>
      </c>
      <c r="K94627" t="s">
        <v>26</v>
      </c>
      <c r="L94627" t="s">
        <v>26</v>
      </c>
      <c r="M94627" t="s">
        <v>22</v>
      </c>
      <c r="N94627">
        <v>2023</v>
      </c>
      <c r="O94627" t="s">
        <v>23</v>
      </c>
      <c r="P94627" t="s">
        <v>1316</v>
      </c>
      <c r="Q94627">
        <v>2000</v>
      </c>
    </row>
    <row r="94628" spans="1:17" x14ac:dyDescent="0.25">
      <c r="A94628" t="s">
        <v>1315</v>
      </c>
      <c r="B94628">
        <v>41</v>
      </c>
      <c r="C94628" t="s">
        <v>1212</v>
      </c>
      <c r="D94628">
        <v>2</v>
      </c>
      <c r="E94628" t="s">
        <v>1214</v>
      </c>
      <c r="F94628">
        <v>7</v>
      </c>
      <c r="G94628" t="s">
        <v>1221</v>
      </c>
      <c r="H94628" t="s">
        <v>18</v>
      </c>
      <c r="I94628" t="s">
        <v>19</v>
      </c>
      <c r="J94628" t="s">
        <v>20</v>
      </c>
      <c r="K94628" t="s">
        <v>26</v>
      </c>
      <c r="L94628" t="s">
        <v>26</v>
      </c>
      <c r="M94628" t="s">
        <v>136</v>
      </c>
      <c r="N94628">
        <v>2022</v>
      </c>
      <c r="O94628" t="s">
        <v>25</v>
      </c>
      <c r="P94628" t="s">
        <v>1316</v>
      </c>
      <c r="Q94628">
        <v>156000</v>
      </c>
    </row>
    <row r="94629" spans="1:17" x14ac:dyDescent="0.25">
      <c r="A94629" t="s">
        <v>1315</v>
      </c>
      <c r="B94629">
        <v>41</v>
      </c>
      <c r="C94629" t="s">
        <v>1212</v>
      </c>
      <c r="D94629">
        <v>2</v>
      </c>
      <c r="E94629" t="s">
        <v>1214</v>
      </c>
      <c r="F94629">
        <v>7</v>
      </c>
      <c r="G94629" t="s">
        <v>1221</v>
      </c>
      <c r="H94629" t="s">
        <v>18</v>
      </c>
      <c r="I94629" t="s">
        <v>19</v>
      </c>
      <c r="J94629" t="s">
        <v>20</v>
      </c>
      <c r="K94629" t="s">
        <v>26</v>
      </c>
      <c r="L94629" t="s">
        <v>26</v>
      </c>
      <c r="M94629" t="s">
        <v>136</v>
      </c>
      <c r="N94629">
        <v>2023</v>
      </c>
      <c r="O94629" t="s">
        <v>25</v>
      </c>
      <c r="P94629" t="s">
        <v>1316</v>
      </c>
      <c r="Q94629">
        <v>64000</v>
      </c>
    </row>
    <row r="94630" spans="1:17" x14ac:dyDescent="0.25">
      <c r="A94630" t="s">
        <v>1315</v>
      </c>
      <c r="B94630">
        <v>41</v>
      </c>
      <c r="C94630" t="s">
        <v>1212</v>
      </c>
      <c r="D94630">
        <v>2</v>
      </c>
      <c r="E94630" t="s">
        <v>1214</v>
      </c>
      <c r="F94630">
        <v>7</v>
      </c>
      <c r="G94630" t="s">
        <v>1221</v>
      </c>
      <c r="H94630" t="s">
        <v>18</v>
      </c>
      <c r="I94630" t="s">
        <v>19</v>
      </c>
      <c r="J94630" t="s">
        <v>20</v>
      </c>
      <c r="K94630" t="s">
        <v>26</v>
      </c>
      <c r="L94630" t="s">
        <v>26</v>
      </c>
      <c r="M94630" t="s">
        <v>136</v>
      </c>
      <c r="N94630">
        <v>2024</v>
      </c>
      <c r="O94630" t="s">
        <v>25</v>
      </c>
      <c r="P94630" t="s">
        <v>1316</v>
      </c>
      <c r="Q94630">
        <v>11000</v>
      </c>
    </row>
    <row r="94631" spans="1:17" x14ac:dyDescent="0.25">
      <c r="A94631" t="s">
        <v>1315</v>
      </c>
      <c r="B94631">
        <v>41</v>
      </c>
      <c r="C94631" t="s">
        <v>1212</v>
      </c>
      <c r="D94631">
        <v>2</v>
      </c>
      <c r="E94631" t="s">
        <v>1214</v>
      </c>
      <c r="F94631">
        <v>7</v>
      </c>
      <c r="G94631" t="s">
        <v>1221</v>
      </c>
      <c r="H94631" t="s">
        <v>27</v>
      </c>
      <c r="I94631" t="s">
        <v>28</v>
      </c>
      <c r="J94631" t="s">
        <v>29</v>
      </c>
      <c r="K94631" t="s">
        <v>30</v>
      </c>
      <c r="L94631" t="s">
        <v>30</v>
      </c>
      <c r="M94631" t="s">
        <v>22</v>
      </c>
      <c r="N94631">
        <v>2022</v>
      </c>
      <c r="O94631" t="s">
        <v>23</v>
      </c>
      <c r="P94631" t="s">
        <v>1316</v>
      </c>
      <c r="Q94631">
        <v>131652000</v>
      </c>
    </row>
    <row r="94632" spans="1:17" x14ac:dyDescent="0.25">
      <c r="A94632" t="s">
        <v>1315</v>
      </c>
      <c r="B94632">
        <v>41</v>
      </c>
      <c r="C94632" t="s">
        <v>1212</v>
      </c>
      <c r="D94632">
        <v>2</v>
      </c>
      <c r="E94632" t="s">
        <v>1214</v>
      </c>
      <c r="F94632">
        <v>7</v>
      </c>
      <c r="G94632" t="s">
        <v>1221</v>
      </c>
      <c r="H94632" t="s">
        <v>27</v>
      </c>
      <c r="I94632" t="s">
        <v>28</v>
      </c>
      <c r="J94632" t="s">
        <v>29</v>
      </c>
      <c r="K94632" t="s">
        <v>30</v>
      </c>
      <c r="L94632" t="s">
        <v>30</v>
      </c>
      <c r="M94632" t="s">
        <v>22</v>
      </c>
      <c r="N94632">
        <v>2023</v>
      </c>
      <c r="O94632" t="s">
        <v>23</v>
      </c>
      <c r="P94632" t="s">
        <v>1316</v>
      </c>
      <c r="Q94632">
        <v>142559000</v>
      </c>
    </row>
    <row r="94633" spans="1:17" x14ac:dyDescent="0.25">
      <c r="A94633" t="s">
        <v>1315</v>
      </c>
      <c r="B94633">
        <v>41</v>
      </c>
      <c r="C94633" t="s">
        <v>1212</v>
      </c>
      <c r="D94633">
        <v>2</v>
      </c>
      <c r="E94633" t="s">
        <v>1214</v>
      </c>
      <c r="F94633">
        <v>7</v>
      </c>
      <c r="G94633" t="s">
        <v>1221</v>
      </c>
      <c r="H94633" t="s">
        <v>27</v>
      </c>
      <c r="I94633" t="s">
        <v>28</v>
      </c>
      <c r="J94633" t="s">
        <v>29</v>
      </c>
      <c r="K94633" t="s">
        <v>30</v>
      </c>
      <c r="L94633" t="s">
        <v>30</v>
      </c>
      <c r="M94633" t="s">
        <v>136</v>
      </c>
      <c r="N94633">
        <v>2022</v>
      </c>
      <c r="O94633" t="s">
        <v>25</v>
      </c>
      <c r="P94633" t="s">
        <v>1316</v>
      </c>
      <c r="Q94633">
        <v>142426445</v>
      </c>
    </row>
    <row r="94634" spans="1:17" x14ac:dyDescent="0.25">
      <c r="A94634" t="s">
        <v>1315</v>
      </c>
      <c r="B94634">
        <v>41</v>
      </c>
      <c r="C94634" t="s">
        <v>1212</v>
      </c>
      <c r="D94634">
        <v>2</v>
      </c>
      <c r="E94634" t="s">
        <v>1214</v>
      </c>
      <c r="F94634">
        <v>7</v>
      </c>
      <c r="G94634" t="s">
        <v>1221</v>
      </c>
      <c r="H94634" t="s">
        <v>27</v>
      </c>
      <c r="I94634" t="s">
        <v>28</v>
      </c>
      <c r="J94634" t="s">
        <v>29</v>
      </c>
      <c r="K94634" t="s">
        <v>30</v>
      </c>
      <c r="L94634" t="s">
        <v>30</v>
      </c>
      <c r="M94634" t="s">
        <v>136</v>
      </c>
      <c r="N94634">
        <v>2023</v>
      </c>
      <c r="O94634" t="s">
        <v>25</v>
      </c>
      <c r="P94634" t="s">
        <v>1316</v>
      </c>
      <c r="Q94634">
        <v>280834000</v>
      </c>
    </row>
    <row r="94635" spans="1:17" x14ac:dyDescent="0.25">
      <c r="A94635" t="s">
        <v>1315</v>
      </c>
      <c r="B94635">
        <v>41</v>
      </c>
      <c r="C94635" t="s">
        <v>1212</v>
      </c>
      <c r="D94635">
        <v>2</v>
      </c>
      <c r="E94635" t="s">
        <v>1214</v>
      </c>
      <c r="F94635">
        <v>7</v>
      </c>
      <c r="G94635" t="s">
        <v>1221</v>
      </c>
      <c r="H94635" t="s">
        <v>27</v>
      </c>
      <c r="I94635" t="s">
        <v>28</v>
      </c>
      <c r="J94635" t="s">
        <v>29</v>
      </c>
      <c r="K94635" t="s">
        <v>30</v>
      </c>
      <c r="L94635" t="s">
        <v>30</v>
      </c>
      <c r="M94635" t="s">
        <v>136</v>
      </c>
      <c r="N94635">
        <v>2024</v>
      </c>
      <c r="O94635" t="s">
        <v>25</v>
      </c>
      <c r="P94635" t="s">
        <v>1316</v>
      </c>
      <c r="Q94635">
        <v>156789000</v>
      </c>
    </row>
    <row r="94636" spans="1:17" x14ac:dyDescent="0.25">
      <c r="A94636" t="s">
        <v>1315</v>
      </c>
      <c r="B94636">
        <v>41</v>
      </c>
      <c r="C94636" t="s">
        <v>1212</v>
      </c>
      <c r="D94636">
        <v>2</v>
      </c>
      <c r="E94636" t="s">
        <v>1214</v>
      </c>
      <c r="F94636">
        <v>7</v>
      </c>
      <c r="G94636" t="s">
        <v>1221</v>
      </c>
      <c r="H94636" t="s">
        <v>27</v>
      </c>
      <c r="I94636" t="s">
        <v>28</v>
      </c>
      <c r="J94636" t="s">
        <v>29</v>
      </c>
      <c r="K94636" t="s">
        <v>31</v>
      </c>
      <c r="L94636" t="s">
        <v>31</v>
      </c>
      <c r="M94636" t="s">
        <v>22</v>
      </c>
      <c r="N94636">
        <v>2022</v>
      </c>
      <c r="O94636" t="s">
        <v>23</v>
      </c>
      <c r="P94636" t="s">
        <v>1316</v>
      </c>
      <c r="Q94636">
        <v>28498000</v>
      </c>
    </row>
    <row r="94637" spans="1:17" x14ac:dyDescent="0.25">
      <c r="A94637" t="s">
        <v>1315</v>
      </c>
      <c r="B94637">
        <v>41</v>
      </c>
      <c r="C94637" t="s">
        <v>1212</v>
      </c>
      <c r="D94637">
        <v>2</v>
      </c>
      <c r="E94637" t="s">
        <v>1214</v>
      </c>
      <c r="F94637">
        <v>7</v>
      </c>
      <c r="G94637" t="s">
        <v>1221</v>
      </c>
      <c r="H94637" t="s">
        <v>27</v>
      </c>
      <c r="I94637" t="s">
        <v>28</v>
      </c>
      <c r="J94637" t="s">
        <v>29</v>
      </c>
      <c r="K94637" t="s">
        <v>31</v>
      </c>
      <c r="L94637" t="s">
        <v>31</v>
      </c>
      <c r="M94637" t="s">
        <v>22</v>
      </c>
      <c r="N94637">
        <v>2023</v>
      </c>
      <c r="O94637" t="s">
        <v>23</v>
      </c>
      <c r="P94637" t="s">
        <v>1316</v>
      </c>
      <c r="Q94637">
        <v>24087000</v>
      </c>
    </row>
    <row r="94638" spans="1:17" x14ac:dyDescent="0.25">
      <c r="A94638" t="s">
        <v>1315</v>
      </c>
      <c r="B94638">
        <v>41</v>
      </c>
      <c r="C94638" t="s">
        <v>1212</v>
      </c>
      <c r="D94638">
        <v>2</v>
      </c>
      <c r="E94638" t="s">
        <v>1214</v>
      </c>
      <c r="F94638">
        <v>7</v>
      </c>
      <c r="G94638" t="s">
        <v>1221</v>
      </c>
      <c r="H94638" t="s">
        <v>27</v>
      </c>
      <c r="I94638" t="s">
        <v>28</v>
      </c>
      <c r="J94638" t="s">
        <v>29</v>
      </c>
      <c r="K94638" t="s">
        <v>31</v>
      </c>
      <c r="L94638" t="s">
        <v>31</v>
      </c>
      <c r="M94638" t="s">
        <v>136</v>
      </c>
      <c r="N94638">
        <v>2022</v>
      </c>
      <c r="O94638" t="s">
        <v>25</v>
      </c>
      <c r="P94638" t="s">
        <v>1316</v>
      </c>
      <c r="Q94638">
        <v>20472555</v>
      </c>
    </row>
    <row r="94639" spans="1:17" x14ac:dyDescent="0.25">
      <c r="A94639" t="s">
        <v>1315</v>
      </c>
      <c r="B94639">
        <v>41</v>
      </c>
      <c r="C94639" t="s">
        <v>1212</v>
      </c>
      <c r="D94639">
        <v>2</v>
      </c>
      <c r="E94639" t="s">
        <v>1214</v>
      </c>
      <c r="F94639">
        <v>7</v>
      </c>
      <c r="G94639" t="s">
        <v>1221</v>
      </c>
      <c r="H94639" t="s">
        <v>27</v>
      </c>
      <c r="I94639" t="s">
        <v>28</v>
      </c>
      <c r="J94639" t="s">
        <v>29</v>
      </c>
      <c r="K94639" t="s">
        <v>31</v>
      </c>
      <c r="L94639" t="s">
        <v>31</v>
      </c>
      <c r="M94639" t="s">
        <v>136</v>
      </c>
      <c r="N94639">
        <v>2023</v>
      </c>
      <c r="O94639" t="s">
        <v>25</v>
      </c>
      <c r="P94639" t="s">
        <v>1316</v>
      </c>
      <c r="Q94639">
        <v>18272000</v>
      </c>
    </row>
    <row r="94640" spans="1:17" x14ac:dyDescent="0.25">
      <c r="A94640" t="s">
        <v>1315</v>
      </c>
      <c r="B94640">
        <v>41</v>
      </c>
      <c r="C94640" t="s">
        <v>1212</v>
      </c>
      <c r="D94640">
        <v>2</v>
      </c>
      <c r="E94640" t="s">
        <v>1214</v>
      </c>
      <c r="F94640">
        <v>7</v>
      </c>
      <c r="G94640" t="s">
        <v>1221</v>
      </c>
      <c r="H94640" t="s">
        <v>27</v>
      </c>
      <c r="I94640" t="s">
        <v>28</v>
      </c>
      <c r="J94640" t="s">
        <v>29</v>
      </c>
      <c r="K94640" t="s">
        <v>31</v>
      </c>
      <c r="L94640" t="s">
        <v>31</v>
      </c>
      <c r="M94640" t="s">
        <v>136</v>
      </c>
      <c r="N94640">
        <v>2024</v>
      </c>
      <c r="O94640" t="s">
        <v>25</v>
      </c>
      <c r="P94640" t="s">
        <v>1316</v>
      </c>
      <c r="Q94640">
        <v>27669000</v>
      </c>
    </row>
    <row r="94641" spans="1:17" x14ac:dyDescent="0.25">
      <c r="A94641" t="s">
        <v>1315</v>
      </c>
      <c r="B94641">
        <v>41</v>
      </c>
      <c r="C94641" t="s">
        <v>1212</v>
      </c>
      <c r="D94641">
        <v>2</v>
      </c>
      <c r="E94641" t="s">
        <v>1214</v>
      </c>
      <c r="F94641">
        <v>7</v>
      </c>
      <c r="G94641" t="s">
        <v>1221</v>
      </c>
      <c r="H94641" t="s">
        <v>27</v>
      </c>
      <c r="I94641" t="s">
        <v>28</v>
      </c>
      <c r="J94641" t="s">
        <v>32</v>
      </c>
      <c r="K94641" t="s">
        <v>33</v>
      </c>
      <c r="L94641" t="s">
        <v>33</v>
      </c>
      <c r="M94641" t="s">
        <v>22</v>
      </c>
      <c r="N94641">
        <v>2022</v>
      </c>
      <c r="O94641" t="s">
        <v>23</v>
      </c>
      <c r="P94641" t="s">
        <v>1316</v>
      </c>
      <c r="Q94641">
        <v>355000</v>
      </c>
    </row>
    <row r="94642" spans="1:17" x14ac:dyDescent="0.25">
      <c r="A94642" t="s">
        <v>1315</v>
      </c>
      <c r="B94642">
        <v>41</v>
      </c>
      <c r="C94642" t="s">
        <v>1212</v>
      </c>
      <c r="D94642">
        <v>2</v>
      </c>
      <c r="E94642" t="s">
        <v>1214</v>
      </c>
      <c r="F94642">
        <v>7</v>
      </c>
      <c r="G94642" t="s">
        <v>1221</v>
      </c>
      <c r="H94642" t="s">
        <v>27</v>
      </c>
      <c r="I94642" t="s">
        <v>28</v>
      </c>
      <c r="J94642" t="s">
        <v>32</v>
      </c>
      <c r="K94642" t="s">
        <v>33</v>
      </c>
      <c r="L94642" t="s">
        <v>33</v>
      </c>
      <c r="M94642" t="s">
        <v>22</v>
      </c>
      <c r="N94642">
        <v>2023</v>
      </c>
      <c r="O94642" t="s">
        <v>23</v>
      </c>
      <c r="P94642" t="s">
        <v>1316</v>
      </c>
      <c r="Q94642">
        <v>540000</v>
      </c>
    </row>
    <row r="94643" spans="1:17" x14ac:dyDescent="0.25">
      <c r="A94643" t="s">
        <v>1315</v>
      </c>
      <c r="B94643">
        <v>41</v>
      </c>
      <c r="C94643" t="s">
        <v>1212</v>
      </c>
      <c r="D94643">
        <v>2</v>
      </c>
      <c r="E94643" t="s">
        <v>1214</v>
      </c>
      <c r="F94643">
        <v>7</v>
      </c>
      <c r="G94643" t="s">
        <v>1221</v>
      </c>
      <c r="H94643" t="s">
        <v>27</v>
      </c>
      <c r="I94643" t="s">
        <v>28</v>
      </c>
      <c r="J94643" t="s">
        <v>32</v>
      </c>
      <c r="K94643" t="s">
        <v>33</v>
      </c>
      <c r="L94643" t="s">
        <v>33</v>
      </c>
      <c r="M94643" t="s">
        <v>136</v>
      </c>
      <c r="N94643">
        <v>2022</v>
      </c>
      <c r="O94643" t="s">
        <v>25</v>
      </c>
      <c r="P94643" t="s">
        <v>1316</v>
      </c>
      <c r="Q94643">
        <v>336966</v>
      </c>
    </row>
    <row r="94644" spans="1:17" x14ac:dyDescent="0.25">
      <c r="A94644" t="s">
        <v>1315</v>
      </c>
      <c r="B94644">
        <v>41</v>
      </c>
      <c r="C94644" t="s">
        <v>1212</v>
      </c>
      <c r="D94644">
        <v>2</v>
      </c>
      <c r="E94644" t="s">
        <v>1214</v>
      </c>
      <c r="F94644">
        <v>7</v>
      </c>
      <c r="G94644" t="s">
        <v>1221</v>
      </c>
      <c r="H94644" t="s">
        <v>27</v>
      </c>
      <c r="I94644" t="s">
        <v>28</v>
      </c>
      <c r="J94644" t="s">
        <v>32</v>
      </c>
      <c r="K94644" t="s">
        <v>33</v>
      </c>
      <c r="L94644" t="s">
        <v>33</v>
      </c>
      <c r="M94644" t="s">
        <v>136</v>
      </c>
      <c r="N94644">
        <v>2023</v>
      </c>
      <c r="O94644" t="s">
        <v>25</v>
      </c>
      <c r="P94644" t="s">
        <v>1316</v>
      </c>
      <c r="Q94644">
        <v>1062000</v>
      </c>
    </row>
    <row r="94645" spans="1:17" x14ac:dyDescent="0.25">
      <c r="A94645" t="s">
        <v>1315</v>
      </c>
      <c r="B94645">
        <v>41</v>
      </c>
      <c r="C94645" t="s">
        <v>1212</v>
      </c>
      <c r="D94645">
        <v>2</v>
      </c>
      <c r="E94645" t="s">
        <v>1214</v>
      </c>
      <c r="F94645">
        <v>7</v>
      </c>
      <c r="G94645" t="s">
        <v>1221</v>
      </c>
      <c r="H94645" t="s">
        <v>27</v>
      </c>
      <c r="I94645" t="s">
        <v>28</v>
      </c>
      <c r="J94645" t="s">
        <v>32</v>
      </c>
      <c r="K94645" t="s">
        <v>33</v>
      </c>
      <c r="L94645" t="s">
        <v>33</v>
      </c>
      <c r="M94645" t="s">
        <v>136</v>
      </c>
      <c r="N94645">
        <v>2024</v>
      </c>
      <c r="O94645" t="s">
        <v>25</v>
      </c>
      <c r="P94645" t="s">
        <v>1316</v>
      </c>
      <c r="Q94645">
        <v>467000</v>
      </c>
    </row>
    <row r="94646" spans="1:17" x14ac:dyDescent="0.25">
      <c r="A94646" t="s">
        <v>1315</v>
      </c>
      <c r="B94646">
        <v>41</v>
      </c>
      <c r="C94646" t="s">
        <v>1212</v>
      </c>
      <c r="D94646">
        <v>2</v>
      </c>
      <c r="E94646" t="s">
        <v>1214</v>
      </c>
      <c r="F94646">
        <v>7</v>
      </c>
      <c r="G94646" t="s">
        <v>1221</v>
      </c>
      <c r="H94646" t="s">
        <v>27</v>
      </c>
      <c r="I94646" t="s">
        <v>28</v>
      </c>
      <c r="J94646" t="s">
        <v>32</v>
      </c>
      <c r="K94646" t="s">
        <v>34</v>
      </c>
      <c r="L94646" t="s">
        <v>34</v>
      </c>
      <c r="M94646" t="s">
        <v>22</v>
      </c>
      <c r="N94646">
        <v>2022</v>
      </c>
      <c r="O94646" t="s">
        <v>23</v>
      </c>
      <c r="P94646" t="s">
        <v>1316</v>
      </c>
      <c r="Q94646">
        <v>94000</v>
      </c>
    </row>
    <row r="94647" spans="1:17" x14ac:dyDescent="0.25">
      <c r="A94647" t="s">
        <v>1315</v>
      </c>
      <c r="B94647">
        <v>41</v>
      </c>
      <c r="C94647" t="s">
        <v>1212</v>
      </c>
      <c r="D94647">
        <v>2</v>
      </c>
      <c r="E94647" t="s">
        <v>1214</v>
      </c>
      <c r="F94647">
        <v>7</v>
      </c>
      <c r="G94647" t="s">
        <v>1221</v>
      </c>
      <c r="H94647" t="s">
        <v>27</v>
      </c>
      <c r="I94647" t="s">
        <v>28</v>
      </c>
      <c r="J94647" t="s">
        <v>32</v>
      </c>
      <c r="K94647" t="s">
        <v>34</v>
      </c>
      <c r="L94647" t="s">
        <v>34</v>
      </c>
      <c r="M94647" t="s">
        <v>22</v>
      </c>
      <c r="N94647">
        <v>2023</v>
      </c>
      <c r="O94647" t="s">
        <v>23</v>
      </c>
      <c r="P94647" t="s">
        <v>1316</v>
      </c>
      <c r="Q94647">
        <v>937000</v>
      </c>
    </row>
    <row r="94648" spans="1:17" x14ac:dyDescent="0.25">
      <c r="A94648" t="s">
        <v>1315</v>
      </c>
      <c r="B94648">
        <v>41</v>
      </c>
      <c r="C94648" t="s">
        <v>1212</v>
      </c>
      <c r="D94648">
        <v>2</v>
      </c>
      <c r="E94648" t="s">
        <v>1214</v>
      </c>
      <c r="F94648">
        <v>7</v>
      </c>
      <c r="G94648" t="s">
        <v>1221</v>
      </c>
      <c r="H94648" t="s">
        <v>27</v>
      </c>
      <c r="I94648" t="s">
        <v>28</v>
      </c>
      <c r="J94648" t="s">
        <v>32</v>
      </c>
      <c r="K94648" t="s">
        <v>34</v>
      </c>
      <c r="L94648" t="s">
        <v>34</v>
      </c>
      <c r="M94648" t="s">
        <v>136</v>
      </c>
      <c r="N94648">
        <v>2022</v>
      </c>
      <c r="O94648" t="s">
        <v>25</v>
      </c>
      <c r="P94648" t="s">
        <v>1316</v>
      </c>
      <c r="Q94648">
        <v>354368</v>
      </c>
    </row>
    <row r="94649" spans="1:17" x14ac:dyDescent="0.25">
      <c r="A94649" t="s">
        <v>1315</v>
      </c>
      <c r="B94649">
        <v>41</v>
      </c>
      <c r="C94649" t="s">
        <v>1212</v>
      </c>
      <c r="D94649">
        <v>2</v>
      </c>
      <c r="E94649" t="s">
        <v>1214</v>
      </c>
      <c r="F94649">
        <v>7</v>
      </c>
      <c r="G94649" t="s">
        <v>1221</v>
      </c>
      <c r="H94649" t="s">
        <v>27</v>
      </c>
      <c r="I94649" t="s">
        <v>28</v>
      </c>
      <c r="J94649" t="s">
        <v>32</v>
      </c>
      <c r="K94649" t="s">
        <v>34</v>
      </c>
      <c r="L94649" t="s">
        <v>34</v>
      </c>
      <c r="M94649" t="s">
        <v>136</v>
      </c>
      <c r="N94649">
        <v>2023</v>
      </c>
      <c r="O94649" t="s">
        <v>25</v>
      </c>
      <c r="P94649" t="s">
        <v>1316</v>
      </c>
      <c r="Q94649">
        <v>170000</v>
      </c>
    </row>
    <row r="94650" spans="1:17" x14ac:dyDescent="0.25">
      <c r="A94650" t="s">
        <v>1315</v>
      </c>
      <c r="B94650">
        <v>41</v>
      </c>
      <c r="C94650" t="s">
        <v>1212</v>
      </c>
      <c r="D94650">
        <v>2</v>
      </c>
      <c r="E94650" t="s">
        <v>1214</v>
      </c>
      <c r="F94650">
        <v>7</v>
      </c>
      <c r="G94650" t="s">
        <v>1221</v>
      </c>
      <c r="H94650" t="s">
        <v>27</v>
      </c>
      <c r="I94650" t="s">
        <v>28</v>
      </c>
      <c r="J94650" t="s">
        <v>32</v>
      </c>
      <c r="K94650" t="s">
        <v>34</v>
      </c>
      <c r="L94650" t="s">
        <v>34</v>
      </c>
      <c r="M94650" t="s">
        <v>136</v>
      </c>
      <c r="N94650">
        <v>2024</v>
      </c>
      <c r="O94650" t="s">
        <v>25</v>
      </c>
      <c r="P94650" t="s">
        <v>1316</v>
      </c>
      <c r="Q94650">
        <v>53000</v>
      </c>
    </row>
    <row r="94651" spans="1:17" x14ac:dyDescent="0.25">
      <c r="A94651" t="s">
        <v>1315</v>
      </c>
      <c r="B94651">
        <v>41</v>
      </c>
      <c r="C94651" t="s">
        <v>1212</v>
      </c>
      <c r="D94651">
        <v>2</v>
      </c>
      <c r="E94651" t="s">
        <v>1214</v>
      </c>
      <c r="F94651">
        <v>7</v>
      </c>
      <c r="G94651" t="s">
        <v>1221</v>
      </c>
      <c r="H94651" t="s">
        <v>27</v>
      </c>
      <c r="I94651" t="s">
        <v>28</v>
      </c>
      <c r="J94651" t="s">
        <v>32</v>
      </c>
      <c r="K94651" t="s">
        <v>35</v>
      </c>
      <c r="L94651" t="s">
        <v>35</v>
      </c>
      <c r="M94651" t="s">
        <v>22</v>
      </c>
      <c r="N94651">
        <v>2022</v>
      </c>
      <c r="O94651" t="s">
        <v>23</v>
      </c>
      <c r="P94651" t="s">
        <v>1316</v>
      </c>
      <c r="Q94651">
        <v>0</v>
      </c>
    </row>
    <row r="94652" spans="1:17" x14ac:dyDescent="0.25">
      <c r="A94652" t="s">
        <v>1315</v>
      </c>
      <c r="B94652">
        <v>41</v>
      </c>
      <c r="C94652" t="s">
        <v>1212</v>
      </c>
      <c r="D94652">
        <v>2</v>
      </c>
      <c r="E94652" t="s">
        <v>1214</v>
      </c>
      <c r="F94652">
        <v>7</v>
      </c>
      <c r="G94652" t="s">
        <v>1221</v>
      </c>
      <c r="H94652" t="s">
        <v>27</v>
      </c>
      <c r="I94652" t="s">
        <v>28</v>
      </c>
      <c r="J94652" t="s">
        <v>32</v>
      </c>
      <c r="K94652" t="s">
        <v>35</v>
      </c>
      <c r="L94652" t="s">
        <v>35</v>
      </c>
      <c r="M94652" t="s">
        <v>136</v>
      </c>
      <c r="N94652">
        <v>2022</v>
      </c>
      <c r="O94652" t="s">
        <v>25</v>
      </c>
      <c r="P94652" t="s">
        <v>1316</v>
      </c>
      <c r="Q94652">
        <v>4000</v>
      </c>
    </row>
    <row r="94653" spans="1:17" x14ac:dyDescent="0.25">
      <c r="A94653" t="s">
        <v>1315</v>
      </c>
      <c r="B94653">
        <v>41</v>
      </c>
      <c r="C94653" t="s">
        <v>1212</v>
      </c>
      <c r="D94653">
        <v>2</v>
      </c>
      <c r="E94653" t="s">
        <v>1214</v>
      </c>
      <c r="F94653">
        <v>7</v>
      </c>
      <c r="G94653" t="s">
        <v>1221</v>
      </c>
      <c r="H94653" t="s">
        <v>27</v>
      </c>
      <c r="I94653" t="s">
        <v>28</v>
      </c>
      <c r="J94653" t="s">
        <v>32</v>
      </c>
      <c r="K94653" t="s">
        <v>1239</v>
      </c>
      <c r="L94653" t="s">
        <v>1239</v>
      </c>
      <c r="M94653" t="s">
        <v>22</v>
      </c>
      <c r="N94653">
        <v>2022</v>
      </c>
      <c r="O94653" t="s">
        <v>23</v>
      </c>
      <c r="P94653" t="s">
        <v>1316</v>
      </c>
      <c r="Q94653">
        <v>55000</v>
      </c>
    </row>
    <row r="94654" spans="1:17" x14ac:dyDescent="0.25">
      <c r="A94654" t="s">
        <v>1315</v>
      </c>
      <c r="B94654">
        <v>41</v>
      </c>
      <c r="C94654" t="s">
        <v>1212</v>
      </c>
      <c r="D94654">
        <v>2</v>
      </c>
      <c r="E94654" t="s">
        <v>1214</v>
      </c>
      <c r="F94654">
        <v>7</v>
      </c>
      <c r="G94654" t="s">
        <v>1221</v>
      </c>
      <c r="H94654" t="s">
        <v>27</v>
      </c>
      <c r="I94654" t="s">
        <v>28</v>
      </c>
      <c r="J94654" t="s">
        <v>32</v>
      </c>
      <c r="K94654" t="s">
        <v>1239</v>
      </c>
      <c r="L94654" t="s">
        <v>1239</v>
      </c>
      <c r="M94654" t="s">
        <v>136</v>
      </c>
      <c r="N94654">
        <v>2022</v>
      </c>
      <c r="O94654" t="s">
        <v>25</v>
      </c>
      <c r="P94654" t="s">
        <v>1316</v>
      </c>
      <c r="Q94654">
        <v>110000</v>
      </c>
    </row>
    <row r="94655" spans="1:17" x14ac:dyDescent="0.25">
      <c r="A94655" t="s">
        <v>1315</v>
      </c>
      <c r="B94655">
        <v>41</v>
      </c>
      <c r="C94655" t="s">
        <v>1212</v>
      </c>
      <c r="D94655">
        <v>2</v>
      </c>
      <c r="E94655" t="s">
        <v>1214</v>
      </c>
      <c r="F94655">
        <v>7</v>
      </c>
      <c r="G94655" t="s">
        <v>1221</v>
      </c>
      <c r="H94655" t="s">
        <v>27</v>
      </c>
      <c r="I94655" t="s">
        <v>28</v>
      </c>
      <c r="J94655" t="s">
        <v>32</v>
      </c>
      <c r="K94655" t="s">
        <v>1239</v>
      </c>
      <c r="L94655" t="s">
        <v>1239</v>
      </c>
      <c r="M94655" t="s">
        <v>136</v>
      </c>
      <c r="N94655">
        <v>2023</v>
      </c>
      <c r="O94655" t="s">
        <v>25</v>
      </c>
      <c r="P94655" t="s">
        <v>1316</v>
      </c>
      <c r="Q94655">
        <v>0</v>
      </c>
    </row>
    <row r="94656" spans="1:17" x14ac:dyDescent="0.25">
      <c r="A94656" t="s">
        <v>1315</v>
      </c>
      <c r="B94656">
        <v>41</v>
      </c>
      <c r="C94656" t="s">
        <v>1212</v>
      </c>
      <c r="D94656">
        <v>2</v>
      </c>
      <c r="E94656" t="s">
        <v>1214</v>
      </c>
      <c r="F94656">
        <v>7</v>
      </c>
      <c r="G94656" t="s">
        <v>1221</v>
      </c>
      <c r="H94656" t="s">
        <v>27</v>
      </c>
      <c r="I94656" t="s">
        <v>28</v>
      </c>
      <c r="J94656" t="s">
        <v>32</v>
      </c>
      <c r="K94656" t="s">
        <v>1239</v>
      </c>
      <c r="L94656" t="s">
        <v>1239</v>
      </c>
      <c r="M94656" t="s">
        <v>136</v>
      </c>
      <c r="N94656">
        <v>2024</v>
      </c>
      <c r="O94656" t="s">
        <v>25</v>
      </c>
      <c r="P94656" t="s">
        <v>1316</v>
      </c>
      <c r="Q94656">
        <v>0</v>
      </c>
    </row>
    <row r="94657" spans="1:17" x14ac:dyDescent="0.25">
      <c r="A94657" t="s">
        <v>1315</v>
      </c>
      <c r="B94657">
        <v>41</v>
      </c>
      <c r="C94657" t="s">
        <v>1212</v>
      </c>
      <c r="D94657">
        <v>2</v>
      </c>
      <c r="E94657" t="s">
        <v>1214</v>
      </c>
      <c r="F94657">
        <v>7</v>
      </c>
      <c r="G94657" t="s">
        <v>1221</v>
      </c>
      <c r="H94657" t="s">
        <v>27</v>
      </c>
      <c r="I94657" t="s">
        <v>28</v>
      </c>
      <c r="J94657" t="s">
        <v>32</v>
      </c>
      <c r="K94657" t="s">
        <v>1240</v>
      </c>
      <c r="L94657" t="s">
        <v>1240</v>
      </c>
      <c r="M94657" t="s">
        <v>22</v>
      </c>
      <c r="N94657">
        <v>2022</v>
      </c>
      <c r="O94657" t="s">
        <v>23</v>
      </c>
      <c r="P94657" t="s">
        <v>1316</v>
      </c>
      <c r="Q94657">
        <v>163000</v>
      </c>
    </row>
    <row r="94658" spans="1:17" x14ac:dyDescent="0.25">
      <c r="A94658" t="s">
        <v>1315</v>
      </c>
      <c r="B94658">
        <v>41</v>
      </c>
      <c r="C94658" t="s">
        <v>1212</v>
      </c>
      <c r="D94658">
        <v>2</v>
      </c>
      <c r="E94658" t="s">
        <v>1214</v>
      </c>
      <c r="F94658">
        <v>7</v>
      </c>
      <c r="G94658" t="s">
        <v>1221</v>
      </c>
      <c r="H94658" t="s">
        <v>27</v>
      </c>
      <c r="I94658" t="s">
        <v>28</v>
      </c>
      <c r="J94658" t="s">
        <v>32</v>
      </c>
      <c r="K94658" t="s">
        <v>1240</v>
      </c>
      <c r="L94658" t="s">
        <v>1240</v>
      </c>
      <c r="M94658" t="s">
        <v>22</v>
      </c>
      <c r="N94658">
        <v>2023</v>
      </c>
      <c r="O94658" t="s">
        <v>23</v>
      </c>
      <c r="P94658" t="s">
        <v>1316</v>
      </c>
      <c r="Q94658">
        <v>66000</v>
      </c>
    </row>
    <row r="94659" spans="1:17" x14ac:dyDescent="0.25">
      <c r="A94659" t="s">
        <v>1315</v>
      </c>
      <c r="B94659">
        <v>41</v>
      </c>
      <c r="C94659" t="s">
        <v>1212</v>
      </c>
      <c r="D94659">
        <v>2</v>
      </c>
      <c r="E94659" t="s">
        <v>1214</v>
      </c>
      <c r="F94659">
        <v>7</v>
      </c>
      <c r="G94659" t="s">
        <v>1221</v>
      </c>
      <c r="H94659" t="s">
        <v>27</v>
      </c>
      <c r="I94659" t="s">
        <v>28</v>
      </c>
      <c r="J94659" t="s">
        <v>32</v>
      </c>
      <c r="K94659" t="s">
        <v>1240</v>
      </c>
      <c r="L94659" t="s">
        <v>1240</v>
      </c>
      <c r="M94659" t="s">
        <v>136</v>
      </c>
      <c r="N94659">
        <v>2022</v>
      </c>
      <c r="O94659" t="s">
        <v>25</v>
      </c>
      <c r="P94659" t="s">
        <v>1316</v>
      </c>
      <c r="Q94659">
        <v>364609</v>
      </c>
    </row>
    <row r="94660" spans="1:17" x14ac:dyDescent="0.25">
      <c r="A94660" t="s">
        <v>1315</v>
      </c>
      <c r="B94660">
        <v>41</v>
      </c>
      <c r="C94660" t="s">
        <v>1212</v>
      </c>
      <c r="D94660">
        <v>2</v>
      </c>
      <c r="E94660" t="s">
        <v>1214</v>
      </c>
      <c r="F94660">
        <v>7</v>
      </c>
      <c r="G94660" t="s">
        <v>1221</v>
      </c>
      <c r="H94660" t="s">
        <v>27</v>
      </c>
      <c r="I94660" t="s">
        <v>28</v>
      </c>
      <c r="J94660" t="s">
        <v>32</v>
      </c>
      <c r="K94660" t="s">
        <v>1240</v>
      </c>
      <c r="L94660" t="s">
        <v>1240</v>
      </c>
      <c r="M94660" t="s">
        <v>136</v>
      </c>
      <c r="N94660">
        <v>2023</v>
      </c>
      <c r="O94660" t="s">
        <v>25</v>
      </c>
      <c r="P94660" t="s">
        <v>1316</v>
      </c>
      <c r="Q94660">
        <v>342000</v>
      </c>
    </row>
    <row r="94661" spans="1:17" x14ac:dyDescent="0.25">
      <c r="A94661" t="s">
        <v>1315</v>
      </c>
      <c r="B94661">
        <v>41</v>
      </c>
      <c r="C94661" t="s">
        <v>1212</v>
      </c>
      <c r="D94661">
        <v>2</v>
      </c>
      <c r="E94661" t="s">
        <v>1214</v>
      </c>
      <c r="F94661">
        <v>7</v>
      </c>
      <c r="G94661" t="s">
        <v>1221</v>
      </c>
      <c r="H94661" t="s">
        <v>27</v>
      </c>
      <c r="I94661" t="s">
        <v>28</v>
      </c>
      <c r="J94661" t="s">
        <v>32</v>
      </c>
      <c r="K94661" t="s">
        <v>1240</v>
      </c>
      <c r="L94661" t="s">
        <v>1240</v>
      </c>
      <c r="M94661" t="s">
        <v>136</v>
      </c>
      <c r="N94661">
        <v>2024</v>
      </c>
      <c r="O94661" t="s">
        <v>25</v>
      </c>
      <c r="P94661" t="s">
        <v>1316</v>
      </c>
      <c r="Q94661">
        <v>66000</v>
      </c>
    </row>
    <row r="94662" spans="1:17" x14ac:dyDescent="0.25">
      <c r="A94662" t="s">
        <v>1315</v>
      </c>
      <c r="B94662">
        <v>41</v>
      </c>
      <c r="C94662" t="s">
        <v>1212</v>
      </c>
      <c r="D94662">
        <v>2</v>
      </c>
      <c r="E94662" t="s">
        <v>1214</v>
      </c>
      <c r="F94662">
        <v>7</v>
      </c>
      <c r="G94662" t="s">
        <v>1221</v>
      </c>
      <c r="H94662" t="s">
        <v>27</v>
      </c>
      <c r="I94662" t="s">
        <v>28</v>
      </c>
      <c r="J94662" t="s">
        <v>32</v>
      </c>
      <c r="K94662" t="s">
        <v>36</v>
      </c>
      <c r="L94662" t="s">
        <v>36</v>
      </c>
      <c r="M94662" t="s">
        <v>22</v>
      </c>
      <c r="N94662">
        <v>2022</v>
      </c>
      <c r="O94662" t="s">
        <v>23</v>
      </c>
      <c r="P94662" t="s">
        <v>1316</v>
      </c>
      <c r="Q94662">
        <v>1665000</v>
      </c>
    </row>
    <row r="94663" spans="1:17" x14ac:dyDescent="0.25">
      <c r="A94663" t="s">
        <v>1315</v>
      </c>
      <c r="B94663">
        <v>41</v>
      </c>
      <c r="C94663" t="s">
        <v>1212</v>
      </c>
      <c r="D94663">
        <v>2</v>
      </c>
      <c r="E94663" t="s">
        <v>1214</v>
      </c>
      <c r="F94663">
        <v>7</v>
      </c>
      <c r="G94663" t="s">
        <v>1221</v>
      </c>
      <c r="H94663" t="s">
        <v>27</v>
      </c>
      <c r="I94663" t="s">
        <v>28</v>
      </c>
      <c r="J94663" t="s">
        <v>32</v>
      </c>
      <c r="K94663" t="s">
        <v>36</v>
      </c>
      <c r="L94663" t="s">
        <v>36</v>
      </c>
      <c r="M94663" t="s">
        <v>22</v>
      </c>
      <c r="N94663">
        <v>2023</v>
      </c>
      <c r="O94663" t="s">
        <v>23</v>
      </c>
      <c r="P94663" t="s">
        <v>1316</v>
      </c>
      <c r="Q94663">
        <v>1314000</v>
      </c>
    </row>
    <row r="94664" spans="1:17" x14ac:dyDescent="0.25">
      <c r="A94664" t="s">
        <v>1315</v>
      </c>
      <c r="B94664">
        <v>41</v>
      </c>
      <c r="C94664" t="s">
        <v>1212</v>
      </c>
      <c r="D94664">
        <v>2</v>
      </c>
      <c r="E94664" t="s">
        <v>1214</v>
      </c>
      <c r="F94664">
        <v>7</v>
      </c>
      <c r="G94664" t="s">
        <v>1221</v>
      </c>
      <c r="H94664" t="s">
        <v>27</v>
      </c>
      <c r="I94664" t="s">
        <v>28</v>
      </c>
      <c r="J94664" t="s">
        <v>32</v>
      </c>
      <c r="K94664" t="s">
        <v>36</v>
      </c>
      <c r="L94664" t="s">
        <v>36</v>
      </c>
      <c r="M94664" t="s">
        <v>136</v>
      </c>
      <c r="N94664">
        <v>2022</v>
      </c>
      <c r="O94664" t="s">
        <v>25</v>
      </c>
      <c r="P94664" t="s">
        <v>1316</v>
      </c>
      <c r="Q94664">
        <v>730346</v>
      </c>
    </row>
    <row r="94665" spans="1:17" x14ac:dyDescent="0.25">
      <c r="A94665" t="s">
        <v>1315</v>
      </c>
      <c r="B94665">
        <v>41</v>
      </c>
      <c r="C94665" t="s">
        <v>1212</v>
      </c>
      <c r="D94665">
        <v>2</v>
      </c>
      <c r="E94665" t="s">
        <v>1214</v>
      </c>
      <c r="F94665">
        <v>7</v>
      </c>
      <c r="G94665" t="s">
        <v>1221</v>
      </c>
      <c r="H94665" t="s">
        <v>27</v>
      </c>
      <c r="I94665" t="s">
        <v>28</v>
      </c>
      <c r="J94665" t="s">
        <v>32</v>
      </c>
      <c r="K94665" t="s">
        <v>36</v>
      </c>
      <c r="L94665" t="s">
        <v>36</v>
      </c>
      <c r="M94665" t="s">
        <v>136</v>
      </c>
      <c r="N94665">
        <v>2023</v>
      </c>
      <c r="O94665" t="s">
        <v>25</v>
      </c>
      <c r="P94665" t="s">
        <v>1316</v>
      </c>
      <c r="Q94665">
        <v>2866000</v>
      </c>
    </row>
    <row r="94666" spans="1:17" x14ac:dyDescent="0.25">
      <c r="A94666" t="s">
        <v>1315</v>
      </c>
      <c r="B94666">
        <v>41</v>
      </c>
      <c r="C94666" t="s">
        <v>1212</v>
      </c>
      <c r="D94666">
        <v>2</v>
      </c>
      <c r="E94666" t="s">
        <v>1214</v>
      </c>
      <c r="F94666">
        <v>7</v>
      </c>
      <c r="G94666" t="s">
        <v>1221</v>
      </c>
      <c r="H94666" t="s">
        <v>27</v>
      </c>
      <c r="I94666" t="s">
        <v>28</v>
      </c>
      <c r="J94666" t="s">
        <v>32</v>
      </c>
      <c r="K94666" t="s">
        <v>36</v>
      </c>
      <c r="L94666" t="s">
        <v>36</v>
      </c>
      <c r="M94666" t="s">
        <v>136</v>
      </c>
      <c r="N94666">
        <v>2024</v>
      </c>
      <c r="O94666" t="s">
        <v>25</v>
      </c>
      <c r="P94666" t="s">
        <v>1316</v>
      </c>
      <c r="Q94666">
        <v>1224000</v>
      </c>
    </row>
    <row r="94667" spans="1:17" x14ac:dyDescent="0.25">
      <c r="A94667" t="s">
        <v>1315</v>
      </c>
      <c r="B94667">
        <v>41</v>
      </c>
      <c r="C94667" t="s">
        <v>1212</v>
      </c>
      <c r="D94667">
        <v>2</v>
      </c>
      <c r="E94667" t="s">
        <v>1214</v>
      </c>
      <c r="F94667">
        <v>7</v>
      </c>
      <c r="G94667" t="s">
        <v>1221</v>
      </c>
      <c r="H94667" t="s">
        <v>27</v>
      </c>
      <c r="I94667" t="s">
        <v>28</v>
      </c>
      <c r="J94667" t="s">
        <v>32</v>
      </c>
      <c r="K94667" t="s">
        <v>37</v>
      </c>
      <c r="L94667" t="s">
        <v>37</v>
      </c>
      <c r="M94667" t="s">
        <v>22</v>
      </c>
      <c r="N94667">
        <v>2022</v>
      </c>
      <c r="O94667" t="s">
        <v>23</v>
      </c>
      <c r="P94667" t="s">
        <v>1316</v>
      </c>
      <c r="Q94667">
        <v>9101000</v>
      </c>
    </row>
    <row r="94668" spans="1:17" x14ac:dyDescent="0.25">
      <c r="A94668" t="s">
        <v>1315</v>
      </c>
      <c r="B94668">
        <v>41</v>
      </c>
      <c r="C94668" t="s">
        <v>1212</v>
      </c>
      <c r="D94668">
        <v>2</v>
      </c>
      <c r="E94668" t="s">
        <v>1214</v>
      </c>
      <c r="F94668">
        <v>7</v>
      </c>
      <c r="G94668" t="s">
        <v>1221</v>
      </c>
      <c r="H94668" t="s">
        <v>27</v>
      </c>
      <c r="I94668" t="s">
        <v>28</v>
      </c>
      <c r="J94668" t="s">
        <v>32</v>
      </c>
      <c r="K94668" t="s">
        <v>37</v>
      </c>
      <c r="L94668" t="s">
        <v>37</v>
      </c>
      <c r="M94668" t="s">
        <v>22</v>
      </c>
      <c r="N94668">
        <v>2023</v>
      </c>
      <c r="O94668" t="s">
        <v>23</v>
      </c>
      <c r="P94668" t="s">
        <v>1316</v>
      </c>
      <c r="Q94668">
        <v>11200000</v>
      </c>
    </row>
    <row r="94669" spans="1:17" x14ac:dyDescent="0.25">
      <c r="A94669" t="s">
        <v>1315</v>
      </c>
      <c r="B94669">
        <v>41</v>
      </c>
      <c r="C94669" t="s">
        <v>1212</v>
      </c>
      <c r="D94669">
        <v>2</v>
      </c>
      <c r="E94669" t="s">
        <v>1214</v>
      </c>
      <c r="F94669">
        <v>7</v>
      </c>
      <c r="G94669" t="s">
        <v>1221</v>
      </c>
      <c r="H94669" t="s">
        <v>27</v>
      </c>
      <c r="I94669" t="s">
        <v>28</v>
      </c>
      <c r="J94669" t="s">
        <v>32</v>
      </c>
      <c r="K94669" t="s">
        <v>37</v>
      </c>
      <c r="L94669" t="s">
        <v>37</v>
      </c>
      <c r="M94669" t="s">
        <v>136</v>
      </c>
      <c r="N94669">
        <v>2022</v>
      </c>
      <c r="O94669" t="s">
        <v>25</v>
      </c>
      <c r="P94669" t="s">
        <v>1316</v>
      </c>
      <c r="Q94669">
        <v>1194702</v>
      </c>
    </row>
    <row r="94670" spans="1:17" x14ac:dyDescent="0.25">
      <c r="A94670" t="s">
        <v>1315</v>
      </c>
      <c r="B94670">
        <v>41</v>
      </c>
      <c r="C94670" t="s">
        <v>1212</v>
      </c>
      <c r="D94670">
        <v>2</v>
      </c>
      <c r="E94670" t="s">
        <v>1214</v>
      </c>
      <c r="F94670">
        <v>7</v>
      </c>
      <c r="G94670" t="s">
        <v>1221</v>
      </c>
      <c r="H94670" t="s">
        <v>27</v>
      </c>
      <c r="I94670" t="s">
        <v>28</v>
      </c>
      <c r="J94670" t="s">
        <v>32</v>
      </c>
      <c r="K94670" t="s">
        <v>37</v>
      </c>
      <c r="L94670" t="s">
        <v>37</v>
      </c>
      <c r="M94670" t="s">
        <v>136</v>
      </c>
      <c r="N94670">
        <v>2023</v>
      </c>
      <c r="O94670" t="s">
        <v>25</v>
      </c>
      <c r="P94670" t="s">
        <v>1316</v>
      </c>
      <c r="Q94670">
        <v>22400000</v>
      </c>
    </row>
    <row r="94671" spans="1:17" x14ac:dyDescent="0.25">
      <c r="A94671" t="s">
        <v>1315</v>
      </c>
      <c r="B94671">
        <v>41</v>
      </c>
      <c r="C94671" t="s">
        <v>1212</v>
      </c>
      <c r="D94671">
        <v>2</v>
      </c>
      <c r="E94671" t="s">
        <v>1214</v>
      </c>
      <c r="F94671">
        <v>7</v>
      </c>
      <c r="G94671" t="s">
        <v>1221</v>
      </c>
      <c r="H94671" t="s">
        <v>27</v>
      </c>
      <c r="I94671" t="s">
        <v>28</v>
      </c>
      <c r="J94671" t="s">
        <v>32</v>
      </c>
      <c r="K94671" t="s">
        <v>37</v>
      </c>
      <c r="L94671" t="s">
        <v>37</v>
      </c>
      <c r="M94671" t="s">
        <v>136</v>
      </c>
      <c r="N94671">
        <v>2024</v>
      </c>
      <c r="O94671" t="s">
        <v>25</v>
      </c>
      <c r="P94671" t="s">
        <v>1316</v>
      </c>
      <c r="Q94671">
        <v>2000000</v>
      </c>
    </row>
    <row r="94672" spans="1:17" x14ac:dyDescent="0.25">
      <c r="A94672" t="s">
        <v>1315</v>
      </c>
      <c r="B94672">
        <v>41</v>
      </c>
      <c r="C94672" t="s">
        <v>1212</v>
      </c>
      <c r="D94672">
        <v>2</v>
      </c>
      <c r="E94672" t="s">
        <v>1214</v>
      </c>
      <c r="F94672">
        <v>7</v>
      </c>
      <c r="G94672" t="s">
        <v>1221</v>
      </c>
      <c r="H94672" t="s">
        <v>27</v>
      </c>
      <c r="I94672" t="s">
        <v>28</v>
      </c>
      <c r="J94672" t="s">
        <v>32</v>
      </c>
      <c r="K94672" t="s">
        <v>1241</v>
      </c>
      <c r="L94672" t="s">
        <v>1241</v>
      </c>
      <c r="M94672" t="s">
        <v>22</v>
      </c>
      <c r="N94672">
        <v>2022</v>
      </c>
      <c r="O94672" t="s">
        <v>23</v>
      </c>
      <c r="P94672" t="s">
        <v>1316</v>
      </c>
      <c r="Q94672">
        <v>16698000</v>
      </c>
    </row>
    <row r="94673" spans="1:17" x14ac:dyDescent="0.25">
      <c r="A94673" t="s">
        <v>1315</v>
      </c>
      <c r="B94673">
        <v>41</v>
      </c>
      <c r="C94673" t="s">
        <v>1212</v>
      </c>
      <c r="D94673">
        <v>2</v>
      </c>
      <c r="E94673" t="s">
        <v>1214</v>
      </c>
      <c r="F94673">
        <v>7</v>
      </c>
      <c r="G94673" t="s">
        <v>1221</v>
      </c>
      <c r="H94673" t="s">
        <v>27</v>
      </c>
      <c r="I94673" t="s">
        <v>28</v>
      </c>
      <c r="J94673" t="s">
        <v>32</v>
      </c>
      <c r="K94673" t="s">
        <v>1241</v>
      </c>
      <c r="L94673" t="s">
        <v>1241</v>
      </c>
      <c r="M94673" t="s">
        <v>22</v>
      </c>
      <c r="N94673">
        <v>2023</v>
      </c>
      <c r="O94673" t="s">
        <v>23</v>
      </c>
      <c r="P94673" t="s">
        <v>1316</v>
      </c>
      <c r="Q94673">
        <v>19672000</v>
      </c>
    </row>
    <row r="94674" spans="1:17" x14ac:dyDescent="0.25">
      <c r="A94674" t="s">
        <v>1315</v>
      </c>
      <c r="B94674">
        <v>41</v>
      </c>
      <c r="C94674" t="s">
        <v>1212</v>
      </c>
      <c r="D94674">
        <v>2</v>
      </c>
      <c r="E94674" t="s">
        <v>1214</v>
      </c>
      <c r="F94674">
        <v>7</v>
      </c>
      <c r="G94674" t="s">
        <v>1221</v>
      </c>
      <c r="H94674" t="s">
        <v>27</v>
      </c>
      <c r="I94674" t="s">
        <v>28</v>
      </c>
      <c r="J94674" t="s">
        <v>32</v>
      </c>
      <c r="K94674" t="s">
        <v>1241</v>
      </c>
      <c r="L94674" t="s">
        <v>1241</v>
      </c>
      <c r="M94674" t="s">
        <v>136</v>
      </c>
      <c r="N94674">
        <v>2022</v>
      </c>
      <c r="O94674" t="s">
        <v>25</v>
      </c>
      <c r="P94674" t="s">
        <v>1316</v>
      </c>
      <c r="Q94674">
        <v>9746516</v>
      </c>
    </row>
    <row r="94675" spans="1:17" x14ac:dyDescent="0.25">
      <c r="A94675" t="s">
        <v>1315</v>
      </c>
      <c r="B94675">
        <v>41</v>
      </c>
      <c r="C94675" t="s">
        <v>1212</v>
      </c>
      <c r="D94675">
        <v>2</v>
      </c>
      <c r="E94675" t="s">
        <v>1214</v>
      </c>
      <c r="F94675">
        <v>7</v>
      </c>
      <c r="G94675" t="s">
        <v>1221</v>
      </c>
      <c r="H94675" t="s">
        <v>27</v>
      </c>
      <c r="I94675" t="s">
        <v>28</v>
      </c>
      <c r="J94675" t="s">
        <v>32</v>
      </c>
      <c r="K94675" t="s">
        <v>1241</v>
      </c>
      <c r="L94675" t="s">
        <v>1241</v>
      </c>
      <c r="M94675" t="s">
        <v>136</v>
      </c>
      <c r="N94675">
        <v>2023</v>
      </c>
      <c r="O94675" t="s">
        <v>25</v>
      </c>
      <c r="P94675" t="s">
        <v>1316</v>
      </c>
      <c r="Q94675">
        <v>80310000</v>
      </c>
    </row>
    <row r="94676" spans="1:17" x14ac:dyDescent="0.25">
      <c r="A94676" t="s">
        <v>1315</v>
      </c>
      <c r="B94676">
        <v>41</v>
      </c>
      <c r="C94676" t="s">
        <v>1212</v>
      </c>
      <c r="D94676">
        <v>2</v>
      </c>
      <c r="E94676" t="s">
        <v>1214</v>
      </c>
      <c r="F94676">
        <v>7</v>
      </c>
      <c r="G94676" t="s">
        <v>1221</v>
      </c>
      <c r="H94676" t="s">
        <v>27</v>
      </c>
      <c r="I94676" t="s">
        <v>28</v>
      </c>
      <c r="J94676" t="s">
        <v>32</v>
      </c>
      <c r="K94676" t="s">
        <v>1241</v>
      </c>
      <c r="L94676" t="s">
        <v>1241</v>
      </c>
      <c r="M94676" t="s">
        <v>136</v>
      </c>
      <c r="N94676">
        <v>2024</v>
      </c>
      <c r="O94676" t="s">
        <v>25</v>
      </c>
      <c r="P94676" t="s">
        <v>1316</v>
      </c>
      <c r="Q94676">
        <v>32346000</v>
      </c>
    </row>
    <row r="94677" spans="1:17" x14ac:dyDescent="0.25">
      <c r="A94677" t="s">
        <v>1315</v>
      </c>
      <c r="B94677">
        <v>41</v>
      </c>
      <c r="C94677" t="s">
        <v>1212</v>
      </c>
      <c r="D94677">
        <v>2</v>
      </c>
      <c r="E94677" t="s">
        <v>1214</v>
      </c>
      <c r="F94677">
        <v>7</v>
      </c>
      <c r="G94677" t="s">
        <v>1221</v>
      </c>
      <c r="H94677" t="s">
        <v>27</v>
      </c>
      <c r="I94677" t="s">
        <v>28</v>
      </c>
      <c r="J94677" t="s">
        <v>32</v>
      </c>
      <c r="K94677" t="s">
        <v>38</v>
      </c>
      <c r="L94677" t="s">
        <v>38</v>
      </c>
      <c r="M94677" t="s">
        <v>22</v>
      </c>
      <c r="N94677">
        <v>2022</v>
      </c>
      <c r="O94677" t="s">
        <v>23</v>
      </c>
      <c r="P94677" t="s">
        <v>1316</v>
      </c>
      <c r="Q94677">
        <v>1152000</v>
      </c>
    </row>
    <row r="94678" spans="1:17" x14ac:dyDescent="0.25">
      <c r="A94678" t="s">
        <v>1315</v>
      </c>
      <c r="B94678">
        <v>41</v>
      </c>
      <c r="C94678" t="s">
        <v>1212</v>
      </c>
      <c r="D94678">
        <v>2</v>
      </c>
      <c r="E94678" t="s">
        <v>1214</v>
      </c>
      <c r="F94678">
        <v>7</v>
      </c>
      <c r="G94678" t="s">
        <v>1221</v>
      </c>
      <c r="H94678" t="s">
        <v>27</v>
      </c>
      <c r="I94678" t="s">
        <v>28</v>
      </c>
      <c r="J94678" t="s">
        <v>32</v>
      </c>
      <c r="K94678" t="s">
        <v>38</v>
      </c>
      <c r="L94678" t="s">
        <v>38</v>
      </c>
      <c r="M94678" t="s">
        <v>22</v>
      </c>
      <c r="N94678">
        <v>2023</v>
      </c>
      <c r="O94678" t="s">
        <v>23</v>
      </c>
      <c r="P94678" t="s">
        <v>1316</v>
      </c>
      <c r="Q94678">
        <v>921000</v>
      </c>
    </row>
    <row r="94679" spans="1:17" x14ac:dyDescent="0.25">
      <c r="A94679" t="s">
        <v>1315</v>
      </c>
      <c r="B94679">
        <v>41</v>
      </c>
      <c r="C94679" t="s">
        <v>1212</v>
      </c>
      <c r="D94679">
        <v>2</v>
      </c>
      <c r="E94679" t="s">
        <v>1214</v>
      </c>
      <c r="F94679">
        <v>7</v>
      </c>
      <c r="G94679" t="s">
        <v>1221</v>
      </c>
      <c r="H94679" t="s">
        <v>27</v>
      </c>
      <c r="I94679" t="s">
        <v>28</v>
      </c>
      <c r="J94679" t="s">
        <v>32</v>
      </c>
      <c r="K94679" t="s">
        <v>38</v>
      </c>
      <c r="L94679" t="s">
        <v>38</v>
      </c>
      <c r="M94679" t="s">
        <v>136</v>
      </c>
      <c r="N94679">
        <v>2022</v>
      </c>
      <c r="O94679" t="s">
        <v>25</v>
      </c>
      <c r="P94679" t="s">
        <v>1316</v>
      </c>
      <c r="Q94679">
        <v>644012</v>
      </c>
    </row>
    <row r="94680" spans="1:17" x14ac:dyDescent="0.25">
      <c r="A94680" t="s">
        <v>1315</v>
      </c>
      <c r="B94680">
        <v>41</v>
      </c>
      <c r="C94680" t="s">
        <v>1212</v>
      </c>
      <c r="D94680">
        <v>2</v>
      </c>
      <c r="E94680" t="s">
        <v>1214</v>
      </c>
      <c r="F94680">
        <v>7</v>
      </c>
      <c r="G94680" t="s">
        <v>1221</v>
      </c>
      <c r="H94680" t="s">
        <v>27</v>
      </c>
      <c r="I94680" t="s">
        <v>28</v>
      </c>
      <c r="J94680" t="s">
        <v>32</v>
      </c>
      <c r="K94680" t="s">
        <v>38</v>
      </c>
      <c r="L94680" t="s">
        <v>38</v>
      </c>
      <c r="M94680" t="s">
        <v>136</v>
      </c>
      <c r="N94680">
        <v>2023</v>
      </c>
      <c r="O94680" t="s">
        <v>25</v>
      </c>
      <c r="P94680" t="s">
        <v>1316</v>
      </c>
      <c r="Q94680">
        <v>1434000</v>
      </c>
    </row>
    <row r="94681" spans="1:17" x14ac:dyDescent="0.25">
      <c r="A94681" t="s">
        <v>1315</v>
      </c>
      <c r="B94681">
        <v>41</v>
      </c>
      <c r="C94681" t="s">
        <v>1212</v>
      </c>
      <c r="D94681">
        <v>2</v>
      </c>
      <c r="E94681" t="s">
        <v>1214</v>
      </c>
      <c r="F94681">
        <v>7</v>
      </c>
      <c r="G94681" t="s">
        <v>1221</v>
      </c>
      <c r="H94681" t="s">
        <v>27</v>
      </c>
      <c r="I94681" t="s">
        <v>28</v>
      </c>
      <c r="J94681" t="s">
        <v>32</v>
      </c>
      <c r="K94681" t="s">
        <v>38</v>
      </c>
      <c r="L94681" t="s">
        <v>38</v>
      </c>
      <c r="M94681" t="s">
        <v>136</v>
      </c>
      <c r="N94681">
        <v>2024</v>
      </c>
      <c r="O94681" t="s">
        <v>25</v>
      </c>
      <c r="P94681" t="s">
        <v>1316</v>
      </c>
      <c r="Q94681">
        <v>1305000</v>
      </c>
    </row>
    <row r="94682" spans="1:17" x14ac:dyDescent="0.25">
      <c r="A94682" t="s">
        <v>1315</v>
      </c>
      <c r="B94682">
        <v>41</v>
      </c>
      <c r="C94682" t="s">
        <v>1212</v>
      </c>
      <c r="D94682">
        <v>2</v>
      </c>
      <c r="E94682" t="s">
        <v>1214</v>
      </c>
      <c r="F94682">
        <v>7</v>
      </c>
      <c r="G94682" t="s">
        <v>1221</v>
      </c>
      <c r="H94682" t="s">
        <v>27</v>
      </c>
      <c r="I94682" t="s">
        <v>28</v>
      </c>
      <c r="J94682" t="s">
        <v>32</v>
      </c>
      <c r="K94682" t="s">
        <v>1242</v>
      </c>
      <c r="L94682" t="s">
        <v>1242</v>
      </c>
      <c r="M94682" t="s">
        <v>22</v>
      </c>
      <c r="N94682">
        <v>2022</v>
      </c>
      <c r="O94682" t="s">
        <v>23</v>
      </c>
      <c r="P94682" t="s">
        <v>1316</v>
      </c>
      <c r="Q94682">
        <v>702000</v>
      </c>
    </row>
    <row r="94683" spans="1:17" x14ac:dyDescent="0.25">
      <c r="A94683" t="s">
        <v>1315</v>
      </c>
      <c r="B94683">
        <v>41</v>
      </c>
      <c r="C94683" t="s">
        <v>1212</v>
      </c>
      <c r="D94683">
        <v>2</v>
      </c>
      <c r="E94683" t="s">
        <v>1214</v>
      </c>
      <c r="F94683">
        <v>7</v>
      </c>
      <c r="G94683" t="s">
        <v>1221</v>
      </c>
      <c r="H94683" t="s">
        <v>27</v>
      </c>
      <c r="I94683" t="s">
        <v>28</v>
      </c>
      <c r="J94683" t="s">
        <v>32</v>
      </c>
      <c r="K94683" t="s">
        <v>1242</v>
      </c>
      <c r="L94683" t="s">
        <v>1242</v>
      </c>
      <c r="M94683" t="s">
        <v>22</v>
      </c>
      <c r="N94683">
        <v>2023</v>
      </c>
      <c r="O94683" t="s">
        <v>23</v>
      </c>
      <c r="P94683" t="s">
        <v>1316</v>
      </c>
      <c r="Q94683">
        <v>704000</v>
      </c>
    </row>
    <row r="94684" spans="1:17" x14ac:dyDescent="0.25">
      <c r="A94684" t="s">
        <v>1315</v>
      </c>
      <c r="B94684">
        <v>41</v>
      </c>
      <c r="C94684" t="s">
        <v>1212</v>
      </c>
      <c r="D94684">
        <v>2</v>
      </c>
      <c r="E94684" t="s">
        <v>1214</v>
      </c>
      <c r="F94684">
        <v>7</v>
      </c>
      <c r="G94684" t="s">
        <v>1221</v>
      </c>
      <c r="H94684" t="s">
        <v>27</v>
      </c>
      <c r="I94684" t="s">
        <v>28</v>
      </c>
      <c r="J94684" t="s">
        <v>32</v>
      </c>
      <c r="K94684" t="s">
        <v>1242</v>
      </c>
      <c r="L94684" t="s">
        <v>1242</v>
      </c>
      <c r="M94684" t="s">
        <v>136</v>
      </c>
      <c r="N94684">
        <v>2022</v>
      </c>
      <c r="O94684" t="s">
        <v>25</v>
      </c>
      <c r="P94684" t="s">
        <v>1316</v>
      </c>
      <c r="Q94684">
        <v>542955</v>
      </c>
    </row>
    <row r="94685" spans="1:17" x14ac:dyDescent="0.25">
      <c r="A94685" t="s">
        <v>1315</v>
      </c>
      <c r="B94685">
        <v>41</v>
      </c>
      <c r="C94685" t="s">
        <v>1212</v>
      </c>
      <c r="D94685">
        <v>2</v>
      </c>
      <c r="E94685" t="s">
        <v>1214</v>
      </c>
      <c r="F94685">
        <v>7</v>
      </c>
      <c r="G94685" t="s">
        <v>1221</v>
      </c>
      <c r="H94685" t="s">
        <v>27</v>
      </c>
      <c r="I94685" t="s">
        <v>28</v>
      </c>
      <c r="J94685" t="s">
        <v>32</v>
      </c>
      <c r="K94685" t="s">
        <v>1242</v>
      </c>
      <c r="L94685" t="s">
        <v>1242</v>
      </c>
      <c r="M94685" t="s">
        <v>136</v>
      </c>
      <c r="N94685">
        <v>2023</v>
      </c>
      <c r="O94685" t="s">
        <v>25</v>
      </c>
      <c r="P94685" t="s">
        <v>1316</v>
      </c>
      <c r="Q94685">
        <v>1346000</v>
      </c>
    </row>
    <row r="94686" spans="1:17" x14ac:dyDescent="0.25">
      <c r="A94686" t="s">
        <v>1315</v>
      </c>
      <c r="B94686">
        <v>41</v>
      </c>
      <c r="C94686" t="s">
        <v>1212</v>
      </c>
      <c r="D94686">
        <v>2</v>
      </c>
      <c r="E94686" t="s">
        <v>1214</v>
      </c>
      <c r="F94686">
        <v>7</v>
      </c>
      <c r="G94686" t="s">
        <v>1221</v>
      </c>
      <c r="H94686" t="s">
        <v>27</v>
      </c>
      <c r="I94686" t="s">
        <v>28</v>
      </c>
      <c r="J94686" t="s">
        <v>32</v>
      </c>
      <c r="K94686" t="s">
        <v>1242</v>
      </c>
      <c r="L94686" t="s">
        <v>1242</v>
      </c>
      <c r="M94686" t="s">
        <v>136</v>
      </c>
      <c r="N94686">
        <v>2024</v>
      </c>
      <c r="O94686" t="s">
        <v>25</v>
      </c>
      <c r="P94686" t="s">
        <v>1316</v>
      </c>
      <c r="Q94686">
        <v>466000</v>
      </c>
    </row>
    <row r="94687" spans="1:17" x14ac:dyDescent="0.25">
      <c r="A94687" t="s">
        <v>1315</v>
      </c>
      <c r="B94687">
        <v>41</v>
      </c>
      <c r="C94687" t="s">
        <v>1212</v>
      </c>
      <c r="D94687">
        <v>2</v>
      </c>
      <c r="E94687" t="s">
        <v>1214</v>
      </c>
      <c r="F94687">
        <v>7</v>
      </c>
      <c r="G94687" t="s">
        <v>1221</v>
      </c>
      <c r="H94687" t="s">
        <v>27</v>
      </c>
      <c r="I94687" t="s">
        <v>28</v>
      </c>
      <c r="J94687" t="s">
        <v>32</v>
      </c>
      <c r="K94687" t="s">
        <v>39</v>
      </c>
      <c r="L94687" t="s">
        <v>39</v>
      </c>
      <c r="M94687" t="s">
        <v>22</v>
      </c>
      <c r="N94687">
        <v>2022</v>
      </c>
      <c r="O94687" t="s">
        <v>23</v>
      </c>
      <c r="P94687" t="s">
        <v>1316</v>
      </c>
      <c r="Q94687">
        <v>337000</v>
      </c>
    </row>
    <row r="94688" spans="1:17" x14ac:dyDescent="0.25">
      <c r="A94688" t="s">
        <v>1315</v>
      </c>
      <c r="B94688">
        <v>41</v>
      </c>
      <c r="C94688" t="s">
        <v>1212</v>
      </c>
      <c r="D94688">
        <v>2</v>
      </c>
      <c r="E94688" t="s">
        <v>1214</v>
      </c>
      <c r="F94688">
        <v>7</v>
      </c>
      <c r="G94688" t="s">
        <v>1221</v>
      </c>
      <c r="H94688" t="s">
        <v>27</v>
      </c>
      <c r="I94688" t="s">
        <v>28</v>
      </c>
      <c r="J94688" t="s">
        <v>32</v>
      </c>
      <c r="K94688" t="s">
        <v>39</v>
      </c>
      <c r="L94688" t="s">
        <v>39</v>
      </c>
      <c r="M94688" t="s">
        <v>22</v>
      </c>
      <c r="N94688">
        <v>2023</v>
      </c>
      <c r="O94688" t="s">
        <v>23</v>
      </c>
      <c r="P94688" t="s">
        <v>1316</v>
      </c>
      <c r="Q94688">
        <v>104000</v>
      </c>
    </row>
    <row r="94689" spans="1:17" x14ac:dyDescent="0.25">
      <c r="A94689" t="s">
        <v>1315</v>
      </c>
      <c r="B94689">
        <v>41</v>
      </c>
      <c r="C94689" t="s">
        <v>1212</v>
      </c>
      <c r="D94689">
        <v>2</v>
      </c>
      <c r="E94689" t="s">
        <v>1214</v>
      </c>
      <c r="F94689">
        <v>7</v>
      </c>
      <c r="G94689" t="s">
        <v>1221</v>
      </c>
      <c r="H94689" t="s">
        <v>27</v>
      </c>
      <c r="I94689" t="s">
        <v>28</v>
      </c>
      <c r="J94689" t="s">
        <v>32</v>
      </c>
      <c r="K94689" t="s">
        <v>39</v>
      </c>
      <c r="L94689" t="s">
        <v>39</v>
      </c>
      <c r="M94689" t="s">
        <v>136</v>
      </c>
      <c r="N94689">
        <v>2022</v>
      </c>
      <c r="O94689" t="s">
        <v>25</v>
      </c>
      <c r="P94689" t="s">
        <v>1316</v>
      </c>
      <c r="Q94689">
        <v>172839</v>
      </c>
    </row>
    <row r="94690" spans="1:17" x14ac:dyDescent="0.25">
      <c r="A94690" t="s">
        <v>1315</v>
      </c>
      <c r="B94690">
        <v>41</v>
      </c>
      <c r="C94690" t="s">
        <v>1212</v>
      </c>
      <c r="D94690">
        <v>2</v>
      </c>
      <c r="E94690" t="s">
        <v>1214</v>
      </c>
      <c r="F94690">
        <v>7</v>
      </c>
      <c r="G94690" t="s">
        <v>1221</v>
      </c>
      <c r="H94690" t="s">
        <v>27</v>
      </c>
      <c r="I94690" t="s">
        <v>28</v>
      </c>
      <c r="J94690" t="s">
        <v>32</v>
      </c>
      <c r="K94690" t="s">
        <v>39</v>
      </c>
      <c r="L94690" t="s">
        <v>39</v>
      </c>
      <c r="M94690" t="s">
        <v>136</v>
      </c>
      <c r="N94690">
        <v>2023</v>
      </c>
      <c r="O94690" t="s">
        <v>25</v>
      </c>
      <c r="P94690" t="s">
        <v>1316</v>
      </c>
      <c r="Q94690">
        <v>246000</v>
      </c>
    </row>
    <row r="94691" spans="1:17" x14ac:dyDescent="0.25">
      <c r="A94691" t="s">
        <v>1315</v>
      </c>
      <c r="B94691">
        <v>41</v>
      </c>
      <c r="C94691" t="s">
        <v>1212</v>
      </c>
      <c r="D94691">
        <v>2</v>
      </c>
      <c r="E94691" t="s">
        <v>1214</v>
      </c>
      <c r="F94691">
        <v>7</v>
      </c>
      <c r="G94691" t="s">
        <v>1221</v>
      </c>
      <c r="H94691" t="s">
        <v>27</v>
      </c>
      <c r="I94691" t="s">
        <v>28</v>
      </c>
      <c r="J94691" t="s">
        <v>32</v>
      </c>
      <c r="K94691" t="s">
        <v>39</v>
      </c>
      <c r="L94691" t="s">
        <v>39</v>
      </c>
      <c r="M94691" t="s">
        <v>136</v>
      </c>
      <c r="N94691">
        <v>2024</v>
      </c>
      <c r="O94691" t="s">
        <v>25</v>
      </c>
      <c r="P94691" t="s">
        <v>1316</v>
      </c>
      <c r="Q94691">
        <v>89000</v>
      </c>
    </row>
    <row r="94692" spans="1:17" x14ac:dyDescent="0.25">
      <c r="A94692" t="s">
        <v>1315</v>
      </c>
      <c r="B94692">
        <v>41</v>
      </c>
      <c r="C94692" t="s">
        <v>1212</v>
      </c>
      <c r="D94692">
        <v>2</v>
      </c>
      <c r="E94692" t="s">
        <v>1214</v>
      </c>
      <c r="F94692">
        <v>7</v>
      </c>
      <c r="G94692" t="s">
        <v>1221</v>
      </c>
      <c r="H94692" t="s">
        <v>27</v>
      </c>
      <c r="I94692" t="s">
        <v>28</v>
      </c>
      <c r="J94692" t="s">
        <v>32</v>
      </c>
      <c r="K94692" t="s">
        <v>40</v>
      </c>
      <c r="L94692" t="s">
        <v>40</v>
      </c>
      <c r="M94692" t="s">
        <v>22</v>
      </c>
      <c r="N94692">
        <v>2022</v>
      </c>
      <c r="O94692" t="s">
        <v>23</v>
      </c>
      <c r="P94692" t="s">
        <v>1316</v>
      </c>
      <c r="Q94692">
        <v>312000</v>
      </c>
    </row>
    <row r="94693" spans="1:17" x14ac:dyDescent="0.25">
      <c r="A94693" t="s">
        <v>1315</v>
      </c>
      <c r="B94693">
        <v>41</v>
      </c>
      <c r="C94693" t="s">
        <v>1212</v>
      </c>
      <c r="D94693">
        <v>2</v>
      </c>
      <c r="E94693" t="s">
        <v>1214</v>
      </c>
      <c r="F94693">
        <v>7</v>
      </c>
      <c r="G94693" t="s">
        <v>1221</v>
      </c>
      <c r="H94693" t="s">
        <v>27</v>
      </c>
      <c r="I94693" t="s">
        <v>28</v>
      </c>
      <c r="J94693" t="s">
        <v>32</v>
      </c>
      <c r="K94693" t="s">
        <v>40</v>
      </c>
      <c r="L94693" t="s">
        <v>40</v>
      </c>
      <c r="M94693" t="s">
        <v>22</v>
      </c>
      <c r="N94693">
        <v>2023</v>
      </c>
      <c r="O94693" t="s">
        <v>23</v>
      </c>
      <c r="P94693" t="s">
        <v>1316</v>
      </c>
      <c r="Q94693">
        <v>23000</v>
      </c>
    </row>
    <row r="94694" spans="1:17" x14ac:dyDescent="0.25">
      <c r="A94694" t="s">
        <v>1315</v>
      </c>
      <c r="B94694">
        <v>41</v>
      </c>
      <c r="C94694" t="s">
        <v>1212</v>
      </c>
      <c r="D94694">
        <v>2</v>
      </c>
      <c r="E94694" t="s">
        <v>1214</v>
      </c>
      <c r="F94694">
        <v>7</v>
      </c>
      <c r="G94694" t="s">
        <v>1221</v>
      </c>
      <c r="H94694" t="s">
        <v>27</v>
      </c>
      <c r="I94694" t="s">
        <v>28</v>
      </c>
      <c r="J94694" t="s">
        <v>32</v>
      </c>
      <c r="K94694" t="s">
        <v>40</v>
      </c>
      <c r="L94694" t="s">
        <v>40</v>
      </c>
      <c r="M94694" t="s">
        <v>136</v>
      </c>
      <c r="N94694">
        <v>2022</v>
      </c>
      <c r="O94694" t="s">
        <v>25</v>
      </c>
      <c r="P94694" t="s">
        <v>1316</v>
      </c>
      <c r="Q94694">
        <v>56138</v>
      </c>
    </row>
    <row r="94695" spans="1:17" x14ac:dyDescent="0.25">
      <c r="A94695" t="s">
        <v>1315</v>
      </c>
      <c r="B94695">
        <v>41</v>
      </c>
      <c r="C94695" t="s">
        <v>1212</v>
      </c>
      <c r="D94695">
        <v>2</v>
      </c>
      <c r="E94695" t="s">
        <v>1214</v>
      </c>
      <c r="F94695">
        <v>7</v>
      </c>
      <c r="G94695" t="s">
        <v>1221</v>
      </c>
      <c r="H94695" t="s">
        <v>27</v>
      </c>
      <c r="I94695" t="s">
        <v>28</v>
      </c>
      <c r="J94695" t="s">
        <v>32</v>
      </c>
      <c r="K94695" t="s">
        <v>40</v>
      </c>
      <c r="L94695" t="s">
        <v>40</v>
      </c>
      <c r="M94695" t="s">
        <v>136</v>
      </c>
      <c r="N94695">
        <v>2023</v>
      </c>
      <c r="O94695" t="s">
        <v>25</v>
      </c>
      <c r="P94695" t="s">
        <v>1316</v>
      </c>
      <c r="Q94695">
        <v>50000</v>
      </c>
    </row>
    <row r="94696" spans="1:17" x14ac:dyDescent="0.25">
      <c r="A94696" t="s">
        <v>1315</v>
      </c>
      <c r="B94696">
        <v>41</v>
      </c>
      <c r="C94696" t="s">
        <v>1212</v>
      </c>
      <c r="D94696">
        <v>2</v>
      </c>
      <c r="E94696" t="s">
        <v>1214</v>
      </c>
      <c r="F94696">
        <v>7</v>
      </c>
      <c r="G94696" t="s">
        <v>1221</v>
      </c>
      <c r="H94696" t="s">
        <v>27</v>
      </c>
      <c r="I94696" t="s">
        <v>28</v>
      </c>
      <c r="J94696" t="s">
        <v>32</v>
      </c>
      <c r="K94696" t="s">
        <v>40</v>
      </c>
      <c r="L94696" t="s">
        <v>40</v>
      </c>
      <c r="M94696" t="s">
        <v>136</v>
      </c>
      <c r="N94696">
        <v>2024</v>
      </c>
      <c r="O94696" t="s">
        <v>25</v>
      </c>
      <c r="P94696" t="s">
        <v>1316</v>
      </c>
      <c r="Q94696">
        <v>22000</v>
      </c>
    </row>
    <row r="94697" spans="1:17" x14ac:dyDescent="0.25">
      <c r="A94697" t="s">
        <v>1315</v>
      </c>
      <c r="B94697">
        <v>41</v>
      </c>
      <c r="C94697" t="s">
        <v>1212</v>
      </c>
      <c r="D94697">
        <v>2</v>
      </c>
      <c r="E94697" t="s">
        <v>1214</v>
      </c>
      <c r="F94697">
        <v>7</v>
      </c>
      <c r="G94697" t="s">
        <v>1221</v>
      </c>
      <c r="H94697" t="s">
        <v>27</v>
      </c>
      <c r="I94697" t="s">
        <v>28</v>
      </c>
      <c r="J94697" t="s">
        <v>32</v>
      </c>
      <c r="K94697" t="s">
        <v>41</v>
      </c>
      <c r="L94697" t="s">
        <v>41</v>
      </c>
      <c r="M94697" t="s">
        <v>22</v>
      </c>
      <c r="N94697">
        <v>2022</v>
      </c>
      <c r="O94697" t="s">
        <v>23</v>
      </c>
      <c r="P94697" t="s">
        <v>1316</v>
      </c>
      <c r="Q94697">
        <v>72000</v>
      </c>
    </row>
    <row r="94698" spans="1:17" x14ac:dyDescent="0.25">
      <c r="A94698" t="s">
        <v>1315</v>
      </c>
      <c r="B94698">
        <v>41</v>
      </c>
      <c r="C94698" t="s">
        <v>1212</v>
      </c>
      <c r="D94698">
        <v>2</v>
      </c>
      <c r="E94698" t="s">
        <v>1214</v>
      </c>
      <c r="F94698">
        <v>7</v>
      </c>
      <c r="G94698" t="s">
        <v>1221</v>
      </c>
      <c r="H94698" t="s">
        <v>27</v>
      </c>
      <c r="I94698" t="s">
        <v>28</v>
      </c>
      <c r="J94698" t="s">
        <v>32</v>
      </c>
      <c r="K94698" t="s">
        <v>41</v>
      </c>
      <c r="L94698" t="s">
        <v>41</v>
      </c>
      <c r="M94698" t="s">
        <v>22</v>
      </c>
      <c r="N94698">
        <v>2023</v>
      </c>
      <c r="O94698" t="s">
        <v>23</v>
      </c>
      <c r="P94698" t="s">
        <v>1316</v>
      </c>
      <c r="Q94698">
        <v>168000</v>
      </c>
    </row>
    <row r="94699" spans="1:17" x14ac:dyDescent="0.25">
      <c r="A94699" t="s">
        <v>1315</v>
      </c>
      <c r="B94699">
        <v>41</v>
      </c>
      <c r="C94699" t="s">
        <v>1212</v>
      </c>
      <c r="D94699">
        <v>2</v>
      </c>
      <c r="E94699" t="s">
        <v>1214</v>
      </c>
      <c r="F94699">
        <v>7</v>
      </c>
      <c r="G94699" t="s">
        <v>1221</v>
      </c>
      <c r="H94699" t="s">
        <v>27</v>
      </c>
      <c r="I94699" t="s">
        <v>28</v>
      </c>
      <c r="J94699" t="s">
        <v>32</v>
      </c>
      <c r="K94699" t="s">
        <v>41</v>
      </c>
      <c r="L94699" t="s">
        <v>41</v>
      </c>
      <c r="M94699" t="s">
        <v>136</v>
      </c>
      <c r="N94699">
        <v>2022</v>
      </c>
      <c r="O94699" t="s">
        <v>25</v>
      </c>
      <c r="P94699" t="s">
        <v>1316</v>
      </c>
      <c r="Q94699">
        <v>24931</v>
      </c>
    </row>
    <row r="94700" spans="1:17" x14ac:dyDescent="0.25">
      <c r="A94700" t="s">
        <v>1315</v>
      </c>
      <c r="B94700">
        <v>41</v>
      </c>
      <c r="C94700" t="s">
        <v>1212</v>
      </c>
      <c r="D94700">
        <v>2</v>
      </c>
      <c r="E94700" t="s">
        <v>1214</v>
      </c>
      <c r="F94700">
        <v>7</v>
      </c>
      <c r="G94700" t="s">
        <v>1221</v>
      </c>
      <c r="H94700" t="s">
        <v>27</v>
      </c>
      <c r="I94700" t="s">
        <v>28</v>
      </c>
      <c r="J94700" t="s">
        <v>32</v>
      </c>
      <c r="K94700" t="s">
        <v>41</v>
      </c>
      <c r="L94700" t="s">
        <v>41</v>
      </c>
      <c r="M94700" t="s">
        <v>136</v>
      </c>
      <c r="N94700">
        <v>2023</v>
      </c>
      <c r="O94700" t="s">
        <v>25</v>
      </c>
      <c r="P94700" t="s">
        <v>1316</v>
      </c>
      <c r="Q94700">
        <v>324000</v>
      </c>
    </row>
    <row r="94701" spans="1:17" x14ac:dyDescent="0.25">
      <c r="A94701" t="s">
        <v>1315</v>
      </c>
      <c r="B94701">
        <v>41</v>
      </c>
      <c r="C94701" t="s">
        <v>1212</v>
      </c>
      <c r="D94701">
        <v>2</v>
      </c>
      <c r="E94701" t="s">
        <v>1214</v>
      </c>
      <c r="F94701">
        <v>7</v>
      </c>
      <c r="G94701" t="s">
        <v>1221</v>
      </c>
      <c r="H94701" t="s">
        <v>27</v>
      </c>
      <c r="I94701" t="s">
        <v>28</v>
      </c>
      <c r="J94701" t="s">
        <v>32</v>
      </c>
      <c r="K94701" t="s">
        <v>41</v>
      </c>
      <c r="L94701" t="s">
        <v>41</v>
      </c>
      <c r="M94701" t="s">
        <v>136</v>
      </c>
      <c r="N94701">
        <v>2024</v>
      </c>
      <c r="O94701" t="s">
        <v>25</v>
      </c>
      <c r="P94701" t="s">
        <v>1316</v>
      </c>
      <c r="Q94701">
        <v>51000</v>
      </c>
    </row>
    <row r="94702" spans="1:17" x14ac:dyDescent="0.25">
      <c r="A94702" t="s">
        <v>1315</v>
      </c>
      <c r="B94702">
        <v>41</v>
      </c>
      <c r="C94702" t="s">
        <v>1212</v>
      </c>
      <c r="D94702">
        <v>2</v>
      </c>
      <c r="E94702" t="s">
        <v>1214</v>
      </c>
      <c r="F94702">
        <v>7</v>
      </c>
      <c r="G94702" t="s">
        <v>1221</v>
      </c>
      <c r="H94702" t="s">
        <v>27</v>
      </c>
      <c r="I94702" t="s">
        <v>28</v>
      </c>
      <c r="J94702" t="s">
        <v>32</v>
      </c>
      <c r="K94702" t="s">
        <v>204</v>
      </c>
      <c r="L94702" t="s">
        <v>204</v>
      </c>
      <c r="M94702" t="s">
        <v>22</v>
      </c>
      <c r="N94702">
        <v>2022</v>
      </c>
      <c r="O94702" t="s">
        <v>23</v>
      </c>
      <c r="P94702" t="s">
        <v>1316</v>
      </c>
      <c r="Q94702">
        <v>1413000</v>
      </c>
    </row>
    <row r="94703" spans="1:17" x14ac:dyDescent="0.25">
      <c r="A94703" t="s">
        <v>1315</v>
      </c>
      <c r="B94703">
        <v>41</v>
      </c>
      <c r="C94703" t="s">
        <v>1212</v>
      </c>
      <c r="D94703">
        <v>2</v>
      </c>
      <c r="E94703" t="s">
        <v>1214</v>
      </c>
      <c r="F94703">
        <v>7</v>
      </c>
      <c r="G94703" t="s">
        <v>1221</v>
      </c>
      <c r="H94703" t="s">
        <v>27</v>
      </c>
      <c r="I94703" t="s">
        <v>28</v>
      </c>
      <c r="J94703" t="s">
        <v>32</v>
      </c>
      <c r="K94703" t="s">
        <v>204</v>
      </c>
      <c r="L94703" t="s">
        <v>204</v>
      </c>
      <c r="M94703" t="s">
        <v>136</v>
      </c>
      <c r="N94703">
        <v>2023</v>
      </c>
      <c r="O94703" t="s">
        <v>25</v>
      </c>
      <c r="P94703" t="s">
        <v>1316</v>
      </c>
      <c r="Q94703">
        <v>0</v>
      </c>
    </row>
    <row r="94704" spans="1:17" x14ac:dyDescent="0.25">
      <c r="A94704" t="s">
        <v>1315</v>
      </c>
      <c r="B94704">
        <v>41</v>
      </c>
      <c r="C94704" t="s">
        <v>1212</v>
      </c>
      <c r="D94704">
        <v>2</v>
      </c>
      <c r="E94704" t="s">
        <v>1214</v>
      </c>
      <c r="F94704">
        <v>7</v>
      </c>
      <c r="G94704" t="s">
        <v>1221</v>
      </c>
      <c r="H94704" t="s">
        <v>27</v>
      </c>
      <c r="I94704" t="s">
        <v>28</v>
      </c>
      <c r="J94704" t="s">
        <v>32</v>
      </c>
      <c r="K94704" t="s">
        <v>204</v>
      </c>
      <c r="L94704" t="s">
        <v>204</v>
      </c>
      <c r="M94704" t="s">
        <v>136</v>
      </c>
      <c r="N94704">
        <v>2024</v>
      </c>
      <c r="O94704" t="s">
        <v>25</v>
      </c>
      <c r="P94704" t="s">
        <v>1316</v>
      </c>
      <c r="Q94704">
        <v>0</v>
      </c>
    </row>
    <row r="94705" spans="1:17" x14ac:dyDescent="0.25">
      <c r="A94705" t="s">
        <v>1315</v>
      </c>
      <c r="B94705">
        <v>41</v>
      </c>
      <c r="C94705" t="s">
        <v>1212</v>
      </c>
      <c r="D94705">
        <v>2</v>
      </c>
      <c r="E94705" t="s">
        <v>1214</v>
      </c>
      <c r="F94705">
        <v>7</v>
      </c>
      <c r="G94705" t="s">
        <v>1221</v>
      </c>
      <c r="H94705" t="s">
        <v>27</v>
      </c>
      <c r="I94705" t="s">
        <v>28</v>
      </c>
      <c r="J94705" t="s">
        <v>32</v>
      </c>
      <c r="K94705" t="s">
        <v>1248</v>
      </c>
      <c r="L94705" t="s">
        <v>1248</v>
      </c>
      <c r="M94705" t="s">
        <v>22</v>
      </c>
      <c r="N94705">
        <v>2022</v>
      </c>
      <c r="O94705" t="s">
        <v>23</v>
      </c>
      <c r="P94705" t="s">
        <v>1316</v>
      </c>
      <c r="Q94705">
        <v>15000</v>
      </c>
    </row>
    <row r="94706" spans="1:17" x14ac:dyDescent="0.25">
      <c r="A94706" t="s">
        <v>1315</v>
      </c>
      <c r="B94706">
        <v>41</v>
      </c>
      <c r="C94706" t="s">
        <v>1212</v>
      </c>
      <c r="D94706">
        <v>2</v>
      </c>
      <c r="E94706" t="s">
        <v>1214</v>
      </c>
      <c r="F94706">
        <v>7</v>
      </c>
      <c r="G94706" t="s">
        <v>1221</v>
      </c>
      <c r="H94706" t="s">
        <v>27</v>
      </c>
      <c r="I94706" t="s">
        <v>28</v>
      </c>
      <c r="J94706" t="s">
        <v>32</v>
      </c>
      <c r="K94706" t="s">
        <v>1248</v>
      </c>
      <c r="L94706" t="s">
        <v>1248</v>
      </c>
      <c r="M94706" t="s">
        <v>136</v>
      </c>
      <c r="N94706">
        <v>2023</v>
      </c>
      <c r="O94706" t="s">
        <v>25</v>
      </c>
      <c r="P94706" t="s">
        <v>1316</v>
      </c>
      <c r="Q94706">
        <v>0</v>
      </c>
    </row>
    <row r="94707" spans="1:17" x14ac:dyDescent="0.25">
      <c r="A94707" t="s">
        <v>1315</v>
      </c>
      <c r="B94707">
        <v>41</v>
      </c>
      <c r="C94707" t="s">
        <v>1212</v>
      </c>
      <c r="D94707">
        <v>2</v>
      </c>
      <c r="E94707" t="s">
        <v>1214</v>
      </c>
      <c r="F94707">
        <v>7</v>
      </c>
      <c r="G94707" t="s">
        <v>1221</v>
      </c>
      <c r="H94707" t="s">
        <v>27</v>
      </c>
      <c r="I94707" t="s">
        <v>28</v>
      </c>
      <c r="J94707" t="s">
        <v>32</v>
      </c>
      <c r="K94707" t="s">
        <v>1248</v>
      </c>
      <c r="L94707" t="s">
        <v>1248</v>
      </c>
      <c r="M94707" t="s">
        <v>136</v>
      </c>
      <c r="N94707">
        <v>2024</v>
      </c>
      <c r="O94707" t="s">
        <v>25</v>
      </c>
      <c r="P94707" t="s">
        <v>1316</v>
      </c>
      <c r="Q94707">
        <v>0</v>
      </c>
    </row>
    <row r="94708" spans="1:17" x14ac:dyDescent="0.25">
      <c r="A94708" t="s">
        <v>1315</v>
      </c>
      <c r="B94708">
        <v>41</v>
      </c>
      <c r="C94708" t="s">
        <v>1212</v>
      </c>
      <c r="D94708">
        <v>2</v>
      </c>
      <c r="E94708" t="s">
        <v>1214</v>
      </c>
      <c r="F94708">
        <v>7</v>
      </c>
      <c r="G94708" t="s">
        <v>1221</v>
      </c>
      <c r="H94708" t="s">
        <v>27</v>
      </c>
      <c r="I94708" t="s">
        <v>28</v>
      </c>
      <c r="J94708" t="s">
        <v>32</v>
      </c>
      <c r="K94708" t="s">
        <v>1259</v>
      </c>
      <c r="L94708" t="s">
        <v>1259</v>
      </c>
      <c r="M94708" t="s">
        <v>22</v>
      </c>
      <c r="N94708">
        <v>2022</v>
      </c>
      <c r="O94708" t="s">
        <v>23</v>
      </c>
      <c r="P94708" t="s">
        <v>1316</v>
      </c>
      <c r="Q94708">
        <v>2000</v>
      </c>
    </row>
    <row r="94709" spans="1:17" x14ac:dyDescent="0.25">
      <c r="A94709" t="s">
        <v>1315</v>
      </c>
      <c r="B94709">
        <v>41</v>
      </c>
      <c r="C94709" t="s">
        <v>1212</v>
      </c>
      <c r="D94709">
        <v>2</v>
      </c>
      <c r="E94709" t="s">
        <v>1214</v>
      </c>
      <c r="F94709">
        <v>7</v>
      </c>
      <c r="G94709" t="s">
        <v>1221</v>
      </c>
      <c r="H94709" t="s">
        <v>27</v>
      </c>
      <c r="I94709" t="s">
        <v>28</v>
      </c>
      <c r="J94709" t="s">
        <v>32</v>
      </c>
      <c r="K94709" t="s">
        <v>1259</v>
      </c>
      <c r="L94709" t="s">
        <v>1259</v>
      </c>
      <c r="M94709" t="s">
        <v>136</v>
      </c>
      <c r="N94709">
        <v>2023</v>
      </c>
      <c r="O94709" t="s">
        <v>25</v>
      </c>
      <c r="P94709" t="s">
        <v>1316</v>
      </c>
      <c r="Q94709">
        <v>0</v>
      </c>
    </row>
    <row r="94710" spans="1:17" x14ac:dyDescent="0.25">
      <c r="A94710" t="s">
        <v>1315</v>
      </c>
      <c r="B94710">
        <v>41</v>
      </c>
      <c r="C94710" t="s">
        <v>1212</v>
      </c>
      <c r="D94710">
        <v>2</v>
      </c>
      <c r="E94710" t="s">
        <v>1214</v>
      </c>
      <c r="F94710">
        <v>7</v>
      </c>
      <c r="G94710" t="s">
        <v>1221</v>
      </c>
      <c r="H94710" t="s">
        <v>27</v>
      </c>
      <c r="I94710" t="s">
        <v>28</v>
      </c>
      <c r="J94710" t="s">
        <v>32</v>
      </c>
      <c r="K94710" t="s">
        <v>1259</v>
      </c>
      <c r="L94710" t="s">
        <v>1259</v>
      </c>
      <c r="M94710" t="s">
        <v>136</v>
      </c>
      <c r="N94710">
        <v>2024</v>
      </c>
      <c r="O94710" t="s">
        <v>25</v>
      </c>
      <c r="P94710" t="s">
        <v>1316</v>
      </c>
      <c r="Q94710">
        <v>0</v>
      </c>
    </row>
    <row r="94711" spans="1:17" x14ac:dyDescent="0.25">
      <c r="A94711" t="s">
        <v>1315</v>
      </c>
      <c r="B94711">
        <v>41</v>
      </c>
      <c r="C94711" t="s">
        <v>1212</v>
      </c>
      <c r="D94711">
        <v>2</v>
      </c>
      <c r="E94711" t="s">
        <v>1214</v>
      </c>
      <c r="F94711">
        <v>7</v>
      </c>
      <c r="G94711" t="s">
        <v>1221</v>
      </c>
      <c r="H94711" t="s">
        <v>27</v>
      </c>
      <c r="I94711" t="s">
        <v>28</v>
      </c>
      <c r="J94711" t="s">
        <v>32</v>
      </c>
      <c r="K94711" t="s">
        <v>42</v>
      </c>
      <c r="L94711" t="s">
        <v>42</v>
      </c>
      <c r="M94711" t="s">
        <v>22</v>
      </c>
      <c r="N94711">
        <v>2022</v>
      </c>
      <c r="O94711" t="s">
        <v>23</v>
      </c>
      <c r="P94711" t="s">
        <v>1316</v>
      </c>
      <c r="Q94711">
        <v>790000</v>
      </c>
    </row>
    <row r="94712" spans="1:17" x14ac:dyDescent="0.25">
      <c r="A94712" t="s">
        <v>1315</v>
      </c>
      <c r="B94712">
        <v>41</v>
      </c>
      <c r="C94712" t="s">
        <v>1212</v>
      </c>
      <c r="D94712">
        <v>2</v>
      </c>
      <c r="E94712" t="s">
        <v>1214</v>
      </c>
      <c r="F94712">
        <v>7</v>
      </c>
      <c r="G94712" t="s">
        <v>1221</v>
      </c>
      <c r="H94712" t="s">
        <v>27</v>
      </c>
      <c r="I94712" t="s">
        <v>28</v>
      </c>
      <c r="J94712" t="s">
        <v>32</v>
      </c>
      <c r="K94712" t="s">
        <v>42</v>
      </c>
      <c r="L94712" t="s">
        <v>42</v>
      </c>
      <c r="M94712" t="s">
        <v>22</v>
      </c>
      <c r="N94712">
        <v>2023</v>
      </c>
      <c r="O94712" t="s">
        <v>23</v>
      </c>
      <c r="P94712" t="s">
        <v>1316</v>
      </c>
      <c r="Q94712">
        <v>855000</v>
      </c>
    </row>
    <row r="94713" spans="1:17" x14ac:dyDescent="0.25">
      <c r="A94713" t="s">
        <v>1315</v>
      </c>
      <c r="B94713">
        <v>41</v>
      </c>
      <c r="C94713" t="s">
        <v>1212</v>
      </c>
      <c r="D94713">
        <v>2</v>
      </c>
      <c r="E94713" t="s">
        <v>1214</v>
      </c>
      <c r="F94713">
        <v>7</v>
      </c>
      <c r="G94713" t="s">
        <v>1221</v>
      </c>
      <c r="H94713" t="s">
        <v>27</v>
      </c>
      <c r="I94713" t="s">
        <v>28</v>
      </c>
      <c r="J94713" t="s">
        <v>32</v>
      </c>
      <c r="K94713" t="s">
        <v>42</v>
      </c>
      <c r="L94713" t="s">
        <v>42</v>
      </c>
      <c r="M94713" t="s">
        <v>136</v>
      </c>
      <c r="N94713">
        <v>2023</v>
      </c>
      <c r="O94713" t="s">
        <v>25</v>
      </c>
      <c r="P94713" t="s">
        <v>1316</v>
      </c>
      <c r="Q94713">
        <v>1740000</v>
      </c>
    </row>
    <row r="94714" spans="1:17" x14ac:dyDescent="0.25">
      <c r="A94714" t="s">
        <v>1315</v>
      </c>
      <c r="B94714">
        <v>41</v>
      </c>
      <c r="C94714" t="s">
        <v>1212</v>
      </c>
      <c r="D94714">
        <v>2</v>
      </c>
      <c r="E94714" t="s">
        <v>1214</v>
      </c>
      <c r="F94714">
        <v>7</v>
      </c>
      <c r="G94714" t="s">
        <v>1221</v>
      </c>
      <c r="H94714" t="s">
        <v>27</v>
      </c>
      <c r="I94714" t="s">
        <v>28</v>
      </c>
      <c r="J94714" t="s">
        <v>32</v>
      </c>
      <c r="K94714" t="s">
        <v>42</v>
      </c>
      <c r="L94714" t="s">
        <v>42</v>
      </c>
      <c r="M94714" t="s">
        <v>136</v>
      </c>
      <c r="N94714">
        <v>2024</v>
      </c>
      <c r="O94714" t="s">
        <v>25</v>
      </c>
      <c r="P94714" t="s">
        <v>1316</v>
      </c>
      <c r="Q94714">
        <v>973000</v>
      </c>
    </row>
    <row r="94715" spans="1:17" x14ac:dyDescent="0.25">
      <c r="A94715" t="s">
        <v>1315</v>
      </c>
      <c r="B94715">
        <v>41</v>
      </c>
      <c r="C94715" t="s">
        <v>1212</v>
      </c>
      <c r="D94715">
        <v>2</v>
      </c>
      <c r="E94715" t="s">
        <v>1214</v>
      </c>
      <c r="F94715">
        <v>7</v>
      </c>
      <c r="G94715" t="s">
        <v>1221</v>
      </c>
      <c r="H94715" t="s">
        <v>27</v>
      </c>
      <c r="I94715" t="s">
        <v>28</v>
      </c>
      <c r="J94715" t="s">
        <v>32</v>
      </c>
      <c r="K94715" t="s">
        <v>43</v>
      </c>
      <c r="L94715" t="s">
        <v>43</v>
      </c>
      <c r="M94715" t="s">
        <v>22</v>
      </c>
      <c r="N94715">
        <v>2022</v>
      </c>
      <c r="O94715" t="s">
        <v>23</v>
      </c>
      <c r="P94715" t="s">
        <v>1316</v>
      </c>
      <c r="Q94715">
        <v>0</v>
      </c>
    </row>
    <row r="94716" spans="1:17" x14ac:dyDescent="0.25">
      <c r="A94716" t="s">
        <v>1315</v>
      </c>
      <c r="B94716">
        <v>41</v>
      </c>
      <c r="C94716" t="s">
        <v>1212</v>
      </c>
      <c r="D94716">
        <v>2</v>
      </c>
      <c r="E94716" t="s">
        <v>1214</v>
      </c>
      <c r="F94716">
        <v>7</v>
      </c>
      <c r="G94716" t="s">
        <v>1221</v>
      </c>
      <c r="H94716" t="s">
        <v>27</v>
      </c>
      <c r="I94716" t="s">
        <v>28</v>
      </c>
      <c r="J94716" t="s">
        <v>32</v>
      </c>
      <c r="K94716" t="s">
        <v>43</v>
      </c>
      <c r="L94716" t="s">
        <v>43</v>
      </c>
      <c r="M94716" t="s">
        <v>136</v>
      </c>
      <c r="N94716">
        <v>2022</v>
      </c>
      <c r="O94716" t="s">
        <v>25</v>
      </c>
      <c r="P94716" t="s">
        <v>1316</v>
      </c>
      <c r="Q94716">
        <v>208747</v>
      </c>
    </row>
    <row r="94717" spans="1:17" x14ac:dyDescent="0.25">
      <c r="A94717" t="s">
        <v>1315</v>
      </c>
      <c r="B94717">
        <v>41</v>
      </c>
      <c r="C94717" t="s">
        <v>1212</v>
      </c>
      <c r="D94717">
        <v>2</v>
      </c>
      <c r="E94717" t="s">
        <v>1214</v>
      </c>
      <c r="F94717">
        <v>7</v>
      </c>
      <c r="G94717" t="s">
        <v>1221</v>
      </c>
      <c r="H94717" t="s">
        <v>27</v>
      </c>
      <c r="I94717" t="s">
        <v>28</v>
      </c>
      <c r="J94717" t="s">
        <v>32</v>
      </c>
      <c r="K94717" t="s">
        <v>44</v>
      </c>
      <c r="L94717" t="s">
        <v>44</v>
      </c>
      <c r="M94717" t="s">
        <v>22</v>
      </c>
      <c r="N94717">
        <v>2022</v>
      </c>
      <c r="O94717" t="s">
        <v>23</v>
      </c>
      <c r="P94717" t="s">
        <v>1316</v>
      </c>
      <c r="Q94717">
        <v>372000</v>
      </c>
    </row>
    <row r="94718" spans="1:17" x14ac:dyDescent="0.25">
      <c r="A94718" t="s">
        <v>1315</v>
      </c>
      <c r="B94718">
        <v>41</v>
      </c>
      <c r="C94718" t="s">
        <v>1212</v>
      </c>
      <c r="D94718">
        <v>2</v>
      </c>
      <c r="E94718" t="s">
        <v>1214</v>
      </c>
      <c r="F94718">
        <v>7</v>
      </c>
      <c r="G94718" t="s">
        <v>1221</v>
      </c>
      <c r="H94718" t="s">
        <v>27</v>
      </c>
      <c r="I94718" t="s">
        <v>28</v>
      </c>
      <c r="J94718" t="s">
        <v>32</v>
      </c>
      <c r="K94718" t="s">
        <v>44</v>
      </c>
      <c r="L94718" t="s">
        <v>44</v>
      </c>
      <c r="M94718" t="s">
        <v>22</v>
      </c>
      <c r="N94718">
        <v>2023</v>
      </c>
      <c r="O94718" t="s">
        <v>23</v>
      </c>
      <c r="P94718" t="s">
        <v>1316</v>
      </c>
      <c r="Q94718">
        <v>646000</v>
      </c>
    </row>
    <row r="94719" spans="1:17" x14ac:dyDescent="0.25">
      <c r="A94719" t="s">
        <v>1315</v>
      </c>
      <c r="B94719">
        <v>41</v>
      </c>
      <c r="C94719" t="s">
        <v>1212</v>
      </c>
      <c r="D94719">
        <v>2</v>
      </c>
      <c r="E94719" t="s">
        <v>1214</v>
      </c>
      <c r="F94719">
        <v>7</v>
      </c>
      <c r="G94719" t="s">
        <v>1221</v>
      </c>
      <c r="H94719" t="s">
        <v>27</v>
      </c>
      <c r="I94719" t="s">
        <v>28</v>
      </c>
      <c r="J94719" t="s">
        <v>32</v>
      </c>
      <c r="K94719" t="s">
        <v>44</v>
      </c>
      <c r="L94719" t="s">
        <v>44</v>
      </c>
      <c r="M94719" t="s">
        <v>136</v>
      </c>
      <c r="N94719">
        <v>2022</v>
      </c>
      <c r="O94719" t="s">
        <v>25</v>
      </c>
      <c r="P94719" t="s">
        <v>1316</v>
      </c>
      <c r="Q94719">
        <v>356702</v>
      </c>
    </row>
    <row r="94720" spans="1:17" x14ac:dyDescent="0.25">
      <c r="A94720" t="s">
        <v>1315</v>
      </c>
      <c r="B94720">
        <v>41</v>
      </c>
      <c r="C94720" t="s">
        <v>1212</v>
      </c>
      <c r="D94720">
        <v>2</v>
      </c>
      <c r="E94720" t="s">
        <v>1214</v>
      </c>
      <c r="F94720">
        <v>7</v>
      </c>
      <c r="G94720" t="s">
        <v>1221</v>
      </c>
      <c r="H94720" t="s">
        <v>27</v>
      </c>
      <c r="I94720" t="s">
        <v>28</v>
      </c>
      <c r="J94720" t="s">
        <v>32</v>
      </c>
      <c r="K94720" t="s">
        <v>44</v>
      </c>
      <c r="L94720" t="s">
        <v>44</v>
      </c>
      <c r="M94720" t="s">
        <v>136</v>
      </c>
      <c r="N94720">
        <v>2023</v>
      </c>
      <c r="O94720" t="s">
        <v>25</v>
      </c>
      <c r="P94720" t="s">
        <v>1316</v>
      </c>
      <c r="Q94720">
        <v>1602000</v>
      </c>
    </row>
    <row r="94721" spans="1:17" x14ac:dyDescent="0.25">
      <c r="A94721" t="s">
        <v>1315</v>
      </c>
      <c r="B94721">
        <v>41</v>
      </c>
      <c r="C94721" t="s">
        <v>1212</v>
      </c>
      <c r="D94721">
        <v>2</v>
      </c>
      <c r="E94721" t="s">
        <v>1214</v>
      </c>
      <c r="F94721">
        <v>7</v>
      </c>
      <c r="G94721" t="s">
        <v>1221</v>
      </c>
      <c r="H94721" t="s">
        <v>27</v>
      </c>
      <c r="I94721" t="s">
        <v>28</v>
      </c>
      <c r="J94721" t="s">
        <v>32</v>
      </c>
      <c r="K94721" t="s">
        <v>44</v>
      </c>
      <c r="L94721" t="s">
        <v>44</v>
      </c>
      <c r="M94721" t="s">
        <v>136</v>
      </c>
      <c r="N94721">
        <v>2024</v>
      </c>
      <c r="O94721" t="s">
        <v>25</v>
      </c>
      <c r="P94721" t="s">
        <v>1316</v>
      </c>
      <c r="Q94721">
        <v>709000</v>
      </c>
    </row>
    <row r="94722" spans="1:17" x14ac:dyDescent="0.25">
      <c r="A94722" t="s">
        <v>1315</v>
      </c>
      <c r="B94722">
        <v>41</v>
      </c>
      <c r="C94722" t="s">
        <v>1212</v>
      </c>
      <c r="D94722">
        <v>2</v>
      </c>
      <c r="E94722" t="s">
        <v>1214</v>
      </c>
      <c r="F94722">
        <v>7</v>
      </c>
      <c r="G94722" t="s">
        <v>1221</v>
      </c>
      <c r="H94722" t="s">
        <v>27</v>
      </c>
      <c r="I94722" t="s">
        <v>28</v>
      </c>
      <c r="J94722" t="s">
        <v>32</v>
      </c>
      <c r="K94722" t="s">
        <v>45</v>
      </c>
      <c r="L94722" t="s">
        <v>45</v>
      </c>
      <c r="M94722" t="s">
        <v>22</v>
      </c>
      <c r="N94722">
        <v>2022</v>
      </c>
      <c r="O94722" t="s">
        <v>23</v>
      </c>
      <c r="P94722" t="s">
        <v>1316</v>
      </c>
      <c r="Q94722">
        <v>0</v>
      </c>
    </row>
    <row r="94723" spans="1:17" x14ac:dyDescent="0.25">
      <c r="A94723" t="s">
        <v>1315</v>
      </c>
      <c r="B94723">
        <v>41</v>
      </c>
      <c r="C94723" t="s">
        <v>1212</v>
      </c>
      <c r="D94723">
        <v>2</v>
      </c>
      <c r="E94723" t="s">
        <v>1214</v>
      </c>
      <c r="F94723">
        <v>7</v>
      </c>
      <c r="G94723" t="s">
        <v>1221</v>
      </c>
      <c r="H94723" t="s">
        <v>27</v>
      </c>
      <c r="I94723" t="s">
        <v>28</v>
      </c>
      <c r="J94723" t="s">
        <v>32</v>
      </c>
      <c r="K94723" t="s">
        <v>45</v>
      </c>
      <c r="L94723" t="s">
        <v>45</v>
      </c>
      <c r="M94723" t="s">
        <v>22</v>
      </c>
      <c r="N94723">
        <v>2023</v>
      </c>
      <c r="O94723" t="s">
        <v>23</v>
      </c>
      <c r="P94723" t="s">
        <v>1316</v>
      </c>
      <c r="Q94723">
        <v>100000</v>
      </c>
    </row>
    <row r="94724" spans="1:17" x14ac:dyDescent="0.25">
      <c r="A94724" t="s">
        <v>1315</v>
      </c>
      <c r="B94724">
        <v>41</v>
      </c>
      <c r="C94724" t="s">
        <v>1212</v>
      </c>
      <c r="D94724">
        <v>2</v>
      </c>
      <c r="E94724" t="s">
        <v>1214</v>
      </c>
      <c r="F94724">
        <v>7</v>
      </c>
      <c r="G94724" t="s">
        <v>1221</v>
      </c>
      <c r="H94724" t="s">
        <v>27</v>
      </c>
      <c r="I94724" t="s">
        <v>28</v>
      </c>
      <c r="J94724" t="s">
        <v>32</v>
      </c>
      <c r="K94724" t="s">
        <v>45</v>
      </c>
      <c r="L94724" t="s">
        <v>45</v>
      </c>
      <c r="M94724" t="s">
        <v>136</v>
      </c>
      <c r="N94724">
        <v>2022</v>
      </c>
      <c r="O94724" t="s">
        <v>25</v>
      </c>
      <c r="P94724" t="s">
        <v>1316</v>
      </c>
      <c r="Q94724">
        <v>466196</v>
      </c>
    </row>
    <row r="94725" spans="1:17" x14ac:dyDescent="0.25">
      <c r="A94725" t="s">
        <v>1315</v>
      </c>
      <c r="B94725">
        <v>41</v>
      </c>
      <c r="C94725" t="s">
        <v>1212</v>
      </c>
      <c r="D94725">
        <v>2</v>
      </c>
      <c r="E94725" t="s">
        <v>1214</v>
      </c>
      <c r="F94725">
        <v>7</v>
      </c>
      <c r="G94725" t="s">
        <v>1221</v>
      </c>
      <c r="H94725" t="s">
        <v>27</v>
      </c>
      <c r="I94725" t="s">
        <v>28</v>
      </c>
      <c r="J94725" t="s">
        <v>32</v>
      </c>
      <c r="K94725" t="s">
        <v>45</v>
      </c>
      <c r="L94725" t="s">
        <v>45</v>
      </c>
      <c r="M94725" t="s">
        <v>136</v>
      </c>
      <c r="N94725">
        <v>2023</v>
      </c>
      <c r="O94725" t="s">
        <v>25</v>
      </c>
      <c r="P94725" t="s">
        <v>1316</v>
      </c>
      <c r="Q94725">
        <v>368000</v>
      </c>
    </row>
    <row r="94726" spans="1:17" x14ac:dyDescent="0.25">
      <c r="A94726" t="s">
        <v>1315</v>
      </c>
      <c r="B94726">
        <v>41</v>
      </c>
      <c r="C94726" t="s">
        <v>1212</v>
      </c>
      <c r="D94726">
        <v>2</v>
      </c>
      <c r="E94726" t="s">
        <v>1214</v>
      </c>
      <c r="F94726">
        <v>7</v>
      </c>
      <c r="G94726" t="s">
        <v>1221</v>
      </c>
      <c r="H94726" t="s">
        <v>27</v>
      </c>
      <c r="I94726" t="s">
        <v>28</v>
      </c>
      <c r="J94726" t="s">
        <v>32</v>
      </c>
      <c r="K94726" t="s">
        <v>45</v>
      </c>
      <c r="L94726" t="s">
        <v>45</v>
      </c>
      <c r="M94726" t="s">
        <v>136</v>
      </c>
      <c r="N94726">
        <v>2024</v>
      </c>
      <c r="O94726" t="s">
        <v>25</v>
      </c>
      <c r="P94726" t="s">
        <v>1316</v>
      </c>
      <c r="Q94726">
        <v>89000</v>
      </c>
    </row>
    <row r="94727" spans="1:17" x14ac:dyDescent="0.25">
      <c r="A94727" t="s">
        <v>1315</v>
      </c>
      <c r="B94727">
        <v>41</v>
      </c>
      <c r="C94727" t="s">
        <v>1212</v>
      </c>
      <c r="D94727">
        <v>2</v>
      </c>
      <c r="E94727" t="s">
        <v>1214</v>
      </c>
      <c r="F94727">
        <v>7</v>
      </c>
      <c r="G94727" t="s">
        <v>1221</v>
      </c>
      <c r="H94727" t="s">
        <v>27</v>
      </c>
      <c r="I94727" t="s">
        <v>28</v>
      </c>
      <c r="J94727" t="s">
        <v>32</v>
      </c>
      <c r="K94727" t="s">
        <v>46</v>
      </c>
      <c r="L94727" t="s">
        <v>46</v>
      </c>
      <c r="M94727" t="s">
        <v>22</v>
      </c>
      <c r="N94727">
        <v>2022</v>
      </c>
      <c r="O94727" t="s">
        <v>23</v>
      </c>
      <c r="P94727" t="s">
        <v>1316</v>
      </c>
      <c r="Q94727">
        <v>513000</v>
      </c>
    </row>
    <row r="94728" spans="1:17" x14ac:dyDescent="0.25">
      <c r="A94728" t="s">
        <v>1315</v>
      </c>
      <c r="B94728">
        <v>41</v>
      </c>
      <c r="C94728" t="s">
        <v>1212</v>
      </c>
      <c r="D94728">
        <v>2</v>
      </c>
      <c r="E94728" t="s">
        <v>1214</v>
      </c>
      <c r="F94728">
        <v>7</v>
      </c>
      <c r="G94728" t="s">
        <v>1221</v>
      </c>
      <c r="H94728" t="s">
        <v>27</v>
      </c>
      <c r="I94728" t="s">
        <v>28</v>
      </c>
      <c r="J94728" t="s">
        <v>32</v>
      </c>
      <c r="K94728" t="s">
        <v>46</v>
      </c>
      <c r="L94728" t="s">
        <v>46</v>
      </c>
      <c r="M94728" t="s">
        <v>22</v>
      </c>
      <c r="N94728">
        <v>2023</v>
      </c>
      <c r="O94728" t="s">
        <v>23</v>
      </c>
      <c r="P94728" t="s">
        <v>1316</v>
      </c>
      <c r="Q94728">
        <v>1993000</v>
      </c>
    </row>
    <row r="94729" spans="1:17" x14ac:dyDescent="0.25">
      <c r="A94729" t="s">
        <v>1315</v>
      </c>
      <c r="B94729">
        <v>41</v>
      </c>
      <c r="C94729" t="s">
        <v>1212</v>
      </c>
      <c r="D94729">
        <v>2</v>
      </c>
      <c r="E94729" t="s">
        <v>1214</v>
      </c>
      <c r="F94729">
        <v>7</v>
      </c>
      <c r="G94729" t="s">
        <v>1221</v>
      </c>
      <c r="H94729" t="s">
        <v>27</v>
      </c>
      <c r="I94729" t="s">
        <v>28</v>
      </c>
      <c r="J94729" t="s">
        <v>32</v>
      </c>
      <c r="K94729" t="s">
        <v>46</v>
      </c>
      <c r="L94729" t="s">
        <v>46</v>
      </c>
      <c r="M94729" t="s">
        <v>136</v>
      </c>
      <c r="N94729">
        <v>2022</v>
      </c>
      <c r="O94729" t="s">
        <v>25</v>
      </c>
      <c r="P94729" t="s">
        <v>1316</v>
      </c>
      <c r="Q94729">
        <v>674817</v>
      </c>
    </row>
    <row r="94730" spans="1:17" x14ac:dyDescent="0.25">
      <c r="A94730" t="s">
        <v>1315</v>
      </c>
      <c r="B94730">
        <v>41</v>
      </c>
      <c r="C94730" t="s">
        <v>1212</v>
      </c>
      <c r="D94730">
        <v>2</v>
      </c>
      <c r="E94730" t="s">
        <v>1214</v>
      </c>
      <c r="F94730">
        <v>7</v>
      </c>
      <c r="G94730" t="s">
        <v>1221</v>
      </c>
      <c r="H94730" t="s">
        <v>27</v>
      </c>
      <c r="I94730" t="s">
        <v>28</v>
      </c>
      <c r="J94730" t="s">
        <v>32</v>
      </c>
      <c r="K94730" t="s">
        <v>46</v>
      </c>
      <c r="L94730" t="s">
        <v>46</v>
      </c>
      <c r="M94730" t="s">
        <v>136</v>
      </c>
      <c r="N94730">
        <v>2023</v>
      </c>
      <c r="O94730" t="s">
        <v>25</v>
      </c>
      <c r="P94730" t="s">
        <v>1316</v>
      </c>
      <c r="Q94730">
        <v>1752000</v>
      </c>
    </row>
    <row r="94731" spans="1:17" x14ac:dyDescent="0.25">
      <c r="A94731" t="s">
        <v>1315</v>
      </c>
      <c r="B94731">
        <v>41</v>
      </c>
      <c r="C94731" t="s">
        <v>1212</v>
      </c>
      <c r="D94731">
        <v>2</v>
      </c>
      <c r="E94731" t="s">
        <v>1214</v>
      </c>
      <c r="F94731">
        <v>7</v>
      </c>
      <c r="G94731" t="s">
        <v>1221</v>
      </c>
      <c r="H94731" t="s">
        <v>27</v>
      </c>
      <c r="I94731" t="s">
        <v>28</v>
      </c>
      <c r="J94731" t="s">
        <v>32</v>
      </c>
      <c r="K94731" t="s">
        <v>46</v>
      </c>
      <c r="L94731" t="s">
        <v>46</v>
      </c>
      <c r="M94731" t="s">
        <v>136</v>
      </c>
      <c r="N94731">
        <v>2024</v>
      </c>
      <c r="O94731" t="s">
        <v>25</v>
      </c>
      <c r="P94731" t="s">
        <v>1316</v>
      </c>
      <c r="Q94731">
        <v>786000</v>
      </c>
    </row>
    <row r="94732" spans="1:17" x14ac:dyDescent="0.25">
      <c r="A94732" t="s">
        <v>1315</v>
      </c>
      <c r="B94732">
        <v>41</v>
      </c>
      <c r="C94732" t="s">
        <v>1212</v>
      </c>
      <c r="D94732">
        <v>2</v>
      </c>
      <c r="E94732" t="s">
        <v>1214</v>
      </c>
      <c r="F94732">
        <v>7</v>
      </c>
      <c r="G94732" t="s">
        <v>1221</v>
      </c>
      <c r="H94732" t="s">
        <v>27</v>
      </c>
      <c r="I94732" t="s">
        <v>28</v>
      </c>
      <c r="J94732" t="s">
        <v>32</v>
      </c>
      <c r="K94732" t="s">
        <v>47</v>
      </c>
      <c r="L94732" t="s">
        <v>47</v>
      </c>
      <c r="M94732" t="s">
        <v>22</v>
      </c>
      <c r="N94732">
        <v>2022</v>
      </c>
      <c r="O94732" t="s">
        <v>23</v>
      </c>
      <c r="P94732" t="s">
        <v>1316</v>
      </c>
      <c r="Q94732">
        <v>309000</v>
      </c>
    </row>
    <row r="94733" spans="1:17" x14ac:dyDescent="0.25">
      <c r="A94733" t="s">
        <v>1315</v>
      </c>
      <c r="B94733">
        <v>41</v>
      </c>
      <c r="C94733" t="s">
        <v>1212</v>
      </c>
      <c r="D94733">
        <v>2</v>
      </c>
      <c r="E94733" t="s">
        <v>1214</v>
      </c>
      <c r="F94733">
        <v>7</v>
      </c>
      <c r="G94733" t="s">
        <v>1221</v>
      </c>
      <c r="H94733" t="s">
        <v>27</v>
      </c>
      <c r="I94733" t="s">
        <v>28</v>
      </c>
      <c r="J94733" t="s">
        <v>32</v>
      </c>
      <c r="K94733" t="s">
        <v>47</v>
      </c>
      <c r="L94733" t="s">
        <v>47</v>
      </c>
      <c r="M94733" t="s">
        <v>22</v>
      </c>
      <c r="N94733">
        <v>2023</v>
      </c>
      <c r="O94733" t="s">
        <v>23</v>
      </c>
      <c r="P94733" t="s">
        <v>1316</v>
      </c>
      <c r="Q94733">
        <v>40000</v>
      </c>
    </row>
    <row r="94734" spans="1:17" x14ac:dyDescent="0.25">
      <c r="A94734" t="s">
        <v>1315</v>
      </c>
      <c r="B94734">
        <v>41</v>
      </c>
      <c r="C94734" t="s">
        <v>1212</v>
      </c>
      <c r="D94734">
        <v>2</v>
      </c>
      <c r="E94734" t="s">
        <v>1214</v>
      </c>
      <c r="F94734">
        <v>7</v>
      </c>
      <c r="G94734" t="s">
        <v>1221</v>
      </c>
      <c r="H94734" t="s">
        <v>27</v>
      </c>
      <c r="I94734" t="s">
        <v>28</v>
      </c>
      <c r="J94734" t="s">
        <v>32</v>
      </c>
      <c r="K94734" t="s">
        <v>47</v>
      </c>
      <c r="L94734" t="s">
        <v>47</v>
      </c>
      <c r="M94734" t="s">
        <v>136</v>
      </c>
      <c r="N94734">
        <v>2022</v>
      </c>
      <c r="O94734" t="s">
        <v>25</v>
      </c>
      <c r="P94734" t="s">
        <v>1316</v>
      </c>
      <c r="Q94734">
        <v>534943</v>
      </c>
    </row>
    <row r="94735" spans="1:17" x14ac:dyDescent="0.25">
      <c r="A94735" t="s">
        <v>1315</v>
      </c>
      <c r="B94735">
        <v>41</v>
      </c>
      <c r="C94735" t="s">
        <v>1212</v>
      </c>
      <c r="D94735">
        <v>2</v>
      </c>
      <c r="E94735" t="s">
        <v>1214</v>
      </c>
      <c r="F94735">
        <v>7</v>
      </c>
      <c r="G94735" t="s">
        <v>1221</v>
      </c>
      <c r="H94735" t="s">
        <v>27</v>
      </c>
      <c r="I94735" t="s">
        <v>28</v>
      </c>
      <c r="J94735" t="s">
        <v>32</v>
      </c>
      <c r="K94735" t="s">
        <v>47</v>
      </c>
      <c r="L94735" t="s">
        <v>47</v>
      </c>
      <c r="M94735" t="s">
        <v>136</v>
      </c>
      <c r="N94735">
        <v>2023</v>
      </c>
      <c r="O94735" t="s">
        <v>25</v>
      </c>
      <c r="P94735" t="s">
        <v>1316</v>
      </c>
      <c r="Q94735">
        <v>0</v>
      </c>
    </row>
    <row r="94736" spans="1:17" x14ac:dyDescent="0.25">
      <c r="A94736" t="s">
        <v>1315</v>
      </c>
      <c r="B94736">
        <v>41</v>
      </c>
      <c r="C94736" t="s">
        <v>1212</v>
      </c>
      <c r="D94736">
        <v>2</v>
      </c>
      <c r="E94736" t="s">
        <v>1214</v>
      </c>
      <c r="F94736">
        <v>7</v>
      </c>
      <c r="G94736" t="s">
        <v>1221</v>
      </c>
      <c r="H94736" t="s">
        <v>27</v>
      </c>
      <c r="I94736" t="s">
        <v>28</v>
      </c>
      <c r="J94736" t="s">
        <v>32</v>
      </c>
      <c r="K94736" t="s">
        <v>47</v>
      </c>
      <c r="L94736" t="s">
        <v>47</v>
      </c>
      <c r="M94736" t="s">
        <v>136</v>
      </c>
      <c r="N94736">
        <v>2024</v>
      </c>
      <c r="O94736" t="s">
        <v>25</v>
      </c>
      <c r="P94736" t="s">
        <v>1316</v>
      </c>
      <c r="Q94736">
        <v>10000</v>
      </c>
    </row>
    <row r="94737" spans="1:17" x14ac:dyDescent="0.25">
      <c r="A94737" t="s">
        <v>1315</v>
      </c>
      <c r="B94737">
        <v>41</v>
      </c>
      <c r="C94737" t="s">
        <v>1212</v>
      </c>
      <c r="D94737">
        <v>2</v>
      </c>
      <c r="E94737" t="s">
        <v>1214</v>
      </c>
      <c r="F94737">
        <v>7</v>
      </c>
      <c r="G94737" t="s">
        <v>1221</v>
      </c>
      <c r="H94737" t="s">
        <v>27</v>
      </c>
      <c r="I94737" t="s">
        <v>28</v>
      </c>
      <c r="J94737" t="s">
        <v>32</v>
      </c>
      <c r="K94737" t="s">
        <v>49</v>
      </c>
      <c r="L94737" t="s">
        <v>49</v>
      </c>
      <c r="M94737" t="s">
        <v>22</v>
      </c>
      <c r="N94737">
        <v>2022</v>
      </c>
      <c r="O94737" t="s">
        <v>23</v>
      </c>
      <c r="P94737" t="s">
        <v>1316</v>
      </c>
      <c r="Q94737">
        <v>824000</v>
      </c>
    </row>
    <row r="94738" spans="1:17" x14ac:dyDescent="0.25">
      <c r="A94738" t="s">
        <v>1315</v>
      </c>
      <c r="B94738">
        <v>41</v>
      </c>
      <c r="C94738" t="s">
        <v>1212</v>
      </c>
      <c r="D94738">
        <v>2</v>
      </c>
      <c r="E94738" t="s">
        <v>1214</v>
      </c>
      <c r="F94738">
        <v>7</v>
      </c>
      <c r="G94738" t="s">
        <v>1221</v>
      </c>
      <c r="H94738" t="s">
        <v>27</v>
      </c>
      <c r="I94738" t="s">
        <v>28</v>
      </c>
      <c r="J94738" t="s">
        <v>32</v>
      </c>
      <c r="K94738" t="s">
        <v>49</v>
      </c>
      <c r="L94738" t="s">
        <v>49</v>
      </c>
      <c r="M94738" t="s">
        <v>22</v>
      </c>
      <c r="N94738">
        <v>2023</v>
      </c>
      <c r="O94738" t="s">
        <v>23</v>
      </c>
      <c r="P94738" t="s">
        <v>1316</v>
      </c>
      <c r="Q94738">
        <v>529000</v>
      </c>
    </row>
    <row r="94739" spans="1:17" x14ac:dyDescent="0.25">
      <c r="A94739" t="s">
        <v>1315</v>
      </c>
      <c r="B94739">
        <v>41</v>
      </c>
      <c r="C94739" t="s">
        <v>1212</v>
      </c>
      <c r="D94739">
        <v>2</v>
      </c>
      <c r="E94739" t="s">
        <v>1214</v>
      </c>
      <c r="F94739">
        <v>7</v>
      </c>
      <c r="G94739" t="s">
        <v>1221</v>
      </c>
      <c r="H94739" t="s">
        <v>27</v>
      </c>
      <c r="I94739" t="s">
        <v>28</v>
      </c>
      <c r="J94739" t="s">
        <v>32</v>
      </c>
      <c r="K94739" t="s">
        <v>49</v>
      </c>
      <c r="L94739" t="s">
        <v>49</v>
      </c>
      <c r="M94739" t="s">
        <v>136</v>
      </c>
      <c r="N94739">
        <v>2022</v>
      </c>
      <c r="O94739" t="s">
        <v>25</v>
      </c>
      <c r="P94739" t="s">
        <v>1316</v>
      </c>
      <c r="Q94739">
        <v>1564415</v>
      </c>
    </row>
    <row r="94740" spans="1:17" x14ac:dyDescent="0.25">
      <c r="A94740" t="s">
        <v>1315</v>
      </c>
      <c r="B94740">
        <v>41</v>
      </c>
      <c r="C94740" t="s">
        <v>1212</v>
      </c>
      <c r="D94740">
        <v>2</v>
      </c>
      <c r="E94740" t="s">
        <v>1214</v>
      </c>
      <c r="F94740">
        <v>7</v>
      </c>
      <c r="G94740" t="s">
        <v>1221</v>
      </c>
      <c r="H94740" t="s">
        <v>27</v>
      </c>
      <c r="I94740" t="s">
        <v>28</v>
      </c>
      <c r="J94740" t="s">
        <v>32</v>
      </c>
      <c r="K94740" t="s">
        <v>49</v>
      </c>
      <c r="L94740" t="s">
        <v>49</v>
      </c>
      <c r="M94740" t="s">
        <v>136</v>
      </c>
      <c r="N94740">
        <v>2023</v>
      </c>
      <c r="O94740" t="s">
        <v>25</v>
      </c>
      <c r="P94740" t="s">
        <v>1316</v>
      </c>
      <c r="Q94740">
        <v>2172000</v>
      </c>
    </row>
    <row r="94741" spans="1:17" x14ac:dyDescent="0.25">
      <c r="A94741" t="s">
        <v>1315</v>
      </c>
      <c r="B94741">
        <v>41</v>
      </c>
      <c r="C94741" t="s">
        <v>1212</v>
      </c>
      <c r="D94741">
        <v>2</v>
      </c>
      <c r="E94741" t="s">
        <v>1214</v>
      </c>
      <c r="F94741">
        <v>7</v>
      </c>
      <c r="G94741" t="s">
        <v>1221</v>
      </c>
      <c r="H94741" t="s">
        <v>27</v>
      </c>
      <c r="I94741" t="s">
        <v>28</v>
      </c>
      <c r="J94741" t="s">
        <v>32</v>
      </c>
      <c r="K94741" t="s">
        <v>49</v>
      </c>
      <c r="L94741" t="s">
        <v>49</v>
      </c>
      <c r="M94741" t="s">
        <v>136</v>
      </c>
      <c r="N94741">
        <v>2024</v>
      </c>
      <c r="O94741" t="s">
        <v>25</v>
      </c>
      <c r="P94741" t="s">
        <v>1316</v>
      </c>
      <c r="Q94741">
        <v>855000</v>
      </c>
    </row>
    <row r="94742" spans="1:17" x14ac:dyDescent="0.25">
      <c r="A94742" t="s">
        <v>1315</v>
      </c>
      <c r="B94742">
        <v>41</v>
      </c>
      <c r="C94742" t="s">
        <v>1212</v>
      </c>
      <c r="D94742">
        <v>2</v>
      </c>
      <c r="E94742" t="s">
        <v>1214</v>
      </c>
      <c r="F94742">
        <v>7</v>
      </c>
      <c r="G94742" t="s">
        <v>1221</v>
      </c>
      <c r="H94742" t="s">
        <v>27</v>
      </c>
      <c r="I94742" t="s">
        <v>28</v>
      </c>
      <c r="J94742" t="s">
        <v>32</v>
      </c>
      <c r="K94742" t="s">
        <v>50</v>
      </c>
      <c r="L94742" t="s">
        <v>50</v>
      </c>
      <c r="M94742" t="s">
        <v>22</v>
      </c>
      <c r="N94742">
        <v>2022</v>
      </c>
      <c r="O94742" t="s">
        <v>23</v>
      </c>
      <c r="P94742" t="s">
        <v>1316</v>
      </c>
      <c r="Q94742">
        <v>18389000</v>
      </c>
    </row>
    <row r="94743" spans="1:17" x14ac:dyDescent="0.25">
      <c r="A94743" t="s">
        <v>1315</v>
      </c>
      <c r="B94743">
        <v>41</v>
      </c>
      <c r="C94743" t="s">
        <v>1212</v>
      </c>
      <c r="D94743">
        <v>2</v>
      </c>
      <c r="E94743" t="s">
        <v>1214</v>
      </c>
      <c r="F94743">
        <v>7</v>
      </c>
      <c r="G94743" t="s">
        <v>1221</v>
      </c>
      <c r="H94743" t="s">
        <v>27</v>
      </c>
      <c r="I94743" t="s">
        <v>28</v>
      </c>
      <c r="J94743" t="s">
        <v>32</v>
      </c>
      <c r="K94743" t="s">
        <v>50</v>
      </c>
      <c r="L94743" t="s">
        <v>50</v>
      </c>
      <c r="M94743" t="s">
        <v>22</v>
      </c>
      <c r="N94743">
        <v>2023</v>
      </c>
      <c r="O94743" t="s">
        <v>23</v>
      </c>
      <c r="P94743" t="s">
        <v>1316</v>
      </c>
      <c r="Q94743">
        <v>16134000</v>
      </c>
    </row>
    <row r="94744" spans="1:17" x14ac:dyDescent="0.25">
      <c r="A94744" t="s">
        <v>1315</v>
      </c>
      <c r="B94744">
        <v>41</v>
      </c>
      <c r="C94744" t="s">
        <v>1212</v>
      </c>
      <c r="D94744">
        <v>2</v>
      </c>
      <c r="E94744" t="s">
        <v>1214</v>
      </c>
      <c r="F94744">
        <v>7</v>
      </c>
      <c r="G94744" t="s">
        <v>1221</v>
      </c>
      <c r="H94744" t="s">
        <v>27</v>
      </c>
      <c r="I94744" t="s">
        <v>28</v>
      </c>
      <c r="J94744" t="s">
        <v>32</v>
      </c>
      <c r="K94744" t="s">
        <v>50</v>
      </c>
      <c r="L94744" t="s">
        <v>50</v>
      </c>
      <c r="M94744" t="s">
        <v>136</v>
      </c>
      <c r="N94744">
        <v>2022</v>
      </c>
      <c r="O94744" t="s">
        <v>25</v>
      </c>
      <c r="P94744" t="s">
        <v>1316</v>
      </c>
      <c r="Q94744">
        <v>3104532</v>
      </c>
    </row>
    <row r="94745" spans="1:17" x14ac:dyDescent="0.25">
      <c r="A94745" t="s">
        <v>1315</v>
      </c>
      <c r="B94745">
        <v>41</v>
      </c>
      <c r="C94745" t="s">
        <v>1212</v>
      </c>
      <c r="D94745">
        <v>2</v>
      </c>
      <c r="E94745" t="s">
        <v>1214</v>
      </c>
      <c r="F94745">
        <v>7</v>
      </c>
      <c r="G94745" t="s">
        <v>1221</v>
      </c>
      <c r="H94745" t="s">
        <v>27</v>
      </c>
      <c r="I94745" t="s">
        <v>28</v>
      </c>
      <c r="J94745" t="s">
        <v>32</v>
      </c>
      <c r="K94745" t="s">
        <v>50</v>
      </c>
      <c r="L94745" t="s">
        <v>50</v>
      </c>
      <c r="M94745" t="s">
        <v>136</v>
      </c>
      <c r="N94745">
        <v>2023</v>
      </c>
      <c r="O94745" t="s">
        <v>25</v>
      </c>
      <c r="P94745" t="s">
        <v>1316</v>
      </c>
      <c r="Q94745">
        <v>26168000</v>
      </c>
    </row>
    <row r="94746" spans="1:17" x14ac:dyDescent="0.25">
      <c r="A94746" t="s">
        <v>1315</v>
      </c>
      <c r="B94746">
        <v>41</v>
      </c>
      <c r="C94746" t="s">
        <v>1212</v>
      </c>
      <c r="D94746">
        <v>2</v>
      </c>
      <c r="E94746" t="s">
        <v>1214</v>
      </c>
      <c r="F94746">
        <v>7</v>
      </c>
      <c r="G94746" t="s">
        <v>1221</v>
      </c>
      <c r="H94746" t="s">
        <v>27</v>
      </c>
      <c r="I94746" t="s">
        <v>28</v>
      </c>
      <c r="J94746" t="s">
        <v>32</v>
      </c>
      <c r="K94746" t="s">
        <v>50</v>
      </c>
      <c r="L94746" t="s">
        <v>50</v>
      </c>
      <c r="M94746" t="s">
        <v>136</v>
      </c>
      <c r="N94746">
        <v>2024</v>
      </c>
      <c r="O94746" t="s">
        <v>25</v>
      </c>
      <c r="P94746" t="s">
        <v>1316</v>
      </c>
      <c r="Q94746">
        <v>12836000</v>
      </c>
    </row>
    <row r="94747" spans="1:17" x14ac:dyDescent="0.25">
      <c r="A94747" t="s">
        <v>1315</v>
      </c>
      <c r="B94747">
        <v>41</v>
      </c>
      <c r="C94747" t="s">
        <v>1212</v>
      </c>
      <c r="D94747">
        <v>2</v>
      </c>
      <c r="E94747" t="s">
        <v>1214</v>
      </c>
      <c r="F94747">
        <v>7</v>
      </c>
      <c r="G94747" t="s">
        <v>1221</v>
      </c>
      <c r="H94747" t="s">
        <v>27</v>
      </c>
      <c r="I94747" t="s">
        <v>28</v>
      </c>
      <c r="J94747" t="s">
        <v>32</v>
      </c>
      <c r="K94747" t="s">
        <v>51</v>
      </c>
      <c r="L94747" t="s">
        <v>51</v>
      </c>
      <c r="M94747" t="s">
        <v>22</v>
      </c>
      <c r="N94747">
        <v>2022</v>
      </c>
      <c r="O94747" t="s">
        <v>23</v>
      </c>
      <c r="P94747" t="s">
        <v>1316</v>
      </c>
      <c r="Q94747">
        <v>366000</v>
      </c>
    </row>
    <row r="94748" spans="1:17" x14ac:dyDescent="0.25">
      <c r="A94748" t="s">
        <v>1315</v>
      </c>
      <c r="B94748">
        <v>41</v>
      </c>
      <c r="C94748" t="s">
        <v>1212</v>
      </c>
      <c r="D94748">
        <v>2</v>
      </c>
      <c r="E94748" t="s">
        <v>1214</v>
      </c>
      <c r="F94748">
        <v>7</v>
      </c>
      <c r="G94748" t="s">
        <v>1221</v>
      </c>
      <c r="H94748" t="s">
        <v>27</v>
      </c>
      <c r="I94748" t="s">
        <v>28</v>
      </c>
      <c r="J94748" t="s">
        <v>32</v>
      </c>
      <c r="K94748" t="s">
        <v>51</v>
      </c>
      <c r="L94748" t="s">
        <v>51</v>
      </c>
      <c r="M94748" t="s">
        <v>22</v>
      </c>
      <c r="N94748">
        <v>2023</v>
      </c>
      <c r="O94748" t="s">
        <v>23</v>
      </c>
      <c r="P94748" t="s">
        <v>1316</v>
      </c>
      <c r="Q94748">
        <v>2262000</v>
      </c>
    </row>
    <row r="94749" spans="1:17" x14ac:dyDescent="0.25">
      <c r="A94749" t="s">
        <v>1315</v>
      </c>
      <c r="B94749">
        <v>41</v>
      </c>
      <c r="C94749" t="s">
        <v>1212</v>
      </c>
      <c r="D94749">
        <v>2</v>
      </c>
      <c r="E94749" t="s">
        <v>1214</v>
      </c>
      <c r="F94749">
        <v>7</v>
      </c>
      <c r="G94749" t="s">
        <v>1221</v>
      </c>
      <c r="H94749" t="s">
        <v>27</v>
      </c>
      <c r="I94749" t="s">
        <v>28</v>
      </c>
      <c r="J94749" t="s">
        <v>32</v>
      </c>
      <c r="K94749" t="s">
        <v>51</v>
      </c>
      <c r="L94749" t="s">
        <v>51</v>
      </c>
      <c r="M94749" t="s">
        <v>136</v>
      </c>
      <c r="N94749">
        <v>2022</v>
      </c>
      <c r="O94749" t="s">
        <v>25</v>
      </c>
      <c r="P94749" t="s">
        <v>1316</v>
      </c>
      <c r="Q94749">
        <v>448265</v>
      </c>
    </row>
    <row r="94750" spans="1:17" x14ac:dyDescent="0.25">
      <c r="A94750" t="s">
        <v>1315</v>
      </c>
      <c r="B94750">
        <v>41</v>
      </c>
      <c r="C94750" t="s">
        <v>1212</v>
      </c>
      <c r="D94750">
        <v>2</v>
      </c>
      <c r="E94750" t="s">
        <v>1214</v>
      </c>
      <c r="F94750">
        <v>7</v>
      </c>
      <c r="G94750" t="s">
        <v>1221</v>
      </c>
      <c r="H94750" t="s">
        <v>27</v>
      </c>
      <c r="I94750" t="s">
        <v>28</v>
      </c>
      <c r="J94750" t="s">
        <v>32</v>
      </c>
      <c r="K94750" t="s">
        <v>51</v>
      </c>
      <c r="L94750" t="s">
        <v>51</v>
      </c>
      <c r="M94750" t="s">
        <v>136</v>
      </c>
      <c r="N94750">
        <v>2023</v>
      </c>
      <c r="O94750" t="s">
        <v>25</v>
      </c>
      <c r="P94750" t="s">
        <v>1316</v>
      </c>
      <c r="Q94750">
        <v>724000</v>
      </c>
    </row>
    <row r="94751" spans="1:17" x14ac:dyDescent="0.25">
      <c r="A94751" t="s">
        <v>1315</v>
      </c>
      <c r="B94751">
        <v>41</v>
      </c>
      <c r="C94751" t="s">
        <v>1212</v>
      </c>
      <c r="D94751">
        <v>2</v>
      </c>
      <c r="E94751" t="s">
        <v>1214</v>
      </c>
      <c r="F94751">
        <v>7</v>
      </c>
      <c r="G94751" t="s">
        <v>1221</v>
      </c>
      <c r="H94751" t="s">
        <v>27</v>
      </c>
      <c r="I94751" t="s">
        <v>28</v>
      </c>
      <c r="J94751" t="s">
        <v>32</v>
      </c>
      <c r="K94751" t="s">
        <v>51</v>
      </c>
      <c r="L94751" t="s">
        <v>51</v>
      </c>
      <c r="M94751" t="s">
        <v>136</v>
      </c>
      <c r="N94751">
        <v>2024</v>
      </c>
      <c r="O94751" t="s">
        <v>25</v>
      </c>
      <c r="P94751" t="s">
        <v>1316</v>
      </c>
      <c r="Q94751">
        <v>316000</v>
      </c>
    </row>
    <row r="94752" spans="1:17" x14ac:dyDescent="0.25">
      <c r="A94752" t="s">
        <v>1315</v>
      </c>
      <c r="B94752">
        <v>41</v>
      </c>
      <c r="C94752" t="s">
        <v>1212</v>
      </c>
      <c r="D94752">
        <v>2</v>
      </c>
      <c r="E94752" t="s">
        <v>1214</v>
      </c>
      <c r="F94752">
        <v>7</v>
      </c>
      <c r="G94752" t="s">
        <v>1221</v>
      </c>
      <c r="H94752" t="s">
        <v>27</v>
      </c>
      <c r="I94752" t="s">
        <v>52</v>
      </c>
      <c r="J94752" t="s">
        <v>53</v>
      </c>
      <c r="K94752" t="s">
        <v>55</v>
      </c>
      <c r="L94752" t="s">
        <v>55</v>
      </c>
      <c r="M94752" t="s">
        <v>22</v>
      </c>
      <c r="N94752">
        <v>2022</v>
      </c>
      <c r="O94752" t="s">
        <v>23</v>
      </c>
      <c r="P94752" t="s">
        <v>1316</v>
      </c>
      <c r="Q94752">
        <v>440000</v>
      </c>
    </row>
    <row r="94753" spans="1:17" x14ac:dyDescent="0.25">
      <c r="A94753" t="s">
        <v>1315</v>
      </c>
      <c r="B94753">
        <v>41</v>
      </c>
      <c r="C94753" t="s">
        <v>1212</v>
      </c>
      <c r="D94753">
        <v>2</v>
      </c>
      <c r="E94753" t="s">
        <v>1214</v>
      </c>
      <c r="F94753">
        <v>7</v>
      </c>
      <c r="G94753" t="s">
        <v>1221</v>
      </c>
      <c r="H94753" t="s">
        <v>27</v>
      </c>
      <c r="I94753" t="s">
        <v>52</v>
      </c>
      <c r="J94753" t="s">
        <v>53</v>
      </c>
      <c r="K94753" t="s">
        <v>55</v>
      </c>
      <c r="L94753" t="s">
        <v>55</v>
      </c>
      <c r="M94753" t="s">
        <v>22</v>
      </c>
      <c r="N94753">
        <v>2023</v>
      </c>
      <c r="O94753" t="s">
        <v>23</v>
      </c>
      <c r="P94753" t="s">
        <v>1316</v>
      </c>
      <c r="Q94753">
        <v>50000</v>
      </c>
    </row>
    <row r="94754" spans="1:17" x14ac:dyDescent="0.25">
      <c r="A94754" t="s">
        <v>1315</v>
      </c>
      <c r="B94754">
        <v>41</v>
      </c>
      <c r="C94754" t="s">
        <v>1212</v>
      </c>
      <c r="D94754">
        <v>2</v>
      </c>
      <c r="E94754" t="s">
        <v>1214</v>
      </c>
      <c r="F94754">
        <v>7</v>
      </c>
      <c r="G94754" t="s">
        <v>1221</v>
      </c>
      <c r="H94754" t="s">
        <v>27</v>
      </c>
      <c r="I94754" t="s">
        <v>52</v>
      </c>
      <c r="J94754" t="s">
        <v>53</v>
      </c>
      <c r="K94754" t="s">
        <v>55</v>
      </c>
      <c r="L94754" t="s">
        <v>55</v>
      </c>
      <c r="M94754" t="s">
        <v>136</v>
      </c>
      <c r="N94754">
        <v>2023</v>
      </c>
      <c r="O94754" t="s">
        <v>25</v>
      </c>
      <c r="P94754" t="s">
        <v>1316</v>
      </c>
      <c r="Q94754">
        <v>0</v>
      </c>
    </row>
    <row r="94755" spans="1:17" x14ac:dyDescent="0.25">
      <c r="A94755" t="s">
        <v>1315</v>
      </c>
      <c r="B94755">
        <v>41</v>
      </c>
      <c r="C94755" t="s">
        <v>1212</v>
      </c>
      <c r="D94755">
        <v>2</v>
      </c>
      <c r="E94755" t="s">
        <v>1214</v>
      </c>
      <c r="F94755">
        <v>7</v>
      </c>
      <c r="G94755" t="s">
        <v>1221</v>
      </c>
      <c r="H94755" t="s">
        <v>27</v>
      </c>
      <c r="I94755" t="s">
        <v>52</v>
      </c>
      <c r="J94755" t="s">
        <v>53</v>
      </c>
      <c r="K94755" t="s">
        <v>55</v>
      </c>
      <c r="L94755" t="s">
        <v>55</v>
      </c>
      <c r="M94755" t="s">
        <v>136</v>
      </c>
      <c r="N94755">
        <v>2024</v>
      </c>
      <c r="O94755" t="s">
        <v>25</v>
      </c>
      <c r="P94755" t="s">
        <v>1316</v>
      </c>
      <c r="Q94755">
        <v>139000</v>
      </c>
    </row>
    <row r="94756" spans="1:17" x14ac:dyDescent="0.25">
      <c r="A94756" t="s">
        <v>1315</v>
      </c>
      <c r="B94756">
        <v>41</v>
      </c>
      <c r="C94756" t="s">
        <v>1212</v>
      </c>
      <c r="D94756">
        <v>2</v>
      </c>
      <c r="E94756" t="s">
        <v>1214</v>
      </c>
      <c r="F94756">
        <v>7</v>
      </c>
      <c r="G94756" t="s">
        <v>1221</v>
      </c>
      <c r="H94756" t="s">
        <v>59</v>
      </c>
      <c r="I94756" t="s">
        <v>28</v>
      </c>
      <c r="J94756" t="s">
        <v>29</v>
      </c>
      <c r="K94756" t="s">
        <v>30</v>
      </c>
      <c r="L94756" t="s">
        <v>30</v>
      </c>
      <c r="M94756" t="s">
        <v>22</v>
      </c>
      <c r="N94756">
        <v>2022</v>
      </c>
      <c r="O94756" t="s">
        <v>60</v>
      </c>
      <c r="P94756" t="s">
        <v>1316</v>
      </c>
      <c r="Q94756">
        <v>131929000</v>
      </c>
    </row>
    <row r="94757" spans="1:17" x14ac:dyDescent="0.25">
      <c r="A94757" t="s">
        <v>1315</v>
      </c>
      <c r="B94757">
        <v>41</v>
      </c>
      <c r="C94757" t="s">
        <v>1212</v>
      </c>
      <c r="D94757">
        <v>2</v>
      </c>
      <c r="E94757" t="s">
        <v>1214</v>
      </c>
      <c r="F94757">
        <v>7</v>
      </c>
      <c r="G94757" t="s">
        <v>1221</v>
      </c>
      <c r="H94757" t="s">
        <v>59</v>
      </c>
      <c r="I94757" t="s">
        <v>28</v>
      </c>
      <c r="J94757" t="s">
        <v>29</v>
      </c>
      <c r="K94757" t="s">
        <v>31</v>
      </c>
      <c r="L94757" t="s">
        <v>31</v>
      </c>
      <c r="M94757" t="s">
        <v>22</v>
      </c>
      <c r="N94757">
        <v>2022</v>
      </c>
      <c r="O94757" t="s">
        <v>60</v>
      </c>
      <c r="P94757" t="s">
        <v>1316</v>
      </c>
      <c r="Q94757">
        <v>20307000</v>
      </c>
    </row>
    <row r="94758" spans="1:17" x14ac:dyDescent="0.25">
      <c r="A94758" t="s">
        <v>1315</v>
      </c>
      <c r="B94758">
        <v>41</v>
      </c>
      <c r="C94758" t="s">
        <v>1212</v>
      </c>
      <c r="D94758">
        <v>2</v>
      </c>
      <c r="E94758" t="s">
        <v>1214</v>
      </c>
      <c r="F94758">
        <v>7</v>
      </c>
      <c r="G94758" t="s">
        <v>1221</v>
      </c>
      <c r="H94758" t="s">
        <v>59</v>
      </c>
      <c r="I94758" t="s">
        <v>28</v>
      </c>
      <c r="J94758" t="s">
        <v>32</v>
      </c>
      <c r="K94758" t="s">
        <v>33</v>
      </c>
      <c r="L94758" t="s">
        <v>33</v>
      </c>
      <c r="M94758" t="s">
        <v>22</v>
      </c>
      <c r="N94758">
        <v>2022</v>
      </c>
      <c r="O94758" t="s">
        <v>60</v>
      </c>
      <c r="P94758" t="s">
        <v>1316</v>
      </c>
      <c r="Q94758">
        <v>524000</v>
      </c>
    </row>
    <row r="94759" spans="1:17" x14ac:dyDescent="0.25">
      <c r="A94759" t="s">
        <v>1315</v>
      </c>
      <c r="B94759">
        <v>41</v>
      </c>
      <c r="C94759" t="s">
        <v>1212</v>
      </c>
      <c r="D94759">
        <v>2</v>
      </c>
      <c r="E94759" t="s">
        <v>1214</v>
      </c>
      <c r="F94759">
        <v>7</v>
      </c>
      <c r="G94759" t="s">
        <v>1221</v>
      </c>
      <c r="H94759" t="s">
        <v>59</v>
      </c>
      <c r="I94759" t="s">
        <v>28</v>
      </c>
      <c r="J94759" t="s">
        <v>32</v>
      </c>
      <c r="K94759" t="s">
        <v>1239</v>
      </c>
      <c r="L94759" t="s">
        <v>1239</v>
      </c>
      <c r="M94759" t="s">
        <v>22</v>
      </c>
      <c r="N94759">
        <v>2022</v>
      </c>
      <c r="O94759" t="s">
        <v>60</v>
      </c>
      <c r="P94759" t="s">
        <v>1316</v>
      </c>
      <c r="Q94759">
        <v>34000</v>
      </c>
    </row>
    <row r="94760" spans="1:17" x14ac:dyDescent="0.25">
      <c r="A94760" t="s">
        <v>1315</v>
      </c>
      <c r="B94760">
        <v>41</v>
      </c>
      <c r="C94760" t="s">
        <v>1212</v>
      </c>
      <c r="D94760">
        <v>2</v>
      </c>
      <c r="E94760" t="s">
        <v>1214</v>
      </c>
      <c r="F94760">
        <v>7</v>
      </c>
      <c r="G94760" t="s">
        <v>1221</v>
      </c>
      <c r="H94760" t="s">
        <v>59</v>
      </c>
      <c r="I94760" t="s">
        <v>28</v>
      </c>
      <c r="J94760" t="s">
        <v>32</v>
      </c>
      <c r="K94760" t="s">
        <v>1240</v>
      </c>
      <c r="L94760" t="s">
        <v>1240</v>
      </c>
      <c r="M94760" t="s">
        <v>22</v>
      </c>
      <c r="N94760">
        <v>2022</v>
      </c>
      <c r="O94760" t="s">
        <v>60</v>
      </c>
      <c r="P94760" t="s">
        <v>1316</v>
      </c>
      <c r="Q94760">
        <v>1000</v>
      </c>
    </row>
    <row r="94761" spans="1:17" x14ac:dyDescent="0.25">
      <c r="A94761" t="s">
        <v>1315</v>
      </c>
      <c r="B94761">
        <v>41</v>
      </c>
      <c r="C94761" t="s">
        <v>1212</v>
      </c>
      <c r="D94761">
        <v>2</v>
      </c>
      <c r="E94761" t="s">
        <v>1214</v>
      </c>
      <c r="F94761">
        <v>7</v>
      </c>
      <c r="G94761" t="s">
        <v>1221</v>
      </c>
      <c r="H94761" t="s">
        <v>59</v>
      </c>
      <c r="I94761" t="s">
        <v>28</v>
      </c>
      <c r="J94761" t="s">
        <v>32</v>
      </c>
      <c r="K94761" t="s">
        <v>36</v>
      </c>
      <c r="L94761" t="s">
        <v>36</v>
      </c>
      <c r="M94761" t="s">
        <v>22</v>
      </c>
      <c r="N94761">
        <v>2022</v>
      </c>
      <c r="O94761" t="s">
        <v>60</v>
      </c>
      <c r="P94761" t="s">
        <v>1316</v>
      </c>
      <c r="Q94761">
        <v>1359000</v>
      </c>
    </row>
    <row r="94762" spans="1:17" x14ac:dyDescent="0.25">
      <c r="A94762" t="s">
        <v>1315</v>
      </c>
      <c r="B94762">
        <v>41</v>
      </c>
      <c r="C94762" t="s">
        <v>1212</v>
      </c>
      <c r="D94762">
        <v>2</v>
      </c>
      <c r="E94762" t="s">
        <v>1214</v>
      </c>
      <c r="F94762">
        <v>7</v>
      </c>
      <c r="G94762" t="s">
        <v>1221</v>
      </c>
      <c r="H94762" t="s">
        <v>59</v>
      </c>
      <c r="I94762" t="s">
        <v>28</v>
      </c>
      <c r="J94762" t="s">
        <v>32</v>
      </c>
      <c r="K94762" t="s">
        <v>37</v>
      </c>
      <c r="L94762" t="s">
        <v>37</v>
      </c>
      <c r="M94762" t="s">
        <v>22</v>
      </c>
      <c r="N94762">
        <v>2022</v>
      </c>
      <c r="O94762" t="s">
        <v>60</v>
      </c>
      <c r="P94762" t="s">
        <v>1316</v>
      </c>
      <c r="Q94762">
        <v>7727000</v>
      </c>
    </row>
    <row r="94763" spans="1:17" x14ac:dyDescent="0.25">
      <c r="A94763" t="s">
        <v>1315</v>
      </c>
      <c r="B94763">
        <v>41</v>
      </c>
      <c r="C94763" t="s">
        <v>1212</v>
      </c>
      <c r="D94763">
        <v>2</v>
      </c>
      <c r="E94763" t="s">
        <v>1214</v>
      </c>
      <c r="F94763">
        <v>7</v>
      </c>
      <c r="G94763" t="s">
        <v>1221</v>
      </c>
      <c r="H94763" t="s">
        <v>59</v>
      </c>
      <c r="I94763" t="s">
        <v>28</v>
      </c>
      <c r="J94763" t="s">
        <v>32</v>
      </c>
      <c r="K94763" t="s">
        <v>1241</v>
      </c>
      <c r="L94763" t="s">
        <v>1241</v>
      </c>
      <c r="M94763" t="s">
        <v>22</v>
      </c>
      <c r="N94763">
        <v>2022</v>
      </c>
      <c r="O94763" t="s">
        <v>60</v>
      </c>
      <c r="P94763" t="s">
        <v>1316</v>
      </c>
      <c r="Q94763">
        <v>14079000</v>
      </c>
    </row>
    <row r="94764" spans="1:17" x14ac:dyDescent="0.25">
      <c r="A94764" t="s">
        <v>1315</v>
      </c>
      <c r="B94764">
        <v>41</v>
      </c>
      <c r="C94764" t="s">
        <v>1212</v>
      </c>
      <c r="D94764">
        <v>2</v>
      </c>
      <c r="E94764" t="s">
        <v>1214</v>
      </c>
      <c r="F94764">
        <v>7</v>
      </c>
      <c r="G94764" t="s">
        <v>1221</v>
      </c>
      <c r="H94764" t="s">
        <v>59</v>
      </c>
      <c r="I94764" t="s">
        <v>28</v>
      </c>
      <c r="J94764" t="s">
        <v>32</v>
      </c>
      <c r="K94764" t="s">
        <v>38</v>
      </c>
      <c r="L94764" t="s">
        <v>38</v>
      </c>
      <c r="M94764" t="s">
        <v>22</v>
      </c>
      <c r="N94764">
        <v>2022</v>
      </c>
      <c r="O94764" t="s">
        <v>60</v>
      </c>
      <c r="P94764" t="s">
        <v>1316</v>
      </c>
      <c r="Q94764">
        <v>694000</v>
      </c>
    </row>
    <row r="94765" spans="1:17" x14ac:dyDescent="0.25">
      <c r="A94765" t="s">
        <v>1315</v>
      </c>
      <c r="B94765">
        <v>41</v>
      </c>
      <c r="C94765" t="s">
        <v>1212</v>
      </c>
      <c r="D94765">
        <v>2</v>
      </c>
      <c r="E94765" t="s">
        <v>1214</v>
      </c>
      <c r="F94765">
        <v>7</v>
      </c>
      <c r="G94765" t="s">
        <v>1221</v>
      </c>
      <c r="H94765" t="s">
        <v>59</v>
      </c>
      <c r="I94765" t="s">
        <v>28</v>
      </c>
      <c r="J94765" t="s">
        <v>32</v>
      </c>
      <c r="K94765" t="s">
        <v>1242</v>
      </c>
      <c r="L94765" t="s">
        <v>1242</v>
      </c>
      <c r="M94765" t="s">
        <v>22</v>
      </c>
      <c r="N94765">
        <v>2022</v>
      </c>
      <c r="O94765" t="s">
        <v>60</v>
      </c>
      <c r="P94765" t="s">
        <v>1316</v>
      </c>
      <c r="Q94765">
        <v>637000</v>
      </c>
    </row>
    <row r="94766" spans="1:17" x14ac:dyDescent="0.25">
      <c r="A94766" t="s">
        <v>1315</v>
      </c>
      <c r="B94766">
        <v>41</v>
      </c>
      <c r="C94766" t="s">
        <v>1212</v>
      </c>
      <c r="D94766">
        <v>2</v>
      </c>
      <c r="E94766" t="s">
        <v>1214</v>
      </c>
      <c r="F94766">
        <v>7</v>
      </c>
      <c r="G94766" t="s">
        <v>1221</v>
      </c>
      <c r="H94766" t="s">
        <v>59</v>
      </c>
      <c r="I94766" t="s">
        <v>28</v>
      </c>
      <c r="J94766" t="s">
        <v>32</v>
      </c>
      <c r="K94766" t="s">
        <v>39</v>
      </c>
      <c r="L94766" t="s">
        <v>39</v>
      </c>
      <c r="M94766" t="s">
        <v>22</v>
      </c>
      <c r="N94766">
        <v>2022</v>
      </c>
      <c r="O94766" t="s">
        <v>60</v>
      </c>
      <c r="P94766" t="s">
        <v>1316</v>
      </c>
      <c r="Q94766">
        <v>311000</v>
      </c>
    </row>
    <row r="94767" spans="1:17" x14ac:dyDescent="0.25">
      <c r="A94767" t="s">
        <v>1315</v>
      </c>
      <c r="B94767">
        <v>41</v>
      </c>
      <c r="C94767" t="s">
        <v>1212</v>
      </c>
      <c r="D94767">
        <v>2</v>
      </c>
      <c r="E94767" t="s">
        <v>1214</v>
      </c>
      <c r="F94767">
        <v>7</v>
      </c>
      <c r="G94767" t="s">
        <v>1221</v>
      </c>
      <c r="H94767" t="s">
        <v>59</v>
      </c>
      <c r="I94767" t="s">
        <v>28</v>
      </c>
      <c r="J94767" t="s">
        <v>32</v>
      </c>
      <c r="K94767" t="s">
        <v>40</v>
      </c>
      <c r="L94767" t="s">
        <v>40</v>
      </c>
      <c r="M94767" t="s">
        <v>22</v>
      </c>
      <c r="N94767">
        <v>2022</v>
      </c>
      <c r="O94767" t="s">
        <v>60</v>
      </c>
      <c r="P94767" t="s">
        <v>1316</v>
      </c>
      <c r="Q94767">
        <v>9000</v>
      </c>
    </row>
    <row r="94768" spans="1:17" x14ac:dyDescent="0.25">
      <c r="A94768" t="s">
        <v>1315</v>
      </c>
      <c r="B94768">
        <v>41</v>
      </c>
      <c r="C94768" t="s">
        <v>1212</v>
      </c>
      <c r="D94768">
        <v>2</v>
      </c>
      <c r="E94768" t="s">
        <v>1214</v>
      </c>
      <c r="F94768">
        <v>7</v>
      </c>
      <c r="G94768" t="s">
        <v>1221</v>
      </c>
      <c r="H94768" t="s">
        <v>59</v>
      </c>
      <c r="I94768" t="s">
        <v>28</v>
      </c>
      <c r="J94768" t="s">
        <v>32</v>
      </c>
      <c r="K94768" t="s">
        <v>41</v>
      </c>
      <c r="L94768" t="s">
        <v>41</v>
      </c>
      <c r="M94768" t="s">
        <v>22</v>
      </c>
      <c r="N94768">
        <v>2022</v>
      </c>
      <c r="O94768" t="s">
        <v>60</v>
      </c>
      <c r="P94768" t="s">
        <v>1316</v>
      </c>
      <c r="Q94768">
        <v>159000</v>
      </c>
    </row>
    <row r="94769" spans="1:17" x14ac:dyDescent="0.25">
      <c r="A94769" t="s">
        <v>1315</v>
      </c>
      <c r="B94769">
        <v>41</v>
      </c>
      <c r="C94769" t="s">
        <v>1212</v>
      </c>
      <c r="D94769">
        <v>2</v>
      </c>
      <c r="E94769" t="s">
        <v>1214</v>
      </c>
      <c r="F94769">
        <v>7</v>
      </c>
      <c r="G94769" t="s">
        <v>1221</v>
      </c>
      <c r="H94769" t="s">
        <v>59</v>
      </c>
      <c r="I94769" t="s">
        <v>28</v>
      </c>
      <c r="J94769" t="s">
        <v>32</v>
      </c>
      <c r="K94769" t="s">
        <v>42</v>
      </c>
      <c r="L94769" t="s">
        <v>42</v>
      </c>
      <c r="M94769" t="s">
        <v>22</v>
      </c>
      <c r="N94769">
        <v>2022</v>
      </c>
      <c r="O94769" t="s">
        <v>60</v>
      </c>
      <c r="P94769" t="s">
        <v>1316</v>
      </c>
      <c r="Q94769">
        <v>120000</v>
      </c>
    </row>
    <row r="94770" spans="1:17" x14ac:dyDescent="0.25">
      <c r="A94770" t="s">
        <v>1315</v>
      </c>
      <c r="B94770">
        <v>41</v>
      </c>
      <c r="C94770" t="s">
        <v>1212</v>
      </c>
      <c r="D94770">
        <v>2</v>
      </c>
      <c r="E94770" t="s">
        <v>1214</v>
      </c>
      <c r="F94770">
        <v>7</v>
      </c>
      <c r="G94770" t="s">
        <v>1221</v>
      </c>
      <c r="H94770" t="s">
        <v>59</v>
      </c>
      <c r="I94770" t="s">
        <v>28</v>
      </c>
      <c r="J94770" t="s">
        <v>32</v>
      </c>
      <c r="K94770" t="s">
        <v>44</v>
      </c>
      <c r="L94770" t="s">
        <v>44</v>
      </c>
      <c r="M94770" t="s">
        <v>22</v>
      </c>
      <c r="N94770">
        <v>2022</v>
      </c>
      <c r="O94770" t="s">
        <v>60</v>
      </c>
      <c r="P94770" t="s">
        <v>1316</v>
      </c>
      <c r="Q94770">
        <v>57000</v>
      </c>
    </row>
    <row r="94771" spans="1:17" x14ac:dyDescent="0.25">
      <c r="A94771" t="s">
        <v>1315</v>
      </c>
      <c r="B94771">
        <v>41</v>
      </c>
      <c r="C94771" t="s">
        <v>1212</v>
      </c>
      <c r="D94771">
        <v>2</v>
      </c>
      <c r="E94771" t="s">
        <v>1214</v>
      </c>
      <c r="F94771">
        <v>7</v>
      </c>
      <c r="G94771" t="s">
        <v>1221</v>
      </c>
      <c r="H94771" t="s">
        <v>59</v>
      </c>
      <c r="I94771" t="s">
        <v>28</v>
      </c>
      <c r="J94771" t="s">
        <v>32</v>
      </c>
      <c r="K94771" t="s">
        <v>46</v>
      </c>
      <c r="L94771" t="s">
        <v>46</v>
      </c>
      <c r="M94771" t="s">
        <v>22</v>
      </c>
      <c r="N94771">
        <v>2022</v>
      </c>
      <c r="O94771" t="s">
        <v>60</v>
      </c>
      <c r="P94771" t="s">
        <v>1316</v>
      </c>
      <c r="Q94771">
        <v>347000</v>
      </c>
    </row>
    <row r="94772" spans="1:17" x14ac:dyDescent="0.25">
      <c r="A94772" t="s">
        <v>1315</v>
      </c>
      <c r="B94772">
        <v>41</v>
      </c>
      <c r="C94772" t="s">
        <v>1212</v>
      </c>
      <c r="D94772">
        <v>2</v>
      </c>
      <c r="E94772" t="s">
        <v>1214</v>
      </c>
      <c r="F94772">
        <v>7</v>
      </c>
      <c r="G94772" t="s">
        <v>1221</v>
      </c>
      <c r="H94772" t="s">
        <v>59</v>
      </c>
      <c r="I94772" t="s">
        <v>28</v>
      </c>
      <c r="J94772" t="s">
        <v>32</v>
      </c>
      <c r="K94772" t="s">
        <v>47</v>
      </c>
      <c r="L94772" t="s">
        <v>47</v>
      </c>
      <c r="M94772" t="s">
        <v>22</v>
      </c>
      <c r="N94772">
        <v>2022</v>
      </c>
      <c r="O94772" t="s">
        <v>60</v>
      </c>
      <c r="P94772" t="s">
        <v>1316</v>
      </c>
      <c r="Q94772">
        <v>132000</v>
      </c>
    </row>
    <row r="94773" spans="1:17" x14ac:dyDescent="0.25">
      <c r="A94773" t="s">
        <v>1315</v>
      </c>
      <c r="B94773">
        <v>41</v>
      </c>
      <c r="C94773" t="s">
        <v>1212</v>
      </c>
      <c r="D94773">
        <v>2</v>
      </c>
      <c r="E94773" t="s">
        <v>1214</v>
      </c>
      <c r="F94773">
        <v>7</v>
      </c>
      <c r="G94773" t="s">
        <v>1221</v>
      </c>
      <c r="H94773" t="s">
        <v>59</v>
      </c>
      <c r="I94773" t="s">
        <v>28</v>
      </c>
      <c r="J94773" t="s">
        <v>32</v>
      </c>
      <c r="K94773" t="s">
        <v>49</v>
      </c>
      <c r="L94773" t="s">
        <v>49</v>
      </c>
      <c r="M94773" t="s">
        <v>22</v>
      </c>
      <c r="N94773">
        <v>2022</v>
      </c>
      <c r="O94773" t="s">
        <v>60</v>
      </c>
      <c r="P94773" t="s">
        <v>1316</v>
      </c>
      <c r="Q94773">
        <v>375000</v>
      </c>
    </row>
    <row r="94774" spans="1:17" x14ac:dyDescent="0.25">
      <c r="A94774" t="s">
        <v>1315</v>
      </c>
      <c r="B94774">
        <v>41</v>
      </c>
      <c r="C94774" t="s">
        <v>1212</v>
      </c>
      <c r="D94774">
        <v>2</v>
      </c>
      <c r="E94774" t="s">
        <v>1214</v>
      </c>
      <c r="F94774">
        <v>7</v>
      </c>
      <c r="G94774" t="s">
        <v>1221</v>
      </c>
      <c r="H94774" t="s">
        <v>59</v>
      </c>
      <c r="I94774" t="s">
        <v>28</v>
      </c>
      <c r="J94774" t="s">
        <v>32</v>
      </c>
      <c r="K94774" t="s">
        <v>50</v>
      </c>
      <c r="L94774" t="s">
        <v>50</v>
      </c>
      <c r="M94774" t="s">
        <v>22</v>
      </c>
      <c r="N94774">
        <v>2022</v>
      </c>
      <c r="O94774" t="s">
        <v>60</v>
      </c>
      <c r="P94774" t="s">
        <v>1316</v>
      </c>
      <c r="Q94774">
        <v>19129000</v>
      </c>
    </row>
    <row r="94775" spans="1:17" x14ac:dyDescent="0.25">
      <c r="A94775" t="s">
        <v>1315</v>
      </c>
      <c r="B94775">
        <v>41</v>
      </c>
      <c r="C94775" t="s">
        <v>1212</v>
      </c>
      <c r="D94775">
        <v>2</v>
      </c>
      <c r="E94775" t="s">
        <v>1214</v>
      </c>
      <c r="F94775">
        <v>7</v>
      </c>
      <c r="G94775" t="s">
        <v>1221</v>
      </c>
      <c r="H94775" t="s">
        <v>59</v>
      </c>
      <c r="I94775" t="s">
        <v>28</v>
      </c>
      <c r="J94775" t="s">
        <v>32</v>
      </c>
      <c r="K94775" t="s">
        <v>51</v>
      </c>
      <c r="L94775" t="s">
        <v>51</v>
      </c>
      <c r="M94775" t="s">
        <v>22</v>
      </c>
      <c r="N94775">
        <v>2022</v>
      </c>
      <c r="O94775" t="s">
        <v>60</v>
      </c>
      <c r="P94775" t="s">
        <v>1316</v>
      </c>
      <c r="Q94775">
        <v>136000</v>
      </c>
    </row>
    <row r="94776" spans="1:17" x14ac:dyDescent="0.25">
      <c r="A94776" t="s">
        <v>1315</v>
      </c>
      <c r="B94776">
        <v>41</v>
      </c>
      <c r="C94776" t="s">
        <v>1212</v>
      </c>
      <c r="D94776">
        <v>2</v>
      </c>
      <c r="E94776" t="s">
        <v>1214</v>
      </c>
      <c r="F94776">
        <v>7</v>
      </c>
      <c r="G94776" t="s">
        <v>1221</v>
      </c>
      <c r="H94776" t="s">
        <v>59</v>
      </c>
      <c r="I94776" t="s">
        <v>19</v>
      </c>
      <c r="J94776" t="s">
        <v>20</v>
      </c>
      <c r="K94776" t="s">
        <v>21</v>
      </c>
      <c r="L94776" t="s">
        <v>21</v>
      </c>
      <c r="M94776" t="s">
        <v>22</v>
      </c>
      <c r="N94776">
        <v>2022</v>
      </c>
      <c r="O94776" t="s">
        <v>60</v>
      </c>
      <c r="P94776" t="s">
        <v>1316</v>
      </c>
      <c r="Q94776">
        <v>3072000</v>
      </c>
    </row>
    <row r="94777" spans="1:17" x14ac:dyDescent="0.25">
      <c r="A94777" t="s">
        <v>1315</v>
      </c>
      <c r="B94777">
        <v>41</v>
      </c>
      <c r="C94777" t="s">
        <v>1212</v>
      </c>
      <c r="D94777">
        <v>2</v>
      </c>
      <c r="E94777" t="s">
        <v>1214</v>
      </c>
      <c r="F94777">
        <v>7</v>
      </c>
      <c r="G94777" t="s">
        <v>1221</v>
      </c>
      <c r="H94777" t="s">
        <v>59</v>
      </c>
      <c r="I94777" t="s">
        <v>19</v>
      </c>
      <c r="J94777" t="s">
        <v>20</v>
      </c>
      <c r="K94777" t="s">
        <v>26</v>
      </c>
      <c r="L94777" t="s">
        <v>26</v>
      </c>
      <c r="M94777" t="s">
        <v>22</v>
      </c>
      <c r="N94777">
        <v>2022</v>
      </c>
      <c r="O94777" t="s">
        <v>60</v>
      </c>
      <c r="P94777" t="s">
        <v>1316</v>
      </c>
      <c r="Q94777">
        <v>15000</v>
      </c>
    </row>
    <row r="94778" spans="1:17" x14ac:dyDescent="0.25">
      <c r="A94778" t="s">
        <v>1315</v>
      </c>
      <c r="B94778">
        <v>41</v>
      </c>
      <c r="C94778" t="s">
        <v>1212</v>
      </c>
      <c r="D94778">
        <v>2</v>
      </c>
      <c r="E94778" t="s">
        <v>1214</v>
      </c>
      <c r="F94778">
        <v>7</v>
      </c>
      <c r="G94778" t="s">
        <v>1221</v>
      </c>
      <c r="H94778" t="s">
        <v>59</v>
      </c>
      <c r="I94778" t="s">
        <v>61</v>
      </c>
      <c r="J94778" t="s">
        <v>61</v>
      </c>
      <c r="K94778" t="s">
        <v>61</v>
      </c>
      <c r="L94778" t="s">
        <v>61</v>
      </c>
      <c r="M94778" t="s">
        <v>22</v>
      </c>
      <c r="N94778">
        <v>2022</v>
      </c>
      <c r="O94778" t="s">
        <v>60</v>
      </c>
      <c r="P94778" t="s">
        <v>1316</v>
      </c>
      <c r="Q94778">
        <v>219000</v>
      </c>
    </row>
    <row r="94779" spans="1:17" x14ac:dyDescent="0.25">
      <c r="A94779" t="s">
        <v>1315</v>
      </c>
      <c r="B94779">
        <v>41</v>
      </c>
      <c r="C94779" t="s">
        <v>1212</v>
      </c>
      <c r="D94779">
        <v>2</v>
      </c>
      <c r="E94779" t="s">
        <v>1214</v>
      </c>
      <c r="F94779">
        <v>7</v>
      </c>
      <c r="G94779" t="s">
        <v>1221</v>
      </c>
      <c r="H94779" t="s">
        <v>59</v>
      </c>
      <c r="I94779" t="s">
        <v>52</v>
      </c>
      <c r="J94779" t="s">
        <v>53</v>
      </c>
      <c r="K94779" t="s">
        <v>55</v>
      </c>
      <c r="L94779" t="s">
        <v>55</v>
      </c>
      <c r="M94779" t="s">
        <v>22</v>
      </c>
      <c r="N94779">
        <v>2022</v>
      </c>
      <c r="O94779" t="s">
        <v>60</v>
      </c>
      <c r="P94779" t="s">
        <v>1316</v>
      </c>
      <c r="Q94779">
        <v>409000</v>
      </c>
    </row>
    <row r="94780" spans="1:17" x14ac:dyDescent="0.25">
      <c r="A94780" t="s">
        <v>1315</v>
      </c>
      <c r="B94780">
        <v>41</v>
      </c>
      <c r="C94780" t="s">
        <v>1212</v>
      </c>
      <c r="D94780">
        <v>2</v>
      </c>
      <c r="E94780" t="s">
        <v>1214</v>
      </c>
      <c r="F94780">
        <v>7</v>
      </c>
      <c r="G94780" t="s">
        <v>1221</v>
      </c>
      <c r="H94780" t="s">
        <v>61</v>
      </c>
      <c r="I94780" t="s">
        <v>61</v>
      </c>
      <c r="J94780" t="s">
        <v>61</v>
      </c>
      <c r="K94780" t="s">
        <v>61</v>
      </c>
      <c r="L94780" t="s">
        <v>61</v>
      </c>
      <c r="M94780" t="s">
        <v>136</v>
      </c>
      <c r="N94780">
        <v>2023</v>
      </c>
      <c r="O94780" t="s">
        <v>25</v>
      </c>
      <c r="P94780" t="s">
        <v>1316</v>
      </c>
      <c r="Q94780">
        <v>0</v>
      </c>
    </row>
    <row r="94781" spans="1:17" x14ac:dyDescent="0.25">
      <c r="A94781" t="s">
        <v>1315</v>
      </c>
      <c r="B94781">
        <v>41</v>
      </c>
      <c r="C94781" t="s">
        <v>1212</v>
      </c>
      <c r="D94781">
        <v>2</v>
      </c>
      <c r="E94781" t="s">
        <v>1214</v>
      </c>
      <c r="F94781">
        <v>7</v>
      </c>
      <c r="G94781" t="s">
        <v>1221</v>
      </c>
      <c r="H94781" t="s">
        <v>61</v>
      </c>
      <c r="I94781" t="s">
        <v>61</v>
      </c>
      <c r="J94781" t="s">
        <v>61</v>
      </c>
      <c r="K94781" t="s">
        <v>61</v>
      </c>
      <c r="L94781" t="s">
        <v>61</v>
      </c>
      <c r="M94781" t="s">
        <v>136</v>
      </c>
      <c r="N94781">
        <v>2024</v>
      </c>
      <c r="O94781" t="s">
        <v>25</v>
      </c>
      <c r="P94781" t="s">
        <v>1316</v>
      </c>
      <c r="Q94781">
        <v>0</v>
      </c>
    </row>
    <row r="94782" spans="1:17" x14ac:dyDescent="0.25">
      <c r="A94782" t="s">
        <v>1315</v>
      </c>
      <c r="B94782">
        <v>41</v>
      </c>
      <c r="C94782" t="s">
        <v>1212</v>
      </c>
      <c r="D94782">
        <v>2</v>
      </c>
      <c r="E94782" t="s">
        <v>1214</v>
      </c>
      <c r="F94782">
        <v>8</v>
      </c>
      <c r="G94782" t="s">
        <v>1222</v>
      </c>
      <c r="H94782" t="s">
        <v>18</v>
      </c>
      <c r="I94782" t="s">
        <v>19</v>
      </c>
      <c r="J94782" t="s">
        <v>20</v>
      </c>
      <c r="K94782" t="s">
        <v>21</v>
      </c>
      <c r="L94782" t="s">
        <v>21</v>
      </c>
      <c r="M94782" t="s">
        <v>22</v>
      </c>
      <c r="N94782">
        <v>2022</v>
      </c>
      <c r="O94782" t="s">
        <v>23</v>
      </c>
      <c r="P94782" t="s">
        <v>1316</v>
      </c>
      <c r="Q94782">
        <v>2026000</v>
      </c>
    </row>
    <row r="94783" spans="1:17" x14ac:dyDescent="0.25">
      <c r="A94783" t="s">
        <v>1315</v>
      </c>
      <c r="B94783">
        <v>41</v>
      </c>
      <c r="C94783" t="s">
        <v>1212</v>
      </c>
      <c r="D94783">
        <v>2</v>
      </c>
      <c r="E94783" t="s">
        <v>1214</v>
      </c>
      <c r="F94783">
        <v>8</v>
      </c>
      <c r="G94783" t="s">
        <v>1222</v>
      </c>
      <c r="H94783" t="s">
        <v>18</v>
      </c>
      <c r="I94783" t="s">
        <v>19</v>
      </c>
      <c r="J94783" t="s">
        <v>20</v>
      </c>
      <c r="K94783" t="s">
        <v>21</v>
      </c>
      <c r="L94783" t="s">
        <v>21</v>
      </c>
      <c r="M94783" t="s">
        <v>22</v>
      </c>
      <c r="N94783">
        <v>2023</v>
      </c>
      <c r="O94783" t="s">
        <v>23</v>
      </c>
      <c r="P94783" t="s">
        <v>1316</v>
      </c>
      <c r="Q94783">
        <v>1393000</v>
      </c>
    </row>
    <row r="94784" spans="1:17" x14ac:dyDescent="0.25">
      <c r="A94784" t="s">
        <v>1315</v>
      </c>
      <c r="B94784">
        <v>41</v>
      </c>
      <c r="C94784" t="s">
        <v>1212</v>
      </c>
      <c r="D94784">
        <v>2</v>
      </c>
      <c r="E94784" t="s">
        <v>1214</v>
      </c>
      <c r="F94784">
        <v>8</v>
      </c>
      <c r="G94784" t="s">
        <v>1222</v>
      </c>
      <c r="H94784" t="s">
        <v>18</v>
      </c>
      <c r="I94784" t="s">
        <v>19</v>
      </c>
      <c r="J94784" t="s">
        <v>20</v>
      </c>
      <c r="K94784" t="s">
        <v>21</v>
      </c>
      <c r="L94784" t="s">
        <v>21</v>
      </c>
      <c r="M94784" t="s">
        <v>136</v>
      </c>
      <c r="N94784">
        <v>2022</v>
      </c>
      <c r="O94784" t="s">
        <v>25</v>
      </c>
      <c r="P94784" t="s">
        <v>1316</v>
      </c>
      <c r="Q94784">
        <v>2978000</v>
      </c>
    </row>
    <row r="94785" spans="1:17" x14ac:dyDescent="0.25">
      <c r="A94785" t="s">
        <v>1315</v>
      </c>
      <c r="B94785">
        <v>41</v>
      </c>
      <c r="C94785" t="s">
        <v>1212</v>
      </c>
      <c r="D94785">
        <v>2</v>
      </c>
      <c r="E94785" t="s">
        <v>1214</v>
      </c>
      <c r="F94785">
        <v>8</v>
      </c>
      <c r="G94785" t="s">
        <v>1222</v>
      </c>
      <c r="H94785" t="s">
        <v>18</v>
      </c>
      <c r="I94785" t="s">
        <v>19</v>
      </c>
      <c r="J94785" t="s">
        <v>20</v>
      </c>
      <c r="K94785" t="s">
        <v>21</v>
      </c>
      <c r="L94785" t="s">
        <v>21</v>
      </c>
      <c r="M94785" t="s">
        <v>136</v>
      </c>
      <c r="N94785">
        <v>2023</v>
      </c>
      <c r="O94785" t="s">
        <v>25</v>
      </c>
      <c r="P94785" t="s">
        <v>1316</v>
      </c>
      <c r="Q94785">
        <v>3046000</v>
      </c>
    </row>
    <row r="94786" spans="1:17" x14ac:dyDescent="0.25">
      <c r="A94786" t="s">
        <v>1315</v>
      </c>
      <c r="B94786">
        <v>41</v>
      </c>
      <c r="C94786" t="s">
        <v>1212</v>
      </c>
      <c r="D94786">
        <v>2</v>
      </c>
      <c r="E94786" t="s">
        <v>1214</v>
      </c>
      <c r="F94786">
        <v>8</v>
      </c>
      <c r="G94786" t="s">
        <v>1222</v>
      </c>
      <c r="H94786" t="s">
        <v>18</v>
      </c>
      <c r="I94786" t="s">
        <v>19</v>
      </c>
      <c r="J94786" t="s">
        <v>20</v>
      </c>
      <c r="K94786" t="s">
        <v>21</v>
      </c>
      <c r="L94786" t="s">
        <v>21</v>
      </c>
      <c r="M94786" t="s">
        <v>136</v>
      </c>
      <c r="N94786">
        <v>2024</v>
      </c>
      <c r="O94786" t="s">
        <v>25</v>
      </c>
      <c r="P94786" t="s">
        <v>1316</v>
      </c>
      <c r="Q94786">
        <v>1101000</v>
      </c>
    </row>
    <row r="94787" spans="1:17" x14ac:dyDescent="0.25">
      <c r="A94787" t="s">
        <v>1315</v>
      </c>
      <c r="B94787">
        <v>41</v>
      </c>
      <c r="C94787" t="s">
        <v>1212</v>
      </c>
      <c r="D94787">
        <v>2</v>
      </c>
      <c r="E94787" t="s">
        <v>1214</v>
      </c>
      <c r="F94787">
        <v>8</v>
      </c>
      <c r="G94787" t="s">
        <v>1222</v>
      </c>
      <c r="H94787" t="s">
        <v>18</v>
      </c>
      <c r="I94787" t="s">
        <v>19</v>
      </c>
      <c r="J94787" t="s">
        <v>20</v>
      </c>
      <c r="K94787" t="s">
        <v>26</v>
      </c>
      <c r="L94787" t="s">
        <v>26</v>
      </c>
      <c r="M94787" t="s">
        <v>22</v>
      </c>
      <c r="N94787">
        <v>2022</v>
      </c>
      <c r="O94787" t="s">
        <v>23</v>
      </c>
      <c r="P94787" t="s">
        <v>1316</v>
      </c>
      <c r="Q94787">
        <v>0</v>
      </c>
    </row>
    <row r="94788" spans="1:17" x14ac:dyDescent="0.25">
      <c r="A94788" t="s">
        <v>1315</v>
      </c>
      <c r="B94788">
        <v>41</v>
      </c>
      <c r="C94788" t="s">
        <v>1212</v>
      </c>
      <c r="D94788">
        <v>2</v>
      </c>
      <c r="E94788" t="s">
        <v>1214</v>
      </c>
      <c r="F94788">
        <v>8</v>
      </c>
      <c r="G94788" t="s">
        <v>1222</v>
      </c>
      <c r="H94788" t="s">
        <v>18</v>
      </c>
      <c r="I94788" t="s">
        <v>19</v>
      </c>
      <c r="J94788" t="s">
        <v>20</v>
      </c>
      <c r="K94788" t="s">
        <v>26</v>
      </c>
      <c r="L94788" t="s">
        <v>26</v>
      </c>
      <c r="M94788" t="s">
        <v>136</v>
      </c>
      <c r="N94788">
        <v>2022</v>
      </c>
      <c r="O94788" t="s">
        <v>25</v>
      </c>
      <c r="P94788" t="s">
        <v>1316</v>
      </c>
      <c r="Q94788">
        <v>122000</v>
      </c>
    </row>
    <row r="94789" spans="1:17" x14ac:dyDescent="0.25">
      <c r="A94789" t="s">
        <v>1315</v>
      </c>
      <c r="B94789">
        <v>41</v>
      </c>
      <c r="C94789" t="s">
        <v>1212</v>
      </c>
      <c r="D94789">
        <v>2</v>
      </c>
      <c r="E94789" t="s">
        <v>1214</v>
      </c>
      <c r="F94789">
        <v>8</v>
      </c>
      <c r="G94789" t="s">
        <v>1222</v>
      </c>
      <c r="H94789" t="s">
        <v>18</v>
      </c>
      <c r="I94789" t="s">
        <v>19</v>
      </c>
      <c r="J94789" t="s">
        <v>20</v>
      </c>
      <c r="K94789" t="s">
        <v>26</v>
      </c>
      <c r="L94789" t="s">
        <v>26</v>
      </c>
      <c r="M94789" t="s">
        <v>136</v>
      </c>
      <c r="N94789">
        <v>2023</v>
      </c>
      <c r="O94789" t="s">
        <v>25</v>
      </c>
      <c r="P94789" t="s">
        <v>1316</v>
      </c>
      <c r="Q94789">
        <v>0</v>
      </c>
    </row>
    <row r="94790" spans="1:17" x14ac:dyDescent="0.25">
      <c r="A94790" t="s">
        <v>1315</v>
      </c>
      <c r="B94790">
        <v>41</v>
      </c>
      <c r="C94790" t="s">
        <v>1212</v>
      </c>
      <c r="D94790">
        <v>2</v>
      </c>
      <c r="E94790" t="s">
        <v>1214</v>
      </c>
      <c r="F94790">
        <v>8</v>
      </c>
      <c r="G94790" t="s">
        <v>1222</v>
      </c>
      <c r="H94790" t="s">
        <v>18</v>
      </c>
      <c r="I94790" t="s">
        <v>19</v>
      </c>
      <c r="J94790" t="s">
        <v>20</v>
      </c>
      <c r="K94790" t="s">
        <v>26</v>
      </c>
      <c r="L94790" t="s">
        <v>26</v>
      </c>
      <c r="M94790" t="s">
        <v>136</v>
      </c>
      <c r="N94790">
        <v>2024</v>
      </c>
      <c r="O94790" t="s">
        <v>25</v>
      </c>
      <c r="P94790" t="s">
        <v>1316</v>
      </c>
      <c r="Q94790">
        <v>0</v>
      </c>
    </row>
    <row r="94791" spans="1:17" x14ac:dyDescent="0.25">
      <c r="A94791" t="s">
        <v>1315</v>
      </c>
      <c r="B94791">
        <v>41</v>
      </c>
      <c r="C94791" t="s">
        <v>1212</v>
      </c>
      <c r="D94791">
        <v>2</v>
      </c>
      <c r="E94791" t="s">
        <v>1214</v>
      </c>
      <c r="F94791">
        <v>8</v>
      </c>
      <c r="G94791" t="s">
        <v>1222</v>
      </c>
      <c r="H94791" t="s">
        <v>27</v>
      </c>
      <c r="I94791" t="s">
        <v>28</v>
      </c>
      <c r="J94791" t="s">
        <v>29</v>
      </c>
      <c r="K94791" t="s">
        <v>30</v>
      </c>
      <c r="L94791" t="s">
        <v>30</v>
      </c>
      <c r="M94791" t="s">
        <v>22</v>
      </c>
      <c r="N94791">
        <v>2022</v>
      </c>
      <c r="O94791" t="s">
        <v>23</v>
      </c>
      <c r="P94791" t="s">
        <v>1316</v>
      </c>
      <c r="Q94791">
        <v>23508000</v>
      </c>
    </row>
    <row r="94792" spans="1:17" x14ac:dyDescent="0.25">
      <c r="A94792" t="s">
        <v>1315</v>
      </c>
      <c r="B94792">
        <v>41</v>
      </c>
      <c r="C94792" t="s">
        <v>1212</v>
      </c>
      <c r="D94792">
        <v>2</v>
      </c>
      <c r="E94792" t="s">
        <v>1214</v>
      </c>
      <c r="F94792">
        <v>8</v>
      </c>
      <c r="G94792" t="s">
        <v>1222</v>
      </c>
      <c r="H94792" t="s">
        <v>27</v>
      </c>
      <c r="I94792" t="s">
        <v>28</v>
      </c>
      <c r="J94792" t="s">
        <v>29</v>
      </c>
      <c r="K94792" t="s">
        <v>30</v>
      </c>
      <c r="L94792" t="s">
        <v>30</v>
      </c>
      <c r="M94792" t="s">
        <v>22</v>
      </c>
      <c r="N94792">
        <v>2023</v>
      </c>
      <c r="O94792" t="s">
        <v>23</v>
      </c>
      <c r="P94792" t="s">
        <v>1316</v>
      </c>
      <c r="Q94792">
        <v>29720000</v>
      </c>
    </row>
    <row r="94793" spans="1:17" x14ac:dyDescent="0.25">
      <c r="A94793" t="s">
        <v>1315</v>
      </c>
      <c r="B94793">
        <v>41</v>
      </c>
      <c r="C94793" t="s">
        <v>1212</v>
      </c>
      <c r="D94793">
        <v>2</v>
      </c>
      <c r="E94793" t="s">
        <v>1214</v>
      </c>
      <c r="F94793">
        <v>8</v>
      </c>
      <c r="G94793" t="s">
        <v>1222</v>
      </c>
      <c r="H94793" t="s">
        <v>27</v>
      </c>
      <c r="I94793" t="s">
        <v>28</v>
      </c>
      <c r="J94793" t="s">
        <v>29</v>
      </c>
      <c r="K94793" t="s">
        <v>30</v>
      </c>
      <c r="L94793" t="s">
        <v>30</v>
      </c>
      <c r="M94793" t="s">
        <v>136</v>
      </c>
      <c r="N94793">
        <v>2022</v>
      </c>
      <c r="O94793" t="s">
        <v>25</v>
      </c>
      <c r="P94793" t="s">
        <v>1316</v>
      </c>
      <c r="Q94793">
        <v>108296551</v>
      </c>
    </row>
    <row r="94794" spans="1:17" x14ac:dyDescent="0.25">
      <c r="A94794" t="s">
        <v>1315</v>
      </c>
      <c r="B94794">
        <v>41</v>
      </c>
      <c r="C94794" t="s">
        <v>1212</v>
      </c>
      <c r="D94794">
        <v>2</v>
      </c>
      <c r="E94794" t="s">
        <v>1214</v>
      </c>
      <c r="F94794">
        <v>8</v>
      </c>
      <c r="G94794" t="s">
        <v>1222</v>
      </c>
      <c r="H94794" t="s">
        <v>27</v>
      </c>
      <c r="I94794" t="s">
        <v>28</v>
      </c>
      <c r="J94794" t="s">
        <v>29</v>
      </c>
      <c r="K94794" t="s">
        <v>30</v>
      </c>
      <c r="L94794" t="s">
        <v>30</v>
      </c>
      <c r="M94794" t="s">
        <v>136</v>
      </c>
      <c r="N94794">
        <v>2023</v>
      </c>
      <c r="O94794" t="s">
        <v>25</v>
      </c>
      <c r="P94794" t="s">
        <v>1316</v>
      </c>
      <c r="Q94794">
        <v>46324000</v>
      </c>
    </row>
    <row r="94795" spans="1:17" x14ac:dyDescent="0.25">
      <c r="A94795" t="s">
        <v>1315</v>
      </c>
      <c r="B94795">
        <v>41</v>
      </c>
      <c r="C94795" t="s">
        <v>1212</v>
      </c>
      <c r="D94795">
        <v>2</v>
      </c>
      <c r="E94795" t="s">
        <v>1214</v>
      </c>
      <c r="F94795">
        <v>8</v>
      </c>
      <c r="G94795" t="s">
        <v>1222</v>
      </c>
      <c r="H94795" t="s">
        <v>27</v>
      </c>
      <c r="I94795" t="s">
        <v>28</v>
      </c>
      <c r="J94795" t="s">
        <v>29</v>
      </c>
      <c r="K94795" t="s">
        <v>30</v>
      </c>
      <c r="L94795" t="s">
        <v>30</v>
      </c>
      <c r="M94795" t="s">
        <v>136</v>
      </c>
      <c r="N94795">
        <v>2024</v>
      </c>
      <c r="O94795" t="s">
        <v>25</v>
      </c>
      <c r="P94795" t="s">
        <v>1316</v>
      </c>
      <c r="Q94795">
        <v>30408000</v>
      </c>
    </row>
    <row r="94796" spans="1:17" x14ac:dyDescent="0.25">
      <c r="A94796" t="s">
        <v>1315</v>
      </c>
      <c r="B94796">
        <v>41</v>
      </c>
      <c r="C94796" t="s">
        <v>1212</v>
      </c>
      <c r="D94796">
        <v>2</v>
      </c>
      <c r="E94796" t="s">
        <v>1214</v>
      </c>
      <c r="F94796">
        <v>8</v>
      </c>
      <c r="G94796" t="s">
        <v>1222</v>
      </c>
      <c r="H94796" t="s">
        <v>27</v>
      </c>
      <c r="I94796" t="s">
        <v>28</v>
      </c>
      <c r="J94796" t="s">
        <v>29</v>
      </c>
      <c r="K94796" t="s">
        <v>31</v>
      </c>
      <c r="L94796" t="s">
        <v>31</v>
      </c>
      <c r="M94796" t="s">
        <v>22</v>
      </c>
      <c r="N94796">
        <v>2022</v>
      </c>
      <c r="O94796" t="s">
        <v>23</v>
      </c>
      <c r="P94796" t="s">
        <v>1316</v>
      </c>
      <c r="Q94796">
        <v>4528000</v>
      </c>
    </row>
    <row r="94797" spans="1:17" x14ac:dyDescent="0.25">
      <c r="A94797" t="s">
        <v>1315</v>
      </c>
      <c r="B94797">
        <v>41</v>
      </c>
      <c r="C94797" t="s">
        <v>1212</v>
      </c>
      <c r="D94797">
        <v>2</v>
      </c>
      <c r="E94797" t="s">
        <v>1214</v>
      </c>
      <c r="F94797">
        <v>8</v>
      </c>
      <c r="G94797" t="s">
        <v>1222</v>
      </c>
      <c r="H94797" t="s">
        <v>27</v>
      </c>
      <c r="I94797" t="s">
        <v>28</v>
      </c>
      <c r="J94797" t="s">
        <v>29</v>
      </c>
      <c r="K94797" t="s">
        <v>31</v>
      </c>
      <c r="L94797" t="s">
        <v>31</v>
      </c>
      <c r="M94797" t="s">
        <v>22</v>
      </c>
      <c r="N94797">
        <v>2023</v>
      </c>
      <c r="O94797" t="s">
        <v>23</v>
      </c>
      <c r="P94797" t="s">
        <v>1316</v>
      </c>
      <c r="Q94797">
        <v>3897000</v>
      </c>
    </row>
    <row r="94798" spans="1:17" x14ac:dyDescent="0.25">
      <c r="A94798" t="s">
        <v>1315</v>
      </c>
      <c r="B94798">
        <v>41</v>
      </c>
      <c r="C94798" t="s">
        <v>1212</v>
      </c>
      <c r="D94798">
        <v>2</v>
      </c>
      <c r="E94798" t="s">
        <v>1214</v>
      </c>
      <c r="F94798">
        <v>8</v>
      </c>
      <c r="G94798" t="s">
        <v>1222</v>
      </c>
      <c r="H94798" t="s">
        <v>27</v>
      </c>
      <c r="I94798" t="s">
        <v>28</v>
      </c>
      <c r="J94798" t="s">
        <v>29</v>
      </c>
      <c r="K94798" t="s">
        <v>31</v>
      </c>
      <c r="L94798" t="s">
        <v>31</v>
      </c>
      <c r="M94798" t="s">
        <v>136</v>
      </c>
      <c r="N94798">
        <v>2022</v>
      </c>
      <c r="O94798" t="s">
        <v>25</v>
      </c>
      <c r="P94798" t="s">
        <v>1316</v>
      </c>
      <c r="Q94798">
        <v>7436449</v>
      </c>
    </row>
    <row r="94799" spans="1:17" x14ac:dyDescent="0.25">
      <c r="A94799" t="s">
        <v>1315</v>
      </c>
      <c r="B94799">
        <v>41</v>
      </c>
      <c r="C94799" t="s">
        <v>1212</v>
      </c>
      <c r="D94799">
        <v>2</v>
      </c>
      <c r="E94799" t="s">
        <v>1214</v>
      </c>
      <c r="F94799">
        <v>8</v>
      </c>
      <c r="G94799" t="s">
        <v>1222</v>
      </c>
      <c r="H94799" t="s">
        <v>27</v>
      </c>
      <c r="I94799" t="s">
        <v>28</v>
      </c>
      <c r="J94799" t="s">
        <v>29</v>
      </c>
      <c r="K94799" t="s">
        <v>31</v>
      </c>
      <c r="L94799" t="s">
        <v>31</v>
      </c>
      <c r="M94799" t="s">
        <v>136</v>
      </c>
      <c r="N94799">
        <v>2023</v>
      </c>
      <c r="O94799" t="s">
        <v>25</v>
      </c>
      <c r="P94799" t="s">
        <v>1316</v>
      </c>
      <c r="Q94799">
        <v>7050000</v>
      </c>
    </row>
    <row r="94800" spans="1:17" x14ac:dyDescent="0.25">
      <c r="A94800" t="s">
        <v>1315</v>
      </c>
      <c r="B94800">
        <v>41</v>
      </c>
      <c r="C94800" t="s">
        <v>1212</v>
      </c>
      <c r="D94800">
        <v>2</v>
      </c>
      <c r="E94800" t="s">
        <v>1214</v>
      </c>
      <c r="F94800">
        <v>8</v>
      </c>
      <c r="G94800" t="s">
        <v>1222</v>
      </c>
      <c r="H94800" t="s">
        <v>27</v>
      </c>
      <c r="I94800" t="s">
        <v>28</v>
      </c>
      <c r="J94800" t="s">
        <v>29</v>
      </c>
      <c r="K94800" t="s">
        <v>31</v>
      </c>
      <c r="L94800" t="s">
        <v>31</v>
      </c>
      <c r="M94800" t="s">
        <v>136</v>
      </c>
      <c r="N94800">
        <v>2024</v>
      </c>
      <c r="O94800" t="s">
        <v>25</v>
      </c>
      <c r="P94800" t="s">
        <v>1316</v>
      </c>
      <c r="Q94800">
        <v>5366000</v>
      </c>
    </row>
    <row r="94801" spans="1:17" x14ac:dyDescent="0.25">
      <c r="A94801" t="s">
        <v>1315</v>
      </c>
      <c r="B94801">
        <v>41</v>
      </c>
      <c r="C94801" t="s">
        <v>1212</v>
      </c>
      <c r="D94801">
        <v>2</v>
      </c>
      <c r="E94801" t="s">
        <v>1214</v>
      </c>
      <c r="F94801">
        <v>8</v>
      </c>
      <c r="G94801" t="s">
        <v>1222</v>
      </c>
      <c r="H94801" t="s">
        <v>27</v>
      </c>
      <c r="I94801" t="s">
        <v>28</v>
      </c>
      <c r="J94801" t="s">
        <v>32</v>
      </c>
      <c r="K94801" t="s">
        <v>33</v>
      </c>
      <c r="L94801" t="s">
        <v>33</v>
      </c>
      <c r="M94801" t="s">
        <v>22</v>
      </c>
      <c r="N94801">
        <v>2022</v>
      </c>
      <c r="O94801" t="s">
        <v>23</v>
      </c>
      <c r="P94801" t="s">
        <v>1316</v>
      </c>
      <c r="Q94801">
        <v>227000</v>
      </c>
    </row>
    <row r="94802" spans="1:17" x14ac:dyDescent="0.25">
      <c r="A94802" t="s">
        <v>1315</v>
      </c>
      <c r="B94802">
        <v>41</v>
      </c>
      <c r="C94802" t="s">
        <v>1212</v>
      </c>
      <c r="D94802">
        <v>2</v>
      </c>
      <c r="E94802" t="s">
        <v>1214</v>
      </c>
      <c r="F94802">
        <v>8</v>
      </c>
      <c r="G94802" t="s">
        <v>1222</v>
      </c>
      <c r="H94802" t="s">
        <v>27</v>
      </c>
      <c r="I94802" t="s">
        <v>28</v>
      </c>
      <c r="J94802" t="s">
        <v>32</v>
      </c>
      <c r="K94802" t="s">
        <v>33</v>
      </c>
      <c r="L94802" t="s">
        <v>33</v>
      </c>
      <c r="M94802" t="s">
        <v>22</v>
      </c>
      <c r="N94802">
        <v>2023</v>
      </c>
      <c r="O94802" t="s">
        <v>23</v>
      </c>
      <c r="P94802" t="s">
        <v>1316</v>
      </c>
      <c r="Q94802">
        <v>246000</v>
      </c>
    </row>
    <row r="94803" spans="1:17" x14ac:dyDescent="0.25">
      <c r="A94803" t="s">
        <v>1315</v>
      </c>
      <c r="B94803">
        <v>41</v>
      </c>
      <c r="C94803" t="s">
        <v>1212</v>
      </c>
      <c r="D94803">
        <v>2</v>
      </c>
      <c r="E94803" t="s">
        <v>1214</v>
      </c>
      <c r="F94803">
        <v>8</v>
      </c>
      <c r="G94803" t="s">
        <v>1222</v>
      </c>
      <c r="H94803" t="s">
        <v>27</v>
      </c>
      <c r="I94803" t="s">
        <v>28</v>
      </c>
      <c r="J94803" t="s">
        <v>32</v>
      </c>
      <c r="K94803" t="s">
        <v>33</v>
      </c>
      <c r="L94803" t="s">
        <v>33</v>
      </c>
      <c r="M94803" t="s">
        <v>136</v>
      </c>
      <c r="N94803">
        <v>2022</v>
      </c>
      <c r="O94803" t="s">
        <v>25</v>
      </c>
      <c r="P94803" t="s">
        <v>1316</v>
      </c>
      <c r="Q94803">
        <v>566069</v>
      </c>
    </row>
    <row r="94804" spans="1:17" x14ac:dyDescent="0.25">
      <c r="A94804" t="s">
        <v>1315</v>
      </c>
      <c r="B94804">
        <v>41</v>
      </c>
      <c r="C94804" t="s">
        <v>1212</v>
      </c>
      <c r="D94804">
        <v>2</v>
      </c>
      <c r="E94804" t="s">
        <v>1214</v>
      </c>
      <c r="F94804">
        <v>8</v>
      </c>
      <c r="G94804" t="s">
        <v>1222</v>
      </c>
      <c r="H94804" t="s">
        <v>27</v>
      </c>
      <c r="I94804" t="s">
        <v>28</v>
      </c>
      <c r="J94804" t="s">
        <v>32</v>
      </c>
      <c r="K94804" t="s">
        <v>33</v>
      </c>
      <c r="L94804" t="s">
        <v>33</v>
      </c>
      <c r="M94804" t="s">
        <v>136</v>
      </c>
      <c r="N94804">
        <v>2023</v>
      </c>
      <c r="O94804" t="s">
        <v>25</v>
      </c>
      <c r="P94804" t="s">
        <v>1316</v>
      </c>
      <c r="Q94804">
        <v>618000</v>
      </c>
    </row>
    <row r="94805" spans="1:17" x14ac:dyDescent="0.25">
      <c r="A94805" t="s">
        <v>1315</v>
      </c>
      <c r="B94805">
        <v>41</v>
      </c>
      <c r="C94805" t="s">
        <v>1212</v>
      </c>
      <c r="D94805">
        <v>2</v>
      </c>
      <c r="E94805" t="s">
        <v>1214</v>
      </c>
      <c r="F94805">
        <v>8</v>
      </c>
      <c r="G94805" t="s">
        <v>1222</v>
      </c>
      <c r="H94805" t="s">
        <v>27</v>
      </c>
      <c r="I94805" t="s">
        <v>28</v>
      </c>
      <c r="J94805" t="s">
        <v>32</v>
      </c>
      <c r="K94805" t="s">
        <v>33</v>
      </c>
      <c r="L94805" t="s">
        <v>33</v>
      </c>
      <c r="M94805" t="s">
        <v>136</v>
      </c>
      <c r="N94805">
        <v>2024</v>
      </c>
      <c r="O94805" t="s">
        <v>25</v>
      </c>
      <c r="P94805" t="s">
        <v>1316</v>
      </c>
      <c r="Q94805">
        <v>314000</v>
      </c>
    </row>
    <row r="94806" spans="1:17" x14ac:dyDescent="0.25">
      <c r="A94806" t="s">
        <v>1315</v>
      </c>
      <c r="B94806">
        <v>41</v>
      </c>
      <c r="C94806" t="s">
        <v>1212</v>
      </c>
      <c r="D94806">
        <v>2</v>
      </c>
      <c r="E94806" t="s">
        <v>1214</v>
      </c>
      <c r="F94806">
        <v>8</v>
      </c>
      <c r="G94806" t="s">
        <v>1222</v>
      </c>
      <c r="H94806" t="s">
        <v>27</v>
      </c>
      <c r="I94806" t="s">
        <v>28</v>
      </c>
      <c r="J94806" t="s">
        <v>32</v>
      </c>
      <c r="K94806" t="s">
        <v>34</v>
      </c>
      <c r="L94806" t="s">
        <v>34</v>
      </c>
      <c r="M94806" t="s">
        <v>22</v>
      </c>
      <c r="N94806">
        <v>2022</v>
      </c>
      <c r="O94806" t="s">
        <v>23</v>
      </c>
      <c r="P94806" t="s">
        <v>1316</v>
      </c>
      <c r="Q94806">
        <v>194000</v>
      </c>
    </row>
    <row r="94807" spans="1:17" x14ac:dyDescent="0.25">
      <c r="A94807" t="s">
        <v>1315</v>
      </c>
      <c r="B94807">
        <v>41</v>
      </c>
      <c r="C94807" t="s">
        <v>1212</v>
      </c>
      <c r="D94807">
        <v>2</v>
      </c>
      <c r="E94807" t="s">
        <v>1214</v>
      </c>
      <c r="F94807">
        <v>8</v>
      </c>
      <c r="G94807" t="s">
        <v>1222</v>
      </c>
      <c r="H94807" t="s">
        <v>27</v>
      </c>
      <c r="I94807" t="s">
        <v>28</v>
      </c>
      <c r="J94807" t="s">
        <v>32</v>
      </c>
      <c r="K94807" t="s">
        <v>34</v>
      </c>
      <c r="L94807" t="s">
        <v>34</v>
      </c>
      <c r="M94807" t="s">
        <v>22</v>
      </c>
      <c r="N94807">
        <v>2023</v>
      </c>
      <c r="O94807" t="s">
        <v>23</v>
      </c>
      <c r="P94807" t="s">
        <v>1316</v>
      </c>
      <c r="Q94807">
        <v>5000</v>
      </c>
    </row>
    <row r="94808" spans="1:17" x14ac:dyDescent="0.25">
      <c r="A94808" t="s">
        <v>1315</v>
      </c>
      <c r="B94808">
        <v>41</v>
      </c>
      <c r="C94808" t="s">
        <v>1212</v>
      </c>
      <c r="D94808">
        <v>2</v>
      </c>
      <c r="E94808" t="s">
        <v>1214</v>
      </c>
      <c r="F94808">
        <v>8</v>
      </c>
      <c r="G94808" t="s">
        <v>1222</v>
      </c>
      <c r="H94808" t="s">
        <v>27</v>
      </c>
      <c r="I94808" t="s">
        <v>28</v>
      </c>
      <c r="J94808" t="s">
        <v>32</v>
      </c>
      <c r="K94808" t="s">
        <v>34</v>
      </c>
      <c r="L94808" t="s">
        <v>34</v>
      </c>
      <c r="M94808" t="s">
        <v>136</v>
      </c>
      <c r="N94808">
        <v>2022</v>
      </c>
      <c r="O94808" t="s">
        <v>25</v>
      </c>
      <c r="P94808" t="s">
        <v>1316</v>
      </c>
      <c r="Q94808">
        <v>1062827</v>
      </c>
    </row>
    <row r="94809" spans="1:17" x14ac:dyDescent="0.25">
      <c r="A94809" t="s">
        <v>1315</v>
      </c>
      <c r="B94809">
        <v>41</v>
      </c>
      <c r="C94809" t="s">
        <v>1212</v>
      </c>
      <c r="D94809">
        <v>2</v>
      </c>
      <c r="E94809" t="s">
        <v>1214</v>
      </c>
      <c r="F94809">
        <v>8</v>
      </c>
      <c r="G94809" t="s">
        <v>1222</v>
      </c>
      <c r="H94809" t="s">
        <v>27</v>
      </c>
      <c r="I94809" t="s">
        <v>28</v>
      </c>
      <c r="J94809" t="s">
        <v>32</v>
      </c>
      <c r="K94809" t="s">
        <v>34</v>
      </c>
      <c r="L94809" t="s">
        <v>34</v>
      </c>
      <c r="M94809" t="s">
        <v>136</v>
      </c>
      <c r="N94809">
        <v>2023</v>
      </c>
      <c r="O94809" t="s">
        <v>25</v>
      </c>
      <c r="P94809" t="s">
        <v>1316</v>
      </c>
      <c r="Q94809">
        <v>600000</v>
      </c>
    </row>
    <row r="94810" spans="1:17" x14ac:dyDescent="0.25">
      <c r="A94810" t="s">
        <v>1315</v>
      </c>
      <c r="B94810">
        <v>41</v>
      </c>
      <c r="C94810" t="s">
        <v>1212</v>
      </c>
      <c r="D94810">
        <v>2</v>
      </c>
      <c r="E94810" t="s">
        <v>1214</v>
      </c>
      <c r="F94810">
        <v>8</v>
      </c>
      <c r="G94810" t="s">
        <v>1222</v>
      </c>
      <c r="H94810" t="s">
        <v>27</v>
      </c>
      <c r="I94810" t="s">
        <v>28</v>
      </c>
      <c r="J94810" t="s">
        <v>32</v>
      </c>
      <c r="K94810" t="s">
        <v>34</v>
      </c>
      <c r="L94810" t="s">
        <v>34</v>
      </c>
      <c r="M94810" t="s">
        <v>136</v>
      </c>
      <c r="N94810">
        <v>2024</v>
      </c>
      <c r="O94810" t="s">
        <v>25</v>
      </c>
      <c r="P94810" t="s">
        <v>1316</v>
      </c>
      <c r="Q94810">
        <v>295000</v>
      </c>
    </row>
    <row r="94811" spans="1:17" x14ac:dyDescent="0.25">
      <c r="A94811" t="s">
        <v>1315</v>
      </c>
      <c r="B94811">
        <v>41</v>
      </c>
      <c r="C94811" t="s">
        <v>1212</v>
      </c>
      <c r="D94811">
        <v>2</v>
      </c>
      <c r="E94811" t="s">
        <v>1214</v>
      </c>
      <c r="F94811">
        <v>8</v>
      </c>
      <c r="G94811" t="s">
        <v>1222</v>
      </c>
      <c r="H94811" t="s">
        <v>27</v>
      </c>
      <c r="I94811" t="s">
        <v>28</v>
      </c>
      <c r="J94811" t="s">
        <v>32</v>
      </c>
      <c r="K94811" t="s">
        <v>35</v>
      </c>
      <c r="L94811" t="s">
        <v>35</v>
      </c>
      <c r="M94811" t="s">
        <v>22</v>
      </c>
      <c r="N94811">
        <v>2022</v>
      </c>
      <c r="O94811" t="s">
        <v>23</v>
      </c>
      <c r="P94811" t="s">
        <v>1316</v>
      </c>
      <c r="Q94811">
        <v>69000</v>
      </c>
    </row>
    <row r="94812" spans="1:17" x14ac:dyDescent="0.25">
      <c r="A94812" t="s">
        <v>1315</v>
      </c>
      <c r="B94812">
        <v>41</v>
      </c>
      <c r="C94812" t="s">
        <v>1212</v>
      </c>
      <c r="D94812">
        <v>2</v>
      </c>
      <c r="E94812" t="s">
        <v>1214</v>
      </c>
      <c r="F94812">
        <v>8</v>
      </c>
      <c r="G94812" t="s">
        <v>1222</v>
      </c>
      <c r="H94812" t="s">
        <v>27</v>
      </c>
      <c r="I94812" t="s">
        <v>28</v>
      </c>
      <c r="J94812" t="s">
        <v>32</v>
      </c>
      <c r="K94812" t="s">
        <v>35</v>
      </c>
      <c r="L94812" t="s">
        <v>35</v>
      </c>
      <c r="M94812" t="s">
        <v>22</v>
      </c>
      <c r="N94812">
        <v>2023</v>
      </c>
      <c r="O94812" t="s">
        <v>23</v>
      </c>
      <c r="P94812" t="s">
        <v>1316</v>
      </c>
      <c r="Q94812">
        <v>64000</v>
      </c>
    </row>
    <row r="94813" spans="1:17" x14ac:dyDescent="0.25">
      <c r="A94813" t="s">
        <v>1315</v>
      </c>
      <c r="B94813">
        <v>41</v>
      </c>
      <c r="C94813" t="s">
        <v>1212</v>
      </c>
      <c r="D94813">
        <v>2</v>
      </c>
      <c r="E94813" t="s">
        <v>1214</v>
      </c>
      <c r="F94813">
        <v>8</v>
      </c>
      <c r="G94813" t="s">
        <v>1222</v>
      </c>
      <c r="H94813" t="s">
        <v>27</v>
      </c>
      <c r="I94813" t="s">
        <v>28</v>
      </c>
      <c r="J94813" t="s">
        <v>32</v>
      </c>
      <c r="K94813" t="s">
        <v>35</v>
      </c>
      <c r="L94813" t="s">
        <v>35</v>
      </c>
      <c r="M94813" t="s">
        <v>136</v>
      </c>
      <c r="N94813">
        <v>2022</v>
      </c>
      <c r="O94813" t="s">
        <v>25</v>
      </c>
      <c r="P94813" t="s">
        <v>1316</v>
      </c>
      <c r="Q94813">
        <v>120045</v>
      </c>
    </row>
    <row r="94814" spans="1:17" x14ac:dyDescent="0.25">
      <c r="A94814" t="s">
        <v>1315</v>
      </c>
      <c r="B94814">
        <v>41</v>
      </c>
      <c r="C94814" t="s">
        <v>1212</v>
      </c>
      <c r="D94814">
        <v>2</v>
      </c>
      <c r="E94814" t="s">
        <v>1214</v>
      </c>
      <c r="F94814">
        <v>8</v>
      </c>
      <c r="G94814" t="s">
        <v>1222</v>
      </c>
      <c r="H94814" t="s">
        <v>27</v>
      </c>
      <c r="I94814" t="s">
        <v>28</v>
      </c>
      <c r="J94814" t="s">
        <v>32</v>
      </c>
      <c r="K94814" t="s">
        <v>35</v>
      </c>
      <c r="L94814" t="s">
        <v>35</v>
      </c>
      <c r="M94814" t="s">
        <v>136</v>
      </c>
      <c r="N94814">
        <v>2023</v>
      </c>
      <c r="O94814" t="s">
        <v>25</v>
      </c>
      <c r="P94814" t="s">
        <v>1316</v>
      </c>
      <c r="Q94814">
        <v>128000</v>
      </c>
    </row>
    <row r="94815" spans="1:17" x14ac:dyDescent="0.25">
      <c r="A94815" t="s">
        <v>1315</v>
      </c>
      <c r="B94815">
        <v>41</v>
      </c>
      <c r="C94815" t="s">
        <v>1212</v>
      </c>
      <c r="D94815">
        <v>2</v>
      </c>
      <c r="E94815" t="s">
        <v>1214</v>
      </c>
      <c r="F94815">
        <v>8</v>
      </c>
      <c r="G94815" t="s">
        <v>1222</v>
      </c>
      <c r="H94815" t="s">
        <v>27</v>
      </c>
      <c r="I94815" t="s">
        <v>28</v>
      </c>
      <c r="J94815" t="s">
        <v>32</v>
      </c>
      <c r="K94815" t="s">
        <v>35</v>
      </c>
      <c r="L94815" t="s">
        <v>35</v>
      </c>
      <c r="M94815" t="s">
        <v>136</v>
      </c>
      <c r="N94815">
        <v>2024</v>
      </c>
      <c r="O94815" t="s">
        <v>25</v>
      </c>
      <c r="P94815" t="s">
        <v>1316</v>
      </c>
      <c r="Q94815">
        <v>140000</v>
      </c>
    </row>
    <row r="94816" spans="1:17" x14ac:dyDescent="0.25">
      <c r="A94816" t="s">
        <v>1315</v>
      </c>
      <c r="B94816">
        <v>41</v>
      </c>
      <c r="C94816" t="s">
        <v>1212</v>
      </c>
      <c r="D94816">
        <v>2</v>
      </c>
      <c r="E94816" t="s">
        <v>1214</v>
      </c>
      <c r="F94816">
        <v>8</v>
      </c>
      <c r="G94816" t="s">
        <v>1222</v>
      </c>
      <c r="H94816" t="s">
        <v>27</v>
      </c>
      <c r="I94816" t="s">
        <v>28</v>
      </c>
      <c r="J94816" t="s">
        <v>32</v>
      </c>
      <c r="K94816" t="s">
        <v>1239</v>
      </c>
      <c r="L94816" t="s">
        <v>1239</v>
      </c>
      <c r="M94816" t="s">
        <v>136</v>
      </c>
      <c r="N94816">
        <v>2023</v>
      </c>
      <c r="O94816" t="s">
        <v>25</v>
      </c>
      <c r="P94816" t="s">
        <v>1316</v>
      </c>
      <c r="Q94816">
        <v>0</v>
      </c>
    </row>
    <row r="94817" spans="1:17" x14ac:dyDescent="0.25">
      <c r="A94817" t="s">
        <v>1315</v>
      </c>
      <c r="B94817">
        <v>41</v>
      </c>
      <c r="C94817" t="s">
        <v>1212</v>
      </c>
      <c r="D94817">
        <v>2</v>
      </c>
      <c r="E94817" t="s">
        <v>1214</v>
      </c>
      <c r="F94817">
        <v>8</v>
      </c>
      <c r="G94817" t="s">
        <v>1222</v>
      </c>
      <c r="H94817" t="s">
        <v>27</v>
      </c>
      <c r="I94817" t="s">
        <v>28</v>
      </c>
      <c r="J94817" t="s">
        <v>32</v>
      </c>
      <c r="K94817" t="s">
        <v>1239</v>
      </c>
      <c r="L94817" t="s">
        <v>1239</v>
      </c>
      <c r="M94817" t="s">
        <v>136</v>
      </c>
      <c r="N94817">
        <v>2024</v>
      </c>
      <c r="O94817" t="s">
        <v>25</v>
      </c>
      <c r="P94817" t="s">
        <v>1316</v>
      </c>
      <c r="Q94817">
        <v>0</v>
      </c>
    </row>
    <row r="94818" spans="1:17" x14ac:dyDescent="0.25">
      <c r="A94818" t="s">
        <v>1315</v>
      </c>
      <c r="B94818">
        <v>41</v>
      </c>
      <c r="C94818" t="s">
        <v>1212</v>
      </c>
      <c r="D94818">
        <v>2</v>
      </c>
      <c r="E94818" t="s">
        <v>1214</v>
      </c>
      <c r="F94818">
        <v>8</v>
      </c>
      <c r="G94818" t="s">
        <v>1222</v>
      </c>
      <c r="H94818" t="s">
        <v>27</v>
      </c>
      <c r="I94818" t="s">
        <v>28</v>
      </c>
      <c r="J94818" t="s">
        <v>32</v>
      </c>
      <c r="K94818" t="s">
        <v>1240</v>
      </c>
      <c r="L94818" t="s">
        <v>1240</v>
      </c>
      <c r="M94818" t="s">
        <v>22</v>
      </c>
      <c r="N94818">
        <v>2022</v>
      </c>
      <c r="O94818" t="s">
        <v>23</v>
      </c>
      <c r="P94818" t="s">
        <v>1316</v>
      </c>
      <c r="Q94818">
        <v>266000</v>
      </c>
    </row>
    <row r="94819" spans="1:17" x14ac:dyDescent="0.25">
      <c r="A94819" t="s">
        <v>1315</v>
      </c>
      <c r="B94819">
        <v>41</v>
      </c>
      <c r="C94819" t="s">
        <v>1212</v>
      </c>
      <c r="D94819">
        <v>2</v>
      </c>
      <c r="E94819" t="s">
        <v>1214</v>
      </c>
      <c r="F94819">
        <v>8</v>
      </c>
      <c r="G94819" t="s">
        <v>1222</v>
      </c>
      <c r="H94819" t="s">
        <v>27</v>
      </c>
      <c r="I94819" t="s">
        <v>28</v>
      </c>
      <c r="J94819" t="s">
        <v>32</v>
      </c>
      <c r="K94819" t="s">
        <v>1240</v>
      </c>
      <c r="L94819" t="s">
        <v>1240</v>
      </c>
      <c r="M94819" t="s">
        <v>22</v>
      </c>
      <c r="N94819">
        <v>2023</v>
      </c>
      <c r="O94819" t="s">
        <v>23</v>
      </c>
      <c r="P94819" t="s">
        <v>1316</v>
      </c>
      <c r="Q94819">
        <v>220000</v>
      </c>
    </row>
    <row r="94820" spans="1:17" x14ac:dyDescent="0.25">
      <c r="A94820" t="s">
        <v>1315</v>
      </c>
      <c r="B94820">
        <v>41</v>
      </c>
      <c r="C94820" t="s">
        <v>1212</v>
      </c>
      <c r="D94820">
        <v>2</v>
      </c>
      <c r="E94820" t="s">
        <v>1214</v>
      </c>
      <c r="F94820">
        <v>8</v>
      </c>
      <c r="G94820" t="s">
        <v>1222</v>
      </c>
      <c r="H94820" t="s">
        <v>27</v>
      </c>
      <c r="I94820" t="s">
        <v>28</v>
      </c>
      <c r="J94820" t="s">
        <v>32</v>
      </c>
      <c r="K94820" t="s">
        <v>1240</v>
      </c>
      <c r="L94820" t="s">
        <v>1240</v>
      </c>
      <c r="M94820" t="s">
        <v>136</v>
      </c>
      <c r="N94820">
        <v>2022</v>
      </c>
      <c r="O94820" t="s">
        <v>25</v>
      </c>
      <c r="P94820" t="s">
        <v>1316</v>
      </c>
      <c r="Q94820">
        <v>848994</v>
      </c>
    </row>
    <row r="94821" spans="1:17" x14ac:dyDescent="0.25">
      <c r="A94821" t="s">
        <v>1315</v>
      </c>
      <c r="B94821">
        <v>41</v>
      </c>
      <c r="C94821" t="s">
        <v>1212</v>
      </c>
      <c r="D94821">
        <v>2</v>
      </c>
      <c r="E94821" t="s">
        <v>1214</v>
      </c>
      <c r="F94821">
        <v>8</v>
      </c>
      <c r="G94821" t="s">
        <v>1222</v>
      </c>
      <c r="H94821" t="s">
        <v>27</v>
      </c>
      <c r="I94821" t="s">
        <v>28</v>
      </c>
      <c r="J94821" t="s">
        <v>32</v>
      </c>
      <c r="K94821" t="s">
        <v>1240</v>
      </c>
      <c r="L94821" t="s">
        <v>1240</v>
      </c>
      <c r="M94821" t="s">
        <v>136</v>
      </c>
      <c r="N94821">
        <v>2023</v>
      </c>
      <c r="O94821" t="s">
        <v>25</v>
      </c>
      <c r="P94821" t="s">
        <v>1316</v>
      </c>
      <c r="Q94821">
        <v>414000</v>
      </c>
    </row>
    <row r="94822" spans="1:17" x14ac:dyDescent="0.25">
      <c r="A94822" t="s">
        <v>1315</v>
      </c>
      <c r="B94822">
        <v>41</v>
      </c>
      <c r="C94822" t="s">
        <v>1212</v>
      </c>
      <c r="D94822">
        <v>2</v>
      </c>
      <c r="E94822" t="s">
        <v>1214</v>
      </c>
      <c r="F94822">
        <v>8</v>
      </c>
      <c r="G94822" t="s">
        <v>1222</v>
      </c>
      <c r="H94822" t="s">
        <v>27</v>
      </c>
      <c r="I94822" t="s">
        <v>28</v>
      </c>
      <c r="J94822" t="s">
        <v>32</v>
      </c>
      <c r="K94822" t="s">
        <v>1240</v>
      </c>
      <c r="L94822" t="s">
        <v>1240</v>
      </c>
      <c r="M94822" t="s">
        <v>136</v>
      </c>
      <c r="N94822">
        <v>2024</v>
      </c>
      <c r="O94822" t="s">
        <v>25</v>
      </c>
      <c r="P94822" t="s">
        <v>1316</v>
      </c>
      <c r="Q94822">
        <v>173000</v>
      </c>
    </row>
    <row r="94823" spans="1:17" x14ac:dyDescent="0.25">
      <c r="A94823" t="s">
        <v>1315</v>
      </c>
      <c r="B94823">
        <v>41</v>
      </c>
      <c r="C94823" t="s">
        <v>1212</v>
      </c>
      <c r="D94823">
        <v>2</v>
      </c>
      <c r="E94823" t="s">
        <v>1214</v>
      </c>
      <c r="F94823">
        <v>8</v>
      </c>
      <c r="G94823" t="s">
        <v>1222</v>
      </c>
      <c r="H94823" t="s">
        <v>27</v>
      </c>
      <c r="I94823" t="s">
        <v>28</v>
      </c>
      <c r="J94823" t="s">
        <v>32</v>
      </c>
      <c r="K94823" t="s">
        <v>36</v>
      </c>
      <c r="L94823" t="s">
        <v>36</v>
      </c>
      <c r="M94823" t="s">
        <v>22</v>
      </c>
      <c r="N94823">
        <v>2022</v>
      </c>
      <c r="O94823" t="s">
        <v>23</v>
      </c>
      <c r="P94823" t="s">
        <v>1316</v>
      </c>
      <c r="Q94823">
        <v>383000</v>
      </c>
    </row>
    <row r="94824" spans="1:17" x14ac:dyDescent="0.25">
      <c r="A94824" t="s">
        <v>1315</v>
      </c>
      <c r="B94824">
        <v>41</v>
      </c>
      <c r="C94824" t="s">
        <v>1212</v>
      </c>
      <c r="D94824">
        <v>2</v>
      </c>
      <c r="E94824" t="s">
        <v>1214</v>
      </c>
      <c r="F94824">
        <v>8</v>
      </c>
      <c r="G94824" t="s">
        <v>1222</v>
      </c>
      <c r="H94824" t="s">
        <v>27</v>
      </c>
      <c r="I94824" t="s">
        <v>28</v>
      </c>
      <c r="J94824" t="s">
        <v>32</v>
      </c>
      <c r="K94824" t="s">
        <v>36</v>
      </c>
      <c r="L94824" t="s">
        <v>36</v>
      </c>
      <c r="M94824" t="s">
        <v>22</v>
      </c>
      <c r="N94824">
        <v>2023</v>
      </c>
      <c r="O94824" t="s">
        <v>23</v>
      </c>
      <c r="P94824" t="s">
        <v>1316</v>
      </c>
      <c r="Q94824">
        <v>378000</v>
      </c>
    </row>
    <row r="94825" spans="1:17" x14ac:dyDescent="0.25">
      <c r="A94825" t="s">
        <v>1315</v>
      </c>
      <c r="B94825">
        <v>41</v>
      </c>
      <c r="C94825" t="s">
        <v>1212</v>
      </c>
      <c r="D94825">
        <v>2</v>
      </c>
      <c r="E94825" t="s">
        <v>1214</v>
      </c>
      <c r="F94825">
        <v>8</v>
      </c>
      <c r="G94825" t="s">
        <v>1222</v>
      </c>
      <c r="H94825" t="s">
        <v>27</v>
      </c>
      <c r="I94825" t="s">
        <v>28</v>
      </c>
      <c r="J94825" t="s">
        <v>32</v>
      </c>
      <c r="K94825" t="s">
        <v>36</v>
      </c>
      <c r="L94825" t="s">
        <v>36</v>
      </c>
      <c r="M94825" t="s">
        <v>136</v>
      </c>
      <c r="N94825">
        <v>2022</v>
      </c>
      <c r="O94825" t="s">
        <v>25</v>
      </c>
      <c r="P94825" t="s">
        <v>1316</v>
      </c>
      <c r="Q94825">
        <v>368814</v>
      </c>
    </row>
    <row r="94826" spans="1:17" x14ac:dyDescent="0.25">
      <c r="A94826" t="s">
        <v>1315</v>
      </c>
      <c r="B94826">
        <v>41</v>
      </c>
      <c r="C94826" t="s">
        <v>1212</v>
      </c>
      <c r="D94826">
        <v>2</v>
      </c>
      <c r="E94826" t="s">
        <v>1214</v>
      </c>
      <c r="F94826">
        <v>8</v>
      </c>
      <c r="G94826" t="s">
        <v>1222</v>
      </c>
      <c r="H94826" t="s">
        <v>27</v>
      </c>
      <c r="I94826" t="s">
        <v>28</v>
      </c>
      <c r="J94826" t="s">
        <v>32</v>
      </c>
      <c r="K94826" t="s">
        <v>36</v>
      </c>
      <c r="L94826" t="s">
        <v>36</v>
      </c>
      <c r="M94826" t="s">
        <v>136</v>
      </c>
      <c r="N94826">
        <v>2023</v>
      </c>
      <c r="O94826" t="s">
        <v>25</v>
      </c>
      <c r="P94826" t="s">
        <v>1316</v>
      </c>
      <c r="Q94826">
        <v>674000</v>
      </c>
    </row>
    <row r="94827" spans="1:17" x14ac:dyDescent="0.25">
      <c r="A94827" t="s">
        <v>1315</v>
      </c>
      <c r="B94827">
        <v>41</v>
      </c>
      <c r="C94827" t="s">
        <v>1212</v>
      </c>
      <c r="D94827">
        <v>2</v>
      </c>
      <c r="E94827" t="s">
        <v>1214</v>
      </c>
      <c r="F94827">
        <v>8</v>
      </c>
      <c r="G94827" t="s">
        <v>1222</v>
      </c>
      <c r="H94827" t="s">
        <v>27</v>
      </c>
      <c r="I94827" t="s">
        <v>28</v>
      </c>
      <c r="J94827" t="s">
        <v>32</v>
      </c>
      <c r="K94827" t="s">
        <v>36</v>
      </c>
      <c r="L94827" t="s">
        <v>36</v>
      </c>
      <c r="M94827" t="s">
        <v>136</v>
      </c>
      <c r="N94827">
        <v>2024</v>
      </c>
      <c r="O94827" t="s">
        <v>25</v>
      </c>
      <c r="P94827" t="s">
        <v>1316</v>
      </c>
      <c r="Q94827">
        <v>353000</v>
      </c>
    </row>
    <row r="94828" spans="1:17" x14ac:dyDescent="0.25">
      <c r="A94828" t="s">
        <v>1315</v>
      </c>
      <c r="B94828">
        <v>41</v>
      </c>
      <c r="C94828" t="s">
        <v>1212</v>
      </c>
      <c r="D94828">
        <v>2</v>
      </c>
      <c r="E94828" t="s">
        <v>1214</v>
      </c>
      <c r="F94828">
        <v>8</v>
      </c>
      <c r="G94828" t="s">
        <v>1222</v>
      </c>
      <c r="H94828" t="s">
        <v>27</v>
      </c>
      <c r="I94828" t="s">
        <v>28</v>
      </c>
      <c r="J94828" t="s">
        <v>32</v>
      </c>
      <c r="K94828" t="s">
        <v>37</v>
      </c>
      <c r="L94828" t="s">
        <v>37</v>
      </c>
      <c r="M94828" t="s">
        <v>22</v>
      </c>
      <c r="N94828">
        <v>2022</v>
      </c>
      <c r="O94828" t="s">
        <v>23</v>
      </c>
      <c r="P94828" t="s">
        <v>1316</v>
      </c>
      <c r="Q94828">
        <v>27000</v>
      </c>
    </row>
    <row r="94829" spans="1:17" x14ac:dyDescent="0.25">
      <c r="A94829" t="s">
        <v>1315</v>
      </c>
      <c r="B94829">
        <v>41</v>
      </c>
      <c r="C94829" t="s">
        <v>1212</v>
      </c>
      <c r="D94829">
        <v>2</v>
      </c>
      <c r="E94829" t="s">
        <v>1214</v>
      </c>
      <c r="F94829">
        <v>8</v>
      </c>
      <c r="G94829" t="s">
        <v>1222</v>
      </c>
      <c r="H94829" t="s">
        <v>27</v>
      </c>
      <c r="I94829" t="s">
        <v>28</v>
      </c>
      <c r="J94829" t="s">
        <v>32</v>
      </c>
      <c r="K94829" t="s">
        <v>37</v>
      </c>
      <c r="L94829" t="s">
        <v>37</v>
      </c>
      <c r="M94829" t="s">
        <v>22</v>
      </c>
      <c r="N94829">
        <v>2023</v>
      </c>
      <c r="O94829" t="s">
        <v>23</v>
      </c>
      <c r="P94829" t="s">
        <v>1316</v>
      </c>
      <c r="Q94829">
        <v>6000</v>
      </c>
    </row>
    <row r="94830" spans="1:17" x14ac:dyDescent="0.25">
      <c r="A94830" t="s">
        <v>1315</v>
      </c>
      <c r="B94830">
        <v>41</v>
      </c>
      <c r="C94830" t="s">
        <v>1212</v>
      </c>
      <c r="D94830">
        <v>2</v>
      </c>
      <c r="E94830" t="s">
        <v>1214</v>
      </c>
      <c r="F94830">
        <v>8</v>
      </c>
      <c r="G94830" t="s">
        <v>1222</v>
      </c>
      <c r="H94830" t="s">
        <v>27</v>
      </c>
      <c r="I94830" t="s">
        <v>28</v>
      </c>
      <c r="J94830" t="s">
        <v>32</v>
      </c>
      <c r="K94830" t="s">
        <v>37</v>
      </c>
      <c r="L94830" t="s">
        <v>37</v>
      </c>
      <c r="M94830" t="s">
        <v>136</v>
      </c>
      <c r="N94830">
        <v>2022</v>
      </c>
      <c r="O94830" t="s">
        <v>25</v>
      </c>
      <c r="P94830" t="s">
        <v>1316</v>
      </c>
      <c r="Q94830">
        <v>78770</v>
      </c>
    </row>
    <row r="94831" spans="1:17" x14ac:dyDescent="0.25">
      <c r="A94831" t="s">
        <v>1315</v>
      </c>
      <c r="B94831">
        <v>41</v>
      </c>
      <c r="C94831" t="s">
        <v>1212</v>
      </c>
      <c r="D94831">
        <v>2</v>
      </c>
      <c r="E94831" t="s">
        <v>1214</v>
      </c>
      <c r="F94831">
        <v>8</v>
      </c>
      <c r="G94831" t="s">
        <v>1222</v>
      </c>
      <c r="H94831" t="s">
        <v>27</v>
      </c>
      <c r="I94831" t="s">
        <v>28</v>
      </c>
      <c r="J94831" t="s">
        <v>32</v>
      </c>
      <c r="K94831" t="s">
        <v>37</v>
      </c>
      <c r="L94831" t="s">
        <v>37</v>
      </c>
      <c r="M94831" t="s">
        <v>136</v>
      </c>
      <c r="N94831">
        <v>2023</v>
      </c>
      <c r="O94831" t="s">
        <v>25</v>
      </c>
      <c r="P94831" t="s">
        <v>1316</v>
      </c>
      <c r="Q94831">
        <v>12000</v>
      </c>
    </row>
    <row r="94832" spans="1:17" x14ac:dyDescent="0.25">
      <c r="A94832" t="s">
        <v>1315</v>
      </c>
      <c r="B94832">
        <v>41</v>
      </c>
      <c r="C94832" t="s">
        <v>1212</v>
      </c>
      <c r="D94832">
        <v>2</v>
      </c>
      <c r="E94832" t="s">
        <v>1214</v>
      </c>
      <c r="F94832">
        <v>8</v>
      </c>
      <c r="G94832" t="s">
        <v>1222</v>
      </c>
      <c r="H94832" t="s">
        <v>27</v>
      </c>
      <c r="I94832" t="s">
        <v>28</v>
      </c>
      <c r="J94832" t="s">
        <v>32</v>
      </c>
      <c r="K94832" t="s">
        <v>37</v>
      </c>
      <c r="L94832" t="s">
        <v>37</v>
      </c>
      <c r="M94832" t="s">
        <v>136</v>
      </c>
      <c r="N94832">
        <v>2024</v>
      </c>
      <c r="O94832" t="s">
        <v>25</v>
      </c>
      <c r="P94832" t="s">
        <v>1316</v>
      </c>
      <c r="Q94832">
        <v>6000</v>
      </c>
    </row>
    <row r="94833" spans="1:17" x14ac:dyDescent="0.25">
      <c r="A94833" t="s">
        <v>1315</v>
      </c>
      <c r="B94833">
        <v>41</v>
      </c>
      <c r="C94833" t="s">
        <v>1212</v>
      </c>
      <c r="D94833">
        <v>2</v>
      </c>
      <c r="E94833" t="s">
        <v>1214</v>
      </c>
      <c r="F94833">
        <v>8</v>
      </c>
      <c r="G94833" t="s">
        <v>1222</v>
      </c>
      <c r="H94833" t="s">
        <v>27</v>
      </c>
      <c r="I94833" t="s">
        <v>28</v>
      </c>
      <c r="J94833" t="s">
        <v>32</v>
      </c>
      <c r="K94833" t="s">
        <v>1241</v>
      </c>
      <c r="L94833" t="s">
        <v>1241</v>
      </c>
      <c r="M94833" t="s">
        <v>22</v>
      </c>
      <c r="N94833">
        <v>2022</v>
      </c>
      <c r="O94833" t="s">
        <v>23</v>
      </c>
      <c r="P94833" t="s">
        <v>1316</v>
      </c>
      <c r="Q94833">
        <v>6863000</v>
      </c>
    </row>
    <row r="94834" spans="1:17" x14ac:dyDescent="0.25">
      <c r="A94834" t="s">
        <v>1315</v>
      </c>
      <c r="B94834">
        <v>41</v>
      </c>
      <c r="C94834" t="s">
        <v>1212</v>
      </c>
      <c r="D94834">
        <v>2</v>
      </c>
      <c r="E94834" t="s">
        <v>1214</v>
      </c>
      <c r="F94834">
        <v>8</v>
      </c>
      <c r="G94834" t="s">
        <v>1222</v>
      </c>
      <c r="H94834" t="s">
        <v>27</v>
      </c>
      <c r="I94834" t="s">
        <v>28</v>
      </c>
      <c r="J94834" t="s">
        <v>32</v>
      </c>
      <c r="K94834" t="s">
        <v>1241</v>
      </c>
      <c r="L94834" t="s">
        <v>1241</v>
      </c>
      <c r="M94834" t="s">
        <v>22</v>
      </c>
      <c r="N94834">
        <v>2023</v>
      </c>
      <c r="O94834" t="s">
        <v>23</v>
      </c>
      <c r="P94834" t="s">
        <v>1316</v>
      </c>
      <c r="Q94834">
        <v>2864000</v>
      </c>
    </row>
    <row r="94835" spans="1:17" x14ac:dyDescent="0.25">
      <c r="A94835" t="s">
        <v>1315</v>
      </c>
      <c r="B94835">
        <v>41</v>
      </c>
      <c r="C94835" t="s">
        <v>1212</v>
      </c>
      <c r="D94835">
        <v>2</v>
      </c>
      <c r="E94835" t="s">
        <v>1214</v>
      </c>
      <c r="F94835">
        <v>8</v>
      </c>
      <c r="G94835" t="s">
        <v>1222</v>
      </c>
      <c r="H94835" t="s">
        <v>27</v>
      </c>
      <c r="I94835" t="s">
        <v>28</v>
      </c>
      <c r="J94835" t="s">
        <v>32</v>
      </c>
      <c r="K94835" t="s">
        <v>1241</v>
      </c>
      <c r="L94835" t="s">
        <v>1241</v>
      </c>
      <c r="M94835" t="s">
        <v>136</v>
      </c>
      <c r="N94835">
        <v>2022</v>
      </c>
      <c r="O94835" t="s">
        <v>25</v>
      </c>
      <c r="P94835" t="s">
        <v>1316</v>
      </c>
      <c r="Q94835">
        <v>16710609</v>
      </c>
    </row>
    <row r="94836" spans="1:17" x14ac:dyDescent="0.25">
      <c r="A94836" t="s">
        <v>1315</v>
      </c>
      <c r="B94836">
        <v>41</v>
      </c>
      <c r="C94836" t="s">
        <v>1212</v>
      </c>
      <c r="D94836">
        <v>2</v>
      </c>
      <c r="E94836" t="s">
        <v>1214</v>
      </c>
      <c r="F94836">
        <v>8</v>
      </c>
      <c r="G94836" t="s">
        <v>1222</v>
      </c>
      <c r="H94836" t="s">
        <v>27</v>
      </c>
      <c r="I94836" t="s">
        <v>28</v>
      </c>
      <c r="J94836" t="s">
        <v>32</v>
      </c>
      <c r="K94836" t="s">
        <v>1241</v>
      </c>
      <c r="L94836" t="s">
        <v>1241</v>
      </c>
      <c r="M94836" t="s">
        <v>136</v>
      </c>
      <c r="N94836">
        <v>2023</v>
      </c>
      <c r="O94836" t="s">
        <v>25</v>
      </c>
      <c r="P94836" t="s">
        <v>1316</v>
      </c>
      <c r="Q94836">
        <v>5728000</v>
      </c>
    </row>
    <row r="94837" spans="1:17" x14ac:dyDescent="0.25">
      <c r="A94837" t="s">
        <v>1315</v>
      </c>
      <c r="B94837">
        <v>41</v>
      </c>
      <c r="C94837" t="s">
        <v>1212</v>
      </c>
      <c r="D94837">
        <v>2</v>
      </c>
      <c r="E94837" t="s">
        <v>1214</v>
      </c>
      <c r="F94837">
        <v>8</v>
      </c>
      <c r="G94837" t="s">
        <v>1222</v>
      </c>
      <c r="H94837" t="s">
        <v>27</v>
      </c>
      <c r="I94837" t="s">
        <v>28</v>
      </c>
      <c r="J94837" t="s">
        <v>32</v>
      </c>
      <c r="K94837" t="s">
        <v>1241</v>
      </c>
      <c r="L94837" t="s">
        <v>1241</v>
      </c>
      <c r="M94837" t="s">
        <v>136</v>
      </c>
      <c r="N94837">
        <v>2024</v>
      </c>
      <c r="O94837" t="s">
        <v>25</v>
      </c>
      <c r="P94837" t="s">
        <v>1316</v>
      </c>
      <c r="Q94837">
        <v>2900000</v>
      </c>
    </row>
    <row r="94838" spans="1:17" x14ac:dyDescent="0.25">
      <c r="A94838" t="s">
        <v>1315</v>
      </c>
      <c r="B94838">
        <v>41</v>
      </c>
      <c r="C94838" t="s">
        <v>1212</v>
      </c>
      <c r="D94838">
        <v>2</v>
      </c>
      <c r="E94838" t="s">
        <v>1214</v>
      </c>
      <c r="F94838">
        <v>8</v>
      </c>
      <c r="G94838" t="s">
        <v>1222</v>
      </c>
      <c r="H94838" t="s">
        <v>27</v>
      </c>
      <c r="I94838" t="s">
        <v>28</v>
      </c>
      <c r="J94838" t="s">
        <v>32</v>
      </c>
      <c r="K94838" t="s">
        <v>38</v>
      </c>
      <c r="L94838" t="s">
        <v>38</v>
      </c>
      <c r="M94838" t="s">
        <v>22</v>
      </c>
      <c r="N94838">
        <v>2022</v>
      </c>
      <c r="O94838" t="s">
        <v>23</v>
      </c>
      <c r="P94838" t="s">
        <v>1316</v>
      </c>
      <c r="Q94838">
        <v>58000</v>
      </c>
    </row>
    <row r="94839" spans="1:17" x14ac:dyDescent="0.25">
      <c r="A94839" t="s">
        <v>1315</v>
      </c>
      <c r="B94839">
        <v>41</v>
      </c>
      <c r="C94839" t="s">
        <v>1212</v>
      </c>
      <c r="D94839">
        <v>2</v>
      </c>
      <c r="E94839" t="s">
        <v>1214</v>
      </c>
      <c r="F94839">
        <v>8</v>
      </c>
      <c r="G94839" t="s">
        <v>1222</v>
      </c>
      <c r="H94839" t="s">
        <v>27</v>
      </c>
      <c r="I94839" t="s">
        <v>28</v>
      </c>
      <c r="J94839" t="s">
        <v>32</v>
      </c>
      <c r="K94839" t="s">
        <v>38</v>
      </c>
      <c r="L94839" t="s">
        <v>38</v>
      </c>
      <c r="M94839" t="s">
        <v>22</v>
      </c>
      <c r="N94839">
        <v>2023</v>
      </c>
      <c r="O94839" t="s">
        <v>23</v>
      </c>
      <c r="P94839" t="s">
        <v>1316</v>
      </c>
      <c r="Q94839">
        <v>67000</v>
      </c>
    </row>
    <row r="94840" spans="1:17" x14ac:dyDescent="0.25">
      <c r="A94840" t="s">
        <v>1315</v>
      </c>
      <c r="B94840">
        <v>41</v>
      </c>
      <c r="C94840" t="s">
        <v>1212</v>
      </c>
      <c r="D94840">
        <v>2</v>
      </c>
      <c r="E94840" t="s">
        <v>1214</v>
      </c>
      <c r="F94840">
        <v>8</v>
      </c>
      <c r="G94840" t="s">
        <v>1222</v>
      </c>
      <c r="H94840" t="s">
        <v>27</v>
      </c>
      <c r="I94840" t="s">
        <v>28</v>
      </c>
      <c r="J94840" t="s">
        <v>32</v>
      </c>
      <c r="K94840" t="s">
        <v>38</v>
      </c>
      <c r="L94840" t="s">
        <v>38</v>
      </c>
      <c r="M94840" t="s">
        <v>136</v>
      </c>
      <c r="N94840">
        <v>2022</v>
      </c>
      <c r="O94840" t="s">
        <v>25</v>
      </c>
      <c r="P94840" t="s">
        <v>1316</v>
      </c>
      <c r="Q94840">
        <v>20917</v>
      </c>
    </row>
    <row r="94841" spans="1:17" x14ac:dyDescent="0.25">
      <c r="A94841" t="s">
        <v>1315</v>
      </c>
      <c r="B94841">
        <v>41</v>
      </c>
      <c r="C94841" t="s">
        <v>1212</v>
      </c>
      <c r="D94841">
        <v>2</v>
      </c>
      <c r="E94841" t="s">
        <v>1214</v>
      </c>
      <c r="F94841">
        <v>8</v>
      </c>
      <c r="G94841" t="s">
        <v>1222</v>
      </c>
      <c r="H94841" t="s">
        <v>27</v>
      </c>
      <c r="I94841" t="s">
        <v>28</v>
      </c>
      <c r="J94841" t="s">
        <v>32</v>
      </c>
      <c r="K94841" t="s">
        <v>38</v>
      </c>
      <c r="L94841" t="s">
        <v>38</v>
      </c>
      <c r="M94841" t="s">
        <v>136</v>
      </c>
      <c r="N94841">
        <v>2023</v>
      </c>
      <c r="O94841" t="s">
        <v>25</v>
      </c>
      <c r="P94841" t="s">
        <v>1316</v>
      </c>
      <c r="Q94841">
        <v>108000</v>
      </c>
    </row>
    <row r="94842" spans="1:17" x14ac:dyDescent="0.25">
      <c r="A94842" t="s">
        <v>1315</v>
      </c>
      <c r="B94842">
        <v>41</v>
      </c>
      <c r="C94842" t="s">
        <v>1212</v>
      </c>
      <c r="D94842">
        <v>2</v>
      </c>
      <c r="E94842" t="s">
        <v>1214</v>
      </c>
      <c r="F94842">
        <v>8</v>
      </c>
      <c r="G94842" t="s">
        <v>1222</v>
      </c>
      <c r="H94842" t="s">
        <v>27</v>
      </c>
      <c r="I94842" t="s">
        <v>28</v>
      </c>
      <c r="J94842" t="s">
        <v>32</v>
      </c>
      <c r="K94842" t="s">
        <v>38</v>
      </c>
      <c r="L94842" t="s">
        <v>38</v>
      </c>
      <c r="M94842" t="s">
        <v>136</v>
      </c>
      <c r="N94842">
        <v>2024</v>
      </c>
      <c r="O94842" t="s">
        <v>25</v>
      </c>
      <c r="P94842" t="s">
        <v>1316</v>
      </c>
      <c r="Q94842">
        <v>54000</v>
      </c>
    </row>
    <row r="94843" spans="1:17" x14ac:dyDescent="0.25">
      <c r="A94843" t="s">
        <v>1315</v>
      </c>
      <c r="B94843">
        <v>41</v>
      </c>
      <c r="C94843" t="s">
        <v>1212</v>
      </c>
      <c r="D94843">
        <v>2</v>
      </c>
      <c r="E94843" t="s">
        <v>1214</v>
      </c>
      <c r="F94843">
        <v>8</v>
      </c>
      <c r="G94843" t="s">
        <v>1222</v>
      </c>
      <c r="H94843" t="s">
        <v>27</v>
      </c>
      <c r="I94843" t="s">
        <v>28</v>
      </c>
      <c r="J94843" t="s">
        <v>32</v>
      </c>
      <c r="K94843" t="s">
        <v>1242</v>
      </c>
      <c r="L94843" t="s">
        <v>1242</v>
      </c>
      <c r="M94843" t="s">
        <v>22</v>
      </c>
      <c r="N94843">
        <v>2022</v>
      </c>
      <c r="O94843" t="s">
        <v>23</v>
      </c>
      <c r="P94843" t="s">
        <v>1316</v>
      </c>
      <c r="Q94843">
        <v>1026000</v>
      </c>
    </row>
    <row r="94844" spans="1:17" x14ac:dyDescent="0.25">
      <c r="A94844" t="s">
        <v>1315</v>
      </c>
      <c r="B94844">
        <v>41</v>
      </c>
      <c r="C94844" t="s">
        <v>1212</v>
      </c>
      <c r="D94844">
        <v>2</v>
      </c>
      <c r="E94844" t="s">
        <v>1214</v>
      </c>
      <c r="F94844">
        <v>8</v>
      </c>
      <c r="G94844" t="s">
        <v>1222</v>
      </c>
      <c r="H94844" t="s">
        <v>27</v>
      </c>
      <c r="I94844" t="s">
        <v>28</v>
      </c>
      <c r="J94844" t="s">
        <v>32</v>
      </c>
      <c r="K94844" t="s">
        <v>1242</v>
      </c>
      <c r="L94844" t="s">
        <v>1242</v>
      </c>
      <c r="M94844" t="s">
        <v>22</v>
      </c>
      <c r="N94844">
        <v>2023</v>
      </c>
      <c r="O94844" t="s">
        <v>23</v>
      </c>
      <c r="P94844" t="s">
        <v>1316</v>
      </c>
      <c r="Q94844">
        <v>670000</v>
      </c>
    </row>
    <row r="94845" spans="1:17" x14ac:dyDescent="0.25">
      <c r="A94845" t="s">
        <v>1315</v>
      </c>
      <c r="B94845">
        <v>41</v>
      </c>
      <c r="C94845" t="s">
        <v>1212</v>
      </c>
      <c r="D94845">
        <v>2</v>
      </c>
      <c r="E94845" t="s">
        <v>1214</v>
      </c>
      <c r="F94845">
        <v>8</v>
      </c>
      <c r="G94845" t="s">
        <v>1222</v>
      </c>
      <c r="H94845" t="s">
        <v>27</v>
      </c>
      <c r="I94845" t="s">
        <v>28</v>
      </c>
      <c r="J94845" t="s">
        <v>32</v>
      </c>
      <c r="K94845" t="s">
        <v>1242</v>
      </c>
      <c r="L94845" t="s">
        <v>1242</v>
      </c>
      <c r="M94845" t="s">
        <v>136</v>
      </c>
      <c r="N94845">
        <v>2022</v>
      </c>
      <c r="O94845" t="s">
        <v>25</v>
      </c>
      <c r="P94845" t="s">
        <v>1316</v>
      </c>
      <c r="Q94845">
        <v>2352726</v>
      </c>
    </row>
    <row r="94846" spans="1:17" x14ac:dyDescent="0.25">
      <c r="A94846" t="s">
        <v>1315</v>
      </c>
      <c r="B94846">
        <v>41</v>
      </c>
      <c r="C94846" t="s">
        <v>1212</v>
      </c>
      <c r="D94846">
        <v>2</v>
      </c>
      <c r="E94846" t="s">
        <v>1214</v>
      </c>
      <c r="F94846">
        <v>8</v>
      </c>
      <c r="G94846" t="s">
        <v>1222</v>
      </c>
      <c r="H94846" t="s">
        <v>27</v>
      </c>
      <c r="I94846" t="s">
        <v>28</v>
      </c>
      <c r="J94846" t="s">
        <v>32</v>
      </c>
      <c r="K94846" t="s">
        <v>1242</v>
      </c>
      <c r="L94846" t="s">
        <v>1242</v>
      </c>
      <c r="M94846" t="s">
        <v>136</v>
      </c>
      <c r="N94846">
        <v>2023</v>
      </c>
      <c r="O94846" t="s">
        <v>25</v>
      </c>
      <c r="P94846" t="s">
        <v>1316</v>
      </c>
      <c r="Q94846">
        <v>1644000</v>
      </c>
    </row>
    <row r="94847" spans="1:17" x14ac:dyDescent="0.25">
      <c r="A94847" t="s">
        <v>1315</v>
      </c>
      <c r="B94847">
        <v>41</v>
      </c>
      <c r="C94847" t="s">
        <v>1212</v>
      </c>
      <c r="D94847">
        <v>2</v>
      </c>
      <c r="E94847" t="s">
        <v>1214</v>
      </c>
      <c r="F94847">
        <v>8</v>
      </c>
      <c r="G94847" t="s">
        <v>1222</v>
      </c>
      <c r="H94847" t="s">
        <v>27</v>
      </c>
      <c r="I94847" t="s">
        <v>28</v>
      </c>
      <c r="J94847" t="s">
        <v>32</v>
      </c>
      <c r="K94847" t="s">
        <v>1242</v>
      </c>
      <c r="L94847" t="s">
        <v>1242</v>
      </c>
      <c r="M94847" t="s">
        <v>136</v>
      </c>
      <c r="N94847">
        <v>2024</v>
      </c>
      <c r="O94847" t="s">
        <v>25</v>
      </c>
      <c r="P94847" t="s">
        <v>1316</v>
      </c>
      <c r="Q94847">
        <v>628000</v>
      </c>
    </row>
    <row r="94848" spans="1:17" x14ac:dyDescent="0.25">
      <c r="A94848" t="s">
        <v>1315</v>
      </c>
      <c r="B94848">
        <v>41</v>
      </c>
      <c r="C94848" t="s">
        <v>1212</v>
      </c>
      <c r="D94848">
        <v>2</v>
      </c>
      <c r="E94848" t="s">
        <v>1214</v>
      </c>
      <c r="F94848">
        <v>8</v>
      </c>
      <c r="G94848" t="s">
        <v>1222</v>
      </c>
      <c r="H94848" t="s">
        <v>27</v>
      </c>
      <c r="I94848" t="s">
        <v>28</v>
      </c>
      <c r="J94848" t="s">
        <v>32</v>
      </c>
      <c r="K94848" t="s">
        <v>39</v>
      </c>
      <c r="L94848" t="s">
        <v>39</v>
      </c>
      <c r="M94848" t="s">
        <v>22</v>
      </c>
      <c r="N94848">
        <v>2022</v>
      </c>
      <c r="O94848" t="s">
        <v>23</v>
      </c>
      <c r="P94848" t="s">
        <v>1316</v>
      </c>
      <c r="Q94848">
        <v>19000</v>
      </c>
    </row>
    <row r="94849" spans="1:17" x14ac:dyDescent="0.25">
      <c r="A94849" t="s">
        <v>1315</v>
      </c>
      <c r="B94849">
        <v>41</v>
      </c>
      <c r="C94849" t="s">
        <v>1212</v>
      </c>
      <c r="D94849">
        <v>2</v>
      </c>
      <c r="E94849" t="s">
        <v>1214</v>
      </c>
      <c r="F94849">
        <v>8</v>
      </c>
      <c r="G94849" t="s">
        <v>1222</v>
      </c>
      <c r="H94849" t="s">
        <v>27</v>
      </c>
      <c r="I94849" t="s">
        <v>28</v>
      </c>
      <c r="J94849" t="s">
        <v>32</v>
      </c>
      <c r="K94849" t="s">
        <v>39</v>
      </c>
      <c r="L94849" t="s">
        <v>39</v>
      </c>
      <c r="M94849" t="s">
        <v>136</v>
      </c>
      <c r="N94849">
        <v>2022</v>
      </c>
      <c r="O94849" t="s">
        <v>25</v>
      </c>
      <c r="P94849" t="s">
        <v>1316</v>
      </c>
      <c r="Q94849">
        <v>112146</v>
      </c>
    </row>
    <row r="94850" spans="1:17" x14ac:dyDescent="0.25">
      <c r="A94850" t="s">
        <v>1315</v>
      </c>
      <c r="B94850">
        <v>41</v>
      </c>
      <c r="C94850" t="s">
        <v>1212</v>
      </c>
      <c r="D94850">
        <v>2</v>
      </c>
      <c r="E94850" t="s">
        <v>1214</v>
      </c>
      <c r="F94850">
        <v>8</v>
      </c>
      <c r="G94850" t="s">
        <v>1222</v>
      </c>
      <c r="H94850" t="s">
        <v>27</v>
      </c>
      <c r="I94850" t="s">
        <v>28</v>
      </c>
      <c r="J94850" t="s">
        <v>32</v>
      </c>
      <c r="K94850" t="s">
        <v>39</v>
      </c>
      <c r="L94850" t="s">
        <v>39</v>
      </c>
      <c r="M94850" t="s">
        <v>136</v>
      </c>
      <c r="N94850">
        <v>2023</v>
      </c>
      <c r="O94850" t="s">
        <v>25</v>
      </c>
      <c r="P94850" t="s">
        <v>1316</v>
      </c>
      <c r="Q94850">
        <v>0</v>
      </c>
    </row>
    <row r="94851" spans="1:17" x14ac:dyDescent="0.25">
      <c r="A94851" t="s">
        <v>1315</v>
      </c>
      <c r="B94851">
        <v>41</v>
      </c>
      <c r="C94851" t="s">
        <v>1212</v>
      </c>
      <c r="D94851">
        <v>2</v>
      </c>
      <c r="E94851" t="s">
        <v>1214</v>
      </c>
      <c r="F94851">
        <v>8</v>
      </c>
      <c r="G94851" t="s">
        <v>1222</v>
      </c>
      <c r="H94851" t="s">
        <v>27</v>
      </c>
      <c r="I94851" t="s">
        <v>28</v>
      </c>
      <c r="J94851" t="s">
        <v>32</v>
      </c>
      <c r="K94851" t="s">
        <v>39</v>
      </c>
      <c r="L94851" t="s">
        <v>39</v>
      </c>
      <c r="M94851" t="s">
        <v>136</v>
      </c>
      <c r="N94851">
        <v>2024</v>
      </c>
      <c r="O94851" t="s">
        <v>25</v>
      </c>
      <c r="P94851" t="s">
        <v>1316</v>
      </c>
      <c r="Q94851">
        <v>0</v>
      </c>
    </row>
    <row r="94852" spans="1:17" x14ac:dyDescent="0.25">
      <c r="A94852" t="s">
        <v>1315</v>
      </c>
      <c r="B94852">
        <v>41</v>
      </c>
      <c r="C94852" t="s">
        <v>1212</v>
      </c>
      <c r="D94852">
        <v>2</v>
      </c>
      <c r="E94852" t="s">
        <v>1214</v>
      </c>
      <c r="F94852">
        <v>8</v>
      </c>
      <c r="G94852" t="s">
        <v>1222</v>
      </c>
      <c r="H94852" t="s">
        <v>27</v>
      </c>
      <c r="I94852" t="s">
        <v>28</v>
      </c>
      <c r="J94852" t="s">
        <v>32</v>
      </c>
      <c r="K94852" t="s">
        <v>40</v>
      </c>
      <c r="L94852" t="s">
        <v>40</v>
      </c>
      <c r="M94852" t="s">
        <v>22</v>
      </c>
      <c r="N94852">
        <v>2022</v>
      </c>
      <c r="O94852" t="s">
        <v>23</v>
      </c>
      <c r="P94852" t="s">
        <v>1316</v>
      </c>
      <c r="Q94852">
        <v>9000</v>
      </c>
    </row>
    <row r="94853" spans="1:17" x14ac:dyDescent="0.25">
      <c r="A94853" t="s">
        <v>1315</v>
      </c>
      <c r="B94853">
        <v>41</v>
      </c>
      <c r="C94853" t="s">
        <v>1212</v>
      </c>
      <c r="D94853">
        <v>2</v>
      </c>
      <c r="E94853" t="s">
        <v>1214</v>
      </c>
      <c r="F94853">
        <v>8</v>
      </c>
      <c r="G94853" t="s">
        <v>1222</v>
      </c>
      <c r="H94853" t="s">
        <v>27</v>
      </c>
      <c r="I94853" t="s">
        <v>28</v>
      </c>
      <c r="J94853" t="s">
        <v>32</v>
      </c>
      <c r="K94853" t="s">
        <v>40</v>
      </c>
      <c r="L94853" t="s">
        <v>40</v>
      </c>
      <c r="M94853" t="s">
        <v>22</v>
      </c>
      <c r="N94853">
        <v>2023</v>
      </c>
      <c r="O94853" t="s">
        <v>23</v>
      </c>
      <c r="P94853" t="s">
        <v>1316</v>
      </c>
      <c r="Q94853">
        <v>15000</v>
      </c>
    </row>
    <row r="94854" spans="1:17" x14ac:dyDescent="0.25">
      <c r="A94854" t="s">
        <v>1315</v>
      </c>
      <c r="B94854">
        <v>41</v>
      </c>
      <c r="C94854" t="s">
        <v>1212</v>
      </c>
      <c r="D94854">
        <v>2</v>
      </c>
      <c r="E94854" t="s">
        <v>1214</v>
      </c>
      <c r="F94854">
        <v>8</v>
      </c>
      <c r="G94854" t="s">
        <v>1222</v>
      </c>
      <c r="H94854" t="s">
        <v>27</v>
      </c>
      <c r="I94854" t="s">
        <v>28</v>
      </c>
      <c r="J94854" t="s">
        <v>32</v>
      </c>
      <c r="K94854" t="s">
        <v>40</v>
      </c>
      <c r="L94854" t="s">
        <v>40</v>
      </c>
      <c r="M94854" t="s">
        <v>136</v>
      </c>
      <c r="N94854">
        <v>2022</v>
      </c>
      <c r="O94854" t="s">
        <v>25</v>
      </c>
      <c r="P94854" t="s">
        <v>1316</v>
      </c>
      <c r="Q94854">
        <v>6119</v>
      </c>
    </row>
    <row r="94855" spans="1:17" x14ac:dyDescent="0.25">
      <c r="A94855" t="s">
        <v>1315</v>
      </c>
      <c r="B94855">
        <v>41</v>
      </c>
      <c r="C94855" t="s">
        <v>1212</v>
      </c>
      <c r="D94855">
        <v>2</v>
      </c>
      <c r="E94855" t="s">
        <v>1214</v>
      </c>
      <c r="F94855">
        <v>8</v>
      </c>
      <c r="G94855" t="s">
        <v>1222</v>
      </c>
      <c r="H94855" t="s">
        <v>27</v>
      </c>
      <c r="I94855" t="s">
        <v>28</v>
      </c>
      <c r="J94855" t="s">
        <v>32</v>
      </c>
      <c r="K94855" t="s">
        <v>40</v>
      </c>
      <c r="L94855" t="s">
        <v>40</v>
      </c>
      <c r="M94855" t="s">
        <v>136</v>
      </c>
      <c r="N94855">
        <v>2023</v>
      </c>
      <c r="O94855" t="s">
        <v>25</v>
      </c>
      <c r="P94855" t="s">
        <v>1316</v>
      </c>
      <c r="Q94855">
        <v>26000</v>
      </c>
    </row>
    <row r="94856" spans="1:17" x14ac:dyDescent="0.25">
      <c r="A94856" t="s">
        <v>1315</v>
      </c>
      <c r="B94856">
        <v>41</v>
      </c>
      <c r="C94856" t="s">
        <v>1212</v>
      </c>
      <c r="D94856">
        <v>2</v>
      </c>
      <c r="E94856" t="s">
        <v>1214</v>
      </c>
      <c r="F94856">
        <v>8</v>
      </c>
      <c r="G94856" t="s">
        <v>1222</v>
      </c>
      <c r="H94856" t="s">
        <v>27</v>
      </c>
      <c r="I94856" t="s">
        <v>28</v>
      </c>
      <c r="J94856" t="s">
        <v>32</v>
      </c>
      <c r="K94856" t="s">
        <v>40</v>
      </c>
      <c r="L94856" t="s">
        <v>40</v>
      </c>
      <c r="M94856" t="s">
        <v>136</v>
      </c>
      <c r="N94856">
        <v>2024</v>
      </c>
      <c r="O94856" t="s">
        <v>25</v>
      </c>
      <c r="P94856" t="s">
        <v>1316</v>
      </c>
      <c r="Q94856">
        <v>13000</v>
      </c>
    </row>
    <row r="94857" spans="1:17" x14ac:dyDescent="0.25">
      <c r="A94857" t="s">
        <v>1315</v>
      </c>
      <c r="B94857">
        <v>41</v>
      </c>
      <c r="C94857" t="s">
        <v>1212</v>
      </c>
      <c r="D94857">
        <v>2</v>
      </c>
      <c r="E94857" t="s">
        <v>1214</v>
      </c>
      <c r="F94857">
        <v>8</v>
      </c>
      <c r="G94857" t="s">
        <v>1222</v>
      </c>
      <c r="H94857" t="s">
        <v>27</v>
      </c>
      <c r="I94857" t="s">
        <v>28</v>
      </c>
      <c r="J94857" t="s">
        <v>32</v>
      </c>
      <c r="K94857" t="s">
        <v>41</v>
      </c>
      <c r="L94857" t="s">
        <v>41</v>
      </c>
      <c r="M94857" t="s">
        <v>22</v>
      </c>
      <c r="N94857">
        <v>2022</v>
      </c>
      <c r="O94857" t="s">
        <v>23</v>
      </c>
      <c r="P94857" t="s">
        <v>1316</v>
      </c>
      <c r="Q94857">
        <v>34000</v>
      </c>
    </row>
    <row r="94858" spans="1:17" x14ac:dyDescent="0.25">
      <c r="A94858" t="s">
        <v>1315</v>
      </c>
      <c r="B94858">
        <v>41</v>
      </c>
      <c r="C94858" t="s">
        <v>1212</v>
      </c>
      <c r="D94858">
        <v>2</v>
      </c>
      <c r="E94858" t="s">
        <v>1214</v>
      </c>
      <c r="F94858">
        <v>8</v>
      </c>
      <c r="G94858" t="s">
        <v>1222</v>
      </c>
      <c r="H94858" t="s">
        <v>27</v>
      </c>
      <c r="I94858" t="s">
        <v>28</v>
      </c>
      <c r="J94858" t="s">
        <v>32</v>
      </c>
      <c r="K94858" t="s">
        <v>41</v>
      </c>
      <c r="L94858" t="s">
        <v>41</v>
      </c>
      <c r="M94858" t="s">
        <v>136</v>
      </c>
      <c r="N94858">
        <v>2022</v>
      </c>
      <c r="O94858" t="s">
        <v>25</v>
      </c>
      <c r="P94858" t="s">
        <v>1316</v>
      </c>
      <c r="Q94858">
        <v>202375</v>
      </c>
    </row>
    <row r="94859" spans="1:17" x14ac:dyDescent="0.25">
      <c r="A94859" t="s">
        <v>1315</v>
      </c>
      <c r="B94859">
        <v>41</v>
      </c>
      <c r="C94859" t="s">
        <v>1212</v>
      </c>
      <c r="D94859">
        <v>2</v>
      </c>
      <c r="E94859" t="s">
        <v>1214</v>
      </c>
      <c r="F94859">
        <v>8</v>
      </c>
      <c r="G94859" t="s">
        <v>1222</v>
      </c>
      <c r="H94859" t="s">
        <v>27</v>
      </c>
      <c r="I94859" t="s">
        <v>28</v>
      </c>
      <c r="J94859" t="s">
        <v>32</v>
      </c>
      <c r="K94859" t="s">
        <v>41</v>
      </c>
      <c r="L94859" t="s">
        <v>41</v>
      </c>
      <c r="M94859" t="s">
        <v>136</v>
      </c>
      <c r="N94859">
        <v>2023</v>
      </c>
      <c r="O94859" t="s">
        <v>25</v>
      </c>
      <c r="P94859" t="s">
        <v>1316</v>
      </c>
      <c r="Q94859">
        <v>36000</v>
      </c>
    </row>
    <row r="94860" spans="1:17" x14ac:dyDescent="0.25">
      <c r="A94860" t="s">
        <v>1315</v>
      </c>
      <c r="B94860">
        <v>41</v>
      </c>
      <c r="C94860" t="s">
        <v>1212</v>
      </c>
      <c r="D94860">
        <v>2</v>
      </c>
      <c r="E94860" t="s">
        <v>1214</v>
      </c>
      <c r="F94860">
        <v>8</v>
      </c>
      <c r="G94860" t="s">
        <v>1222</v>
      </c>
      <c r="H94860" t="s">
        <v>27</v>
      </c>
      <c r="I94860" t="s">
        <v>28</v>
      </c>
      <c r="J94860" t="s">
        <v>32</v>
      </c>
      <c r="K94860" t="s">
        <v>41</v>
      </c>
      <c r="L94860" t="s">
        <v>41</v>
      </c>
      <c r="M94860" t="s">
        <v>136</v>
      </c>
      <c r="N94860">
        <v>2024</v>
      </c>
      <c r="O94860" t="s">
        <v>25</v>
      </c>
      <c r="P94860" t="s">
        <v>1316</v>
      </c>
      <c r="Q94860">
        <v>0</v>
      </c>
    </row>
    <row r="94861" spans="1:17" x14ac:dyDescent="0.25">
      <c r="A94861" t="s">
        <v>1315</v>
      </c>
      <c r="B94861">
        <v>41</v>
      </c>
      <c r="C94861" t="s">
        <v>1212</v>
      </c>
      <c r="D94861">
        <v>2</v>
      </c>
      <c r="E94861" t="s">
        <v>1214</v>
      </c>
      <c r="F94861">
        <v>8</v>
      </c>
      <c r="G94861" t="s">
        <v>1222</v>
      </c>
      <c r="H94861" t="s">
        <v>27</v>
      </c>
      <c r="I94861" t="s">
        <v>28</v>
      </c>
      <c r="J94861" t="s">
        <v>32</v>
      </c>
      <c r="K94861" t="s">
        <v>1248</v>
      </c>
      <c r="L94861" t="s">
        <v>1248</v>
      </c>
      <c r="M94861" t="s">
        <v>22</v>
      </c>
      <c r="N94861">
        <v>2022</v>
      </c>
      <c r="O94861" t="s">
        <v>23</v>
      </c>
      <c r="P94861" t="s">
        <v>1316</v>
      </c>
      <c r="Q94861">
        <v>0</v>
      </c>
    </row>
    <row r="94862" spans="1:17" x14ac:dyDescent="0.25">
      <c r="A94862" t="s">
        <v>1315</v>
      </c>
      <c r="B94862">
        <v>41</v>
      </c>
      <c r="C94862" t="s">
        <v>1212</v>
      </c>
      <c r="D94862">
        <v>2</v>
      </c>
      <c r="E94862" t="s">
        <v>1214</v>
      </c>
      <c r="F94862">
        <v>8</v>
      </c>
      <c r="G94862" t="s">
        <v>1222</v>
      </c>
      <c r="H94862" t="s">
        <v>27</v>
      </c>
      <c r="I94862" t="s">
        <v>28</v>
      </c>
      <c r="J94862" t="s">
        <v>32</v>
      </c>
      <c r="K94862" t="s">
        <v>1248</v>
      </c>
      <c r="L94862" t="s">
        <v>1248</v>
      </c>
      <c r="M94862" t="s">
        <v>136</v>
      </c>
      <c r="N94862">
        <v>2022</v>
      </c>
      <c r="O94862" t="s">
        <v>25</v>
      </c>
      <c r="P94862" t="s">
        <v>1316</v>
      </c>
      <c r="Q94862">
        <v>74431</v>
      </c>
    </row>
    <row r="94863" spans="1:17" x14ac:dyDescent="0.25">
      <c r="A94863" t="s">
        <v>1315</v>
      </c>
      <c r="B94863">
        <v>41</v>
      </c>
      <c r="C94863" t="s">
        <v>1212</v>
      </c>
      <c r="D94863">
        <v>2</v>
      </c>
      <c r="E94863" t="s">
        <v>1214</v>
      </c>
      <c r="F94863">
        <v>8</v>
      </c>
      <c r="G94863" t="s">
        <v>1222</v>
      </c>
      <c r="H94863" t="s">
        <v>27</v>
      </c>
      <c r="I94863" t="s">
        <v>28</v>
      </c>
      <c r="J94863" t="s">
        <v>32</v>
      </c>
      <c r="K94863" t="s">
        <v>1249</v>
      </c>
      <c r="L94863" t="s">
        <v>1249</v>
      </c>
      <c r="M94863" t="s">
        <v>22</v>
      </c>
      <c r="N94863">
        <v>2022</v>
      </c>
      <c r="O94863" t="s">
        <v>23</v>
      </c>
      <c r="P94863" t="s">
        <v>1316</v>
      </c>
      <c r="Q94863">
        <v>0</v>
      </c>
    </row>
    <row r="94864" spans="1:17" x14ac:dyDescent="0.25">
      <c r="A94864" t="s">
        <v>1315</v>
      </c>
      <c r="B94864">
        <v>41</v>
      </c>
      <c r="C94864" t="s">
        <v>1212</v>
      </c>
      <c r="D94864">
        <v>2</v>
      </c>
      <c r="E94864" t="s">
        <v>1214</v>
      </c>
      <c r="F94864">
        <v>8</v>
      </c>
      <c r="G94864" t="s">
        <v>1222</v>
      </c>
      <c r="H94864" t="s">
        <v>27</v>
      </c>
      <c r="I94864" t="s">
        <v>28</v>
      </c>
      <c r="J94864" t="s">
        <v>32</v>
      </c>
      <c r="K94864" t="s">
        <v>1249</v>
      </c>
      <c r="L94864" t="s">
        <v>1249</v>
      </c>
      <c r="M94864" t="s">
        <v>22</v>
      </c>
      <c r="N94864">
        <v>2023</v>
      </c>
      <c r="O94864" t="s">
        <v>23</v>
      </c>
      <c r="P94864" t="s">
        <v>1316</v>
      </c>
      <c r="Q94864">
        <v>11000</v>
      </c>
    </row>
    <row r="94865" spans="1:17" x14ac:dyDescent="0.25">
      <c r="A94865" t="s">
        <v>1315</v>
      </c>
      <c r="B94865">
        <v>41</v>
      </c>
      <c r="C94865" t="s">
        <v>1212</v>
      </c>
      <c r="D94865">
        <v>2</v>
      </c>
      <c r="E94865" t="s">
        <v>1214</v>
      </c>
      <c r="F94865">
        <v>8</v>
      </c>
      <c r="G94865" t="s">
        <v>1222</v>
      </c>
      <c r="H94865" t="s">
        <v>27</v>
      </c>
      <c r="I94865" t="s">
        <v>28</v>
      </c>
      <c r="J94865" t="s">
        <v>32</v>
      </c>
      <c r="K94865" t="s">
        <v>1249</v>
      </c>
      <c r="L94865" t="s">
        <v>1249</v>
      </c>
      <c r="M94865" t="s">
        <v>136</v>
      </c>
      <c r="N94865">
        <v>2022</v>
      </c>
      <c r="O94865" t="s">
        <v>25</v>
      </c>
      <c r="P94865" t="s">
        <v>1316</v>
      </c>
      <c r="Q94865">
        <v>22697</v>
      </c>
    </row>
    <row r="94866" spans="1:17" x14ac:dyDescent="0.25">
      <c r="A94866" t="s">
        <v>1315</v>
      </c>
      <c r="B94866">
        <v>41</v>
      </c>
      <c r="C94866" t="s">
        <v>1212</v>
      </c>
      <c r="D94866">
        <v>2</v>
      </c>
      <c r="E94866" t="s">
        <v>1214</v>
      </c>
      <c r="F94866">
        <v>8</v>
      </c>
      <c r="G94866" t="s">
        <v>1222</v>
      </c>
      <c r="H94866" t="s">
        <v>27</v>
      </c>
      <c r="I94866" t="s">
        <v>28</v>
      </c>
      <c r="J94866" t="s">
        <v>32</v>
      </c>
      <c r="K94866" t="s">
        <v>1249</v>
      </c>
      <c r="L94866" t="s">
        <v>1249</v>
      </c>
      <c r="M94866" t="s">
        <v>136</v>
      </c>
      <c r="N94866">
        <v>2023</v>
      </c>
      <c r="O94866" t="s">
        <v>25</v>
      </c>
      <c r="P94866" t="s">
        <v>1316</v>
      </c>
      <c r="Q94866">
        <v>22000</v>
      </c>
    </row>
    <row r="94867" spans="1:17" x14ac:dyDescent="0.25">
      <c r="A94867" t="s">
        <v>1315</v>
      </c>
      <c r="B94867">
        <v>41</v>
      </c>
      <c r="C94867" t="s">
        <v>1212</v>
      </c>
      <c r="D94867">
        <v>2</v>
      </c>
      <c r="E94867" t="s">
        <v>1214</v>
      </c>
      <c r="F94867">
        <v>8</v>
      </c>
      <c r="G94867" t="s">
        <v>1222</v>
      </c>
      <c r="H94867" t="s">
        <v>27</v>
      </c>
      <c r="I94867" t="s">
        <v>28</v>
      </c>
      <c r="J94867" t="s">
        <v>32</v>
      </c>
      <c r="K94867" t="s">
        <v>1249</v>
      </c>
      <c r="L94867" t="s">
        <v>1249</v>
      </c>
      <c r="M94867" t="s">
        <v>136</v>
      </c>
      <c r="N94867">
        <v>2024</v>
      </c>
      <c r="O94867" t="s">
        <v>25</v>
      </c>
      <c r="P94867" t="s">
        <v>1316</v>
      </c>
      <c r="Q94867">
        <v>12000</v>
      </c>
    </row>
    <row r="94868" spans="1:17" x14ac:dyDescent="0.25">
      <c r="A94868" t="s">
        <v>1315</v>
      </c>
      <c r="B94868">
        <v>41</v>
      </c>
      <c r="C94868" t="s">
        <v>1212</v>
      </c>
      <c r="D94868">
        <v>2</v>
      </c>
      <c r="E94868" t="s">
        <v>1214</v>
      </c>
      <c r="F94868">
        <v>8</v>
      </c>
      <c r="G94868" t="s">
        <v>1222</v>
      </c>
      <c r="H94868" t="s">
        <v>27</v>
      </c>
      <c r="I94868" t="s">
        <v>28</v>
      </c>
      <c r="J94868" t="s">
        <v>32</v>
      </c>
      <c r="K94868" t="s">
        <v>42</v>
      </c>
      <c r="L94868" t="s">
        <v>42</v>
      </c>
      <c r="M94868" t="s">
        <v>22</v>
      </c>
      <c r="N94868">
        <v>2022</v>
      </c>
      <c r="O94868" t="s">
        <v>23</v>
      </c>
      <c r="P94868" t="s">
        <v>1316</v>
      </c>
      <c r="Q94868">
        <v>0</v>
      </c>
    </row>
    <row r="94869" spans="1:17" x14ac:dyDescent="0.25">
      <c r="A94869" t="s">
        <v>1315</v>
      </c>
      <c r="B94869">
        <v>41</v>
      </c>
      <c r="C94869" t="s">
        <v>1212</v>
      </c>
      <c r="D94869">
        <v>2</v>
      </c>
      <c r="E94869" t="s">
        <v>1214</v>
      </c>
      <c r="F94869">
        <v>8</v>
      </c>
      <c r="G94869" t="s">
        <v>1222</v>
      </c>
      <c r="H94869" t="s">
        <v>27</v>
      </c>
      <c r="I94869" t="s">
        <v>28</v>
      </c>
      <c r="J94869" t="s">
        <v>32</v>
      </c>
      <c r="K94869" t="s">
        <v>42</v>
      </c>
      <c r="L94869" t="s">
        <v>42</v>
      </c>
      <c r="M94869" t="s">
        <v>136</v>
      </c>
      <c r="N94869">
        <v>2022</v>
      </c>
      <c r="O94869" t="s">
        <v>25</v>
      </c>
      <c r="P94869" t="s">
        <v>1316</v>
      </c>
      <c r="Q94869">
        <v>6119</v>
      </c>
    </row>
    <row r="94870" spans="1:17" x14ac:dyDescent="0.25">
      <c r="A94870" t="s">
        <v>1315</v>
      </c>
      <c r="B94870">
        <v>41</v>
      </c>
      <c r="C94870" t="s">
        <v>1212</v>
      </c>
      <c r="D94870">
        <v>2</v>
      </c>
      <c r="E94870" t="s">
        <v>1214</v>
      </c>
      <c r="F94870">
        <v>8</v>
      </c>
      <c r="G94870" t="s">
        <v>1222</v>
      </c>
      <c r="H94870" t="s">
        <v>27</v>
      </c>
      <c r="I94870" t="s">
        <v>28</v>
      </c>
      <c r="J94870" t="s">
        <v>32</v>
      </c>
      <c r="K94870" t="s">
        <v>42</v>
      </c>
      <c r="L94870" t="s">
        <v>42</v>
      </c>
      <c r="M94870" t="s">
        <v>136</v>
      </c>
      <c r="N94870">
        <v>2023</v>
      </c>
      <c r="O94870" t="s">
        <v>25</v>
      </c>
      <c r="P94870" t="s">
        <v>1316</v>
      </c>
      <c r="Q94870">
        <v>360000</v>
      </c>
    </row>
    <row r="94871" spans="1:17" x14ac:dyDescent="0.25">
      <c r="A94871" t="s">
        <v>1315</v>
      </c>
      <c r="B94871">
        <v>41</v>
      </c>
      <c r="C94871" t="s">
        <v>1212</v>
      </c>
      <c r="D94871">
        <v>2</v>
      </c>
      <c r="E94871" t="s">
        <v>1214</v>
      </c>
      <c r="F94871">
        <v>8</v>
      </c>
      <c r="G94871" t="s">
        <v>1222</v>
      </c>
      <c r="H94871" t="s">
        <v>27</v>
      </c>
      <c r="I94871" t="s">
        <v>28</v>
      </c>
      <c r="J94871" t="s">
        <v>32</v>
      </c>
      <c r="K94871" t="s">
        <v>42</v>
      </c>
      <c r="L94871" t="s">
        <v>42</v>
      </c>
      <c r="M94871" t="s">
        <v>136</v>
      </c>
      <c r="N94871">
        <v>2024</v>
      </c>
      <c r="O94871" t="s">
        <v>25</v>
      </c>
      <c r="P94871" t="s">
        <v>1316</v>
      </c>
      <c r="Q94871">
        <v>0</v>
      </c>
    </row>
    <row r="94872" spans="1:17" x14ac:dyDescent="0.25">
      <c r="A94872" t="s">
        <v>1315</v>
      </c>
      <c r="B94872">
        <v>41</v>
      </c>
      <c r="C94872" t="s">
        <v>1212</v>
      </c>
      <c r="D94872">
        <v>2</v>
      </c>
      <c r="E94872" t="s">
        <v>1214</v>
      </c>
      <c r="F94872">
        <v>8</v>
      </c>
      <c r="G94872" t="s">
        <v>1222</v>
      </c>
      <c r="H94872" t="s">
        <v>27</v>
      </c>
      <c r="I94872" t="s">
        <v>28</v>
      </c>
      <c r="J94872" t="s">
        <v>32</v>
      </c>
      <c r="K94872" t="s">
        <v>43</v>
      </c>
      <c r="L94872" t="s">
        <v>43</v>
      </c>
      <c r="M94872" t="s">
        <v>22</v>
      </c>
      <c r="N94872">
        <v>2022</v>
      </c>
      <c r="O94872" t="s">
        <v>23</v>
      </c>
      <c r="P94872" t="s">
        <v>1316</v>
      </c>
      <c r="Q94872">
        <v>41000</v>
      </c>
    </row>
    <row r="94873" spans="1:17" x14ac:dyDescent="0.25">
      <c r="A94873" t="s">
        <v>1315</v>
      </c>
      <c r="B94873">
        <v>41</v>
      </c>
      <c r="C94873" t="s">
        <v>1212</v>
      </c>
      <c r="D94873">
        <v>2</v>
      </c>
      <c r="E94873" t="s">
        <v>1214</v>
      </c>
      <c r="F94873">
        <v>8</v>
      </c>
      <c r="G94873" t="s">
        <v>1222</v>
      </c>
      <c r="H94873" t="s">
        <v>27</v>
      </c>
      <c r="I94873" t="s">
        <v>28</v>
      </c>
      <c r="J94873" t="s">
        <v>32</v>
      </c>
      <c r="K94873" t="s">
        <v>43</v>
      </c>
      <c r="L94873" t="s">
        <v>43</v>
      </c>
      <c r="M94873" t="s">
        <v>136</v>
      </c>
      <c r="N94873">
        <v>2022</v>
      </c>
      <c r="O94873" t="s">
        <v>25</v>
      </c>
      <c r="P94873" t="s">
        <v>1316</v>
      </c>
      <c r="Q94873">
        <v>82330</v>
      </c>
    </row>
    <row r="94874" spans="1:17" x14ac:dyDescent="0.25">
      <c r="A94874" t="s">
        <v>1315</v>
      </c>
      <c r="B94874">
        <v>41</v>
      </c>
      <c r="C94874" t="s">
        <v>1212</v>
      </c>
      <c r="D94874">
        <v>2</v>
      </c>
      <c r="E94874" t="s">
        <v>1214</v>
      </c>
      <c r="F94874">
        <v>8</v>
      </c>
      <c r="G94874" t="s">
        <v>1222</v>
      </c>
      <c r="H94874" t="s">
        <v>27</v>
      </c>
      <c r="I94874" t="s">
        <v>28</v>
      </c>
      <c r="J94874" t="s">
        <v>32</v>
      </c>
      <c r="K94874" t="s">
        <v>43</v>
      </c>
      <c r="L94874" t="s">
        <v>43</v>
      </c>
      <c r="M94874" t="s">
        <v>136</v>
      </c>
      <c r="N94874">
        <v>2023</v>
      </c>
      <c r="O94874" t="s">
        <v>25</v>
      </c>
      <c r="P94874" t="s">
        <v>1316</v>
      </c>
      <c r="Q94874">
        <v>0</v>
      </c>
    </row>
    <row r="94875" spans="1:17" x14ac:dyDescent="0.25">
      <c r="A94875" t="s">
        <v>1315</v>
      </c>
      <c r="B94875">
        <v>41</v>
      </c>
      <c r="C94875" t="s">
        <v>1212</v>
      </c>
      <c r="D94875">
        <v>2</v>
      </c>
      <c r="E94875" t="s">
        <v>1214</v>
      </c>
      <c r="F94875">
        <v>8</v>
      </c>
      <c r="G94875" t="s">
        <v>1222</v>
      </c>
      <c r="H94875" t="s">
        <v>27</v>
      </c>
      <c r="I94875" t="s">
        <v>28</v>
      </c>
      <c r="J94875" t="s">
        <v>32</v>
      </c>
      <c r="K94875" t="s">
        <v>43</v>
      </c>
      <c r="L94875" t="s">
        <v>43</v>
      </c>
      <c r="M94875" t="s">
        <v>136</v>
      </c>
      <c r="N94875">
        <v>2024</v>
      </c>
      <c r="O94875" t="s">
        <v>25</v>
      </c>
      <c r="P94875" t="s">
        <v>1316</v>
      </c>
      <c r="Q94875">
        <v>0</v>
      </c>
    </row>
    <row r="94876" spans="1:17" x14ac:dyDescent="0.25">
      <c r="A94876" t="s">
        <v>1315</v>
      </c>
      <c r="B94876">
        <v>41</v>
      </c>
      <c r="C94876" t="s">
        <v>1212</v>
      </c>
      <c r="D94876">
        <v>2</v>
      </c>
      <c r="E94876" t="s">
        <v>1214</v>
      </c>
      <c r="F94876">
        <v>8</v>
      </c>
      <c r="G94876" t="s">
        <v>1222</v>
      </c>
      <c r="H94876" t="s">
        <v>27</v>
      </c>
      <c r="I94876" t="s">
        <v>28</v>
      </c>
      <c r="J94876" t="s">
        <v>32</v>
      </c>
      <c r="K94876" t="s">
        <v>44</v>
      </c>
      <c r="L94876" t="s">
        <v>44</v>
      </c>
      <c r="M94876" t="s">
        <v>22</v>
      </c>
      <c r="N94876">
        <v>2022</v>
      </c>
      <c r="O94876" t="s">
        <v>23</v>
      </c>
      <c r="P94876" t="s">
        <v>1316</v>
      </c>
      <c r="Q94876">
        <v>167000</v>
      </c>
    </row>
    <row r="94877" spans="1:17" x14ac:dyDescent="0.25">
      <c r="A94877" t="s">
        <v>1315</v>
      </c>
      <c r="B94877">
        <v>41</v>
      </c>
      <c r="C94877" t="s">
        <v>1212</v>
      </c>
      <c r="D94877">
        <v>2</v>
      </c>
      <c r="E94877" t="s">
        <v>1214</v>
      </c>
      <c r="F94877">
        <v>8</v>
      </c>
      <c r="G94877" t="s">
        <v>1222</v>
      </c>
      <c r="H94877" t="s">
        <v>27</v>
      </c>
      <c r="I94877" t="s">
        <v>28</v>
      </c>
      <c r="J94877" t="s">
        <v>32</v>
      </c>
      <c r="K94877" t="s">
        <v>44</v>
      </c>
      <c r="L94877" t="s">
        <v>44</v>
      </c>
      <c r="M94877" t="s">
        <v>22</v>
      </c>
      <c r="N94877">
        <v>2023</v>
      </c>
      <c r="O94877" t="s">
        <v>23</v>
      </c>
      <c r="P94877" t="s">
        <v>1316</v>
      </c>
      <c r="Q94877">
        <v>135000</v>
      </c>
    </row>
    <row r="94878" spans="1:17" x14ac:dyDescent="0.25">
      <c r="A94878" t="s">
        <v>1315</v>
      </c>
      <c r="B94878">
        <v>41</v>
      </c>
      <c r="C94878" t="s">
        <v>1212</v>
      </c>
      <c r="D94878">
        <v>2</v>
      </c>
      <c r="E94878" t="s">
        <v>1214</v>
      </c>
      <c r="F94878">
        <v>8</v>
      </c>
      <c r="G94878" t="s">
        <v>1222</v>
      </c>
      <c r="H94878" t="s">
        <v>27</v>
      </c>
      <c r="I94878" t="s">
        <v>28</v>
      </c>
      <c r="J94878" t="s">
        <v>32</v>
      </c>
      <c r="K94878" t="s">
        <v>44</v>
      </c>
      <c r="L94878" t="s">
        <v>44</v>
      </c>
      <c r="M94878" t="s">
        <v>136</v>
      </c>
      <c r="N94878">
        <v>2022</v>
      </c>
      <c r="O94878" t="s">
        <v>25</v>
      </c>
      <c r="P94878" t="s">
        <v>1316</v>
      </c>
      <c r="Q94878">
        <v>276805</v>
      </c>
    </row>
    <row r="94879" spans="1:17" x14ac:dyDescent="0.25">
      <c r="A94879" t="s">
        <v>1315</v>
      </c>
      <c r="B94879">
        <v>41</v>
      </c>
      <c r="C94879" t="s">
        <v>1212</v>
      </c>
      <c r="D94879">
        <v>2</v>
      </c>
      <c r="E94879" t="s">
        <v>1214</v>
      </c>
      <c r="F94879">
        <v>8</v>
      </c>
      <c r="G94879" t="s">
        <v>1222</v>
      </c>
      <c r="H94879" t="s">
        <v>27</v>
      </c>
      <c r="I94879" t="s">
        <v>28</v>
      </c>
      <c r="J94879" t="s">
        <v>32</v>
      </c>
      <c r="K94879" t="s">
        <v>44</v>
      </c>
      <c r="L94879" t="s">
        <v>44</v>
      </c>
      <c r="M94879" t="s">
        <v>136</v>
      </c>
      <c r="N94879">
        <v>2023</v>
      </c>
      <c r="O94879" t="s">
        <v>25</v>
      </c>
      <c r="P94879" t="s">
        <v>1316</v>
      </c>
      <c r="Q94879">
        <v>242000</v>
      </c>
    </row>
    <row r="94880" spans="1:17" x14ac:dyDescent="0.25">
      <c r="A94880" t="s">
        <v>1315</v>
      </c>
      <c r="B94880">
        <v>41</v>
      </c>
      <c r="C94880" t="s">
        <v>1212</v>
      </c>
      <c r="D94880">
        <v>2</v>
      </c>
      <c r="E94880" t="s">
        <v>1214</v>
      </c>
      <c r="F94880">
        <v>8</v>
      </c>
      <c r="G94880" t="s">
        <v>1222</v>
      </c>
      <c r="H94880" t="s">
        <v>27</v>
      </c>
      <c r="I94880" t="s">
        <v>28</v>
      </c>
      <c r="J94880" t="s">
        <v>32</v>
      </c>
      <c r="K94880" t="s">
        <v>44</v>
      </c>
      <c r="L94880" t="s">
        <v>44</v>
      </c>
      <c r="M94880" t="s">
        <v>136</v>
      </c>
      <c r="N94880">
        <v>2024</v>
      </c>
      <c r="O94880" t="s">
        <v>25</v>
      </c>
      <c r="P94880" t="s">
        <v>1316</v>
      </c>
      <c r="Q94880">
        <v>112000</v>
      </c>
    </row>
    <row r="94881" spans="1:17" x14ac:dyDescent="0.25">
      <c r="A94881" t="s">
        <v>1315</v>
      </c>
      <c r="B94881">
        <v>41</v>
      </c>
      <c r="C94881" t="s">
        <v>1212</v>
      </c>
      <c r="D94881">
        <v>2</v>
      </c>
      <c r="E94881" t="s">
        <v>1214</v>
      </c>
      <c r="F94881">
        <v>8</v>
      </c>
      <c r="G94881" t="s">
        <v>1222</v>
      </c>
      <c r="H94881" t="s">
        <v>27</v>
      </c>
      <c r="I94881" t="s">
        <v>28</v>
      </c>
      <c r="J94881" t="s">
        <v>32</v>
      </c>
      <c r="K94881" t="s">
        <v>45</v>
      </c>
      <c r="L94881" t="s">
        <v>45</v>
      </c>
      <c r="M94881" t="s">
        <v>22</v>
      </c>
      <c r="N94881">
        <v>2022</v>
      </c>
      <c r="O94881" t="s">
        <v>23</v>
      </c>
      <c r="P94881" t="s">
        <v>1316</v>
      </c>
      <c r="Q94881">
        <v>0</v>
      </c>
    </row>
    <row r="94882" spans="1:17" x14ac:dyDescent="0.25">
      <c r="A94882" t="s">
        <v>1315</v>
      </c>
      <c r="B94882">
        <v>41</v>
      </c>
      <c r="C94882" t="s">
        <v>1212</v>
      </c>
      <c r="D94882">
        <v>2</v>
      </c>
      <c r="E94882" t="s">
        <v>1214</v>
      </c>
      <c r="F94882">
        <v>8</v>
      </c>
      <c r="G94882" t="s">
        <v>1222</v>
      </c>
      <c r="H94882" t="s">
        <v>27</v>
      </c>
      <c r="I94882" t="s">
        <v>28</v>
      </c>
      <c r="J94882" t="s">
        <v>32</v>
      </c>
      <c r="K94882" t="s">
        <v>45</v>
      </c>
      <c r="L94882" t="s">
        <v>45</v>
      </c>
      <c r="M94882" t="s">
        <v>136</v>
      </c>
      <c r="N94882">
        <v>2022</v>
      </c>
      <c r="O94882" t="s">
        <v>25</v>
      </c>
      <c r="P94882" t="s">
        <v>1316</v>
      </c>
      <c r="Q94882">
        <v>116485</v>
      </c>
    </row>
    <row r="94883" spans="1:17" x14ac:dyDescent="0.25">
      <c r="A94883" t="s">
        <v>1315</v>
      </c>
      <c r="B94883">
        <v>41</v>
      </c>
      <c r="C94883" t="s">
        <v>1212</v>
      </c>
      <c r="D94883">
        <v>2</v>
      </c>
      <c r="E94883" t="s">
        <v>1214</v>
      </c>
      <c r="F94883">
        <v>8</v>
      </c>
      <c r="G94883" t="s">
        <v>1222</v>
      </c>
      <c r="H94883" t="s">
        <v>27</v>
      </c>
      <c r="I94883" t="s">
        <v>28</v>
      </c>
      <c r="J94883" t="s">
        <v>32</v>
      </c>
      <c r="K94883" t="s">
        <v>46</v>
      </c>
      <c r="L94883" t="s">
        <v>46</v>
      </c>
      <c r="M94883" t="s">
        <v>22</v>
      </c>
      <c r="N94883">
        <v>2022</v>
      </c>
      <c r="O94883" t="s">
        <v>23</v>
      </c>
      <c r="P94883" t="s">
        <v>1316</v>
      </c>
      <c r="Q94883">
        <v>250000</v>
      </c>
    </row>
    <row r="94884" spans="1:17" x14ac:dyDescent="0.25">
      <c r="A94884" t="s">
        <v>1315</v>
      </c>
      <c r="B94884">
        <v>41</v>
      </c>
      <c r="C94884" t="s">
        <v>1212</v>
      </c>
      <c r="D94884">
        <v>2</v>
      </c>
      <c r="E94884" t="s">
        <v>1214</v>
      </c>
      <c r="F94884">
        <v>8</v>
      </c>
      <c r="G94884" t="s">
        <v>1222</v>
      </c>
      <c r="H94884" t="s">
        <v>27</v>
      </c>
      <c r="I94884" t="s">
        <v>28</v>
      </c>
      <c r="J94884" t="s">
        <v>32</v>
      </c>
      <c r="K94884" t="s">
        <v>46</v>
      </c>
      <c r="L94884" t="s">
        <v>46</v>
      </c>
      <c r="M94884" t="s">
        <v>22</v>
      </c>
      <c r="N94884">
        <v>2023</v>
      </c>
      <c r="O94884" t="s">
        <v>23</v>
      </c>
      <c r="P94884" t="s">
        <v>1316</v>
      </c>
      <c r="Q94884">
        <v>94000</v>
      </c>
    </row>
    <row r="94885" spans="1:17" x14ac:dyDescent="0.25">
      <c r="A94885" t="s">
        <v>1315</v>
      </c>
      <c r="B94885">
        <v>41</v>
      </c>
      <c r="C94885" t="s">
        <v>1212</v>
      </c>
      <c r="D94885">
        <v>2</v>
      </c>
      <c r="E94885" t="s">
        <v>1214</v>
      </c>
      <c r="F94885">
        <v>8</v>
      </c>
      <c r="G94885" t="s">
        <v>1222</v>
      </c>
      <c r="H94885" t="s">
        <v>27</v>
      </c>
      <c r="I94885" t="s">
        <v>28</v>
      </c>
      <c r="J94885" t="s">
        <v>32</v>
      </c>
      <c r="K94885" t="s">
        <v>46</v>
      </c>
      <c r="L94885" t="s">
        <v>46</v>
      </c>
      <c r="M94885" t="s">
        <v>136</v>
      </c>
      <c r="N94885">
        <v>2022</v>
      </c>
      <c r="O94885" t="s">
        <v>25</v>
      </c>
      <c r="P94885" t="s">
        <v>1316</v>
      </c>
      <c r="Q94885">
        <v>276025</v>
      </c>
    </row>
    <row r="94886" spans="1:17" x14ac:dyDescent="0.25">
      <c r="A94886" t="s">
        <v>1315</v>
      </c>
      <c r="B94886">
        <v>41</v>
      </c>
      <c r="C94886" t="s">
        <v>1212</v>
      </c>
      <c r="D94886">
        <v>2</v>
      </c>
      <c r="E94886" t="s">
        <v>1214</v>
      </c>
      <c r="F94886">
        <v>8</v>
      </c>
      <c r="G94886" t="s">
        <v>1222</v>
      </c>
      <c r="H94886" t="s">
        <v>27</v>
      </c>
      <c r="I94886" t="s">
        <v>28</v>
      </c>
      <c r="J94886" t="s">
        <v>32</v>
      </c>
      <c r="K94886" t="s">
        <v>46</v>
      </c>
      <c r="L94886" t="s">
        <v>46</v>
      </c>
      <c r="M94886" t="s">
        <v>136</v>
      </c>
      <c r="N94886">
        <v>2023</v>
      </c>
      <c r="O94886" t="s">
        <v>25</v>
      </c>
      <c r="P94886" t="s">
        <v>1316</v>
      </c>
      <c r="Q94886">
        <v>248000</v>
      </c>
    </row>
    <row r="94887" spans="1:17" x14ac:dyDescent="0.25">
      <c r="A94887" t="s">
        <v>1315</v>
      </c>
      <c r="B94887">
        <v>41</v>
      </c>
      <c r="C94887" t="s">
        <v>1212</v>
      </c>
      <c r="D94887">
        <v>2</v>
      </c>
      <c r="E94887" t="s">
        <v>1214</v>
      </c>
      <c r="F94887">
        <v>8</v>
      </c>
      <c r="G94887" t="s">
        <v>1222</v>
      </c>
      <c r="H94887" t="s">
        <v>27</v>
      </c>
      <c r="I94887" t="s">
        <v>28</v>
      </c>
      <c r="J94887" t="s">
        <v>32</v>
      </c>
      <c r="K94887" t="s">
        <v>46</v>
      </c>
      <c r="L94887" t="s">
        <v>46</v>
      </c>
      <c r="M94887" t="s">
        <v>136</v>
      </c>
      <c r="N94887">
        <v>2024</v>
      </c>
      <c r="O94887" t="s">
        <v>25</v>
      </c>
      <c r="P94887" t="s">
        <v>1316</v>
      </c>
      <c r="Q94887">
        <v>154000</v>
      </c>
    </row>
    <row r="94888" spans="1:17" x14ac:dyDescent="0.25">
      <c r="A94888" t="s">
        <v>1315</v>
      </c>
      <c r="B94888">
        <v>41</v>
      </c>
      <c r="C94888" t="s">
        <v>1212</v>
      </c>
      <c r="D94888">
        <v>2</v>
      </c>
      <c r="E94888" t="s">
        <v>1214</v>
      </c>
      <c r="F94888">
        <v>8</v>
      </c>
      <c r="G94888" t="s">
        <v>1222</v>
      </c>
      <c r="H94888" t="s">
        <v>27</v>
      </c>
      <c r="I94888" t="s">
        <v>28</v>
      </c>
      <c r="J94888" t="s">
        <v>32</v>
      </c>
      <c r="K94888" t="s">
        <v>47</v>
      </c>
      <c r="L94888" t="s">
        <v>47</v>
      </c>
      <c r="M94888" t="s">
        <v>22</v>
      </c>
      <c r="N94888">
        <v>2022</v>
      </c>
      <c r="O94888" t="s">
        <v>23</v>
      </c>
      <c r="P94888" t="s">
        <v>1316</v>
      </c>
      <c r="Q94888">
        <v>50000</v>
      </c>
    </row>
    <row r="94889" spans="1:17" x14ac:dyDescent="0.25">
      <c r="A94889" t="s">
        <v>1315</v>
      </c>
      <c r="B94889">
        <v>41</v>
      </c>
      <c r="C94889" t="s">
        <v>1212</v>
      </c>
      <c r="D94889">
        <v>2</v>
      </c>
      <c r="E94889" t="s">
        <v>1214</v>
      </c>
      <c r="F94889">
        <v>8</v>
      </c>
      <c r="G94889" t="s">
        <v>1222</v>
      </c>
      <c r="H94889" t="s">
        <v>27</v>
      </c>
      <c r="I94889" t="s">
        <v>28</v>
      </c>
      <c r="J94889" t="s">
        <v>32</v>
      </c>
      <c r="K94889" t="s">
        <v>47</v>
      </c>
      <c r="L94889" t="s">
        <v>47</v>
      </c>
      <c r="M94889" t="s">
        <v>136</v>
      </c>
      <c r="N94889">
        <v>2022</v>
      </c>
      <c r="O94889" t="s">
        <v>25</v>
      </c>
      <c r="P94889" t="s">
        <v>1316</v>
      </c>
      <c r="Q94889">
        <v>84889</v>
      </c>
    </row>
    <row r="94890" spans="1:17" x14ac:dyDescent="0.25">
      <c r="A94890" t="s">
        <v>1315</v>
      </c>
      <c r="B94890">
        <v>41</v>
      </c>
      <c r="C94890" t="s">
        <v>1212</v>
      </c>
      <c r="D94890">
        <v>2</v>
      </c>
      <c r="E94890" t="s">
        <v>1214</v>
      </c>
      <c r="F94890">
        <v>8</v>
      </c>
      <c r="G94890" t="s">
        <v>1222</v>
      </c>
      <c r="H94890" t="s">
        <v>27</v>
      </c>
      <c r="I94890" t="s">
        <v>28</v>
      </c>
      <c r="J94890" t="s">
        <v>32</v>
      </c>
      <c r="K94890" t="s">
        <v>47</v>
      </c>
      <c r="L94890" t="s">
        <v>47</v>
      </c>
      <c r="M94890" t="s">
        <v>136</v>
      </c>
      <c r="N94890">
        <v>2023</v>
      </c>
      <c r="O94890" t="s">
        <v>25</v>
      </c>
      <c r="P94890" t="s">
        <v>1316</v>
      </c>
      <c r="Q94890">
        <v>0</v>
      </c>
    </row>
    <row r="94891" spans="1:17" x14ac:dyDescent="0.25">
      <c r="A94891" t="s">
        <v>1315</v>
      </c>
      <c r="B94891">
        <v>41</v>
      </c>
      <c r="C94891" t="s">
        <v>1212</v>
      </c>
      <c r="D94891">
        <v>2</v>
      </c>
      <c r="E94891" t="s">
        <v>1214</v>
      </c>
      <c r="F94891">
        <v>8</v>
      </c>
      <c r="G94891" t="s">
        <v>1222</v>
      </c>
      <c r="H94891" t="s">
        <v>27</v>
      </c>
      <c r="I94891" t="s">
        <v>28</v>
      </c>
      <c r="J94891" t="s">
        <v>32</v>
      </c>
      <c r="K94891" t="s">
        <v>47</v>
      </c>
      <c r="L94891" t="s">
        <v>47</v>
      </c>
      <c r="M94891" t="s">
        <v>136</v>
      </c>
      <c r="N94891">
        <v>2024</v>
      </c>
      <c r="O94891" t="s">
        <v>25</v>
      </c>
      <c r="P94891" t="s">
        <v>1316</v>
      </c>
      <c r="Q94891">
        <v>0</v>
      </c>
    </row>
    <row r="94892" spans="1:17" x14ac:dyDescent="0.25">
      <c r="A94892" t="s">
        <v>1315</v>
      </c>
      <c r="B94892">
        <v>41</v>
      </c>
      <c r="C94892" t="s">
        <v>1212</v>
      </c>
      <c r="D94892">
        <v>2</v>
      </c>
      <c r="E94892" t="s">
        <v>1214</v>
      </c>
      <c r="F94892">
        <v>8</v>
      </c>
      <c r="G94892" t="s">
        <v>1222</v>
      </c>
      <c r="H94892" t="s">
        <v>27</v>
      </c>
      <c r="I94892" t="s">
        <v>28</v>
      </c>
      <c r="J94892" t="s">
        <v>32</v>
      </c>
      <c r="K94892" t="s">
        <v>82</v>
      </c>
      <c r="L94892" t="s">
        <v>82</v>
      </c>
      <c r="M94892" t="s">
        <v>22</v>
      </c>
      <c r="N94892">
        <v>2022</v>
      </c>
      <c r="O94892" t="s">
        <v>23</v>
      </c>
      <c r="P94892" t="s">
        <v>1316</v>
      </c>
      <c r="Q94892">
        <v>0</v>
      </c>
    </row>
    <row r="94893" spans="1:17" x14ac:dyDescent="0.25">
      <c r="A94893" t="s">
        <v>1315</v>
      </c>
      <c r="B94893">
        <v>41</v>
      </c>
      <c r="C94893" t="s">
        <v>1212</v>
      </c>
      <c r="D94893">
        <v>2</v>
      </c>
      <c r="E94893" t="s">
        <v>1214</v>
      </c>
      <c r="F94893">
        <v>8</v>
      </c>
      <c r="G94893" t="s">
        <v>1222</v>
      </c>
      <c r="H94893" t="s">
        <v>27</v>
      </c>
      <c r="I94893" t="s">
        <v>28</v>
      </c>
      <c r="J94893" t="s">
        <v>32</v>
      </c>
      <c r="K94893" t="s">
        <v>82</v>
      </c>
      <c r="L94893" t="s">
        <v>82</v>
      </c>
      <c r="M94893" t="s">
        <v>136</v>
      </c>
      <c r="N94893">
        <v>2022</v>
      </c>
      <c r="O94893" t="s">
        <v>25</v>
      </c>
      <c r="P94893" t="s">
        <v>1316</v>
      </c>
      <c r="Q94893">
        <v>6899</v>
      </c>
    </row>
    <row r="94894" spans="1:17" x14ac:dyDescent="0.25">
      <c r="A94894" t="s">
        <v>1315</v>
      </c>
      <c r="B94894">
        <v>41</v>
      </c>
      <c r="C94894" t="s">
        <v>1212</v>
      </c>
      <c r="D94894">
        <v>2</v>
      </c>
      <c r="E94894" t="s">
        <v>1214</v>
      </c>
      <c r="F94894">
        <v>8</v>
      </c>
      <c r="G94894" t="s">
        <v>1222</v>
      </c>
      <c r="H94894" t="s">
        <v>27</v>
      </c>
      <c r="I94894" t="s">
        <v>28</v>
      </c>
      <c r="J94894" t="s">
        <v>32</v>
      </c>
      <c r="K94894" t="s">
        <v>49</v>
      </c>
      <c r="L94894" t="s">
        <v>49</v>
      </c>
      <c r="M94894" t="s">
        <v>22</v>
      </c>
      <c r="N94894">
        <v>2022</v>
      </c>
      <c r="O94894" t="s">
        <v>23</v>
      </c>
      <c r="P94894" t="s">
        <v>1316</v>
      </c>
      <c r="Q94894">
        <v>364000</v>
      </c>
    </row>
    <row r="94895" spans="1:17" x14ac:dyDescent="0.25">
      <c r="A94895" t="s">
        <v>1315</v>
      </c>
      <c r="B94895">
        <v>41</v>
      </c>
      <c r="C94895" t="s">
        <v>1212</v>
      </c>
      <c r="D94895">
        <v>2</v>
      </c>
      <c r="E94895" t="s">
        <v>1214</v>
      </c>
      <c r="F94895">
        <v>8</v>
      </c>
      <c r="G94895" t="s">
        <v>1222</v>
      </c>
      <c r="H94895" t="s">
        <v>27</v>
      </c>
      <c r="I94895" t="s">
        <v>28</v>
      </c>
      <c r="J94895" t="s">
        <v>32</v>
      </c>
      <c r="K94895" t="s">
        <v>49</v>
      </c>
      <c r="L94895" t="s">
        <v>49</v>
      </c>
      <c r="M94895" t="s">
        <v>22</v>
      </c>
      <c r="N94895">
        <v>2023</v>
      </c>
      <c r="O94895" t="s">
        <v>23</v>
      </c>
      <c r="P94895" t="s">
        <v>1316</v>
      </c>
      <c r="Q94895">
        <v>256000</v>
      </c>
    </row>
    <row r="94896" spans="1:17" x14ac:dyDescent="0.25">
      <c r="A94896" t="s">
        <v>1315</v>
      </c>
      <c r="B94896">
        <v>41</v>
      </c>
      <c r="C94896" t="s">
        <v>1212</v>
      </c>
      <c r="D94896">
        <v>2</v>
      </c>
      <c r="E94896" t="s">
        <v>1214</v>
      </c>
      <c r="F94896">
        <v>8</v>
      </c>
      <c r="G94896" t="s">
        <v>1222</v>
      </c>
      <c r="H94896" t="s">
        <v>27</v>
      </c>
      <c r="I94896" t="s">
        <v>28</v>
      </c>
      <c r="J94896" t="s">
        <v>32</v>
      </c>
      <c r="K94896" t="s">
        <v>49</v>
      </c>
      <c r="L94896" t="s">
        <v>49</v>
      </c>
      <c r="M94896" t="s">
        <v>136</v>
      </c>
      <c r="N94896">
        <v>2022</v>
      </c>
      <c r="O94896" t="s">
        <v>25</v>
      </c>
      <c r="P94896" t="s">
        <v>1316</v>
      </c>
      <c r="Q94896">
        <v>1214468</v>
      </c>
    </row>
    <row r="94897" spans="1:17" x14ac:dyDescent="0.25">
      <c r="A94897" t="s">
        <v>1315</v>
      </c>
      <c r="B94897">
        <v>41</v>
      </c>
      <c r="C94897" t="s">
        <v>1212</v>
      </c>
      <c r="D94897">
        <v>2</v>
      </c>
      <c r="E94897" t="s">
        <v>1214</v>
      </c>
      <c r="F94897">
        <v>8</v>
      </c>
      <c r="G94897" t="s">
        <v>1222</v>
      </c>
      <c r="H94897" t="s">
        <v>27</v>
      </c>
      <c r="I94897" t="s">
        <v>28</v>
      </c>
      <c r="J94897" t="s">
        <v>32</v>
      </c>
      <c r="K94897" t="s">
        <v>49</v>
      </c>
      <c r="L94897" t="s">
        <v>49</v>
      </c>
      <c r="M94897" t="s">
        <v>136</v>
      </c>
      <c r="N94897">
        <v>2023</v>
      </c>
      <c r="O94897" t="s">
        <v>25</v>
      </c>
      <c r="P94897" t="s">
        <v>1316</v>
      </c>
      <c r="Q94897">
        <v>794000</v>
      </c>
    </row>
    <row r="94898" spans="1:17" x14ac:dyDescent="0.25">
      <c r="A94898" t="s">
        <v>1315</v>
      </c>
      <c r="B94898">
        <v>41</v>
      </c>
      <c r="C94898" t="s">
        <v>1212</v>
      </c>
      <c r="D94898">
        <v>2</v>
      </c>
      <c r="E94898" t="s">
        <v>1214</v>
      </c>
      <c r="F94898">
        <v>8</v>
      </c>
      <c r="G94898" t="s">
        <v>1222</v>
      </c>
      <c r="H94898" t="s">
        <v>27</v>
      </c>
      <c r="I94898" t="s">
        <v>28</v>
      </c>
      <c r="J94898" t="s">
        <v>32</v>
      </c>
      <c r="K94898" t="s">
        <v>49</v>
      </c>
      <c r="L94898" t="s">
        <v>49</v>
      </c>
      <c r="M94898" t="s">
        <v>136</v>
      </c>
      <c r="N94898">
        <v>2024</v>
      </c>
      <c r="O94898" t="s">
        <v>25</v>
      </c>
      <c r="P94898" t="s">
        <v>1316</v>
      </c>
      <c r="Q94898">
        <v>348000</v>
      </c>
    </row>
    <row r="94899" spans="1:17" x14ac:dyDescent="0.25">
      <c r="A94899" t="s">
        <v>1315</v>
      </c>
      <c r="B94899">
        <v>41</v>
      </c>
      <c r="C94899" t="s">
        <v>1212</v>
      </c>
      <c r="D94899">
        <v>2</v>
      </c>
      <c r="E94899" t="s">
        <v>1214</v>
      </c>
      <c r="F94899">
        <v>8</v>
      </c>
      <c r="G94899" t="s">
        <v>1222</v>
      </c>
      <c r="H94899" t="s">
        <v>27</v>
      </c>
      <c r="I94899" t="s">
        <v>28</v>
      </c>
      <c r="J94899" t="s">
        <v>32</v>
      </c>
      <c r="K94899" t="s">
        <v>1243</v>
      </c>
      <c r="L94899" t="s">
        <v>1243</v>
      </c>
      <c r="M94899" t="s">
        <v>22</v>
      </c>
      <c r="N94899">
        <v>2022</v>
      </c>
      <c r="O94899" t="s">
        <v>23</v>
      </c>
      <c r="P94899" t="s">
        <v>1316</v>
      </c>
      <c r="Q94899">
        <v>0</v>
      </c>
    </row>
    <row r="94900" spans="1:17" x14ac:dyDescent="0.25">
      <c r="A94900" t="s">
        <v>1315</v>
      </c>
      <c r="B94900">
        <v>41</v>
      </c>
      <c r="C94900" t="s">
        <v>1212</v>
      </c>
      <c r="D94900">
        <v>2</v>
      </c>
      <c r="E94900" t="s">
        <v>1214</v>
      </c>
      <c r="F94900">
        <v>8</v>
      </c>
      <c r="G94900" t="s">
        <v>1222</v>
      </c>
      <c r="H94900" t="s">
        <v>27</v>
      </c>
      <c r="I94900" t="s">
        <v>28</v>
      </c>
      <c r="J94900" t="s">
        <v>32</v>
      </c>
      <c r="K94900" t="s">
        <v>1243</v>
      </c>
      <c r="L94900" t="s">
        <v>1243</v>
      </c>
      <c r="M94900" t="s">
        <v>136</v>
      </c>
      <c r="N94900">
        <v>2022</v>
      </c>
      <c r="O94900" t="s">
        <v>25</v>
      </c>
      <c r="P94900" t="s">
        <v>1316</v>
      </c>
      <c r="Q94900">
        <v>104247</v>
      </c>
    </row>
    <row r="94901" spans="1:17" x14ac:dyDescent="0.25">
      <c r="A94901" t="s">
        <v>1315</v>
      </c>
      <c r="B94901">
        <v>41</v>
      </c>
      <c r="C94901" t="s">
        <v>1212</v>
      </c>
      <c r="D94901">
        <v>2</v>
      </c>
      <c r="E94901" t="s">
        <v>1214</v>
      </c>
      <c r="F94901">
        <v>8</v>
      </c>
      <c r="G94901" t="s">
        <v>1222</v>
      </c>
      <c r="H94901" t="s">
        <v>27</v>
      </c>
      <c r="I94901" t="s">
        <v>28</v>
      </c>
      <c r="J94901" t="s">
        <v>32</v>
      </c>
      <c r="K94901" t="s">
        <v>50</v>
      </c>
      <c r="L94901" t="s">
        <v>50</v>
      </c>
      <c r="M94901" t="s">
        <v>22</v>
      </c>
      <c r="N94901">
        <v>2022</v>
      </c>
      <c r="O94901" t="s">
        <v>23</v>
      </c>
      <c r="P94901" t="s">
        <v>1316</v>
      </c>
      <c r="Q94901">
        <v>4156000</v>
      </c>
    </row>
    <row r="94902" spans="1:17" x14ac:dyDescent="0.25">
      <c r="A94902" t="s">
        <v>1315</v>
      </c>
      <c r="B94902">
        <v>41</v>
      </c>
      <c r="C94902" t="s">
        <v>1212</v>
      </c>
      <c r="D94902">
        <v>2</v>
      </c>
      <c r="E94902" t="s">
        <v>1214</v>
      </c>
      <c r="F94902">
        <v>8</v>
      </c>
      <c r="G94902" t="s">
        <v>1222</v>
      </c>
      <c r="H94902" t="s">
        <v>27</v>
      </c>
      <c r="I94902" t="s">
        <v>28</v>
      </c>
      <c r="J94902" t="s">
        <v>32</v>
      </c>
      <c r="K94902" t="s">
        <v>50</v>
      </c>
      <c r="L94902" t="s">
        <v>50</v>
      </c>
      <c r="M94902" t="s">
        <v>22</v>
      </c>
      <c r="N94902">
        <v>2023</v>
      </c>
      <c r="O94902" t="s">
        <v>23</v>
      </c>
      <c r="P94902" t="s">
        <v>1316</v>
      </c>
      <c r="Q94902">
        <v>4219000</v>
      </c>
    </row>
    <row r="94903" spans="1:17" x14ac:dyDescent="0.25">
      <c r="A94903" t="s">
        <v>1315</v>
      </c>
      <c r="B94903">
        <v>41</v>
      </c>
      <c r="C94903" t="s">
        <v>1212</v>
      </c>
      <c r="D94903">
        <v>2</v>
      </c>
      <c r="E94903" t="s">
        <v>1214</v>
      </c>
      <c r="F94903">
        <v>8</v>
      </c>
      <c r="G94903" t="s">
        <v>1222</v>
      </c>
      <c r="H94903" t="s">
        <v>27</v>
      </c>
      <c r="I94903" t="s">
        <v>28</v>
      </c>
      <c r="J94903" t="s">
        <v>32</v>
      </c>
      <c r="K94903" t="s">
        <v>50</v>
      </c>
      <c r="L94903" t="s">
        <v>50</v>
      </c>
      <c r="M94903" t="s">
        <v>136</v>
      </c>
      <c r="N94903">
        <v>2022</v>
      </c>
      <c r="O94903" t="s">
        <v>25</v>
      </c>
      <c r="P94903" t="s">
        <v>1316</v>
      </c>
      <c r="Q94903">
        <v>7882914</v>
      </c>
    </row>
    <row r="94904" spans="1:17" x14ac:dyDescent="0.25">
      <c r="A94904" t="s">
        <v>1315</v>
      </c>
      <c r="B94904">
        <v>41</v>
      </c>
      <c r="C94904" t="s">
        <v>1212</v>
      </c>
      <c r="D94904">
        <v>2</v>
      </c>
      <c r="E94904" t="s">
        <v>1214</v>
      </c>
      <c r="F94904">
        <v>8</v>
      </c>
      <c r="G94904" t="s">
        <v>1222</v>
      </c>
      <c r="H94904" t="s">
        <v>27</v>
      </c>
      <c r="I94904" t="s">
        <v>28</v>
      </c>
      <c r="J94904" t="s">
        <v>32</v>
      </c>
      <c r="K94904" t="s">
        <v>50</v>
      </c>
      <c r="L94904" t="s">
        <v>50</v>
      </c>
      <c r="M94904" t="s">
        <v>136</v>
      </c>
      <c r="N94904">
        <v>2023</v>
      </c>
      <c r="O94904" t="s">
        <v>25</v>
      </c>
      <c r="P94904" t="s">
        <v>1316</v>
      </c>
      <c r="Q94904">
        <v>6818000</v>
      </c>
    </row>
    <row r="94905" spans="1:17" x14ac:dyDescent="0.25">
      <c r="A94905" t="s">
        <v>1315</v>
      </c>
      <c r="B94905">
        <v>41</v>
      </c>
      <c r="C94905" t="s">
        <v>1212</v>
      </c>
      <c r="D94905">
        <v>2</v>
      </c>
      <c r="E94905" t="s">
        <v>1214</v>
      </c>
      <c r="F94905">
        <v>8</v>
      </c>
      <c r="G94905" t="s">
        <v>1222</v>
      </c>
      <c r="H94905" t="s">
        <v>27</v>
      </c>
      <c r="I94905" t="s">
        <v>28</v>
      </c>
      <c r="J94905" t="s">
        <v>32</v>
      </c>
      <c r="K94905" t="s">
        <v>50</v>
      </c>
      <c r="L94905" t="s">
        <v>50</v>
      </c>
      <c r="M94905" t="s">
        <v>136</v>
      </c>
      <c r="N94905">
        <v>2024</v>
      </c>
      <c r="O94905" t="s">
        <v>25</v>
      </c>
      <c r="P94905" t="s">
        <v>1316</v>
      </c>
      <c r="Q94905">
        <v>3057000</v>
      </c>
    </row>
    <row r="94906" spans="1:17" x14ac:dyDescent="0.25">
      <c r="A94906" t="s">
        <v>1315</v>
      </c>
      <c r="B94906">
        <v>41</v>
      </c>
      <c r="C94906" t="s">
        <v>1212</v>
      </c>
      <c r="D94906">
        <v>2</v>
      </c>
      <c r="E94906" t="s">
        <v>1214</v>
      </c>
      <c r="F94906">
        <v>8</v>
      </c>
      <c r="G94906" t="s">
        <v>1222</v>
      </c>
      <c r="H94906" t="s">
        <v>27</v>
      </c>
      <c r="I94906" t="s">
        <v>28</v>
      </c>
      <c r="J94906" t="s">
        <v>32</v>
      </c>
      <c r="K94906" t="s">
        <v>51</v>
      </c>
      <c r="L94906" t="s">
        <v>51</v>
      </c>
      <c r="M94906" t="s">
        <v>22</v>
      </c>
      <c r="N94906">
        <v>2022</v>
      </c>
      <c r="O94906" t="s">
        <v>23</v>
      </c>
      <c r="P94906" t="s">
        <v>1316</v>
      </c>
      <c r="Q94906">
        <v>295000</v>
      </c>
    </row>
    <row r="94907" spans="1:17" x14ac:dyDescent="0.25">
      <c r="A94907" t="s">
        <v>1315</v>
      </c>
      <c r="B94907">
        <v>41</v>
      </c>
      <c r="C94907" t="s">
        <v>1212</v>
      </c>
      <c r="D94907">
        <v>2</v>
      </c>
      <c r="E94907" t="s">
        <v>1214</v>
      </c>
      <c r="F94907">
        <v>8</v>
      </c>
      <c r="G94907" t="s">
        <v>1222</v>
      </c>
      <c r="H94907" t="s">
        <v>27</v>
      </c>
      <c r="I94907" t="s">
        <v>28</v>
      </c>
      <c r="J94907" t="s">
        <v>32</v>
      </c>
      <c r="K94907" t="s">
        <v>51</v>
      </c>
      <c r="L94907" t="s">
        <v>51</v>
      </c>
      <c r="M94907" t="s">
        <v>22</v>
      </c>
      <c r="N94907">
        <v>2023</v>
      </c>
      <c r="O94907" t="s">
        <v>23</v>
      </c>
      <c r="P94907" t="s">
        <v>1316</v>
      </c>
      <c r="Q94907">
        <v>234000</v>
      </c>
    </row>
    <row r="94908" spans="1:17" x14ac:dyDescent="0.25">
      <c r="A94908" t="s">
        <v>1315</v>
      </c>
      <c r="B94908">
        <v>41</v>
      </c>
      <c r="C94908" t="s">
        <v>1212</v>
      </c>
      <c r="D94908">
        <v>2</v>
      </c>
      <c r="E94908" t="s">
        <v>1214</v>
      </c>
      <c r="F94908">
        <v>8</v>
      </c>
      <c r="G94908" t="s">
        <v>1222</v>
      </c>
      <c r="H94908" t="s">
        <v>27</v>
      </c>
      <c r="I94908" t="s">
        <v>28</v>
      </c>
      <c r="J94908" t="s">
        <v>32</v>
      </c>
      <c r="K94908" t="s">
        <v>51</v>
      </c>
      <c r="L94908" t="s">
        <v>51</v>
      </c>
      <c r="M94908" t="s">
        <v>136</v>
      </c>
      <c r="N94908">
        <v>2022</v>
      </c>
      <c r="O94908" t="s">
        <v>25</v>
      </c>
      <c r="P94908" t="s">
        <v>1316</v>
      </c>
      <c r="Q94908">
        <v>642280</v>
      </c>
    </row>
    <row r="94909" spans="1:17" x14ac:dyDescent="0.25">
      <c r="A94909" t="s">
        <v>1315</v>
      </c>
      <c r="B94909">
        <v>41</v>
      </c>
      <c r="C94909" t="s">
        <v>1212</v>
      </c>
      <c r="D94909">
        <v>2</v>
      </c>
      <c r="E94909" t="s">
        <v>1214</v>
      </c>
      <c r="F94909">
        <v>8</v>
      </c>
      <c r="G94909" t="s">
        <v>1222</v>
      </c>
      <c r="H94909" t="s">
        <v>27</v>
      </c>
      <c r="I94909" t="s">
        <v>28</v>
      </c>
      <c r="J94909" t="s">
        <v>32</v>
      </c>
      <c r="K94909" t="s">
        <v>51</v>
      </c>
      <c r="L94909" t="s">
        <v>51</v>
      </c>
      <c r="M94909" t="s">
        <v>136</v>
      </c>
      <c r="N94909">
        <v>2023</v>
      </c>
      <c r="O94909" t="s">
        <v>25</v>
      </c>
      <c r="P94909" t="s">
        <v>1316</v>
      </c>
      <c r="Q94909">
        <v>938000</v>
      </c>
    </row>
    <row r="94910" spans="1:17" x14ac:dyDescent="0.25">
      <c r="A94910" t="s">
        <v>1315</v>
      </c>
      <c r="B94910">
        <v>41</v>
      </c>
      <c r="C94910" t="s">
        <v>1212</v>
      </c>
      <c r="D94910">
        <v>2</v>
      </c>
      <c r="E94910" t="s">
        <v>1214</v>
      </c>
      <c r="F94910">
        <v>8</v>
      </c>
      <c r="G94910" t="s">
        <v>1222</v>
      </c>
      <c r="H94910" t="s">
        <v>27</v>
      </c>
      <c r="I94910" t="s">
        <v>28</v>
      </c>
      <c r="J94910" t="s">
        <v>32</v>
      </c>
      <c r="K94910" t="s">
        <v>51</v>
      </c>
      <c r="L94910" t="s">
        <v>51</v>
      </c>
      <c r="M94910" t="s">
        <v>136</v>
      </c>
      <c r="N94910">
        <v>2024</v>
      </c>
      <c r="O94910" t="s">
        <v>25</v>
      </c>
      <c r="P94910" t="s">
        <v>1316</v>
      </c>
      <c r="Q94910">
        <v>343000</v>
      </c>
    </row>
    <row r="94911" spans="1:17" x14ac:dyDescent="0.25">
      <c r="A94911" t="s">
        <v>1315</v>
      </c>
      <c r="B94911">
        <v>41</v>
      </c>
      <c r="C94911" t="s">
        <v>1212</v>
      </c>
      <c r="D94911">
        <v>2</v>
      </c>
      <c r="E94911" t="s">
        <v>1214</v>
      </c>
      <c r="F94911">
        <v>8</v>
      </c>
      <c r="G94911" t="s">
        <v>1222</v>
      </c>
      <c r="H94911" t="s">
        <v>27</v>
      </c>
      <c r="I94911" t="s">
        <v>52</v>
      </c>
      <c r="J94911" t="s">
        <v>53</v>
      </c>
      <c r="K94911" t="s">
        <v>55</v>
      </c>
      <c r="L94911" t="s">
        <v>55</v>
      </c>
      <c r="M94911" t="s">
        <v>22</v>
      </c>
      <c r="N94911">
        <v>2022</v>
      </c>
      <c r="O94911" t="s">
        <v>23</v>
      </c>
      <c r="P94911" t="s">
        <v>1316</v>
      </c>
      <c r="Q94911">
        <v>70000</v>
      </c>
    </row>
    <row r="94912" spans="1:17" x14ac:dyDescent="0.25">
      <c r="A94912" t="s">
        <v>1315</v>
      </c>
      <c r="B94912">
        <v>41</v>
      </c>
      <c r="C94912" t="s">
        <v>1212</v>
      </c>
      <c r="D94912">
        <v>2</v>
      </c>
      <c r="E94912" t="s">
        <v>1214</v>
      </c>
      <c r="F94912">
        <v>8</v>
      </c>
      <c r="G94912" t="s">
        <v>1222</v>
      </c>
      <c r="H94912" t="s">
        <v>27</v>
      </c>
      <c r="I94912" t="s">
        <v>52</v>
      </c>
      <c r="J94912" t="s">
        <v>53</v>
      </c>
      <c r="K94912" t="s">
        <v>55</v>
      </c>
      <c r="L94912" t="s">
        <v>55</v>
      </c>
      <c r="M94912" t="s">
        <v>136</v>
      </c>
      <c r="N94912">
        <v>2023</v>
      </c>
      <c r="O94912" t="s">
        <v>25</v>
      </c>
      <c r="P94912" t="s">
        <v>1316</v>
      </c>
      <c r="Q94912">
        <v>0</v>
      </c>
    </row>
    <row r="94913" spans="1:17" x14ac:dyDescent="0.25">
      <c r="A94913" t="s">
        <v>1315</v>
      </c>
      <c r="B94913">
        <v>41</v>
      </c>
      <c r="C94913" t="s">
        <v>1212</v>
      </c>
      <c r="D94913">
        <v>2</v>
      </c>
      <c r="E94913" t="s">
        <v>1214</v>
      </c>
      <c r="F94913">
        <v>8</v>
      </c>
      <c r="G94913" t="s">
        <v>1222</v>
      </c>
      <c r="H94913" t="s">
        <v>27</v>
      </c>
      <c r="I94913" t="s">
        <v>52</v>
      </c>
      <c r="J94913" t="s">
        <v>53</v>
      </c>
      <c r="K94913" t="s">
        <v>55</v>
      </c>
      <c r="L94913" t="s">
        <v>55</v>
      </c>
      <c r="M94913" t="s">
        <v>136</v>
      </c>
      <c r="N94913">
        <v>2024</v>
      </c>
      <c r="O94913" t="s">
        <v>25</v>
      </c>
      <c r="P94913" t="s">
        <v>1316</v>
      </c>
      <c r="Q94913">
        <v>0</v>
      </c>
    </row>
    <row r="94914" spans="1:17" x14ac:dyDescent="0.25">
      <c r="A94914" t="s">
        <v>1315</v>
      </c>
      <c r="B94914">
        <v>41</v>
      </c>
      <c r="C94914" t="s">
        <v>1212</v>
      </c>
      <c r="D94914">
        <v>2</v>
      </c>
      <c r="E94914" t="s">
        <v>1214</v>
      </c>
      <c r="F94914">
        <v>8</v>
      </c>
      <c r="G94914" t="s">
        <v>1222</v>
      </c>
      <c r="H94914" t="s">
        <v>59</v>
      </c>
      <c r="I94914" t="s">
        <v>28</v>
      </c>
      <c r="J94914" t="s">
        <v>29</v>
      </c>
      <c r="K94914" t="s">
        <v>30</v>
      </c>
      <c r="L94914" t="s">
        <v>30</v>
      </c>
      <c r="M94914" t="s">
        <v>22</v>
      </c>
      <c r="N94914">
        <v>2022</v>
      </c>
      <c r="O94914" t="s">
        <v>60</v>
      </c>
      <c r="P94914" t="s">
        <v>1316</v>
      </c>
      <c r="Q94914">
        <v>24227000</v>
      </c>
    </row>
    <row r="94915" spans="1:17" x14ac:dyDescent="0.25">
      <c r="A94915" t="s">
        <v>1315</v>
      </c>
      <c r="B94915">
        <v>41</v>
      </c>
      <c r="C94915" t="s">
        <v>1212</v>
      </c>
      <c r="D94915">
        <v>2</v>
      </c>
      <c r="E94915" t="s">
        <v>1214</v>
      </c>
      <c r="F94915">
        <v>8</v>
      </c>
      <c r="G94915" t="s">
        <v>1222</v>
      </c>
      <c r="H94915" t="s">
        <v>59</v>
      </c>
      <c r="I94915" t="s">
        <v>28</v>
      </c>
      <c r="J94915" t="s">
        <v>29</v>
      </c>
      <c r="K94915" t="s">
        <v>31</v>
      </c>
      <c r="L94915" t="s">
        <v>31</v>
      </c>
      <c r="M94915" t="s">
        <v>22</v>
      </c>
      <c r="N94915">
        <v>2022</v>
      </c>
      <c r="O94915" t="s">
        <v>60</v>
      </c>
      <c r="P94915" t="s">
        <v>1316</v>
      </c>
      <c r="Q94915">
        <v>3766000</v>
      </c>
    </row>
    <row r="94916" spans="1:17" x14ac:dyDescent="0.25">
      <c r="A94916" t="s">
        <v>1315</v>
      </c>
      <c r="B94916">
        <v>41</v>
      </c>
      <c r="C94916" t="s">
        <v>1212</v>
      </c>
      <c r="D94916">
        <v>2</v>
      </c>
      <c r="E94916" t="s">
        <v>1214</v>
      </c>
      <c r="F94916">
        <v>8</v>
      </c>
      <c r="G94916" t="s">
        <v>1222</v>
      </c>
      <c r="H94916" t="s">
        <v>59</v>
      </c>
      <c r="I94916" t="s">
        <v>28</v>
      </c>
      <c r="J94916" t="s">
        <v>32</v>
      </c>
      <c r="K94916" t="s">
        <v>33</v>
      </c>
      <c r="L94916" t="s">
        <v>33</v>
      </c>
      <c r="M94916" t="s">
        <v>22</v>
      </c>
      <c r="N94916">
        <v>2022</v>
      </c>
      <c r="O94916" t="s">
        <v>60</v>
      </c>
      <c r="P94916" t="s">
        <v>1316</v>
      </c>
      <c r="Q94916">
        <v>251000</v>
      </c>
    </row>
    <row r="94917" spans="1:17" x14ac:dyDescent="0.25">
      <c r="A94917" t="s">
        <v>1315</v>
      </c>
      <c r="B94917">
        <v>41</v>
      </c>
      <c r="C94917" t="s">
        <v>1212</v>
      </c>
      <c r="D94917">
        <v>2</v>
      </c>
      <c r="E94917" t="s">
        <v>1214</v>
      </c>
      <c r="F94917">
        <v>8</v>
      </c>
      <c r="G94917" t="s">
        <v>1222</v>
      </c>
      <c r="H94917" t="s">
        <v>59</v>
      </c>
      <c r="I94917" t="s">
        <v>28</v>
      </c>
      <c r="J94917" t="s">
        <v>32</v>
      </c>
      <c r="K94917" t="s">
        <v>34</v>
      </c>
      <c r="L94917" t="s">
        <v>34</v>
      </c>
      <c r="M94917" t="s">
        <v>22</v>
      </c>
      <c r="N94917">
        <v>2022</v>
      </c>
      <c r="O94917" t="s">
        <v>60</v>
      </c>
      <c r="P94917" t="s">
        <v>1316</v>
      </c>
      <c r="Q94917">
        <v>1090000</v>
      </c>
    </row>
    <row r="94918" spans="1:17" x14ac:dyDescent="0.25">
      <c r="A94918" t="s">
        <v>1315</v>
      </c>
      <c r="B94918">
        <v>41</v>
      </c>
      <c r="C94918" t="s">
        <v>1212</v>
      </c>
      <c r="D94918">
        <v>2</v>
      </c>
      <c r="E94918" t="s">
        <v>1214</v>
      </c>
      <c r="F94918">
        <v>8</v>
      </c>
      <c r="G94918" t="s">
        <v>1222</v>
      </c>
      <c r="H94918" t="s">
        <v>59</v>
      </c>
      <c r="I94918" t="s">
        <v>28</v>
      </c>
      <c r="J94918" t="s">
        <v>32</v>
      </c>
      <c r="K94918" t="s">
        <v>35</v>
      </c>
      <c r="L94918" t="s">
        <v>35</v>
      </c>
      <c r="M94918" t="s">
        <v>22</v>
      </c>
      <c r="N94918">
        <v>2022</v>
      </c>
      <c r="O94918" t="s">
        <v>60</v>
      </c>
      <c r="P94918" t="s">
        <v>1316</v>
      </c>
      <c r="Q94918">
        <v>9000</v>
      </c>
    </row>
    <row r="94919" spans="1:17" x14ac:dyDescent="0.25">
      <c r="A94919" t="s">
        <v>1315</v>
      </c>
      <c r="B94919">
        <v>41</v>
      </c>
      <c r="C94919" t="s">
        <v>1212</v>
      </c>
      <c r="D94919">
        <v>2</v>
      </c>
      <c r="E94919" t="s">
        <v>1214</v>
      </c>
      <c r="F94919">
        <v>8</v>
      </c>
      <c r="G94919" t="s">
        <v>1222</v>
      </c>
      <c r="H94919" t="s">
        <v>59</v>
      </c>
      <c r="I94919" t="s">
        <v>28</v>
      </c>
      <c r="J94919" t="s">
        <v>32</v>
      </c>
      <c r="K94919" t="s">
        <v>1239</v>
      </c>
      <c r="L94919" t="s">
        <v>1239</v>
      </c>
      <c r="M94919" t="s">
        <v>22</v>
      </c>
      <c r="N94919">
        <v>2022</v>
      </c>
      <c r="O94919" t="s">
        <v>60</v>
      </c>
      <c r="P94919" t="s">
        <v>1316</v>
      </c>
      <c r="Q94919">
        <v>82000</v>
      </c>
    </row>
    <row r="94920" spans="1:17" x14ac:dyDescent="0.25">
      <c r="A94920" t="s">
        <v>1315</v>
      </c>
      <c r="B94920">
        <v>41</v>
      </c>
      <c r="C94920" t="s">
        <v>1212</v>
      </c>
      <c r="D94920">
        <v>2</v>
      </c>
      <c r="E94920" t="s">
        <v>1214</v>
      </c>
      <c r="F94920">
        <v>8</v>
      </c>
      <c r="G94920" t="s">
        <v>1222</v>
      </c>
      <c r="H94920" t="s">
        <v>59</v>
      </c>
      <c r="I94920" t="s">
        <v>28</v>
      </c>
      <c r="J94920" t="s">
        <v>32</v>
      </c>
      <c r="K94920" t="s">
        <v>1240</v>
      </c>
      <c r="L94920" t="s">
        <v>1240</v>
      </c>
      <c r="M94920" t="s">
        <v>22</v>
      </c>
      <c r="N94920">
        <v>2022</v>
      </c>
      <c r="O94920" t="s">
        <v>60</v>
      </c>
      <c r="P94920" t="s">
        <v>1316</v>
      </c>
      <c r="Q94920">
        <v>3000</v>
      </c>
    </row>
    <row r="94921" spans="1:17" x14ac:dyDescent="0.25">
      <c r="A94921" t="s">
        <v>1315</v>
      </c>
      <c r="B94921">
        <v>41</v>
      </c>
      <c r="C94921" t="s">
        <v>1212</v>
      </c>
      <c r="D94921">
        <v>2</v>
      </c>
      <c r="E94921" t="s">
        <v>1214</v>
      </c>
      <c r="F94921">
        <v>8</v>
      </c>
      <c r="G94921" t="s">
        <v>1222</v>
      </c>
      <c r="H94921" t="s">
        <v>59</v>
      </c>
      <c r="I94921" t="s">
        <v>28</v>
      </c>
      <c r="J94921" t="s">
        <v>32</v>
      </c>
      <c r="K94921" t="s">
        <v>36</v>
      </c>
      <c r="L94921" t="s">
        <v>36</v>
      </c>
      <c r="M94921" t="s">
        <v>22</v>
      </c>
      <c r="N94921">
        <v>2022</v>
      </c>
      <c r="O94921" t="s">
        <v>60</v>
      </c>
      <c r="P94921" t="s">
        <v>1316</v>
      </c>
      <c r="Q94921">
        <v>281000</v>
      </c>
    </row>
    <row r="94922" spans="1:17" x14ac:dyDescent="0.25">
      <c r="A94922" t="s">
        <v>1315</v>
      </c>
      <c r="B94922">
        <v>41</v>
      </c>
      <c r="C94922" t="s">
        <v>1212</v>
      </c>
      <c r="D94922">
        <v>2</v>
      </c>
      <c r="E94922" t="s">
        <v>1214</v>
      </c>
      <c r="F94922">
        <v>8</v>
      </c>
      <c r="G94922" t="s">
        <v>1222</v>
      </c>
      <c r="H94922" t="s">
        <v>59</v>
      </c>
      <c r="I94922" t="s">
        <v>28</v>
      </c>
      <c r="J94922" t="s">
        <v>32</v>
      </c>
      <c r="K94922" t="s">
        <v>1241</v>
      </c>
      <c r="L94922" t="s">
        <v>1241</v>
      </c>
      <c r="M94922" t="s">
        <v>22</v>
      </c>
      <c r="N94922">
        <v>2022</v>
      </c>
      <c r="O94922" t="s">
        <v>60</v>
      </c>
      <c r="P94922" t="s">
        <v>1316</v>
      </c>
      <c r="Q94922">
        <v>1766000</v>
      </c>
    </row>
    <row r="94923" spans="1:17" x14ac:dyDescent="0.25">
      <c r="A94923" t="s">
        <v>1315</v>
      </c>
      <c r="B94923">
        <v>41</v>
      </c>
      <c r="C94923" t="s">
        <v>1212</v>
      </c>
      <c r="D94923">
        <v>2</v>
      </c>
      <c r="E94923" t="s">
        <v>1214</v>
      </c>
      <c r="F94923">
        <v>8</v>
      </c>
      <c r="G94923" t="s">
        <v>1222</v>
      </c>
      <c r="H94923" t="s">
        <v>59</v>
      </c>
      <c r="I94923" t="s">
        <v>28</v>
      </c>
      <c r="J94923" t="s">
        <v>32</v>
      </c>
      <c r="K94923" t="s">
        <v>38</v>
      </c>
      <c r="L94923" t="s">
        <v>38</v>
      </c>
      <c r="M94923" t="s">
        <v>22</v>
      </c>
      <c r="N94923">
        <v>2022</v>
      </c>
      <c r="O94923" t="s">
        <v>60</v>
      </c>
      <c r="P94923" t="s">
        <v>1316</v>
      </c>
      <c r="Q94923">
        <v>47000</v>
      </c>
    </row>
    <row r="94924" spans="1:17" x14ac:dyDescent="0.25">
      <c r="A94924" t="s">
        <v>1315</v>
      </c>
      <c r="B94924">
        <v>41</v>
      </c>
      <c r="C94924" t="s">
        <v>1212</v>
      </c>
      <c r="D94924">
        <v>2</v>
      </c>
      <c r="E94924" t="s">
        <v>1214</v>
      </c>
      <c r="F94924">
        <v>8</v>
      </c>
      <c r="G94924" t="s">
        <v>1222</v>
      </c>
      <c r="H94924" t="s">
        <v>59</v>
      </c>
      <c r="I94924" t="s">
        <v>28</v>
      </c>
      <c r="J94924" t="s">
        <v>32</v>
      </c>
      <c r="K94924" t="s">
        <v>1242</v>
      </c>
      <c r="L94924" t="s">
        <v>1242</v>
      </c>
      <c r="M94924" t="s">
        <v>22</v>
      </c>
      <c r="N94924">
        <v>2022</v>
      </c>
      <c r="O94924" t="s">
        <v>60</v>
      </c>
      <c r="P94924" t="s">
        <v>1316</v>
      </c>
      <c r="Q94924">
        <v>246000</v>
      </c>
    </row>
    <row r="94925" spans="1:17" x14ac:dyDescent="0.25">
      <c r="A94925" t="s">
        <v>1315</v>
      </c>
      <c r="B94925">
        <v>41</v>
      </c>
      <c r="C94925" t="s">
        <v>1212</v>
      </c>
      <c r="D94925">
        <v>2</v>
      </c>
      <c r="E94925" t="s">
        <v>1214</v>
      </c>
      <c r="F94925">
        <v>8</v>
      </c>
      <c r="G94925" t="s">
        <v>1222</v>
      </c>
      <c r="H94925" t="s">
        <v>59</v>
      </c>
      <c r="I94925" t="s">
        <v>28</v>
      </c>
      <c r="J94925" t="s">
        <v>32</v>
      </c>
      <c r="K94925" t="s">
        <v>40</v>
      </c>
      <c r="L94925" t="s">
        <v>40</v>
      </c>
      <c r="M94925" t="s">
        <v>22</v>
      </c>
      <c r="N94925">
        <v>2022</v>
      </c>
      <c r="O94925" t="s">
        <v>60</v>
      </c>
      <c r="P94925" t="s">
        <v>1316</v>
      </c>
      <c r="Q94925">
        <v>4000</v>
      </c>
    </row>
    <row r="94926" spans="1:17" x14ac:dyDescent="0.25">
      <c r="A94926" t="s">
        <v>1315</v>
      </c>
      <c r="B94926">
        <v>41</v>
      </c>
      <c r="C94926" t="s">
        <v>1212</v>
      </c>
      <c r="D94926">
        <v>2</v>
      </c>
      <c r="E94926" t="s">
        <v>1214</v>
      </c>
      <c r="F94926">
        <v>8</v>
      </c>
      <c r="G94926" t="s">
        <v>1222</v>
      </c>
      <c r="H94926" t="s">
        <v>59</v>
      </c>
      <c r="I94926" t="s">
        <v>28</v>
      </c>
      <c r="J94926" t="s">
        <v>32</v>
      </c>
      <c r="K94926" t="s">
        <v>41</v>
      </c>
      <c r="L94926" t="s">
        <v>41</v>
      </c>
      <c r="M94926" t="s">
        <v>22</v>
      </c>
      <c r="N94926">
        <v>2022</v>
      </c>
      <c r="O94926" t="s">
        <v>60</v>
      </c>
      <c r="P94926" t="s">
        <v>1316</v>
      </c>
      <c r="Q94926">
        <v>3000</v>
      </c>
    </row>
    <row r="94927" spans="1:17" x14ac:dyDescent="0.25">
      <c r="A94927" t="s">
        <v>1315</v>
      </c>
      <c r="B94927">
        <v>41</v>
      </c>
      <c r="C94927" t="s">
        <v>1212</v>
      </c>
      <c r="D94927">
        <v>2</v>
      </c>
      <c r="E94927" t="s">
        <v>1214</v>
      </c>
      <c r="F94927">
        <v>8</v>
      </c>
      <c r="G94927" t="s">
        <v>1222</v>
      </c>
      <c r="H94927" t="s">
        <v>59</v>
      </c>
      <c r="I94927" t="s">
        <v>28</v>
      </c>
      <c r="J94927" t="s">
        <v>32</v>
      </c>
      <c r="K94927" t="s">
        <v>44</v>
      </c>
      <c r="L94927" t="s">
        <v>44</v>
      </c>
      <c r="M94927" t="s">
        <v>22</v>
      </c>
      <c r="N94927">
        <v>2022</v>
      </c>
      <c r="O94927" t="s">
        <v>60</v>
      </c>
      <c r="P94927" t="s">
        <v>1316</v>
      </c>
      <c r="Q94927">
        <v>82000</v>
      </c>
    </row>
    <row r="94928" spans="1:17" x14ac:dyDescent="0.25">
      <c r="A94928" t="s">
        <v>1315</v>
      </c>
      <c r="B94928">
        <v>41</v>
      </c>
      <c r="C94928" t="s">
        <v>1212</v>
      </c>
      <c r="D94928">
        <v>2</v>
      </c>
      <c r="E94928" t="s">
        <v>1214</v>
      </c>
      <c r="F94928">
        <v>8</v>
      </c>
      <c r="G94928" t="s">
        <v>1222</v>
      </c>
      <c r="H94928" t="s">
        <v>59</v>
      </c>
      <c r="I94928" t="s">
        <v>28</v>
      </c>
      <c r="J94928" t="s">
        <v>32</v>
      </c>
      <c r="K94928" t="s">
        <v>46</v>
      </c>
      <c r="L94928" t="s">
        <v>46</v>
      </c>
      <c r="M94928" t="s">
        <v>22</v>
      </c>
      <c r="N94928">
        <v>2022</v>
      </c>
      <c r="O94928" t="s">
        <v>60</v>
      </c>
      <c r="P94928" t="s">
        <v>1316</v>
      </c>
      <c r="Q94928">
        <v>130000</v>
      </c>
    </row>
    <row r="94929" spans="1:17" x14ac:dyDescent="0.25">
      <c r="A94929" t="s">
        <v>1315</v>
      </c>
      <c r="B94929">
        <v>41</v>
      </c>
      <c r="C94929" t="s">
        <v>1212</v>
      </c>
      <c r="D94929">
        <v>2</v>
      </c>
      <c r="E94929" t="s">
        <v>1214</v>
      </c>
      <c r="F94929">
        <v>8</v>
      </c>
      <c r="G94929" t="s">
        <v>1222</v>
      </c>
      <c r="H94929" t="s">
        <v>59</v>
      </c>
      <c r="I94929" t="s">
        <v>28</v>
      </c>
      <c r="J94929" t="s">
        <v>32</v>
      </c>
      <c r="K94929" t="s">
        <v>47</v>
      </c>
      <c r="L94929" t="s">
        <v>47</v>
      </c>
      <c r="M94929" t="s">
        <v>22</v>
      </c>
      <c r="N94929">
        <v>2022</v>
      </c>
      <c r="O94929" t="s">
        <v>60</v>
      </c>
      <c r="P94929" t="s">
        <v>1316</v>
      </c>
      <c r="Q94929">
        <v>81000</v>
      </c>
    </row>
    <row r="94930" spans="1:17" x14ac:dyDescent="0.25">
      <c r="A94930" t="s">
        <v>1315</v>
      </c>
      <c r="B94930">
        <v>41</v>
      </c>
      <c r="C94930" t="s">
        <v>1212</v>
      </c>
      <c r="D94930">
        <v>2</v>
      </c>
      <c r="E94930" t="s">
        <v>1214</v>
      </c>
      <c r="F94930">
        <v>8</v>
      </c>
      <c r="G94930" t="s">
        <v>1222</v>
      </c>
      <c r="H94930" t="s">
        <v>59</v>
      </c>
      <c r="I94930" t="s">
        <v>28</v>
      </c>
      <c r="J94930" t="s">
        <v>32</v>
      </c>
      <c r="K94930" t="s">
        <v>49</v>
      </c>
      <c r="L94930" t="s">
        <v>49</v>
      </c>
      <c r="M94930" t="s">
        <v>22</v>
      </c>
      <c r="N94930">
        <v>2022</v>
      </c>
      <c r="O94930" t="s">
        <v>60</v>
      </c>
      <c r="P94930" t="s">
        <v>1316</v>
      </c>
      <c r="Q94930">
        <v>189000</v>
      </c>
    </row>
    <row r="94931" spans="1:17" x14ac:dyDescent="0.25">
      <c r="A94931" t="s">
        <v>1315</v>
      </c>
      <c r="B94931">
        <v>41</v>
      </c>
      <c r="C94931" t="s">
        <v>1212</v>
      </c>
      <c r="D94931">
        <v>2</v>
      </c>
      <c r="E94931" t="s">
        <v>1214</v>
      </c>
      <c r="F94931">
        <v>8</v>
      </c>
      <c r="G94931" t="s">
        <v>1222</v>
      </c>
      <c r="H94931" t="s">
        <v>59</v>
      </c>
      <c r="I94931" t="s">
        <v>28</v>
      </c>
      <c r="J94931" t="s">
        <v>32</v>
      </c>
      <c r="K94931" t="s">
        <v>50</v>
      </c>
      <c r="L94931" t="s">
        <v>50</v>
      </c>
      <c r="M94931" t="s">
        <v>22</v>
      </c>
      <c r="N94931">
        <v>2022</v>
      </c>
      <c r="O94931" t="s">
        <v>60</v>
      </c>
      <c r="P94931" t="s">
        <v>1316</v>
      </c>
      <c r="Q94931">
        <v>4428000</v>
      </c>
    </row>
    <row r="94932" spans="1:17" x14ac:dyDescent="0.25">
      <c r="A94932" t="s">
        <v>1315</v>
      </c>
      <c r="B94932">
        <v>41</v>
      </c>
      <c r="C94932" t="s">
        <v>1212</v>
      </c>
      <c r="D94932">
        <v>2</v>
      </c>
      <c r="E94932" t="s">
        <v>1214</v>
      </c>
      <c r="F94932">
        <v>8</v>
      </c>
      <c r="G94932" t="s">
        <v>1222</v>
      </c>
      <c r="H94932" t="s">
        <v>59</v>
      </c>
      <c r="I94932" t="s">
        <v>28</v>
      </c>
      <c r="J94932" t="s">
        <v>32</v>
      </c>
      <c r="K94932" t="s">
        <v>51</v>
      </c>
      <c r="L94932" t="s">
        <v>51</v>
      </c>
      <c r="M94932" t="s">
        <v>22</v>
      </c>
      <c r="N94932">
        <v>2022</v>
      </c>
      <c r="O94932" t="s">
        <v>60</v>
      </c>
      <c r="P94932" t="s">
        <v>1316</v>
      </c>
      <c r="Q94932">
        <v>282000</v>
      </c>
    </row>
    <row r="94933" spans="1:17" x14ac:dyDescent="0.25">
      <c r="A94933" t="s">
        <v>1315</v>
      </c>
      <c r="B94933">
        <v>41</v>
      </c>
      <c r="C94933" t="s">
        <v>1212</v>
      </c>
      <c r="D94933">
        <v>2</v>
      </c>
      <c r="E94933" t="s">
        <v>1214</v>
      </c>
      <c r="F94933">
        <v>8</v>
      </c>
      <c r="G94933" t="s">
        <v>1222</v>
      </c>
      <c r="H94933" t="s">
        <v>59</v>
      </c>
      <c r="I94933" t="s">
        <v>19</v>
      </c>
      <c r="J94933" t="s">
        <v>20</v>
      </c>
      <c r="K94933" t="s">
        <v>21</v>
      </c>
      <c r="L94933" t="s">
        <v>21</v>
      </c>
      <c r="M94933" t="s">
        <v>22</v>
      </c>
      <c r="N94933">
        <v>2022</v>
      </c>
      <c r="O94933" t="s">
        <v>60</v>
      </c>
      <c r="P94933" t="s">
        <v>1316</v>
      </c>
      <c r="Q94933">
        <v>1551000</v>
      </c>
    </row>
    <row r="94934" spans="1:17" x14ac:dyDescent="0.25">
      <c r="A94934" t="s">
        <v>1315</v>
      </c>
      <c r="B94934">
        <v>41</v>
      </c>
      <c r="C94934" t="s">
        <v>1212</v>
      </c>
      <c r="D94934">
        <v>2</v>
      </c>
      <c r="E94934" t="s">
        <v>1214</v>
      </c>
      <c r="F94934">
        <v>8</v>
      </c>
      <c r="G94934" t="s">
        <v>1222</v>
      </c>
      <c r="H94934" t="s">
        <v>59</v>
      </c>
      <c r="I94934" t="s">
        <v>52</v>
      </c>
      <c r="J94934" t="s">
        <v>53</v>
      </c>
      <c r="K94934" t="s">
        <v>55</v>
      </c>
      <c r="L94934" t="s">
        <v>55</v>
      </c>
      <c r="M94934" t="s">
        <v>22</v>
      </c>
      <c r="N94934">
        <v>2022</v>
      </c>
      <c r="O94934" t="s">
        <v>60</v>
      </c>
      <c r="P94934" t="s">
        <v>1316</v>
      </c>
      <c r="Q94934">
        <v>60000</v>
      </c>
    </row>
    <row r="94935" spans="1:17" x14ac:dyDescent="0.25">
      <c r="A94935" t="s">
        <v>1315</v>
      </c>
      <c r="B94935">
        <v>41</v>
      </c>
      <c r="C94935" t="s">
        <v>1212</v>
      </c>
      <c r="D94935">
        <v>2</v>
      </c>
      <c r="E94935" t="s">
        <v>1214</v>
      </c>
      <c r="F94935">
        <v>8</v>
      </c>
      <c r="G94935" t="s">
        <v>1222</v>
      </c>
      <c r="H94935" t="s">
        <v>61</v>
      </c>
      <c r="I94935" t="s">
        <v>61</v>
      </c>
      <c r="J94935" t="s">
        <v>61</v>
      </c>
      <c r="K94935" t="s">
        <v>61</v>
      </c>
      <c r="L94935" t="s">
        <v>61</v>
      </c>
      <c r="M94935" t="s">
        <v>22</v>
      </c>
      <c r="N94935">
        <v>2023</v>
      </c>
      <c r="O94935" t="s">
        <v>23</v>
      </c>
      <c r="P94935" t="s">
        <v>1316</v>
      </c>
      <c r="Q94935">
        <v>2000</v>
      </c>
    </row>
    <row r="94936" spans="1:17" x14ac:dyDescent="0.25">
      <c r="A94936" t="s">
        <v>1315</v>
      </c>
      <c r="B94936">
        <v>41</v>
      </c>
      <c r="C94936" t="s">
        <v>1212</v>
      </c>
      <c r="D94936">
        <v>2</v>
      </c>
      <c r="E94936" t="s">
        <v>1214</v>
      </c>
      <c r="F94936">
        <v>8</v>
      </c>
      <c r="G94936" t="s">
        <v>1222</v>
      </c>
      <c r="H94936" t="s">
        <v>61</v>
      </c>
      <c r="I94936" t="s">
        <v>61</v>
      </c>
      <c r="J94936" t="s">
        <v>61</v>
      </c>
      <c r="K94936" t="s">
        <v>61</v>
      </c>
      <c r="L94936" t="s">
        <v>61</v>
      </c>
      <c r="M94936" t="s">
        <v>136</v>
      </c>
      <c r="N94936">
        <v>2023</v>
      </c>
      <c r="O94936" t="s">
        <v>25</v>
      </c>
      <c r="P94936" t="s">
        <v>1316</v>
      </c>
      <c r="Q94936">
        <v>0</v>
      </c>
    </row>
    <row r="94937" spans="1:17" x14ac:dyDescent="0.25">
      <c r="A94937" t="s">
        <v>1315</v>
      </c>
      <c r="B94937">
        <v>41</v>
      </c>
      <c r="C94937" t="s">
        <v>1212</v>
      </c>
      <c r="D94937">
        <v>2</v>
      </c>
      <c r="E94937" t="s">
        <v>1214</v>
      </c>
      <c r="F94937">
        <v>8</v>
      </c>
      <c r="G94937" t="s">
        <v>1222</v>
      </c>
      <c r="H94937" t="s">
        <v>61</v>
      </c>
      <c r="I94937" t="s">
        <v>61</v>
      </c>
      <c r="J94937" t="s">
        <v>61</v>
      </c>
      <c r="K94937" t="s">
        <v>61</v>
      </c>
      <c r="L94937" t="s">
        <v>61</v>
      </c>
      <c r="M94937" t="s">
        <v>136</v>
      </c>
      <c r="N94937">
        <v>2024</v>
      </c>
      <c r="O94937" t="s">
        <v>25</v>
      </c>
      <c r="P94937" t="s">
        <v>1316</v>
      </c>
      <c r="Q94937">
        <v>0</v>
      </c>
    </row>
    <row r="94938" spans="1:17" x14ac:dyDescent="0.25">
      <c r="A94938" t="s">
        <v>1315</v>
      </c>
      <c r="B94938">
        <v>41</v>
      </c>
      <c r="C94938" t="s">
        <v>1212</v>
      </c>
      <c r="D94938">
        <v>3</v>
      </c>
      <c r="E94938" t="s">
        <v>1223</v>
      </c>
      <c r="F94938">
        <v>1</v>
      </c>
      <c r="G94938" t="s">
        <v>1224</v>
      </c>
      <c r="H94938" t="s">
        <v>18</v>
      </c>
      <c r="I94938" t="s">
        <v>19</v>
      </c>
      <c r="J94938" t="s">
        <v>20</v>
      </c>
      <c r="K94938" t="s">
        <v>21</v>
      </c>
      <c r="L94938" t="s">
        <v>21</v>
      </c>
      <c r="M94938" t="s">
        <v>22</v>
      </c>
      <c r="N94938">
        <v>2022</v>
      </c>
      <c r="O94938" t="s">
        <v>23</v>
      </c>
      <c r="P94938" t="s">
        <v>1316</v>
      </c>
      <c r="Q94938">
        <v>1627000</v>
      </c>
    </row>
    <row r="94939" spans="1:17" x14ac:dyDescent="0.25">
      <c r="A94939" t="s">
        <v>1315</v>
      </c>
      <c r="B94939">
        <v>41</v>
      </c>
      <c r="C94939" t="s">
        <v>1212</v>
      </c>
      <c r="D94939">
        <v>3</v>
      </c>
      <c r="E94939" t="s">
        <v>1223</v>
      </c>
      <c r="F94939">
        <v>1</v>
      </c>
      <c r="G94939" t="s">
        <v>1224</v>
      </c>
      <c r="H94939" t="s">
        <v>18</v>
      </c>
      <c r="I94939" t="s">
        <v>19</v>
      </c>
      <c r="J94939" t="s">
        <v>20</v>
      </c>
      <c r="K94939" t="s">
        <v>21</v>
      </c>
      <c r="L94939" t="s">
        <v>21</v>
      </c>
      <c r="M94939" t="s">
        <v>22</v>
      </c>
      <c r="N94939">
        <v>2023</v>
      </c>
      <c r="O94939" t="s">
        <v>23</v>
      </c>
      <c r="P94939" t="s">
        <v>1316</v>
      </c>
      <c r="Q94939">
        <v>1661000</v>
      </c>
    </row>
    <row r="94940" spans="1:17" x14ac:dyDescent="0.25">
      <c r="A94940" t="s">
        <v>1315</v>
      </c>
      <c r="B94940">
        <v>41</v>
      </c>
      <c r="C94940" t="s">
        <v>1212</v>
      </c>
      <c r="D94940">
        <v>3</v>
      </c>
      <c r="E94940" t="s">
        <v>1223</v>
      </c>
      <c r="F94940">
        <v>1</v>
      </c>
      <c r="G94940" t="s">
        <v>1224</v>
      </c>
      <c r="H94940" t="s">
        <v>18</v>
      </c>
      <c r="I94940" t="s">
        <v>19</v>
      </c>
      <c r="J94940" t="s">
        <v>20</v>
      </c>
      <c r="K94940" t="s">
        <v>21</v>
      </c>
      <c r="L94940" t="s">
        <v>21</v>
      </c>
      <c r="M94940" t="s">
        <v>106</v>
      </c>
      <c r="N94940">
        <v>2022</v>
      </c>
      <c r="O94940" t="s">
        <v>25</v>
      </c>
      <c r="P94940" t="s">
        <v>1316</v>
      </c>
      <c r="Q94940">
        <v>2838000</v>
      </c>
    </row>
    <row r="94941" spans="1:17" x14ac:dyDescent="0.25">
      <c r="A94941" t="s">
        <v>1315</v>
      </c>
      <c r="B94941">
        <v>41</v>
      </c>
      <c r="C94941" t="s">
        <v>1212</v>
      </c>
      <c r="D94941">
        <v>3</v>
      </c>
      <c r="E94941" t="s">
        <v>1223</v>
      </c>
      <c r="F94941">
        <v>1</v>
      </c>
      <c r="G94941" t="s">
        <v>1224</v>
      </c>
      <c r="H94941" t="s">
        <v>18</v>
      </c>
      <c r="I94941" t="s">
        <v>19</v>
      </c>
      <c r="J94941" t="s">
        <v>20</v>
      </c>
      <c r="K94941" t="s">
        <v>21</v>
      </c>
      <c r="L94941" t="s">
        <v>21</v>
      </c>
      <c r="M94941" t="s">
        <v>106</v>
      </c>
      <c r="N94941">
        <v>2023</v>
      </c>
      <c r="O94941" t="s">
        <v>25</v>
      </c>
      <c r="P94941" t="s">
        <v>1316</v>
      </c>
      <c r="Q94941">
        <v>3794000</v>
      </c>
    </row>
    <row r="94942" spans="1:17" x14ac:dyDescent="0.25">
      <c r="A94942" t="s">
        <v>1315</v>
      </c>
      <c r="B94942">
        <v>41</v>
      </c>
      <c r="C94942" t="s">
        <v>1212</v>
      </c>
      <c r="D94942">
        <v>3</v>
      </c>
      <c r="E94942" t="s">
        <v>1223</v>
      </c>
      <c r="F94942">
        <v>1</v>
      </c>
      <c r="G94942" t="s">
        <v>1224</v>
      </c>
      <c r="H94942" t="s">
        <v>18</v>
      </c>
      <c r="I94942" t="s">
        <v>19</v>
      </c>
      <c r="J94942" t="s">
        <v>20</v>
      </c>
      <c r="K94942" t="s">
        <v>21</v>
      </c>
      <c r="L94942" t="s">
        <v>21</v>
      </c>
      <c r="M94942" t="s">
        <v>106</v>
      </c>
      <c r="N94942">
        <v>2024</v>
      </c>
      <c r="O94942" t="s">
        <v>25</v>
      </c>
      <c r="P94942" t="s">
        <v>1316</v>
      </c>
      <c r="Q94942">
        <v>1952000</v>
      </c>
    </row>
    <row r="94943" spans="1:17" x14ac:dyDescent="0.25">
      <c r="A94943" t="s">
        <v>1315</v>
      </c>
      <c r="B94943">
        <v>41</v>
      </c>
      <c r="C94943" t="s">
        <v>1212</v>
      </c>
      <c r="D94943">
        <v>3</v>
      </c>
      <c r="E94943" t="s">
        <v>1223</v>
      </c>
      <c r="F94943">
        <v>1</v>
      </c>
      <c r="G94943" t="s">
        <v>1224</v>
      </c>
      <c r="H94943" t="s">
        <v>18</v>
      </c>
      <c r="I94943" t="s">
        <v>19</v>
      </c>
      <c r="J94943" t="s">
        <v>20</v>
      </c>
      <c r="K94943" t="s">
        <v>26</v>
      </c>
      <c r="L94943" t="s">
        <v>26</v>
      </c>
      <c r="M94943" t="s">
        <v>22</v>
      </c>
      <c r="N94943">
        <v>2022</v>
      </c>
      <c r="O94943" t="s">
        <v>23</v>
      </c>
      <c r="P94943" t="s">
        <v>1316</v>
      </c>
      <c r="Q94943">
        <v>9000</v>
      </c>
    </row>
    <row r="94944" spans="1:17" x14ac:dyDescent="0.25">
      <c r="A94944" t="s">
        <v>1315</v>
      </c>
      <c r="B94944">
        <v>41</v>
      </c>
      <c r="C94944" t="s">
        <v>1212</v>
      </c>
      <c r="D94944">
        <v>3</v>
      </c>
      <c r="E94944" t="s">
        <v>1223</v>
      </c>
      <c r="F94944">
        <v>1</v>
      </c>
      <c r="G94944" t="s">
        <v>1224</v>
      </c>
      <c r="H94944" t="s">
        <v>18</v>
      </c>
      <c r="I94944" t="s">
        <v>19</v>
      </c>
      <c r="J94944" t="s">
        <v>20</v>
      </c>
      <c r="K94944" t="s">
        <v>26</v>
      </c>
      <c r="L94944" t="s">
        <v>26</v>
      </c>
      <c r="M94944" t="s">
        <v>22</v>
      </c>
      <c r="N94944">
        <v>2023</v>
      </c>
      <c r="O94944" t="s">
        <v>23</v>
      </c>
      <c r="P94944" t="s">
        <v>1316</v>
      </c>
      <c r="Q94944">
        <v>139000</v>
      </c>
    </row>
    <row r="94945" spans="1:17" x14ac:dyDescent="0.25">
      <c r="A94945" t="s">
        <v>1315</v>
      </c>
      <c r="B94945">
        <v>41</v>
      </c>
      <c r="C94945" t="s">
        <v>1212</v>
      </c>
      <c r="D94945">
        <v>3</v>
      </c>
      <c r="E94945" t="s">
        <v>1223</v>
      </c>
      <c r="F94945">
        <v>1</v>
      </c>
      <c r="G94945" t="s">
        <v>1224</v>
      </c>
      <c r="H94945" t="s">
        <v>18</v>
      </c>
      <c r="I94945" t="s">
        <v>19</v>
      </c>
      <c r="J94945" t="s">
        <v>20</v>
      </c>
      <c r="K94945" t="s">
        <v>26</v>
      </c>
      <c r="L94945" t="s">
        <v>26</v>
      </c>
      <c r="M94945" t="s">
        <v>106</v>
      </c>
      <c r="N94945">
        <v>2022</v>
      </c>
      <c r="O94945" t="s">
        <v>25</v>
      </c>
      <c r="P94945" t="s">
        <v>1316</v>
      </c>
      <c r="Q94945">
        <v>46000</v>
      </c>
    </row>
    <row r="94946" spans="1:17" x14ac:dyDescent="0.25">
      <c r="A94946" t="s">
        <v>1315</v>
      </c>
      <c r="B94946">
        <v>41</v>
      </c>
      <c r="C94946" t="s">
        <v>1212</v>
      </c>
      <c r="D94946">
        <v>3</v>
      </c>
      <c r="E94946" t="s">
        <v>1223</v>
      </c>
      <c r="F94946">
        <v>1</v>
      </c>
      <c r="G94946" t="s">
        <v>1224</v>
      </c>
      <c r="H94946" t="s">
        <v>18</v>
      </c>
      <c r="I94946" t="s">
        <v>19</v>
      </c>
      <c r="J94946" t="s">
        <v>20</v>
      </c>
      <c r="K94946" t="s">
        <v>26</v>
      </c>
      <c r="L94946" t="s">
        <v>26</v>
      </c>
      <c r="M94946" t="s">
        <v>106</v>
      </c>
      <c r="N94946">
        <v>2023</v>
      </c>
      <c r="O94946" t="s">
        <v>25</v>
      </c>
      <c r="P94946" t="s">
        <v>1316</v>
      </c>
      <c r="Q94946">
        <v>216000</v>
      </c>
    </row>
    <row r="94947" spans="1:17" x14ac:dyDescent="0.25">
      <c r="A94947" t="s">
        <v>1315</v>
      </c>
      <c r="B94947">
        <v>41</v>
      </c>
      <c r="C94947" t="s">
        <v>1212</v>
      </c>
      <c r="D94947">
        <v>3</v>
      </c>
      <c r="E94947" t="s">
        <v>1223</v>
      </c>
      <c r="F94947">
        <v>1</v>
      </c>
      <c r="G94947" t="s">
        <v>1224</v>
      </c>
      <c r="H94947" t="s">
        <v>18</v>
      </c>
      <c r="I94947" t="s">
        <v>19</v>
      </c>
      <c r="J94947" t="s">
        <v>20</v>
      </c>
      <c r="K94947" t="s">
        <v>26</v>
      </c>
      <c r="L94947" t="s">
        <v>26</v>
      </c>
      <c r="M94947" t="s">
        <v>106</v>
      </c>
      <c r="N94947">
        <v>2024</v>
      </c>
      <c r="O94947" t="s">
        <v>25</v>
      </c>
      <c r="P94947" t="s">
        <v>1316</v>
      </c>
      <c r="Q94947">
        <v>95000</v>
      </c>
    </row>
    <row r="94948" spans="1:17" x14ac:dyDescent="0.25">
      <c r="A94948" t="s">
        <v>1315</v>
      </c>
      <c r="B94948">
        <v>41</v>
      </c>
      <c r="C94948" t="s">
        <v>1212</v>
      </c>
      <c r="D94948">
        <v>3</v>
      </c>
      <c r="E94948" t="s">
        <v>1223</v>
      </c>
      <c r="F94948">
        <v>1</v>
      </c>
      <c r="G94948" t="s">
        <v>1224</v>
      </c>
      <c r="H94948" t="s">
        <v>27</v>
      </c>
      <c r="I94948" t="s">
        <v>28</v>
      </c>
      <c r="J94948" t="s">
        <v>29</v>
      </c>
      <c r="K94948" t="s">
        <v>30</v>
      </c>
      <c r="L94948" t="s">
        <v>30</v>
      </c>
      <c r="M94948" t="s">
        <v>22</v>
      </c>
      <c r="N94948">
        <v>2022</v>
      </c>
      <c r="O94948" t="s">
        <v>23</v>
      </c>
      <c r="P94948" t="s">
        <v>1316</v>
      </c>
      <c r="Q94948">
        <v>20528000</v>
      </c>
    </row>
    <row r="94949" spans="1:17" x14ac:dyDescent="0.25">
      <c r="A94949" t="s">
        <v>1315</v>
      </c>
      <c r="B94949">
        <v>41</v>
      </c>
      <c r="C94949" t="s">
        <v>1212</v>
      </c>
      <c r="D94949">
        <v>3</v>
      </c>
      <c r="E94949" t="s">
        <v>1223</v>
      </c>
      <c r="F94949">
        <v>1</v>
      </c>
      <c r="G94949" t="s">
        <v>1224</v>
      </c>
      <c r="H94949" t="s">
        <v>27</v>
      </c>
      <c r="I94949" t="s">
        <v>28</v>
      </c>
      <c r="J94949" t="s">
        <v>29</v>
      </c>
      <c r="K94949" t="s">
        <v>30</v>
      </c>
      <c r="L94949" t="s">
        <v>30</v>
      </c>
      <c r="M94949" t="s">
        <v>22</v>
      </c>
      <c r="N94949">
        <v>2023</v>
      </c>
      <c r="O94949" t="s">
        <v>23</v>
      </c>
      <c r="P94949" t="s">
        <v>1316</v>
      </c>
      <c r="Q94949">
        <v>24892000</v>
      </c>
    </row>
    <row r="94950" spans="1:17" x14ac:dyDescent="0.25">
      <c r="A94950" t="s">
        <v>1315</v>
      </c>
      <c r="B94950">
        <v>41</v>
      </c>
      <c r="C94950" t="s">
        <v>1212</v>
      </c>
      <c r="D94950">
        <v>3</v>
      </c>
      <c r="E94950" t="s">
        <v>1223</v>
      </c>
      <c r="F94950">
        <v>1</v>
      </c>
      <c r="G94950" t="s">
        <v>1224</v>
      </c>
      <c r="H94950" t="s">
        <v>27</v>
      </c>
      <c r="I94950" t="s">
        <v>28</v>
      </c>
      <c r="J94950" t="s">
        <v>29</v>
      </c>
      <c r="K94950" t="s">
        <v>30</v>
      </c>
      <c r="L94950" t="s">
        <v>30</v>
      </c>
      <c r="M94950" t="s">
        <v>106</v>
      </c>
      <c r="N94950">
        <v>2022</v>
      </c>
      <c r="O94950" t="s">
        <v>25</v>
      </c>
      <c r="P94950" t="s">
        <v>1316</v>
      </c>
      <c r="Q94950">
        <v>39664097</v>
      </c>
    </row>
    <row r="94951" spans="1:17" x14ac:dyDescent="0.25">
      <c r="A94951" t="s">
        <v>1315</v>
      </c>
      <c r="B94951">
        <v>41</v>
      </c>
      <c r="C94951" t="s">
        <v>1212</v>
      </c>
      <c r="D94951">
        <v>3</v>
      </c>
      <c r="E94951" t="s">
        <v>1223</v>
      </c>
      <c r="F94951">
        <v>1</v>
      </c>
      <c r="G94951" t="s">
        <v>1224</v>
      </c>
      <c r="H94951" t="s">
        <v>27</v>
      </c>
      <c r="I94951" t="s">
        <v>28</v>
      </c>
      <c r="J94951" t="s">
        <v>29</v>
      </c>
      <c r="K94951" t="s">
        <v>30</v>
      </c>
      <c r="L94951" t="s">
        <v>30</v>
      </c>
      <c r="M94951" t="s">
        <v>106</v>
      </c>
      <c r="N94951">
        <v>2023</v>
      </c>
      <c r="O94951" t="s">
        <v>25</v>
      </c>
      <c r="P94951" t="s">
        <v>1316</v>
      </c>
      <c r="Q94951">
        <v>38666000</v>
      </c>
    </row>
    <row r="94952" spans="1:17" x14ac:dyDescent="0.25">
      <c r="A94952" t="s">
        <v>1315</v>
      </c>
      <c r="B94952">
        <v>41</v>
      </c>
      <c r="C94952" t="s">
        <v>1212</v>
      </c>
      <c r="D94952">
        <v>3</v>
      </c>
      <c r="E94952" t="s">
        <v>1223</v>
      </c>
      <c r="F94952">
        <v>1</v>
      </c>
      <c r="G94952" t="s">
        <v>1224</v>
      </c>
      <c r="H94952" t="s">
        <v>27</v>
      </c>
      <c r="I94952" t="s">
        <v>28</v>
      </c>
      <c r="J94952" t="s">
        <v>29</v>
      </c>
      <c r="K94952" t="s">
        <v>30</v>
      </c>
      <c r="L94952" t="s">
        <v>30</v>
      </c>
      <c r="M94952" t="s">
        <v>106</v>
      </c>
      <c r="N94952">
        <v>2024</v>
      </c>
      <c r="O94952" t="s">
        <v>25</v>
      </c>
      <c r="P94952" t="s">
        <v>1316</v>
      </c>
      <c r="Q94952">
        <v>25084000</v>
      </c>
    </row>
    <row r="94953" spans="1:17" x14ac:dyDescent="0.25">
      <c r="A94953" t="s">
        <v>1315</v>
      </c>
      <c r="B94953">
        <v>41</v>
      </c>
      <c r="C94953" t="s">
        <v>1212</v>
      </c>
      <c r="D94953">
        <v>3</v>
      </c>
      <c r="E94953" t="s">
        <v>1223</v>
      </c>
      <c r="F94953">
        <v>1</v>
      </c>
      <c r="G94953" t="s">
        <v>1224</v>
      </c>
      <c r="H94953" t="s">
        <v>27</v>
      </c>
      <c r="I94953" t="s">
        <v>28</v>
      </c>
      <c r="J94953" t="s">
        <v>29</v>
      </c>
      <c r="K94953" t="s">
        <v>31</v>
      </c>
      <c r="L94953" t="s">
        <v>31</v>
      </c>
      <c r="M94953" t="s">
        <v>22</v>
      </c>
      <c r="N94953">
        <v>2022</v>
      </c>
      <c r="O94953" t="s">
        <v>23</v>
      </c>
      <c r="P94953" t="s">
        <v>1316</v>
      </c>
      <c r="Q94953">
        <v>2802000</v>
      </c>
    </row>
    <row r="94954" spans="1:17" x14ac:dyDescent="0.25">
      <c r="A94954" t="s">
        <v>1315</v>
      </c>
      <c r="B94954">
        <v>41</v>
      </c>
      <c r="C94954" t="s">
        <v>1212</v>
      </c>
      <c r="D94954">
        <v>3</v>
      </c>
      <c r="E94954" t="s">
        <v>1223</v>
      </c>
      <c r="F94954">
        <v>1</v>
      </c>
      <c r="G94954" t="s">
        <v>1224</v>
      </c>
      <c r="H94954" t="s">
        <v>27</v>
      </c>
      <c r="I94954" t="s">
        <v>28</v>
      </c>
      <c r="J94954" t="s">
        <v>29</v>
      </c>
      <c r="K94954" t="s">
        <v>31</v>
      </c>
      <c r="L94954" t="s">
        <v>31</v>
      </c>
      <c r="M94954" t="s">
        <v>22</v>
      </c>
      <c r="N94954">
        <v>2023</v>
      </c>
      <c r="O94954" t="s">
        <v>23</v>
      </c>
      <c r="P94954" t="s">
        <v>1316</v>
      </c>
      <c r="Q94954">
        <v>3057000</v>
      </c>
    </row>
    <row r="94955" spans="1:17" x14ac:dyDescent="0.25">
      <c r="A94955" t="s">
        <v>1315</v>
      </c>
      <c r="B94955">
        <v>41</v>
      </c>
      <c r="C94955" t="s">
        <v>1212</v>
      </c>
      <c r="D94955">
        <v>3</v>
      </c>
      <c r="E94955" t="s">
        <v>1223</v>
      </c>
      <c r="F94955">
        <v>1</v>
      </c>
      <c r="G94955" t="s">
        <v>1224</v>
      </c>
      <c r="H94955" t="s">
        <v>27</v>
      </c>
      <c r="I94955" t="s">
        <v>28</v>
      </c>
      <c r="J94955" t="s">
        <v>29</v>
      </c>
      <c r="K94955" t="s">
        <v>31</v>
      </c>
      <c r="L94955" t="s">
        <v>31</v>
      </c>
      <c r="M94955" t="s">
        <v>106</v>
      </c>
      <c r="N94955">
        <v>2022</v>
      </c>
      <c r="O94955" t="s">
        <v>25</v>
      </c>
      <c r="P94955" t="s">
        <v>1316</v>
      </c>
      <c r="Q94955">
        <v>6994903</v>
      </c>
    </row>
    <row r="94956" spans="1:17" x14ac:dyDescent="0.25">
      <c r="A94956" t="s">
        <v>1315</v>
      </c>
      <c r="B94956">
        <v>41</v>
      </c>
      <c r="C94956" t="s">
        <v>1212</v>
      </c>
      <c r="D94956">
        <v>3</v>
      </c>
      <c r="E94956" t="s">
        <v>1223</v>
      </c>
      <c r="F94956">
        <v>1</v>
      </c>
      <c r="G94956" t="s">
        <v>1224</v>
      </c>
      <c r="H94956" t="s">
        <v>27</v>
      </c>
      <c r="I94956" t="s">
        <v>28</v>
      </c>
      <c r="J94956" t="s">
        <v>29</v>
      </c>
      <c r="K94956" t="s">
        <v>31</v>
      </c>
      <c r="L94956" t="s">
        <v>31</v>
      </c>
      <c r="M94956" t="s">
        <v>106</v>
      </c>
      <c r="N94956">
        <v>2023</v>
      </c>
      <c r="O94956" t="s">
        <v>25</v>
      </c>
      <c r="P94956" t="s">
        <v>1316</v>
      </c>
      <c r="Q94956">
        <v>7262000</v>
      </c>
    </row>
    <row r="94957" spans="1:17" x14ac:dyDescent="0.25">
      <c r="A94957" t="s">
        <v>1315</v>
      </c>
      <c r="B94957">
        <v>41</v>
      </c>
      <c r="C94957" t="s">
        <v>1212</v>
      </c>
      <c r="D94957">
        <v>3</v>
      </c>
      <c r="E94957" t="s">
        <v>1223</v>
      </c>
      <c r="F94957">
        <v>1</v>
      </c>
      <c r="G94957" t="s">
        <v>1224</v>
      </c>
      <c r="H94957" t="s">
        <v>27</v>
      </c>
      <c r="I94957" t="s">
        <v>28</v>
      </c>
      <c r="J94957" t="s">
        <v>29</v>
      </c>
      <c r="K94957" t="s">
        <v>31</v>
      </c>
      <c r="L94957" t="s">
        <v>31</v>
      </c>
      <c r="M94957" t="s">
        <v>106</v>
      </c>
      <c r="N94957">
        <v>2024</v>
      </c>
      <c r="O94957" t="s">
        <v>25</v>
      </c>
      <c r="P94957" t="s">
        <v>1316</v>
      </c>
      <c r="Q94957">
        <v>4430000</v>
      </c>
    </row>
    <row r="94958" spans="1:17" x14ac:dyDescent="0.25">
      <c r="A94958" t="s">
        <v>1315</v>
      </c>
      <c r="B94958">
        <v>41</v>
      </c>
      <c r="C94958" t="s">
        <v>1212</v>
      </c>
      <c r="D94958">
        <v>3</v>
      </c>
      <c r="E94958" t="s">
        <v>1223</v>
      </c>
      <c r="F94958">
        <v>1</v>
      </c>
      <c r="G94958" t="s">
        <v>1224</v>
      </c>
      <c r="H94958" t="s">
        <v>27</v>
      </c>
      <c r="I94958" t="s">
        <v>28</v>
      </c>
      <c r="J94958" t="s">
        <v>32</v>
      </c>
      <c r="K94958" t="s">
        <v>33</v>
      </c>
      <c r="L94958" t="s">
        <v>33</v>
      </c>
      <c r="M94958" t="s">
        <v>22</v>
      </c>
      <c r="N94958">
        <v>2022</v>
      </c>
      <c r="O94958" t="s">
        <v>23</v>
      </c>
      <c r="P94958" t="s">
        <v>1316</v>
      </c>
      <c r="Q94958">
        <v>326000</v>
      </c>
    </row>
    <row r="94959" spans="1:17" x14ac:dyDescent="0.25">
      <c r="A94959" t="s">
        <v>1315</v>
      </c>
      <c r="B94959">
        <v>41</v>
      </c>
      <c r="C94959" t="s">
        <v>1212</v>
      </c>
      <c r="D94959">
        <v>3</v>
      </c>
      <c r="E94959" t="s">
        <v>1223</v>
      </c>
      <c r="F94959">
        <v>1</v>
      </c>
      <c r="G94959" t="s">
        <v>1224</v>
      </c>
      <c r="H94959" t="s">
        <v>27</v>
      </c>
      <c r="I94959" t="s">
        <v>28</v>
      </c>
      <c r="J94959" t="s">
        <v>32</v>
      </c>
      <c r="K94959" t="s">
        <v>33</v>
      </c>
      <c r="L94959" t="s">
        <v>33</v>
      </c>
      <c r="M94959" t="s">
        <v>22</v>
      </c>
      <c r="N94959">
        <v>2023</v>
      </c>
      <c r="O94959" t="s">
        <v>23</v>
      </c>
      <c r="P94959" t="s">
        <v>1316</v>
      </c>
      <c r="Q94959">
        <v>334000</v>
      </c>
    </row>
    <row r="94960" spans="1:17" x14ac:dyDescent="0.25">
      <c r="A94960" t="s">
        <v>1315</v>
      </c>
      <c r="B94960">
        <v>41</v>
      </c>
      <c r="C94960" t="s">
        <v>1212</v>
      </c>
      <c r="D94960">
        <v>3</v>
      </c>
      <c r="E94960" t="s">
        <v>1223</v>
      </c>
      <c r="F94960">
        <v>1</v>
      </c>
      <c r="G94960" t="s">
        <v>1224</v>
      </c>
      <c r="H94960" t="s">
        <v>27</v>
      </c>
      <c r="I94960" t="s">
        <v>28</v>
      </c>
      <c r="J94960" t="s">
        <v>32</v>
      </c>
      <c r="K94960" t="s">
        <v>33</v>
      </c>
      <c r="L94960" t="s">
        <v>33</v>
      </c>
      <c r="M94960" t="s">
        <v>106</v>
      </c>
      <c r="N94960">
        <v>2022</v>
      </c>
      <c r="O94960" t="s">
        <v>25</v>
      </c>
      <c r="P94960" t="s">
        <v>1316</v>
      </c>
      <c r="Q94960">
        <v>1188535</v>
      </c>
    </row>
    <row r="94961" spans="1:17" x14ac:dyDescent="0.25">
      <c r="A94961" t="s">
        <v>1315</v>
      </c>
      <c r="B94961">
        <v>41</v>
      </c>
      <c r="C94961" t="s">
        <v>1212</v>
      </c>
      <c r="D94961">
        <v>3</v>
      </c>
      <c r="E94961" t="s">
        <v>1223</v>
      </c>
      <c r="F94961">
        <v>1</v>
      </c>
      <c r="G94961" t="s">
        <v>1224</v>
      </c>
      <c r="H94961" t="s">
        <v>27</v>
      </c>
      <c r="I94961" t="s">
        <v>28</v>
      </c>
      <c r="J94961" t="s">
        <v>32</v>
      </c>
      <c r="K94961" t="s">
        <v>33</v>
      </c>
      <c r="L94961" t="s">
        <v>33</v>
      </c>
      <c r="M94961" t="s">
        <v>106</v>
      </c>
      <c r="N94961">
        <v>2023</v>
      </c>
      <c r="O94961" t="s">
        <v>25</v>
      </c>
      <c r="P94961" t="s">
        <v>1316</v>
      </c>
      <c r="Q94961">
        <v>752000</v>
      </c>
    </row>
    <row r="94962" spans="1:17" x14ac:dyDescent="0.25">
      <c r="A94962" t="s">
        <v>1315</v>
      </c>
      <c r="B94962">
        <v>41</v>
      </c>
      <c r="C94962" t="s">
        <v>1212</v>
      </c>
      <c r="D94962">
        <v>3</v>
      </c>
      <c r="E94962" t="s">
        <v>1223</v>
      </c>
      <c r="F94962">
        <v>1</v>
      </c>
      <c r="G94962" t="s">
        <v>1224</v>
      </c>
      <c r="H94962" t="s">
        <v>27</v>
      </c>
      <c r="I94962" t="s">
        <v>28</v>
      </c>
      <c r="J94962" t="s">
        <v>32</v>
      </c>
      <c r="K94962" t="s">
        <v>33</v>
      </c>
      <c r="L94962" t="s">
        <v>33</v>
      </c>
      <c r="M94962" t="s">
        <v>106</v>
      </c>
      <c r="N94962">
        <v>2024</v>
      </c>
      <c r="O94962" t="s">
        <v>25</v>
      </c>
      <c r="P94962" t="s">
        <v>1316</v>
      </c>
      <c r="Q94962">
        <v>306000</v>
      </c>
    </row>
    <row r="94963" spans="1:17" x14ac:dyDescent="0.25">
      <c r="A94963" t="s">
        <v>1315</v>
      </c>
      <c r="B94963">
        <v>41</v>
      </c>
      <c r="C94963" t="s">
        <v>1212</v>
      </c>
      <c r="D94963">
        <v>3</v>
      </c>
      <c r="E94963" t="s">
        <v>1223</v>
      </c>
      <c r="F94963">
        <v>1</v>
      </c>
      <c r="G94963" t="s">
        <v>1224</v>
      </c>
      <c r="H94963" t="s">
        <v>27</v>
      </c>
      <c r="I94963" t="s">
        <v>28</v>
      </c>
      <c r="J94963" t="s">
        <v>32</v>
      </c>
      <c r="K94963" t="s">
        <v>34</v>
      </c>
      <c r="L94963" t="s">
        <v>34</v>
      </c>
      <c r="M94963" t="s">
        <v>22</v>
      </c>
      <c r="N94963">
        <v>2022</v>
      </c>
      <c r="O94963" t="s">
        <v>23</v>
      </c>
      <c r="P94963" t="s">
        <v>1316</v>
      </c>
      <c r="Q94963">
        <v>50000</v>
      </c>
    </row>
    <row r="94964" spans="1:17" x14ac:dyDescent="0.25">
      <c r="A94964" t="s">
        <v>1315</v>
      </c>
      <c r="B94964">
        <v>41</v>
      </c>
      <c r="C94964" t="s">
        <v>1212</v>
      </c>
      <c r="D94964">
        <v>3</v>
      </c>
      <c r="E94964" t="s">
        <v>1223</v>
      </c>
      <c r="F94964">
        <v>1</v>
      </c>
      <c r="G94964" t="s">
        <v>1224</v>
      </c>
      <c r="H94964" t="s">
        <v>27</v>
      </c>
      <c r="I94964" t="s">
        <v>28</v>
      </c>
      <c r="J94964" t="s">
        <v>32</v>
      </c>
      <c r="K94964" t="s">
        <v>34</v>
      </c>
      <c r="L94964" t="s">
        <v>34</v>
      </c>
      <c r="M94964" t="s">
        <v>22</v>
      </c>
      <c r="N94964">
        <v>2023</v>
      </c>
      <c r="O94964" t="s">
        <v>23</v>
      </c>
      <c r="P94964" t="s">
        <v>1316</v>
      </c>
      <c r="Q94964">
        <v>15000</v>
      </c>
    </row>
    <row r="94965" spans="1:17" x14ac:dyDescent="0.25">
      <c r="A94965" t="s">
        <v>1315</v>
      </c>
      <c r="B94965">
        <v>41</v>
      </c>
      <c r="C94965" t="s">
        <v>1212</v>
      </c>
      <c r="D94965">
        <v>3</v>
      </c>
      <c r="E94965" t="s">
        <v>1223</v>
      </c>
      <c r="F94965">
        <v>1</v>
      </c>
      <c r="G94965" t="s">
        <v>1224</v>
      </c>
      <c r="H94965" t="s">
        <v>27</v>
      </c>
      <c r="I94965" t="s">
        <v>28</v>
      </c>
      <c r="J94965" t="s">
        <v>32</v>
      </c>
      <c r="K94965" t="s">
        <v>34</v>
      </c>
      <c r="L94965" t="s">
        <v>34</v>
      </c>
      <c r="M94965" t="s">
        <v>106</v>
      </c>
      <c r="N94965">
        <v>2022</v>
      </c>
      <c r="O94965" t="s">
        <v>25</v>
      </c>
      <c r="P94965" t="s">
        <v>1316</v>
      </c>
      <c r="Q94965">
        <v>100000</v>
      </c>
    </row>
    <row r="94966" spans="1:17" x14ac:dyDescent="0.25">
      <c r="A94966" t="s">
        <v>1315</v>
      </c>
      <c r="B94966">
        <v>41</v>
      </c>
      <c r="C94966" t="s">
        <v>1212</v>
      </c>
      <c r="D94966">
        <v>3</v>
      </c>
      <c r="E94966" t="s">
        <v>1223</v>
      </c>
      <c r="F94966">
        <v>1</v>
      </c>
      <c r="G94966" t="s">
        <v>1224</v>
      </c>
      <c r="H94966" t="s">
        <v>27</v>
      </c>
      <c r="I94966" t="s">
        <v>28</v>
      </c>
      <c r="J94966" t="s">
        <v>32</v>
      </c>
      <c r="K94966" t="s">
        <v>34</v>
      </c>
      <c r="L94966" t="s">
        <v>34</v>
      </c>
      <c r="M94966" t="s">
        <v>106</v>
      </c>
      <c r="N94966">
        <v>2023</v>
      </c>
      <c r="O94966" t="s">
        <v>25</v>
      </c>
      <c r="P94966" t="s">
        <v>1316</v>
      </c>
      <c r="Q94966">
        <v>270000</v>
      </c>
    </row>
    <row r="94967" spans="1:17" x14ac:dyDescent="0.25">
      <c r="A94967" t="s">
        <v>1315</v>
      </c>
      <c r="B94967">
        <v>41</v>
      </c>
      <c r="C94967" t="s">
        <v>1212</v>
      </c>
      <c r="D94967">
        <v>3</v>
      </c>
      <c r="E94967" t="s">
        <v>1223</v>
      </c>
      <c r="F94967">
        <v>1</v>
      </c>
      <c r="G94967" t="s">
        <v>1224</v>
      </c>
      <c r="H94967" t="s">
        <v>27</v>
      </c>
      <c r="I94967" t="s">
        <v>28</v>
      </c>
      <c r="J94967" t="s">
        <v>32</v>
      </c>
      <c r="K94967" t="s">
        <v>34</v>
      </c>
      <c r="L94967" t="s">
        <v>34</v>
      </c>
      <c r="M94967" t="s">
        <v>106</v>
      </c>
      <c r="N94967">
        <v>2024</v>
      </c>
      <c r="O94967" t="s">
        <v>25</v>
      </c>
      <c r="P94967" t="s">
        <v>1316</v>
      </c>
      <c r="Q94967">
        <v>13000</v>
      </c>
    </row>
    <row r="94968" spans="1:17" x14ac:dyDescent="0.25">
      <c r="A94968" t="s">
        <v>1315</v>
      </c>
      <c r="B94968">
        <v>41</v>
      </c>
      <c r="C94968" t="s">
        <v>1212</v>
      </c>
      <c r="D94968">
        <v>3</v>
      </c>
      <c r="E94968" t="s">
        <v>1223</v>
      </c>
      <c r="F94968">
        <v>1</v>
      </c>
      <c r="G94968" t="s">
        <v>1224</v>
      </c>
      <c r="H94968" t="s">
        <v>27</v>
      </c>
      <c r="I94968" t="s">
        <v>28</v>
      </c>
      <c r="J94968" t="s">
        <v>32</v>
      </c>
      <c r="K94968" t="s">
        <v>35</v>
      </c>
      <c r="L94968" t="s">
        <v>35</v>
      </c>
      <c r="M94968" t="s">
        <v>22</v>
      </c>
      <c r="N94968">
        <v>2022</v>
      </c>
      <c r="O94968" t="s">
        <v>23</v>
      </c>
      <c r="P94968" t="s">
        <v>1316</v>
      </c>
      <c r="Q94968">
        <v>40000</v>
      </c>
    </row>
    <row r="94969" spans="1:17" x14ac:dyDescent="0.25">
      <c r="A94969" t="s">
        <v>1315</v>
      </c>
      <c r="B94969">
        <v>41</v>
      </c>
      <c r="C94969" t="s">
        <v>1212</v>
      </c>
      <c r="D94969">
        <v>3</v>
      </c>
      <c r="E94969" t="s">
        <v>1223</v>
      </c>
      <c r="F94969">
        <v>1</v>
      </c>
      <c r="G94969" t="s">
        <v>1224</v>
      </c>
      <c r="H94969" t="s">
        <v>27</v>
      </c>
      <c r="I94969" t="s">
        <v>28</v>
      </c>
      <c r="J94969" t="s">
        <v>32</v>
      </c>
      <c r="K94969" t="s">
        <v>35</v>
      </c>
      <c r="L94969" t="s">
        <v>35</v>
      </c>
      <c r="M94969" t="s">
        <v>22</v>
      </c>
      <c r="N94969">
        <v>2023</v>
      </c>
      <c r="O94969" t="s">
        <v>23</v>
      </c>
      <c r="P94969" t="s">
        <v>1316</v>
      </c>
      <c r="Q94969">
        <v>1000</v>
      </c>
    </row>
    <row r="94970" spans="1:17" x14ac:dyDescent="0.25">
      <c r="A94970" t="s">
        <v>1315</v>
      </c>
      <c r="B94970">
        <v>41</v>
      </c>
      <c r="C94970" t="s">
        <v>1212</v>
      </c>
      <c r="D94970">
        <v>3</v>
      </c>
      <c r="E94970" t="s">
        <v>1223</v>
      </c>
      <c r="F94970">
        <v>1</v>
      </c>
      <c r="G94970" t="s">
        <v>1224</v>
      </c>
      <c r="H94970" t="s">
        <v>27</v>
      </c>
      <c r="I94970" t="s">
        <v>28</v>
      </c>
      <c r="J94970" t="s">
        <v>32</v>
      </c>
      <c r="K94970" t="s">
        <v>35</v>
      </c>
      <c r="L94970" t="s">
        <v>35</v>
      </c>
      <c r="M94970" t="s">
        <v>106</v>
      </c>
      <c r="N94970">
        <v>2022</v>
      </c>
      <c r="O94970" t="s">
        <v>25</v>
      </c>
      <c r="P94970" t="s">
        <v>1316</v>
      </c>
      <c r="Q94970">
        <v>78782</v>
      </c>
    </row>
    <row r="94971" spans="1:17" x14ac:dyDescent="0.25">
      <c r="A94971" t="s">
        <v>1315</v>
      </c>
      <c r="B94971">
        <v>41</v>
      </c>
      <c r="C94971" t="s">
        <v>1212</v>
      </c>
      <c r="D94971">
        <v>3</v>
      </c>
      <c r="E94971" t="s">
        <v>1223</v>
      </c>
      <c r="F94971">
        <v>1</v>
      </c>
      <c r="G94971" t="s">
        <v>1224</v>
      </c>
      <c r="H94971" t="s">
        <v>27</v>
      </c>
      <c r="I94971" t="s">
        <v>28</v>
      </c>
      <c r="J94971" t="s">
        <v>32</v>
      </c>
      <c r="K94971" t="s">
        <v>35</v>
      </c>
      <c r="L94971" t="s">
        <v>35</v>
      </c>
      <c r="M94971" t="s">
        <v>106</v>
      </c>
      <c r="N94971">
        <v>2023</v>
      </c>
      <c r="O94971" t="s">
        <v>25</v>
      </c>
      <c r="P94971" t="s">
        <v>1316</v>
      </c>
      <c r="Q94971">
        <v>2000</v>
      </c>
    </row>
    <row r="94972" spans="1:17" x14ac:dyDescent="0.25">
      <c r="A94972" t="s">
        <v>1315</v>
      </c>
      <c r="B94972">
        <v>41</v>
      </c>
      <c r="C94972" t="s">
        <v>1212</v>
      </c>
      <c r="D94972">
        <v>3</v>
      </c>
      <c r="E94972" t="s">
        <v>1223</v>
      </c>
      <c r="F94972">
        <v>1</v>
      </c>
      <c r="G94972" t="s">
        <v>1224</v>
      </c>
      <c r="H94972" t="s">
        <v>27</v>
      </c>
      <c r="I94972" t="s">
        <v>28</v>
      </c>
      <c r="J94972" t="s">
        <v>32</v>
      </c>
      <c r="K94972" t="s">
        <v>35</v>
      </c>
      <c r="L94972" t="s">
        <v>35</v>
      </c>
      <c r="M94972" t="s">
        <v>106</v>
      </c>
      <c r="N94972">
        <v>2024</v>
      </c>
      <c r="O94972" t="s">
        <v>25</v>
      </c>
      <c r="P94972" t="s">
        <v>1316</v>
      </c>
      <c r="Q94972">
        <v>1000</v>
      </c>
    </row>
    <row r="94973" spans="1:17" x14ac:dyDescent="0.25">
      <c r="A94973" t="s">
        <v>1315</v>
      </c>
      <c r="B94973">
        <v>41</v>
      </c>
      <c r="C94973" t="s">
        <v>1212</v>
      </c>
      <c r="D94973">
        <v>3</v>
      </c>
      <c r="E94973" t="s">
        <v>1223</v>
      </c>
      <c r="F94973">
        <v>1</v>
      </c>
      <c r="G94973" t="s">
        <v>1224</v>
      </c>
      <c r="H94973" t="s">
        <v>27</v>
      </c>
      <c r="I94973" t="s">
        <v>28</v>
      </c>
      <c r="J94973" t="s">
        <v>32</v>
      </c>
      <c r="K94973" t="s">
        <v>1239</v>
      </c>
      <c r="L94973" t="s">
        <v>1239</v>
      </c>
      <c r="M94973" t="s">
        <v>106</v>
      </c>
      <c r="N94973">
        <v>2023</v>
      </c>
      <c r="O94973" t="s">
        <v>25</v>
      </c>
      <c r="P94973" t="s">
        <v>1316</v>
      </c>
      <c r="Q94973">
        <v>0</v>
      </c>
    </row>
    <row r="94974" spans="1:17" x14ac:dyDescent="0.25">
      <c r="A94974" t="s">
        <v>1315</v>
      </c>
      <c r="B94974">
        <v>41</v>
      </c>
      <c r="C94974" t="s">
        <v>1212</v>
      </c>
      <c r="D94974">
        <v>3</v>
      </c>
      <c r="E94974" t="s">
        <v>1223</v>
      </c>
      <c r="F94974">
        <v>1</v>
      </c>
      <c r="G94974" t="s">
        <v>1224</v>
      </c>
      <c r="H94974" t="s">
        <v>27</v>
      </c>
      <c r="I94974" t="s">
        <v>28</v>
      </c>
      <c r="J94974" t="s">
        <v>32</v>
      </c>
      <c r="K94974" t="s">
        <v>1239</v>
      </c>
      <c r="L94974" t="s">
        <v>1239</v>
      </c>
      <c r="M94974" t="s">
        <v>106</v>
      </c>
      <c r="N94974">
        <v>2024</v>
      </c>
      <c r="O94974" t="s">
        <v>25</v>
      </c>
      <c r="P94974" t="s">
        <v>1316</v>
      </c>
      <c r="Q94974">
        <v>0</v>
      </c>
    </row>
    <row r="94975" spans="1:17" x14ac:dyDescent="0.25">
      <c r="A94975" t="s">
        <v>1315</v>
      </c>
      <c r="B94975">
        <v>41</v>
      </c>
      <c r="C94975" t="s">
        <v>1212</v>
      </c>
      <c r="D94975">
        <v>3</v>
      </c>
      <c r="E94975" t="s">
        <v>1223</v>
      </c>
      <c r="F94975">
        <v>1</v>
      </c>
      <c r="G94975" t="s">
        <v>1224</v>
      </c>
      <c r="H94975" t="s">
        <v>27</v>
      </c>
      <c r="I94975" t="s">
        <v>28</v>
      </c>
      <c r="J94975" t="s">
        <v>32</v>
      </c>
      <c r="K94975" t="s">
        <v>1240</v>
      </c>
      <c r="L94975" t="s">
        <v>1240</v>
      </c>
      <c r="M94975" t="s">
        <v>22</v>
      </c>
      <c r="N94975">
        <v>2022</v>
      </c>
      <c r="O94975" t="s">
        <v>23</v>
      </c>
      <c r="P94975" t="s">
        <v>1316</v>
      </c>
      <c r="Q94975">
        <v>99000</v>
      </c>
    </row>
    <row r="94976" spans="1:17" x14ac:dyDescent="0.25">
      <c r="A94976" t="s">
        <v>1315</v>
      </c>
      <c r="B94976">
        <v>41</v>
      </c>
      <c r="C94976" t="s">
        <v>1212</v>
      </c>
      <c r="D94976">
        <v>3</v>
      </c>
      <c r="E94976" t="s">
        <v>1223</v>
      </c>
      <c r="F94976">
        <v>1</v>
      </c>
      <c r="G94976" t="s">
        <v>1224</v>
      </c>
      <c r="H94976" t="s">
        <v>27</v>
      </c>
      <c r="I94976" t="s">
        <v>28</v>
      </c>
      <c r="J94976" t="s">
        <v>32</v>
      </c>
      <c r="K94976" t="s">
        <v>1240</v>
      </c>
      <c r="L94976" t="s">
        <v>1240</v>
      </c>
      <c r="M94976" t="s">
        <v>22</v>
      </c>
      <c r="N94976">
        <v>2023</v>
      </c>
      <c r="O94976" t="s">
        <v>23</v>
      </c>
      <c r="P94976" t="s">
        <v>1316</v>
      </c>
      <c r="Q94976">
        <v>217000</v>
      </c>
    </row>
    <row r="94977" spans="1:17" x14ac:dyDescent="0.25">
      <c r="A94977" t="s">
        <v>1315</v>
      </c>
      <c r="B94977">
        <v>41</v>
      </c>
      <c r="C94977" t="s">
        <v>1212</v>
      </c>
      <c r="D94977">
        <v>3</v>
      </c>
      <c r="E94977" t="s">
        <v>1223</v>
      </c>
      <c r="F94977">
        <v>1</v>
      </c>
      <c r="G94977" t="s">
        <v>1224</v>
      </c>
      <c r="H94977" t="s">
        <v>27</v>
      </c>
      <c r="I94977" t="s">
        <v>28</v>
      </c>
      <c r="J94977" t="s">
        <v>32</v>
      </c>
      <c r="K94977" t="s">
        <v>1240</v>
      </c>
      <c r="L94977" t="s">
        <v>1240</v>
      </c>
      <c r="M94977" t="s">
        <v>106</v>
      </c>
      <c r="N94977">
        <v>2022</v>
      </c>
      <c r="O94977" t="s">
        <v>25</v>
      </c>
      <c r="P94977" t="s">
        <v>1316</v>
      </c>
      <c r="Q94977">
        <v>536603</v>
      </c>
    </row>
    <row r="94978" spans="1:17" x14ac:dyDescent="0.25">
      <c r="A94978" t="s">
        <v>1315</v>
      </c>
      <c r="B94978">
        <v>41</v>
      </c>
      <c r="C94978" t="s">
        <v>1212</v>
      </c>
      <c r="D94978">
        <v>3</v>
      </c>
      <c r="E94978" t="s">
        <v>1223</v>
      </c>
      <c r="F94978">
        <v>1</v>
      </c>
      <c r="G94978" t="s">
        <v>1224</v>
      </c>
      <c r="H94978" t="s">
        <v>27</v>
      </c>
      <c r="I94978" t="s">
        <v>28</v>
      </c>
      <c r="J94978" t="s">
        <v>32</v>
      </c>
      <c r="K94978" t="s">
        <v>1240</v>
      </c>
      <c r="L94978" t="s">
        <v>1240</v>
      </c>
      <c r="M94978" t="s">
        <v>106</v>
      </c>
      <c r="N94978">
        <v>2023</v>
      </c>
      <c r="O94978" t="s">
        <v>25</v>
      </c>
      <c r="P94978" t="s">
        <v>1316</v>
      </c>
      <c r="Q94978">
        <v>858000</v>
      </c>
    </row>
    <row r="94979" spans="1:17" x14ac:dyDescent="0.25">
      <c r="A94979" t="s">
        <v>1315</v>
      </c>
      <c r="B94979">
        <v>41</v>
      </c>
      <c r="C94979" t="s">
        <v>1212</v>
      </c>
      <c r="D94979">
        <v>3</v>
      </c>
      <c r="E94979" t="s">
        <v>1223</v>
      </c>
      <c r="F94979">
        <v>1</v>
      </c>
      <c r="G94979" t="s">
        <v>1224</v>
      </c>
      <c r="H94979" t="s">
        <v>27</v>
      </c>
      <c r="I94979" t="s">
        <v>28</v>
      </c>
      <c r="J94979" t="s">
        <v>32</v>
      </c>
      <c r="K94979" t="s">
        <v>1240</v>
      </c>
      <c r="L94979" t="s">
        <v>1240</v>
      </c>
      <c r="M94979" t="s">
        <v>106</v>
      </c>
      <c r="N94979">
        <v>2024</v>
      </c>
      <c r="O94979" t="s">
        <v>25</v>
      </c>
      <c r="P94979" t="s">
        <v>1316</v>
      </c>
      <c r="Q94979">
        <v>184000</v>
      </c>
    </row>
    <row r="94980" spans="1:17" x14ac:dyDescent="0.25">
      <c r="A94980" t="s">
        <v>1315</v>
      </c>
      <c r="B94980">
        <v>41</v>
      </c>
      <c r="C94980" t="s">
        <v>1212</v>
      </c>
      <c r="D94980">
        <v>3</v>
      </c>
      <c r="E94980" t="s">
        <v>1223</v>
      </c>
      <c r="F94980">
        <v>1</v>
      </c>
      <c r="G94980" t="s">
        <v>1224</v>
      </c>
      <c r="H94980" t="s">
        <v>27</v>
      </c>
      <c r="I94980" t="s">
        <v>28</v>
      </c>
      <c r="J94980" t="s">
        <v>32</v>
      </c>
      <c r="K94980" t="s">
        <v>36</v>
      </c>
      <c r="L94980" t="s">
        <v>36</v>
      </c>
      <c r="M94980" t="s">
        <v>22</v>
      </c>
      <c r="N94980">
        <v>2022</v>
      </c>
      <c r="O94980" t="s">
        <v>23</v>
      </c>
      <c r="P94980" t="s">
        <v>1316</v>
      </c>
      <c r="Q94980">
        <v>633000</v>
      </c>
    </row>
    <row r="94981" spans="1:17" x14ac:dyDescent="0.25">
      <c r="A94981" t="s">
        <v>1315</v>
      </c>
      <c r="B94981">
        <v>41</v>
      </c>
      <c r="C94981" t="s">
        <v>1212</v>
      </c>
      <c r="D94981">
        <v>3</v>
      </c>
      <c r="E94981" t="s">
        <v>1223</v>
      </c>
      <c r="F94981">
        <v>1</v>
      </c>
      <c r="G94981" t="s">
        <v>1224</v>
      </c>
      <c r="H94981" t="s">
        <v>27</v>
      </c>
      <c r="I94981" t="s">
        <v>28</v>
      </c>
      <c r="J94981" t="s">
        <v>32</v>
      </c>
      <c r="K94981" t="s">
        <v>36</v>
      </c>
      <c r="L94981" t="s">
        <v>36</v>
      </c>
      <c r="M94981" t="s">
        <v>22</v>
      </c>
      <c r="N94981">
        <v>2023</v>
      </c>
      <c r="O94981" t="s">
        <v>23</v>
      </c>
      <c r="P94981" t="s">
        <v>1316</v>
      </c>
      <c r="Q94981">
        <v>495000</v>
      </c>
    </row>
    <row r="94982" spans="1:17" x14ac:dyDescent="0.25">
      <c r="A94982" t="s">
        <v>1315</v>
      </c>
      <c r="B94982">
        <v>41</v>
      </c>
      <c r="C94982" t="s">
        <v>1212</v>
      </c>
      <c r="D94982">
        <v>3</v>
      </c>
      <c r="E94982" t="s">
        <v>1223</v>
      </c>
      <c r="F94982">
        <v>1</v>
      </c>
      <c r="G94982" t="s">
        <v>1224</v>
      </c>
      <c r="H94982" t="s">
        <v>27</v>
      </c>
      <c r="I94982" t="s">
        <v>28</v>
      </c>
      <c r="J94982" t="s">
        <v>32</v>
      </c>
      <c r="K94982" t="s">
        <v>36</v>
      </c>
      <c r="L94982" t="s">
        <v>36</v>
      </c>
      <c r="M94982" t="s">
        <v>106</v>
      </c>
      <c r="N94982">
        <v>2022</v>
      </c>
      <c r="O94982" t="s">
        <v>25</v>
      </c>
      <c r="P94982" t="s">
        <v>1316</v>
      </c>
      <c r="Q94982">
        <v>1188863</v>
      </c>
    </row>
    <row r="94983" spans="1:17" x14ac:dyDescent="0.25">
      <c r="A94983" t="s">
        <v>1315</v>
      </c>
      <c r="B94983">
        <v>41</v>
      </c>
      <c r="C94983" t="s">
        <v>1212</v>
      </c>
      <c r="D94983">
        <v>3</v>
      </c>
      <c r="E94983" t="s">
        <v>1223</v>
      </c>
      <c r="F94983">
        <v>1</v>
      </c>
      <c r="G94983" t="s">
        <v>1224</v>
      </c>
      <c r="H94983" t="s">
        <v>27</v>
      </c>
      <c r="I94983" t="s">
        <v>28</v>
      </c>
      <c r="J94983" t="s">
        <v>32</v>
      </c>
      <c r="K94983" t="s">
        <v>36</v>
      </c>
      <c r="L94983" t="s">
        <v>36</v>
      </c>
      <c r="M94983" t="s">
        <v>106</v>
      </c>
      <c r="N94983">
        <v>2023</v>
      </c>
      <c r="O94983" t="s">
        <v>25</v>
      </c>
      <c r="P94983" t="s">
        <v>1316</v>
      </c>
      <c r="Q94983">
        <v>1064000</v>
      </c>
    </row>
    <row r="94984" spans="1:17" x14ac:dyDescent="0.25">
      <c r="A94984" t="s">
        <v>1315</v>
      </c>
      <c r="B94984">
        <v>41</v>
      </c>
      <c r="C94984" t="s">
        <v>1212</v>
      </c>
      <c r="D94984">
        <v>3</v>
      </c>
      <c r="E94984" t="s">
        <v>1223</v>
      </c>
      <c r="F94984">
        <v>1</v>
      </c>
      <c r="G94984" t="s">
        <v>1224</v>
      </c>
      <c r="H94984" t="s">
        <v>27</v>
      </c>
      <c r="I94984" t="s">
        <v>28</v>
      </c>
      <c r="J94984" t="s">
        <v>32</v>
      </c>
      <c r="K94984" t="s">
        <v>36</v>
      </c>
      <c r="L94984" t="s">
        <v>36</v>
      </c>
      <c r="M94984" t="s">
        <v>106</v>
      </c>
      <c r="N94984">
        <v>2024</v>
      </c>
      <c r="O94984" t="s">
        <v>25</v>
      </c>
      <c r="P94984" t="s">
        <v>1316</v>
      </c>
      <c r="Q94984">
        <v>487000</v>
      </c>
    </row>
    <row r="94985" spans="1:17" x14ac:dyDescent="0.25">
      <c r="A94985" t="s">
        <v>1315</v>
      </c>
      <c r="B94985">
        <v>41</v>
      </c>
      <c r="C94985" t="s">
        <v>1212</v>
      </c>
      <c r="D94985">
        <v>3</v>
      </c>
      <c r="E94985" t="s">
        <v>1223</v>
      </c>
      <c r="F94985">
        <v>1</v>
      </c>
      <c r="G94985" t="s">
        <v>1224</v>
      </c>
      <c r="H94985" t="s">
        <v>27</v>
      </c>
      <c r="I94985" t="s">
        <v>28</v>
      </c>
      <c r="J94985" t="s">
        <v>32</v>
      </c>
      <c r="K94985" t="s">
        <v>37</v>
      </c>
      <c r="L94985" t="s">
        <v>37</v>
      </c>
      <c r="M94985" t="s">
        <v>22</v>
      </c>
      <c r="N94985">
        <v>2022</v>
      </c>
      <c r="O94985" t="s">
        <v>23</v>
      </c>
      <c r="P94985" t="s">
        <v>1316</v>
      </c>
      <c r="Q94985">
        <v>0</v>
      </c>
    </row>
    <row r="94986" spans="1:17" x14ac:dyDescent="0.25">
      <c r="A94986" t="s">
        <v>1315</v>
      </c>
      <c r="B94986">
        <v>41</v>
      </c>
      <c r="C94986" t="s">
        <v>1212</v>
      </c>
      <c r="D94986">
        <v>3</v>
      </c>
      <c r="E94986" t="s">
        <v>1223</v>
      </c>
      <c r="F94986">
        <v>1</v>
      </c>
      <c r="G94986" t="s">
        <v>1224</v>
      </c>
      <c r="H94986" t="s">
        <v>27</v>
      </c>
      <c r="I94986" t="s">
        <v>28</v>
      </c>
      <c r="J94986" t="s">
        <v>32</v>
      </c>
      <c r="K94986" t="s">
        <v>37</v>
      </c>
      <c r="L94986" t="s">
        <v>37</v>
      </c>
      <c r="M94986" t="s">
        <v>106</v>
      </c>
      <c r="N94986">
        <v>2022</v>
      </c>
      <c r="O94986" t="s">
        <v>25</v>
      </c>
      <c r="P94986" t="s">
        <v>1316</v>
      </c>
      <c r="Q94986">
        <v>38891</v>
      </c>
    </row>
    <row r="94987" spans="1:17" x14ac:dyDescent="0.25">
      <c r="A94987" t="s">
        <v>1315</v>
      </c>
      <c r="B94987">
        <v>41</v>
      </c>
      <c r="C94987" t="s">
        <v>1212</v>
      </c>
      <c r="D94987">
        <v>3</v>
      </c>
      <c r="E94987" t="s">
        <v>1223</v>
      </c>
      <c r="F94987">
        <v>1</v>
      </c>
      <c r="G94987" t="s">
        <v>1224</v>
      </c>
      <c r="H94987" t="s">
        <v>27</v>
      </c>
      <c r="I94987" t="s">
        <v>28</v>
      </c>
      <c r="J94987" t="s">
        <v>32</v>
      </c>
      <c r="K94987" t="s">
        <v>37</v>
      </c>
      <c r="L94987" t="s">
        <v>37</v>
      </c>
      <c r="M94987" t="s">
        <v>106</v>
      </c>
      <c r="N94987">
        <v>2023</v>
      </c>
      <c r="O94987" t="s">
        <v>25</v>
      </c>
      <c r="P94987" t="s">
        <v>1316</v>
      </c>
      <c r="Q94987">
        <v>40000</v>
      </c>
    </row>
    <row r="94988" spans="1:17" x14ac:dyDescent="0.25">
      <c r="A94988" t="s">
        <v>1315</v>
      </c>
      <c r="B94988">
        <v>41</v>
      </c>
      <c r="C94988" t="s">
        <v>1212</v>
      </c>
      <c r="D94988">
        <v>3</v>
      </c>
      <c r="E94988" t="s">
        <v>1223</v>
      </c>
      <c r="F94988">
        <v>1</v>
      </c>
      <c r="G94988" t="s">
        <v>1224</v>
      </c>
      <c r="H94988" t="s">
        <v>27</v>
      </c>
      <c r="I94988" t="s">
        <v>28</v>
      </c>
      <c r="J94988" t="s">
        <v>32</v>
      </c>
      <c r="K94988" t="s">
        <v>37</v>
      </c>
      <c r="L94988" t="s">
        <v>37</v>
      </c>
      <c r="M94988" t="s">
        <v>106</v>
      </c>
      <c r="N94988">
        <v>2024</v>
      </c>
      <c r="O94988" t="s">
        <v>25</v>
      </c>
      <c r="P94988" t="s">
        <v>1316</v>
      </c>
      <c r="Q94988">
        <v>21000</v>
      </c>
    </row>
    <row r="94989" spans="1:17" x14ac:dyDescent="0.25">
      <c r="A94989" t="s">
        <v>1315</v>
      </c>
      <c r="B94989">
        <v>41</v>
      </c>
      <c r="C94989" t="s">
        <v>1212</v>
      </c>
      <c r="D94989">
        <v>3</v>
      </c>
      <c r="E94989" t="s">
        <v>1223</v>
      </c>
      <c r="F94989">
        <v>1</v>
      </c>
      <c r="G94989" t="s">
        <v>1224</v>
      </c>
      <c r="H94989" t="s">
        <v>27</v>
      </c>
      <c r="I94989" t="s">
        <v>28</v>
      </c>
      <c r="J94989" t="s">
        <v>32</v>
      </c>
      <c r="K94989" t="s">
        <v>1241</v>
      </c>
      <c r="L94989" t="s">
        <v>1241</v>
      </c>
      <c r="M94989" t="s">
        <v>106</v>
      </c>
      <c r="N94989">
        <v>2023</v>
      </c>
      <c r="O94989" t="s">
        <v>25</v>
      </c>
      <c r="P94989" t="s">
        <v>1316</v>
      </c>
      <c r="Q94989">
        <v>0</v>
      </c>
    </row>
    <row r="94990" spans="1:17" x14ac:dyDescent="0.25">
      <c r="A94990" t="s">
        <v>1315</v>
      </c>
      <c r="B94990">
        <v>41</v>
      </c>
      <c r="C94990" t="s">
        <v>1212</v>
      </c>
      <c r="D94990">
        <v>3</v>
      </c>
      <c r="E94990" t="s">
        <v>1223</v>
      </c>
      <c r="F94990">
        <v>1</v>
      </c>
      <c r="G94990" t="s">
        <v>1224</v>
      </c>
      <c r="H94990" t="s">
        <v>27</v>
      </c>
      <c r="I94990" t="s">
        <v>28</v>
      </c>
      <c r="J94990" t="s">
        <v>32</v>
      </c>
      <c r="K94990" t="s">
        <v>1241</v>
      </c>
      <c r="L94990" t="s">
        <v>1241</v>
      </c>
      <c r="M94990" t="s">
        <v>106</v>
      </c>
      <c r="N94990">
        <v>2024</v>
      </c>
      <c r="O94990" t="s">
        <v>25</v>
      </c>
      <c r="P94990" t="s">
        <v>1316</v>
      </c>
      <c r="Q94990">
        <v>5000000</v>
      </c>
    </row>
    <row r="94991" spans="1:17" x14ac:dyDescent="0.25">
      <c r="A94991" t="s">
        <v>1315</v>
      </c>
      <c r="B94991">
        <v>41</v>
      </c>
      <c r="C94991" t="s">
        <v>1212</v>
      </c>
      <c r="D94991">
        <v>3</v>
      </c>
      <c r="E94991" t="s">
        <v>1223</v>
      </c>
      <c r="F94991">
        <v>1</v>
      </c>
      <c r="G94991" t="s">
        <v>1224</v>
      </c>
      <c r="H94991" t="s">
        <v>27</v>
      </c>
      <c r="I94991" t="s">
        <v>28</v>
      </c>
      <c r="J94991" t="s">
        <v>32</v>
      </c>
      <c r="K94991" t="s">
        <v>38</v>
      </c>
      <c r="L94991" t="s">
        <v>38</v>
      </c>
      <c r="M94991" t="s">
        <v>22</v>
      </c>
      <c r="N94991">
        <v>2022</v>
      </c>
      <c r="O94991" t="s">
        <v>23</v>
      </c>
      <c r="P94991" t="s">
        <v>1316</v>
      </c>
      <c r="Q94991">
        <v>1874000</v>
      </c>
    </row>
    <row r="94992" spans="1:17" x14ac:dyDescent="0.25">
      <c r="A94992" t="s">
        <v>1315</v>
      </c>
      <c r="B94992">
        <v>41</v>
      </c>
      <c r="C94992" t="s">
        <v>1212</v>
      </c>
      <c r="D94992">
        <v>3</v>
      </c>
      <c r="E94992" t="s">
        <v>1223</v>
      </c>
      <c r="F94992">
        <v>1</v>
      </c>
      <c r="G94992" t="s">
        <v>1224</v>
      </c>
      <c r="H94992" t="s">
        <v>27</v>
      </c>
      <c r="I94992" t="s">
        <v>28</v>
      </c>
      <c r="J94992" t="s">
        <v>32</v>
      </c>
      <c r="K94992" t="s">
        <v>38</v>
      </c>
      <c r="L94992" t="s">
        <v>38</v>
      </c>
      <c r="M94992" t="s">
        <v>22</v>
      </c>
      <c r="N94992">
        <v>2023</v>
      </c>
      <c r="O94992" t="s">
        <v>23</v>
      </c>
      <c r="P94992" t="s">
        <v>1316</v>
      </c>
      <c r="Q94992">
        <v>1459000</v>
      </c>
    </row>
    <row r="94993" spans="1:17" x14ac:dyDescent="0.25">
      <c r="A94993" t="s">
        <v>1315</v>
      </c>
      <c r="B94993">
        <v>41</v>
      </c>
      <c r="C94993" t="s">
        <v>1212</v>
      </c>
      <c r="D94993">
        <v>3</v>
      </c>
      <c r="E94993" t="s">
        <v>1223</v>
      </c>
      <c r="F94993">
        <v>1</v>
      </c>
      <c r="G94993" t="s">
        <v>1224</v>
      </c>
      <c r="H94993" t="s">
        <v>27</v>
      </c>
      <c r="I94993" t="s">
        <v>28</v>
      </c>
      <c r="J94993" t="s">
        <v>32</v>
      </c>
      <c r="K94993" t="s">
        <v>38</v>
      </c>
      <c r="L94993" t="s">
        <v>38</v>
      </c>
      <c r="M94993" t="s">
        <v>106</v>
      </c>
      <c r="N94993">
        <v>2022</v>
      </c>
      <c r="O94993" t="s">
        <v>25</v>
      </c>
      <c r="P94993" t="s">
        <v>1316</v>
      </c>
      <c r="Q94993">
        <v>4324315</v>
      </c>
    </row>
    <row r="94994" spans="1:17" x14ac:dyDescent="0.25">
      <c r="A94994" t="s">
        <v>1315</v>
      </c>
      <c r="B94994">
        <v>41</v>
      </c>
      <c r="C94994" t="s">
        <v>1212</v>
      </c>
      <c r="D94994">
        <v>3</v>
      </c>
      <c r="E94994" t="s">
        <v>1223</v>
      </c>
      <c r="F94994">
        <v>1</v>
      </c>
      <c r="G94994" t="s">
        <v>1224</v>
      </c>
      <c r="H94994" t="s">
        <v>27</v>
      </c>
      <c r="I94994" t="s">
        <v>28</v>
      </c>
      <c r="J94994" t="s">
        <v>32</v>
      </c>
      <c r="K94994" t="s">
        <v>38</v>
      </c>
      <c r="L94994" t="s">
        <v>38</v>
      </c>
      <c r="M94994" t="s">
        <v>106</v>
      </c>
      <c r="N94994">
        <v>2023</v>
      </c>
      <c r="O94994" t="s">
        <v>25</v>
      </c>
      <c r="P94994" t="s">
        <v>1316</v>
      </c>
      <c r="Q94994">
        <v>4388000</v>
      </c>
    </row>
    <row r="94995" spans="1:17" x14ac:dyDescent="0.25">
      <c r="A94995" t="s">
        <v>1315</v>
      </c>
      <c r="B94995">
        <v>41</v>
      </c>
      <c r="C94995" t="s">
        <v>1212</v>
      </c>
      <c r="D94995">
        <v>3</v>
      </c>
      <c r="E94995" t="s">
        <v>1223</v>
      </c>
      <c r="F94995">
        <v>1</v>
      </c>
      <c r="G94995" t="s">
        <v>1224</v>
      </c>
      <c r="H94995" t="s">
        <v>27</v>
      </c>
      <c r="I94995" t="s">
        <v>28</v>
      </c>
      <c r="J94995" t="s">
        <v>32</v>
      </c>
      <c r="K94995" t="s">
        <v>38</v>
      </c>
      <c r="L94995" t="s">
        <v>38</v>
      </c>
      <c r="M94995" t="s">
        <v>106</v>
      </c>
      <c r="N94995">
        <v>2024</v>
      </c>
      <c r="O94995" t="s">
        <v>25</v>
      </c>
      <c r="P94995" t="s">
        <v>1316</v>
      </c>
      <c r="Q94995">
        <v>1627000</v>
      </c>
    </row>
    <row r="94996" spans="1:17" x14ac:dyDescent="0.25">
      <c r="A94996" t="s">
        <v>1315</v>
      </c>
      <c r="B94996">
        <v>41</v>
      </c>
      <c r="C94996" t="s">
        <v>1212</v>
      </c>
      <c r="D94996">
        <v>3</v>
      </c>
      <c r="E94996" t="s">
        <v>1223</v>
      </c>
      <c r="F94996">
        <v>1</v>
      </c>
      <c r="G94996" t="s">
        <v>1224</v>
      </c>
      <c r="H94996" t="s">
        <v>27</v>
      </c>
      <c r="I94996" t="s">
        <v>28</v>
      </c>
      <c r="J94996" t="s">
        <v>32</v>
      </c>
      <c r="K94996" t="s">
        <v>1242</v>
      </c>
      <c r="L94996" t="s">
        <v>1242</v>
      </c>
      <c r="M94996" t="s">
        <v>22</v>
      </c>
      <c r="N94996">
        <v>2022</v>
      </c>
      <c r="O94996" t="s">
        <v>23</v>
      </c>
      <c r="P94996" t="s">
        <v>1316</v>
      </c>
      <c r="Q94996">
        <v>426000</v>
      </c>
    </row>
    <row r="94997" spans="1:17" x14ac:dyDescent="0.25">
      <c r="A94997" t="s">
        <v>1315</v>
      </c>
      <c r="B94997">
        <v>41</v>
      </c>
      <c r="C94997" t="s">
        <v>1212</v>
      </c>
      <c r="D94997">
        <v>3</v>
      </c>
      <c r="E94997" t="s">
        <v>1223</v>
      </c>
      <c r="F94997">
        <v>1</v>
      </c>
      <c r="G94997" t="s">
        <v>1224</v>
      </c>
      <c r="H94997" t="s">
        <v>27</v>
      </c>
      <c r="I94997" t="s">
        <v>28</v>
      </c>
      <c r="J94997" t="s">
        <v>32</v>
      </c>
      <c r="K94997" t="s">
        <v>1242</v>
      </c>
      <c r="L94997" t="s">
        <v>1242</v>
      </c>
      <c r="M94997" t="s">
        <v>22</v>
      </c>
      <c r="N94997">
        <v>2023</v>
      </c>
      <c r="O94997" t="s">
        <v>23</v>
      </c>
      <c r="P94997" t="s">
        <v>1316</v>
      </c>
      <c r="Q94997">
        <v>443000</v>
      </c>
    </row>
    <row r="94998" spans="1:17" x14ac:dyDescent="0.25">
      <c r="A94998" t="s">
        <v>1315</v>
      </c>
      <c r="B94998">
        <v>41</v>
      </c>
      <c r="C94998" t="s">
        <v>1212</v>
      </c>
      <c r="D94998">
        <v>3</v>
      </c>
      <c r="E94998" t="s">
        <v>1223</v>
      </c>
      <c r="F94998">
        <v>1</v>
      </c>
      <c r="G94998" t="s">
        <v>1224</v>
      </c>
      <c r="H94998" t="s">
        <v>27</v>
      </c>
      <c r="I94998" t="s">
        <v>28</v>
      </c>
      <c r="J94998" t="s">
        <v>32</v>
      </c>
      <c r="K94998" t="s">
        <v>1242</v>
      </c>
      <c r="L94998" t="s">
        <v>1242</v>
      </c>
      <c r="M94998" t="s">
        <v>106</v>
      </c>
      <c r="N94998">
        <v>2022</v>
      </c>
      <c r="O94998" t="s">
        <v>25</v>
      </c>
      <c r="P94998" t="s">
        <v>1316</v>
      </c>
      <c r="Q94998">
        <v>876595</v>
      </c>
    </row>
    <row r="94999" spans="1:17" x14ac:dyDescent="0.25">
      <c r="A94999" t="s">
        <v>1315</v>
      </c>
      <c r="B94999">
        <v>41</v>
      </c>
      <c r="C94999" t="s">
        <v>1212</v>
      </c>
      <c r="D94999">
        <v>3</v>
      </c>
      <c r="E94999" t="s">
        <v>1223</v>
      </c>
      <c r="F94999">
        <v>1</v>
      </c>
      <c r="G94999" t="s">
        <v>1224</v>
      </c>
      <c r="H94999" t="s">
        <v>27</v>
      </c>
      <c r="I94999" t="s">
        <v>28</v>
      </c>
      <c r="J94999" t="s">
        <v>32</v>
      </c>
      <c r="K94999" t="s">
        <v>1242</v>
      </c>
      <c r="L94999" t="s">
        <v>1242</v>
      </c>
      <c r="M94999" t="s">
        <v>106</v>
      </c>
      <c r="N94999">
        <v>2023</v>
      </c>
      <c r="O94999" t="s">
        <v>25</v>
      </c>
      <c r="P94999" t="s">
        <v>1316</v>
      </c>
      <c r="Q94999">
        <v>774000</v>
      </c>
    </row>
    <row r="95000" spans="1:17" x14ac:dyDescent="0.25">
      <c r="A95000" t="s">
        <v>1315</v>
      </c>
      <c r="B95000">
        <v>41</v>
      </c>
      <c r="C95000" t="s">
        <v>1212</v>
      </c>
      <c r="D95000">
        <v>3</v>
      </c>
      <c r="E95000" t="s">
        <v>1223</v>
      </c>
      <c r="F95000">
        <v>1</v>
      </c>
      <c r="G95000" t="s">
        <v>1224</v>
      </c>
      <c r="H95000" t="s">
        <v>27</v>
      </c>
      <c r="I95000" t="s">
        <v>28</v>
      </c>
      <c r="J95000" t="s">
        <v>32</v>
      </c>
      <c r="K95000" t="s">
        <v>1242</v>
      </c>
      <c r="L95000" t="s">
        <v>1242</v>
      </c>
      <c r="M95000" t="s">
        <v>106</v>
      </c>
      <c r="N95000">
        <v>2024</v>
      </c>
      <c r="O95000" t="s">
        <v>25</v>
      </c>
      <c r="P95000" t="s">
        <v>1316</v>
      </c>
      <c r="Q95000">
        <v>291000</v>
      </c>
    </row>
    <row r="95001" spans="1:17" x14ac:dyDescent="0.25">
      <c r="A95001" t="s">
        <v>1315</v>
      </c>
      <c r="B95001">
        <v>41</v>
      </c>
      <c r="C95001" t="s">
        <v>1212</v>
      </c>
      <c r="D95001">
        <v>3</v>
      </c>
      <c r="E95001" t="s">
        <v>1223</v>
      </c>
      <c r="F95001">
        <v>1</v>
      </c>
      <c r="G95001" t="s">
        <v>1224</v>
      </c>
      <c r="H95001" t="s">
        <v>27</v>
      </c>
      <c r="I95001" t="s">
        <v>28</v>
      </c>
      <c r="J95001" t="s">
        <v>32</v>
      </c>
      <c r="K95001" t="s">
        <v>39</v>
      </c>
      <c r="L95001" t="s">
        <v>39</v>
      </c>
      <c r="M95001" t="s">
        <v>22</v>
      </c>
      <c r="N95001">
        <v>2022</v>
      </c>
      <c r="O95001" t="s">
        <v>23</v>
      </c>
      <c r="P95001" t="s">
        <v>1316</v>
      </c>
      <c r="Q95001">
        <v>434000</v>
      </c>
    </row>
    <row r="95002" spans="1:17" x14ac:dyDescent="0.25">
      <c r="A95002" t="s">
        <v>1315</v>
      </c>
      <c r="B95002">
        <v>41</v>
      </c>
      <c r="C95002" t="s">
        <v>1212</v>
      </c>
      <c r="D95002">
        <v>3</v>
      </c>
      <c r="E95002" t="s">
        <v>1223</v>
      </c>
      <c r="F95002">
        <v>1</v>
      </c>
      <c r="G95002" t="s">
        <v>1224</v>
      </c>
      <c r="H95002" t="s">
        <v>27</v>
      </c>
      <c r="I95002" t="s">
        <v>28</v>
      </c>
      <c r="J95002" t="s">
        <v>32</v>
      </c>
      <c r="K95002" t="s">
        <v>39</v>
      </c>
      <c r="L95002" t="s">
        <v>39</v>
      </c>
      <c r="M95002" t="s">
        <v>22</v>
      </c>
      <c r="N95002">
        <v>2023</v>
      </c>
      <c r="O95002" t="s">
        <v>23</v>
      </c>
      <c r="P95002" t="s">
        <v>1316</v>
      </c>
      <c r="Q95002">
        <v>255000</v>
      </c>
    </row>
    <row r="95003" spans="1:17" x14ac:dyDescent="0.25">
      <c r="A95003" t="s">
        <v>1315</v>
      </c>
      <c r="B95003">
        <v>41</v>
      </c>
      <c r="C95003" t="s">
        <v>1212</v>
      </c>
      <c r="D95003">
        <v>3</v>
      </c>
      <c r="E95003" t="s">
        <v>1223</v>
      </c>
      <c r="F95003">
        <v>1</v>
      </c>
      <c r="G95003" t="s">
        <v>1224</v>
      </c>
      <c r="H95003" t="s">
        <v>27</v>
      </c>
      <c r="I95003" t="s">
        <v>28</v>
      </c>
      <c r="J95003" t="s">
        <v>32</v>
      </c>
      <c r="K95003" t="s">
        <v>39</v>
      </c>
      <c r="L95003" t="s">
        <v>39</v>
      </c>
      <c r="M95003" t="s">
        <v>106</v>
      </c>
      <c r="N95003">
        <v>2022</v>
      </c>
      <c r="O95003" t="s">
        <v>25</v>
      </c>
      <c r="P95003" t="s">
        <v>1316</v>
      </c>
      <c r="Q95003">
        <v>400000</v>
      </c>
    </row>
    <row r="95004" spans="1:17" x14ac:dyDescent="0.25">
      <c r="A95004" t="s">
        <v>1315</v>
      </c>
      <c r="B95004">
        <v>41</v>
      </c>
      <c r="C95004" t="s">
        <v>1212</v>
      </c>
      <c r="D95004">
        <v>3</v>
      </c>
      <c r="E95004" t="s">
        <v>1223</v>
      </c>
      <c r="F95004">
        <v>1</v>
      </c>
      <c r="G95004" t="s">
        <v>1224</v>
      </c>
      <c r="H95004" t="s">
        <v>27</v>
      </c>
      <c r="I95004" t="s">
        <v>28</v>
      </c>
      <c r="J95004" t="s">
        <v>32</v>
      </c>
      <c r="K95004" t="s">
        <v>39</v>
      </c>
      <c r="L95004" t="s">
        <v>39</v>
      </c>
      <c r="M95004" t="s">
        <v>106</v>
      </c>
      <c r="N95004">
        <v>2023</v>
      </c>
      <c r="O95004" t="s">
        <v>25</v>
      </c>
      <c r="P95004" t="s">
        <v>1316</v>
      </c>
      <c r="Q95004">
        <v>430000</v>
      </c>
    </row>
    <row r="95005" spans="1:17" x14ac:dyDescent="0.25">
      <c r="A95005" t="s">
        <v>1315</v>
      </c>
      <c r="B95005">
        <v>41</v>
      </c>
      <c r="C95005" t="s">
        <v>1212</v>
      </c>
      <c r="D95005">
        <v>3</v>
      </c>
      <c r="E95005" t="s">
        <v>1223</v>
      </c>
      <c r="F95005">
        <v>1</v>
      </c>
      <c r="G95005" t="s">
        <v>1224</v>
      </c>
      <c r="H95005" t="s">
        <v>27</v>
      </c>
      <c r="I95005" t="s">
        <v>28</v>
      </c>
      <c r="J95005" t="s">
        <v>32</v>
      </c>
      <c r="K95005" t="s">
        <v>39</v>
      </c>
      <c r="L95005" t="s">
        <v>39</v>
      </c>
      <c r="M95005" t="s">
        <v>106</v>
      </c>
      <c r="N95005">
        <v>2024</v>
      </c>
      <c r="O95005" t="s">
        <v>25</v>
      </c>
      <c r="P95005" t="s">
        <v>1316</v>
      </c>
      <c r="Q95005">
        <v>212000</v>
      </c>
    </row>
    <row r="95006" spans="1:17" x14ac:dyDescent="0.25">
      <c r="A95006" t="s">
        <v>1315</v>
      </c>
      <c r="B95006">
        <v>41</v>
      </c>
      <c r="C95006" t="s">
        <v>1212</v>
      </c>
      <c r="D95006">
        <v>3</v>
      </c>
      <c r="E95006" t="s">
        <v>1223</v>
      </c>
      <c r="F95006">
        <v>1</v>
      </c>
      <c r="G95006" t="s">
        <v>1224</v>
      </c>
      <c r="H95006" t="s">
        <v>27</v>
      </c>
      <c r="I95006" t="s">
        <v>28</v>
      </c>
      <c r="J95006" t="s">
        <v>32</v>
      </c>
      <c r="K95006" t="s">
        <v>40</v>
      </c>
      <c r="L95006" t="s">
        <v>40</v>
      </c>
      <c r="M95006" t="s">
        <v>22</v>
      </c>
      <c r="N95006">
        <v>2022</v>
      </c>
      <c r="O95006" t="s">
        <v>23</v>
      </c>
      <c r="P95006" t="s">
        <v>1316</v>
      </c>
      <c r="Q95006">
        <v>16000</v>
      </c>
    </row>
    <row r="95007" spans="1:17" x14ac:dyDescent="0.25">
      <c r="A95007" t="s">
        <v>1315</v>
      </c>
      <c r="B95007">
        <v>41</v>
      </c>
      <c r="C95007" t="s">
        <v>1212</v>
      </c>
      <c r="D95007">
        <v>3</v>
      </c>
      <c r="E95007" t="s">
        <v>1223</v>
      </c>
      <c r="F95007">
        <v>1</v>
      </c>
      <c r="G95007" t="s">
        <v>1224</v>
      </c>
      <c r="H95007" t="s">
        <v>27</v>
      </c>
      <c r="I95007" t="s">
        <v>28</v>
      </c>
      <c r="J95007" t="s">
        <v>32</v>
      </c>
      <c r="K95007" t="s">
        <v>40</v>
      </c>
      <c r="L95007" t="s">
        <v>40</v>
      </c>
      <c r="M95007" t="s">
        <v>22</v>
      </c>
      <c r="N95007">
        <v>2023</v>
      </c>
      <c r="O95007" t="s">
        <v>23</v>
      </c>
      <c r="P95007" t="s">
        <v>1316</v>
      </c>
      <c r="Q95007">
        <v>18000</v>
      </c>
    </row>
    <row r="95008" spans="1:17" x14ac:dyDescent="0.25">
      <c r="A95008" t="s">
        <v>1315</v>
      </c>
      <c r="B95008">
        <v>41</v>
      </c>
      <c r="C95008" t="s">
        <v>1212</v>
      </c>
      <c r="D95008">
        <v>3</v>
      </c>
      <c r="E95008" t="s">
        <v>1223</v>
      </c>
      <c r="F95008">
        <v>1</v>
      </c>
      <c r="G95008" t="s">
        <v>1224</v>
      </c>
      <c r="H95008" t="s">
        <v>27</v>
      </c>
      <c r="I95008" t="s">
        <v>28</v>
      </c>
      <c r="J95008" t="s">
        <v>32</v>
      </c>
      <c r="K95008" t="s">
        <v>40</v>
      </c>
      <c r="L95008" t="s">
        <v>40</v>
      </c>
      <c r="M95008" t="s">
        <v>106</v>
      </c>
      <c r="N95008">
        <v>2022</v>
      </c>
      <c r="O95008" t="s">
        <v>25</v>
      </c>
      <c r="P95008" t="s">
        <v>1316</v>
      </c>
      <c r="Q95008">
        <v>28657</v>
      </c>
    </row>
    <row r="95009" spans="1:17" x14ac:dyDescent="0.25">
      <c r="A95009" t="s">
        <v>1315</v>
      </c>
      <c r="B95009">
        <v>41</v>
      </c>
      <c r="C95009" t="s">
        <v>1212</v>
      </c>
      <c r="D95009">
        <v>3</v>
      </c>
      <c r="E95009" t="s">
        <v>1223</v>
      </c>
      <c r="F95009">
        <v>1</v>
      </c>
      <c r="G95009" t="s">
        <v>1224</v>
      </c>
      <c r="H95009" t="s">
        <v>27</v>
      </c>
      <c r="I95009" t="s">
        <v>28</v>
      </c>
      <c r="J95009" t="s">
        <v>32</v>
      </c>
      <c r="K95009" t="s">
        <v>40</v>
      </c>
      <c r="L95009" t="s">
        <v>40</v>
      </c>
      <c r="M95009" t="s">
        <v>106</v>
      </c>
      <c r="N95009">
        <v>2023</v>
      </c>
      <c r="O95009" t="s">
        <v>25</v>
      </c>
      <c r="P95009" t="s">
        <v>1316</v>
      </c>
      <c r="Q95009">
        <v>36000</v>
      </c>
    </row>
    <row r="95010" spans="1:17" x14ac:dyDescent="0.25">
      <c r="A95010" t="s">
        <v>1315</v>
      </c>
      <c r="B95010">
        <v>41</v>
      </c>
      <c r="C95010" t="s">
        <v>1212</v>
      </c>
      <c r="D95010">
        <v>3</v>
      </c>
      <c r="E95010" t="s">
        <v>1223</v>
      </c>
      <c r="F95010">
        <v>1</v>
      </c>
      <c r="G95010" t="s">
        <v>1224</v>
      </c>
      <c r="H95010" t="s">
        <v>27</v>
      </c>
      <c r="I95010" t="s">
        <v>28</v>
      </c>
      <c r="J95010" t="s">
        <v>32</v>
      </c>
      <c r="K95010" t="s">
        <v>40</v>
      </c>
      <c r="L95010" t="s">
        <v>40</v>
      </c>
      <c r="M95010" t="s">
        <v>106</v>
      </c>
      <c r="N95010">
        <v>2024</v>
      </c>
      <c r="O95010" t="s">
        <v>25</v>
      </c>
      <c r="P95010" t="s">
        <v>1316</v>
      </c>
      <c r="Q95010">
        <v>18000</v>
      </c>
    </row>
    <row r="95011" spans="1:17" x14ac:dyDescent="0.25">
      <c r="A95011" t="s">
        <v>1315</v>
      </c>
      <c r="B95011">
        <v>41</v>
      </c>
      <c r="C95011" t="s">
        <v>1212</v>
      </c>
      <c r="D95011">
        <v>3</v>
      </c>
      <c r="E95011" t="s">
        <v>1223</v>
      </c>
      <c r="F95011">
        <v>1</v>
      </c>
      <c r="G95011" t="s">
        <v>1224</v>
      </c>
      <c r="H95011" t="s">
        <v>27</v>
      </c>
      <c r="I95011" t="s">
        <v>28</v>
      </c>
      <c r="J95011" t="s">
        <v>32</v>
      </c>
      <c r="K95011" t="s">
        <v>41</v>
      </c>
      <c r="L95011" t="s">
        <v>41</v>
      </c>
      <c r="M95011" t="s">
        <v>22</v>
      </c>
      <c r="N95011">
        <v>2022</v>
      </c>
      <c r="O95011" t="s">
        <v>23</v>
      </c>
      <c r="P95011" t="s">
        <v>1316</v>
      </c>
      <c r="Q95011">
        <v>4000</v>
      </c>
    </row>
    <row r="95012" spans="1:17" x14ac:dyDescent="0.25">
      <c r="A95012" t="s">
        <v>1315</v>
      </c>
      <c r="B95012">
        <v>41</v>
      </c>
      <c r="C95012" t="s">
        <v>1212</v>
      </c>
      <c r="D95012">
        <v>3</v>
      </c>
      <c r="E95012" t="s">
        <v>1223</v>
      </c>
      <c r="F95012">
        <v>1</v>
      </c>
      <c r="G95012" t="s">
        <v>1224</v>
      </c>
      <c r="H95012" t="s">
        <v>27</v>
      </c>
      <c r="I95012" t="s">
        <v>28</v>
      </c>
      <c r="J95012" t="s">
        <v>32</v>
      </c>
      <c r="K95012" t="s">
        <v>41</v>
      </c>
      <c r="L95012" t="s">
        <v>41</v>
      </c>
      <c r="M95012" t="s">
        <v>22</v>
      </c>
      <c r="N95012">
        <v>2023</v>
      </c>
      <c r="O95012" t="s">
        <v>23</v>
      </c>
      <c r="P95012" t="s">
        <v>1316</v>
      </c>
      <c r="Q95012">
        <v>11000</v>
      </c>
    </row>
    <row r="95013" spans="1:17" x14ac:dyDescent="0.25">
      <c r="A95013" t="s">
        <v>1315</v>
      </c>
      <c r="B95013">
        <v>41</v>
      </c>
      <c r="C95013" t="s">
        <v>1212</v>
      </c>
      <c r="D95013">
        <v>3</v>
      </c>
      <c r="E95013" t="s">
        <v>1223</v>
      </c>
      <c r="F95013">
        <v>1</v>
      </c>
      <c r="G95013" t="s">
        <v>1224</v>
      </c>
      <c r="H95013" t="s">
        <v>27</v>
      </c>
      <c r="I95013" t="s">
        <v>28</v>
      </c>
      <c r="J95013" t="s">
        <v>32</v>
      </c>
      <c r="K95013" t="s">
        <v>41</v>
      </c>
      <c r="L95013" t="s">
        <v>41</v>
      </c>
      <c r="M95013" t="s">
        <v>106</v>
      </c>
      <c r="N95013">
        <v>2022</v>
      </c>
      <c r="O95013" t="s">
        <v>25</v>
      </c>
      <c r="P95013" t="s">
        <v>1316</v>
      </c>
      <c r="Q95013">
        <v>56267</v>
      </c>
    </row>
    <row r="95014" spans="1:17" x14ac:dyDescent="0.25">
      <c r="A95014" t="s">
        <v>1315</v>
      </c>
      <c r="B95014">
        <v>41</v>
      </c>
      <c r="C95014" t="s">
        <v>1212</v>
      </c>
      <c r="D95014">
        <v>3</v>
      </c>
      <c r="E95014" t="s">
        <v>1223</v>
      </c>
      <c r="F95014">
        <v>1</v>
      </c>
      <c r="G95014" t="s">
        <v>1224</v>
      </c>
      <c r="H95014" t="s">
        <v>27</v>
      </c>
      <c r="I95014" t="s">
        <v>28</v>
      </c>
      <c r="J95014" t="s">
        <v>32</v>
      </c>
      <c r="K95014" t="s">
        <v>41</v>
      </c>
      <c r="L95014" t="s">
        <v>41</v>
      </c>
      <c r="M95014" t="s">
        <v>106</v>
      </c>
      <c r="N95014">
        <v>2023</v>
      </c>
      <c r="O95014" t="s">
        <v>25</v>
      </c>
      <c r="P95014" t="s">
        <v>1316</v>
      </c>
      <c r="Q95014">
        <v>56000</v>
      </c>
    </row>
    <row r="95015" spans="1:17" x14ac:dyDescent="0.25">
      <c r="A95015" t="s">
        <v>1315</v>
      </c>
      <c r="B95015">
        <v>41</v>
      </c>
      <c r="C95015" t="s">
        <v>1212</v>
      </c>
      <c r="D95015">
        <v>3</v>
      </c>
      <c r="E95015" t="s">
        <v>1223</v>
      </c>
      <c r="F95015">
        <v>1</v>
      </c>
      <c r="G95015" t="s">
        <v>1224</v>
      </c>
      <c r="H95015" t="s">
        <v>27</v>
      </c>
      <c r="I95015" t="s">
        <v>28</v>
      </c>
      <c r="J95015" t="s">
        <v>32</v>
      </c>
      <c r="K95015" t="s">
        <v>41</v>
      </c>
      <c r="L95015" t="s">
        <v>41</v>
      </c>
      <c r="M95015" t="s">
        <v>106</v>
      </c>
      <c r="N95015">
        <v>2024</v>
      </c>
      <c r="O95015" t="s">
        <v>25</v>
      </c>
      <c r="P95015" t="s">
        <v>1316</v>
      </c>
      <c r="Q95015">
        <v>11000</v>
      </c>
    </row>
    <row r="95016" spans="1:17" x14ac:dyDescent="0.25">
      <c r="A95016" t="s">
        <v>1315</v>
      </c>
      <c r="B95016">
        <v>41</v>
      </c>
      <c r="C95016" t="s">
        <v>1212</v>
      </c>
      <c r="D95016">
        <v>3</v>
      </c>
      <c r="E95016" t="s">
        <v>1223</v>
      </c>
      <c r="F95016">
        <v>1</v>
      </c>
      <c r="G95016" t="s">
        <v>1224</v>
      </c>
      <c r="H95016" t="s">
        <v>27</v>
      </c>
      <c r="I95016" t="s">
        <v>28</v>
      </c>
      <c r="J95016" t="s">
        <v>32</v>
      </c>
      <c r="K95016" t="s">
        <v>204</v>
      </c>
      <c r="L95016" t="s">
        <v>204</v>
      </c>
      <c r="M95016" t="s">
        <v>22</v>
      </c>
      <c r="N95016">
        <v>2022</v>
      </c>
      <c r="O95016" t="s">
        <v>23</v>
      </c>
      <c r="P95016" t="s">
        <v>1316</v>
      </c>
      <c r="Q95016">
        <v>73000</v>
      </c>
    </row>
    <row r="95017" spans="1:17" x14ac:dyDescent="0.25">
      <c r="A95017" t="s">
        <v>1315</v>
      </c>
      <c r="B95017">
        <v>41</v>
      </c>
      <c r="C95017" t="s">
        <v>1212</v>
      </c>
      <c r="D95017">
        <v>3</v>
      </c>
      <c r="E95017" t="s">
        <v>1223</v>
      </c>
      <c r="F95017">
        <v>1</v>
      </c>
      <c r="G95017" t="s">
        <v>1224</v>
      </c>
      <c r="H95017" t="s">
        <v>27</v>
      </c>
      <c r="I95017" t="s">
        <v>28</v>
      </c>
      <c r="J95017" t="s">
        <v>32</v>
      </c>
      <c r="K95017" t="s">
        <v>204</v>
      </c>
      <c r="L95017" t="s">
        <v>204</v>
      </c>
      <c r="M95017" t="s">
        <v>106</v>
      </c>
      <c r="N95017">
        <v>2022</v>
      </c>
      <c r="O95017" t="s">
        <v>25</v>
      </c>
      <c r="P95017" t="s">
        <v>1316</v>
      </c>
      <c r="Q95017">
        <v>146284</v>
      </c>
    </row>
    <row r="95018" spans="1:17" x14ac:dyDescent="0.25">
      <c r="A95018" t="s">
        <v>1315</v>
      </c>
      <c r="B95018">
        <v>41</v>
      </c>
      <c r="C95018" t="s">
        <v>1212</v>
      </c>
      <c r="D95018">
        <v>3</v>
      </c>
      <c r="E95018" t="s">
        <v>1223</v>
      </c>
      <c r="F95018">
        <v>1</v>
      </c>
      <c r="G95018" t="s">
        <v>1224</v>
      </c>
      <c r="H95018" t="s">
        <v>27</v>
      </c>
      <c r="I95018" t="s">
        <v>28</v>
      </c>
      <c r="J95018" t="s">
        <v>32</v>
      </c>
      <c r="K95018" t="s">
        <v>204</v>
      </c>
      <c r="L95018" t="s">
        <v>204</v>
      </c>
      <c r="M95018" t="s">
        <v>106</v>
      </c>
      <c r="N95018">
        <v>2023</v>
      </c>
      <c r="O95018" t="s">
        <v>25</v>
      </c>
      <c r="P95018" t="s">
        <v>1316</v>
      </c>
      <c r="Q95018">
        <v>0</v>
      </c>
    </row>
    <row r="95019" spans="1:17" x14ac:dyDescent="0.25">
      <c r="A95019" t="s">
        <v>1315</v>
      </c>
      <c r="B95019">
        <v>41</v>
      </c>
      <c r="C95019" t="s">
        <v>1212</v>
      </c>
      <c r="D95019">
        <v>3</v>
      </c>
      <c r="E95019" t="s">
        <v>1223</v>
      </c>
      <c r="F95019">
        <v>1</v>
      </c>
      <c r="G95019" t="s">
        <v>1224</v>
      </c>
      <c r="H95019" t="s">
        <v>27</v>
      </c>
      <c r="I95019" t="s">
        <v>28</v>
      </c>
      <c r="J95019" t="s">
        <v>32</v>
      </c>
      <c r="K95019" t="s">
        <v>204</v>
      </c>
      <c r="L95019" t="s">
        <v>204</v>
      </c>
      <c r="M95019" t="s">
        <v>106</v>
      </c>
      <c r="N95019">
        <v>2024</v>
      </c>
      <c r="O95019" t="s">
        <v>25</v>
      </c>
      <c r="P95019" t="s">
        <v>1316</v>
      </c>
      <c r="Q95019">
        <v>0</v>
      </c>
    </row>
    <row r="95020" spans="1:17" x14ac:dyDescent="0.25">
      <c r="A95020" t="s">
        <v>1315</v>
      </c>
      <c r="B95020">
        <v>41</v>
      </c>
      <c r="C95020" t="s">
        <v>1212</v>
      </c>
      <c r="D95020">
        <v>3</v>
      </c>
      <c r="E95020" t="s">
        <v>1223</v>
      </c>
      <c r="F95020">
        <v>1</v>
      </c>
      <c r="G95020" t="s">
        <v>1224</v>
      </c>
      <c r="H95020" t="s">
        <v>27</v>
      </c>
      <c r="I95020" t="s">
        <v>28</v>
      </c>
      <c r="J95020" t="s">
        <v>32</v>
      </c>
      <c r="K95020" t="s">
        <v>42</v>
      </c>
      <c r="L95020" t="s">
        <v>42</v>
      </c>
      <c r="M95020" t="s">
        <v>22</v>
      </c>
      <c r="N95020">
        <v>2022</v>
      </c>
      <c r="O95020" t="s">
        <v>23</v>
      </c>
      <c r="P95020" t="s">
        <v>1316</v>
      </c>
      <c r="Q95020">
        <v>1379000</v>
      </c>
    </row>
    <row r="95021" spans="1:17" x14ac:dyDescent="0.25">
      <c r="A95021" t="s">
        <v>1315</v>
      </c>
      <c r="B95021">
        <v>41</v>
      </c>
      <c r="C95021" t="s">
        <v>1212</v>
      </c>
      <c r="D95021">
        <v>3</v>
      </c>
      <c r="E95021" t="s">
        <v>1223</v>
      </c>
      <c r="F95021">
        <v>1</v>
      </c>
      <c r="G95021" t="s">
        <v>1224</v>
      </c>
      <c r="H95021" t="s">
        <v>27</v>
      </c>
      <c r="I95021" t="s">
        <v>28</v>
      </c>
      <c r="J95021" t="s">
        <v>32</v>
      </c>
      <c r="K95021" t="s">
        <v>42</v>
      </c>
      <c r="L95021" t="s">
        <v>42</v>
      </c>
      <c r="M95021" t="s">
        <v>22</v>
      </c>
      <c r="N95021">
        <v>2023</v>
      </c>
      <c r="O95021" t="s">
        <v>23</v>
      </c>
      <c r="P95021" t="s">
        <v>1316</v>
      </c>
      <c r="Q95021">
        <v>1251000</v>
      </c>
    </row>
    <row r="95022" spans="1:17" x14ac:dyDescent="0.25">
      <c r="A95022" t="s">
        <v>1315</v>
      </c>
      <c r="B95022">
        <v>41</v>
      </c>
      <c r="C95022" t="s">
        <v>1212</v>
      </c>
      <c r="D95022">
        <v>3</v>
      </c>
      <c r="E95022" t="s">
        <v>1223</v>
      </c>
      <c r="F95022">
        <v>1</v>
      </c>
      <c r="G95022" t="s">
        <v>1224</v>
      </c>
      <c r="H95022" t="s">
        <v>27</v>
      </c>
      <c r="I95022" t="s">
        <v>28</v>
      </c>
      <c r="J95022" t="s">
        <v>32</v>
      </c>
      <c r="K95022" t="s">
        <v>42</v>
      </c>
      <c r="L95022" t="s">
        <v>42</v>
      </c>
      <c r="M95022" t="s">
        <v>106</v>
      </c>
      <c r="N95022">
        <v>2022</v>
      </c>
      <c r="O95022" t="s">
        <v>25</v>
      </c>
      <c r="P95022" t="s">
        <v>1316</v>
      </c>
      <c r="Q95022">
        <v>2820816</v>
      </c>
    </row>
    <row r="95023" spans="1:17" x14ac:dyDescent="0.25">
      <c r="A95023" t="s">
        <v>1315</v>
      </c>
      <c r="B95023">
        <v>41</v>
      </c>
      <c r="C95023" t="s">
        <v>1212</v>
      </c>
      <c r="D95023">
        <v>3</v>
      </c>
      <c r="E95023" t="s">
        <v>1223</v>
      </c>
      <c r="F95023">
        <v>1</v>
      </c>
      <c r="G95023" t="s">
        <v>1224</v>
      </c>
      <c r="H95023" t="s">
        <v>27</v>
      </c>
      <c r="I95023" t="s">
        <v>28</v>
      </c>
      <c r="J95023" t="s">
        <v>32</v>
      </c>
      <c r="K95023" t="s">
        <v>42</v>
      </c>
      <c r="L95023" t="s">
        <v>42</v>
      </c>
      <c r="M95023" t="s">
        <v>106</v>
      </c>
      <c r="N95023">
        <v>2023</v>
      </c>
      <c r="O95023" t="s">
        <v>25</v>
      </c>
      <c r="P95023" t="s">
        <v>1316</v>
      </c>
      <c r="Q95023">
        <v>2302000</v>
      </c>
    </row>
    <row r="95024" spans="1:17" x14ac:dyDescent="0.25">
      <c r="A95024" t="s">
        <v>1315</v>
      </c>
      <c r="B95024">
        <v>41</v>
      </c>
      <c r="C95024" t="s">
        <v>1212</v>
      </c>
      <c r="D95024">
        <v>3</v>
      </c>
      <c r="E95024" t="s">
        <v>1223</v>
      </c>
      <c r="F95024">
        <v>1</v>
      </c>
      <c r="G95024" t="s">
        <v>1224</v>
      </c>
      <c r="H95024" t="s">
        <v>27</v>
      </c>
      <c r="I95024" t="s">
        <v>28</v>
      </c>
      <c r="J95024" t="s">
        <v>32</v>
      </c>
      <c r="K95024" t="s">
        <v>42</v>
      </c>
      <c r="L95024" t="s">
        <v>42</v>
      </c>
      <c r="M95024" t="s">
        <v>106</v>
      </c>
      <c r="N95024">
        <v>2024</v>
      </c>
      <c r="O95024" t="s">
        <v>25</v>
      </c>
      <c r="P95024" t="s">
        <v>1316</v>
      </c>
      <c r="Q95024">
        <v>1222000</v>
      </c>
    </row>
    <row r="95025" spans="1:17" x14ac:dyDescent="0.25">
      <c r="A95025" t="s">
        <v>1315</v>
      </c>
      <c r="B95025">
        <v>41</v>
      </c>
      <c r="C95025" t="s">
        <v>1212</v>
      </c>
      <c r="D95025">
        <v>3</v>
      </c>
      <c r="E95025" t="s">
        <v>1223</v>
      </c>
      <c r="F95025">
        <v>1</v>
      </c>
      <c r="G95025" t="s">
        <v>1224</v>
      </c>
      <c r="H95025" t="s">
        <v>27</v>
      </c>
      <c r="I95025" t="s">
        <v>28</v>
      </c>
      <c r="J95025" t="s">
        <v>32</v>
      </c>
      <c r="K95025" t="s">
        <v>44</v>
      </c>
      <c r="L95025" t="s">
        <v>44</v>
      </c>
      <c r="M95025" t="s">
        <v>22</v>
      </c>
      <c r="N95025">
        <v>2022</v>
      </c>
      <c r="O95025" t="s">
        <v>23</v>
      </c>
      <c r="P95025" t="s">
        <v>1316</v>
      </c>
      <c r="Q95025">
        <v>154000</v>
      </c>
    </row>
    <row r="95026" spans="1:17" x14ac:dyDescent="0.25">
      <c r="A95026" t="s">
        <v>1315</v>
      </c>
      <c r="B95026">
        <v>41</v>
      </c>
      <c r="C95026" t="s">
        <v>1212</v>
      </c>
      <c r="D95026">
        <v>3</v>
      </c>
      <c r="E95026" t="s">
        <v>1223</v>
      </c>
      <c r="F95026">
        <v>1</v>
      </c>
      <c r="G95026" t="s">
        <v>1224</v>
      </c>
      <c r="H95026" t="s">
        <v>27</v>
      </c>
      <c r="I95026" t="s">
        <v>28</v>
      </c>
      <c r="J95026" t="s">
        <v>32</v>
      </c>
      <c r="K95026" t="s">
        <v>44</v>
      </c>
      <c r="L95026" t="s">
        <v>44</v>
      </c>
      <c r="M95026" t="s">
        <v>22</v>
      </c>
      <c r="N95026">
        <v>2023</v>
      </c>
      <c r="O95026" t="s">
        <v>23</v>
      </c>
      <c r="P95026" t="s">
        <v>1316</v>
      </c>
      <c r="Q95026">
        <v>305000</v>
      </c>
    </row>
    <row r="95027" spans="1:17" x14ac:dyDescent="0.25">
      <c r="A95027" t="s">
        <v>1315</v>
      </c>
      <c r="B95027">
        <v>41</v>
      </c>
      <c r="C95027" t="s">
        <v>1212</v>
      </c>
      <c r="D95027">
        <v>3</v>
      </c>
      <c r="E95027" t="s">
        <v>1223</v>
      </c>
      <c r="F95027">
        <v>1</v>
      </c>
      <c r="G95027" t="s">
        <v>1224</v>
      </c>
      <c r="H95027" t="s">
        <v>27</v>
      </c>
      <c r="I95027" t="s">
        <v>28</v>
      </c>
      <c r="J95027" t="s">
        <v>32</v>
      </c>
      <c r="K95027" t="s">
        <v>44</v>
      </c>
      <c r="L95027" t="s">
        <v>44</v>
      </c>
      <c r="M95027" t="s">
        <v>106</v>
      </c>
      <c r="N95027">
        <v>2022</v>
      </c>
      <c r="O95027" t="s">
        <v>25</v>
      </c>
      <c r="P95027" t="s">
        <v>1316</v>
      </c>
      <c r="Q95027">
        <v>590403</v>
      </c>
    </row>
    <row r="95028" spans="1:17" x14ac:dyDescent="0.25">
      <c r="A95028" t="s">
        <v>1315</v>
      </c>
      <c r="B95028">
        <v>41</v>
      </c>
      <c r="C95028" t="s">
        <v>1212</v>
      </c>
      <c r="D95028">
        <v>3</v>
      </c>
      <c r="E95028" t="s">
        <v>1223</v>
      </c>
      <c r="F95028">
        <v>1</v>
      </c>
      <c r="G95028" t="s">
        <v>1224</v>
      </c>
      <c r="H95028" t="s">
        <v>27</v>
      </c>
      <c r="I95028" t="s">
        <v>28</v>
      </c>
      <c r="J95028" t="s">
        <v>32</v>
      </c>
      <c r="K95028" t="s">
        <v>44</v>
      </c>
      <c r="L95028" t="s">
        <v>44</v>
      </c>
      <c r="M95028" t="s">
        <v>106</v>
      </c>
      <c r="N95028">
        <v>2023</v>
      </c>
      <c r="O95028" t="s">
        <v>25</v>
      </c>
      <c r="P95028" t="s">
        <v>1316</v>
      </c>
      <c r="Q95028">
        <v>412000</v>
      </c>
    </row>
    <row r="95029" spans="1:17" x14ac:dyDescent="0.25">
      <c r="A95029" t="s">
        <v>1315</v>
      </c>
      <c r="B95029">
        <v>41</v>
      </c>
      <c r="C95029" t="s">
        <v>1212</v>
      </c>
      <c r="D95029">
        <v>3</v>
      </c>
      <c r="E95029" t="s">
        <v>1223</v>
      </c>
      <c r="F95029">
        <v>1</v>
      </c>
      <c r="G95029" t="s">
        <v>1224</v>
      </c>
      <c r="H95029" t="s">
        <v>27</v>
      </c>
      <c r="I95029" t="s">
        <v>28</v>
      </c>
      <c r="J95029" t="s">
        <v>32</v>
      </c>
      <c r="K95029" t="s">
        <v>44</v>
      </c>
      <c r="L95029" t="s">
        <v>44</v>
      </c>
      <c r="M95029" t="s">
        <v>106</v>
      </c>
      <c r="N95029">
        <v>2024</v>
      </c>
      <c r="O95029" t="s">
        <v>25</v>
      </c>
      <c r="P95029" t="s">
        <v>1316</v>
      </c>
      <c r="Q95029">
        <v>204000</v>
      </c>
    </row>
    <row r="95030" spans="1:17" x14ac:dyDescent="0.25">
      <c r="A95030" t="s">
        <v>1315</v>
      </c>
      <c r="B95030">
        <v>41</v>
      </c>
      <c r="C95030" t="s">
        <v>1212</v>
      </c>
      <c r="D95030">
        <v>3</v>
      </c>
      <c r="E95030" t="s">
        <v>1223</v>
      </c>
      <c r="F95030">
        <v>1</v>
      </c>
      <c r="G95030" t="s">
        <v>1224</v>
      </c>
      <c r="H95030" t="s">
        <v>27</v>
      </c>
      <c r="I95030" t="s">
        <v>28</v>
      </c>
      <c r="J95030" t="s">
        <v>32</v>
      </c>
      <c r="K95030" t="s">
        <v>45</v>
      </c>
      <c r="L95030" t="s">
        <v>45</v>
      </c>
      <c r="M95030" t="s">
        <v>22</v>
      </c>
      <c r="N95030">
        <v>2023</v>
      </c>
      <c r="O95030" t="s">
        <v>23</v>
      </c>
      <c r="P95030" t="s">
        <v>1316</v>
      </c>
      <c r="Q95030">
        <v>60000</v>
      </c>
    </row>
    <row r="95031" spans="1:17" x14ac:dyDescent="0.25">
      <c r="A95031" t="s">
        <v>1315</v>
      </c>
      <c r="B95031">
        <v>41</v>
      </c>
      <c r="C95031" t="s">
        <v>1212</v>
      </c>
      <c r="D95031">
        <v>3</v>
      </c>
      <c r="E95031" t="s">
        <v>1223</v>
      </c>
      <c r="F95031">
        <v>1</v>
      </c>
      <c r="G95031" t="s">
        <v>1224</v>
      </c>
      <c r="H95031" t="s">
        <v>27</v>
      </c>
      <c r="I95031" t="s">
        <v>28</v>
      </c>
      <c r="J95031" t="s">
        <v>32</v>
      </c>
      <c r="K95031" t="s">
        <v>45</v>
      </c>
      <c r="L95031" t="s">
        <v>45</v>
      </c>
      <c r="M95031" t="s">
        <v>106</v>
      </c>
      <c r="N95031">
        <v>2023</v>
      </c>
      <c r="O95031" t="s">
        <v>25</v>
      </c>
      <c r="P95031" t="s">
        <v>1316</v>
      </c>
      <c r="Q95031">
        <v>120000</v>
      </c>
    </row>
    <row r="95032" spans="1:17" x14ac:dyDescent="0.25">
      <c r="A95032" t="s">
        <v>1315</v>
      </c>
      <c r="B95032">
        <v>41</v>
      </c>
      <c r="C95032" t="s">
        <v>1212</v>
      </c>
      <c r="D95032">
        <v>3</v>
      </c>
      <c r="E95032" t="s">
        <v>1223</v>
      </c>
      <c r="F95032">
        <v>1</v>
      </c>
      <c r="G95032" t="s">
        <v>1224</v>
      </c>
      <c r="H95032" t="s">
        <v>27</v>
      </c>
      <c r="I95032" t="s">
        <v>28</v>
      </c>
      <c r="J95032" t="s">
        <v>32</v>
      </c>
      <c r="K95032" t="s">
        <v>45</v>
      </c>
      <c r="L95032" t="s">
        <v>45</v>
      </c>
      <c r="M95032" t="s">
        <v>106</v>
      </c>
      <c r="N95032">
        <v>2024</v>
      </c>
      <c r="O95032" t="s">
        <v>25</v>
      </c>
      <c r="P95032" t="s">
        <v>1316</v>
      </c>
      <c r="Q95032">
        <v>64000</v>
      </c>
    </row>
    <row r="95033" spans="1:17" x14ac:dyDescent="0.25">
      <c r="A95033" t="s">
        <v>1315</v>
      </c>
      <c r="B95033">
        <v>41</v>
      </c>
      <c r="C95033" t="s">
        <v>1212</v>
      </c>
      <c r="D95033">
        <v>3</v>
      </c>
      <c r="E95033" t="s">
        <v>1223</v>
      </c>
      <c r="F95033">
        <v>1</v>
      </c>
      <c r="G95033" t="s">
        <v>1224</v>
      </c>
      <c r="H95033" t="s">
        <v>27</v>
      </c>
      <c r="I95033" t="s">
        <v>28</v>
      </c>
      <c r="J95033" t="s">
        <v>32</v>
      </c>
      <c r="K95033" t="s">
        <v>46</v>
      </c>
      <c r="L95033" t="s">
        <v>46</v>
      </c>
      <c r="M95033" t="s">
        <v>22</v>
      </c>
      <c r="N95033">
        <v>2022</v>
      </c>
      <c r="O95033" t="s">
        <v>23</v>
      </c>
      <c r="P95033" t="s">
        <v>1316</v>
      </c>
      <c r="Q95033">
        <v>264000</v>
      </c>
    </row>
    <row r="95034" spans="1:17" x14ac:dyDescent="0.25">
      <c r="A95034" t="s">
        <v>1315</v>
      </c>
      <c r="B95034">
        <v>41</v>
      </c>
      <c r="C95034" t="s">
        <v>1212</v>
      </c>
      <c r="D95034">
        <v>3</v>
      </c>
      <c r="E95034" t="s">
        <v>1223</v>
      </c>
      <c r="F95034">
        <v>1</v>
      </c>
      <c r="G95034" t="s">
        <v>1224</v>
      </c>
      <c r="H95034" t="s">
        <v>27</v>
      </c>
      <c r="I95034" t="s">
        <v>28</v>
      </c>
      <c r="J95034" t="s">
        <v>32</v>
      </c>
      <c r="K95034" t="s">
        <v>46</v>
      </c>
      <c r="L95034" t="s">
        <v>46</v>
      </c>
      <c r="M95034" t="s">
        <v>22</v>
      </c>
      <c r="N95034">
        <v>2023</v>
      </c>
      <c r="O95034" t="s">
        <v>23</v>
      </c>
      <c r="P95034" t="s">
        <v>1316</v>
      </c>
      <c r="Q95034">
        <v>171000</v>
      </c>
    </row>
    <row r="95035" spans="1:17" x14ac:dyDescent="0.25">
      <c r="A95035" t="s">
        <v>1315</v>
      </c>
      <c r="B95035">
        <v>41</v>
      </c>
      <c r="C95035" t="s">
        <v>1212</v>
      </c>
      <c r="D95035">
        <v>3</v>
      </c>
      <c r="E95035" t="s">
        <v>1223</v>
      </c>
      <c r="F95035">
        <v>1</v>
      </c>
      <c r="G95035" t="s">
        <v>1224</v>
      </c>
      <c r="H95035" t="s">
        <v>27</v>
      </c>
      <c r="I95035" t="s">
        <v>28</v>
      </c>
      <c r="J95035" t="s">
        <v>32</v>
      </c>
      <c r="K95035" t="s">
        <v>46</v>
      </c>
      <c r="L95035" t="s">
        <v>46</v>
      </c>
      <c r="M95035" t="s">
        <v>106</v>
      </c>
      <c r="N95035">
        <v>2022</v>
      </c>
      <c r="O95035" t="s">
        <v>25</v>
      </c>
      <c r="P95035" t="s">
        <v>1316</v>
      </c>
      <c r="Q95035">
        <v>546023</v>
      </c>
    </row>
    <row r="95036" spans="1:17" x14ac:dyDescent="0.25">
      <c r="A95036" t="s">
        <v>1315</v>
      </c>
      <c r="B95036">
        <v>41</v>
      </c>
      <c r="C95036" t="s">
        <v>1212</v>
      </c>
      <c r="D95036">
        <v>3</v>
      </c>
      <c r="E95036" t="s">
        <v>1223</v>
      </c>
      <c r="F95036">
        <v>1</v>
      </c>
      <c r="G95036" t="s">
        <v>1224</v>
      </c>
      <c r="H95036" t="s">
        <v>27</v>
      </c>
      <c r="I95036" t="s">
        <v>28</v>
      </c>
      <c r="J95036" t="s">
        <v>32</v>
      </c>
      <c r="K95036" t="s">
        <v>46</v>
      </c>
      <c r="L95036" t="s">
        <v>46</v>
      </c>
      <c r="M95036" t="s">
        <v>106</v>
      </c>
      <c r="N95036">
        <v>2023</v>
      </c>
      <c r="O95036" t="s">
        <v>25</v>
      </c>
      <c r="P95036" t="s">
        <v>1316</v>
      </c>
      <c r="Q95036">
        <v>304000</v>
      </c>
    </row>
    <row r="95037" spans="1:17" x14ac:dyDescent="0.25">
      <c r="A95037" t="s">
        <v>1315</v>
      </c>
      <c r="B95037">
        <v>41</v>
      </c>
      <c r="C95037" t="s">
        <v>1212</v>
      </c>
      <c r="D95037">
        <v>3</v>
      </c>
      <c r="E95037" t="s">
        <v>1223</v>
      </c>
      <c r="F95037">
        <v>1</v>
      </c>
      <c r="G95037" t="s">
        <v>1224</v>
      </c>
      <c r="H95037" t="s">
        <v>27</v>
      </c>
      <c r="I95037" t="s">
        <v>28</v>
      </c>
      <c r="J95037" t="s">
        <v>32</v>
      </c>
      <c r="K95037" t="s">
        <v>46</v>
      </c>
      <c r="L95037" t="s">
        <v>46</v>
      </c>
      <c r="M95037" t="s">
        <v>106</v>
      </c>
      <c r="N95037">
        <v>2024</v>
      </c>
      <c r="O95037" t="s">
        <v>25</v>
      </c>
      <c r="P95037" t="s">
        <v>1316</v>
      </c>
      <c r="Q95037">
        <v>159000</v>
      </c>
    </row>
    <row r="95038" spans="1:17" x14ac:dyDescent="0.25">
      <c r="A95038" t="s">
        <v>1315</v>
      </c>
      <c r="B95038">
        <v>41</v>
      </c>
      <c r="C95038" t="s">
        <v>1212</v>
      </c>
      <c r="D95038">
        <v>3</v>
      </c>
      <c r="E95038" t="s">
        <v>1223</v>
      </c>
      <c r="F95038">
        <v>1</v>
      </c>
      <c r="G95038" t="s">
        <v>1224</v>
      </c>
      <c r="H95038" t="s">
        <v>27</v>
      </c>
      <c r="I95038" t="s">
        <v>28</v>
      </c>
      <c r="J95038" t="s">
        <v>32</v>
      </c>
      <c r="K95038" t="s">
        <v>48</v>
      </c>
      <c r="L95038" t="s">
        <v>48</v>
      </c>
      <c r="M95038" t="s">
        <v>106</v>
      </c>
      <c r="N95038">
        <v>2023</v>
      </c>
      <c r="O95038" t="s">
        <v>25</v>
      </c>
      <c r="P95038" t="s">
        <v>1316</v>
      </c>
      <c r="Q95038">
        <v>0</v>
      </c>
    </row>
    <row r="95039" spans="1:17" x14ac:dyDescent="0.25">
      <c r="A95039" t="s">
        <v>1315</v>
      </c>
      <c r="B95039">
        <v>41</v>
      </c>
      <c r="C95039" t="s">
        <v>1212</v>
      </c>
      <c r="D95039">
        <v>3</v>
      </c>
      <c r="E95039" t="s">
        <v>1223</v>
      </c>
      <c r="F95039">
        <v>1</v>
      </c>
      <c r="G95039" t="s">
        <v>1224</v>
      </c>
      <c r="H95039" t="s">
        <v>27</v>
      </c>
      <c r="I95039" t="s">
        <v>28</v>
      </c>
      <c r="J95039" t="s">
        <v>32</v>
      </c>
      <c r="K95039" t="s">
        <v>48</v>
      </c>
      <c r="L95039" t="s">
        <v>48</v>
      </c>
      <c r="M95039" t="s">
        <v>106</v>
      </c>
      <c r="N95039">
        <v>2024</v>
      </c>
      <c r="O95039" t="s">
        <v>25</v>
      </c>
      <c r="P95039" t="s">
        <v>1316</v>
      </c>
      <c r="Q95039">
        <v>0</v>
      </c>
    </row>
    <row r="95040" spans="1:17" x14ac:dyDescent="0.25">
      <c r="A95040" t="s">
        <v>1315</v>
      </c>
      <c r="B95040">
        <v>41</v>
      </c>
      <c r="C95040" t="s">
        <v>1212</v>
      </c>
      <c r="D95040">
        <v>3</v>
      </c>
      <c r="E95040" t="s">
        <v>1223</v>
      </c>
      <c r="F95040">
        <v>1</v>
      </c>
      <c r="G95040" t="s">
        <v>1224</v>
      </c>
      <c r="H95040" t="s">
        <v>27</v>
      </c>
      <c r="I95040" t="s">
        <v>28</v>
      </c>
      <c r="J95040" t="s">
        <v>32</v>
      </c>
      <c r="K95040" t="s">
        <v>49</v>
      </c>
      <c r="L95040" t="s">
        <v>49</v>
      </c>
      <c r="M95040" t="s">
        <v>22</v>
      </c>
      <c r="N95040">
        <v>2022</v>
      </c>
      <c r="O95040" t="s">
        <v>23</v>
      </c>
      <c r="P95040" t="s">
        <v>1316</v>
      </c>
      <c r="Q95040">
        <v>247000</v>
      </c>
    </row>
    <row r="95041" spans="1:17" x14ac:dyDescent="0.25">
      <c r="A95041" t="s">
        <v>1315</v>
      </c>
      <c r="B95041">
        <v>41</v>
      </c>
      <c r="C95041" t="s">
        <v>1212</v>
      </c>
      <c r="D95041">
        <v>3</v>
      </c>
      <c r="E95041" t="s">
        <v>1223</v>
      </c>
      <c r="F95041">
        <v>1</v>
      </c>
      <c r="G95041" t="s">
        <v>1224</v>
      </c>
      <c r="H95041" t="s">
        <v>27</v>
      </c>
      <c r="I95041" t="s">
        <v>28</v>
      </c>
      <c r="J95041" t="s">
        <v>32</v>
      </c>
      <c r="K95041" t="s">
        <v>49</v>
      </c>
      <c r="L95041" t="s">
        <v>49</v>
      </c>
      <c r="M95041" t="s">
        <v>22</v>
      </c>
      <c r="N95041">
        <v>2023</v>
      </c>
      <c r="O95041" t="s">
        <v>23</v>
      </c>
      <c r="P95041" t="s">
        <v>1316</v>
      </c>
      <c r="Q95041">
        <v>408000</v>
      </c>
    </row>
    <row r="95042" spans="1:17" x14ac:dyDescent="0.25">
      <c r="A95042" t="s">
        <v>1315</v>
      </c>
      <c r="B95042">
        <v>41</v>
      </c>
      <c r="C95042" t="s">
        <v>1212</v>
      </c>
      <c r="D95042">
        <v>3</v>
      </c>
      <c r="E95042" t="s">
        <v>1223</v>
      </c>
      <c r="F95042">
        <v>1</v>
      </c>
      <c r="G95042" t="s">
        <v>1224</v>
      </c>
      <c r="H95042" t="s">
        <v>27</v>
      </c>
      <c r="I95042" t="s">
        <v>28</v>
      </c>
      <c r="J95042" t="s">
        <v>32</v>
      </c>
      <c r="K95042" t="s">
        <v>49</v>
      </c>
      <c r="L95042" t="s">
        <v>49</v>
      </c>
      <c r="M95042" t="s">
        <v>106</v>
      </c>
      <c r="N95042">
        <v>2022</v>
      </c>
      <c r="O95042" t="s">
        <v>25</v>
      </c>
      <c r="P95042" t="s">
        <v>1316</v>
      </c>
      <c r="Q95042">
        <v>682949</v>
      </c>
    </row>
    <row r="95043" spans="1:17" x14ac:dyDescent="0.25">
      <c r="A95043" t="s">
        <v>1315</v>
      </c>
      <c r="B95043">
        <v>41</v>
      </c>
      <c r="C95043" t="s">
        <v>1212</v>
      </c>
      <c r="D95043">
        <v>3</v>
      </c>
      <c r="E95043" t="s">
        <v>1223</v>
      </c>
      <c r="F95043">
        <v>1</v>
      </c>
      <c r="G95043" t="s">
        <v>1224</v>
      </c>
      <c r="H95043" t="s">
        <v>27</v>
      </c>
      <c r="I95043" t="s">
        <v>28</v>
      </c>
      <c r="J95043" t="s">
        <v>32</v>
      </c>
      <c r="K95043" t="s">
        <v>49</v>
      </c>
      <c r="L95043" t="s">
        <v>49</v>
      </c>
      <c r="M95043" t="s">
        <v>106</v>
      </c>
      <c r="N95043">
        <v>2023</v>
      </c>
      <c r="O95043" t="s">
        <v>25</v>
      </c>
      <c r="P95043" t="s">
        <v>1316</v>
      </c>
      <c r="Q95043">
        <v>810000</v>
      </c>
    </row>
    <row r="95044" spans="1:17" x14ac:dyDescent="0.25">
      <c r="A95044" t="s">
        <v>1315</v>
      </c>
      <c r="B95044">
        <v>41</v>
      </c>
      <c r="C95044" t="s">
        <v>1212</v>
      </c>
      <c r="D95044">
        <v>3</v>
      </c>
      <c r="E95044" t="s">
        <v>1223</v>
      </c>
      <c r="F95044">
        <v>1</v>
      </c>
      <c r="G95044" t="s">
        <v>1224</v>
      </c>
      <c r="H95044" t="s">
        <v>27</v>
      </c>
      <c r="I95044" t="s">
        <v>28</v>
      </c>
      <c r="J95044" t="s">
        <v>32</v>
      </c>
      <c r="K95044" t="s">
        <v>49</v>
      </c>
      <c r="L95044" t="s">
        <v>49</v>
      </c>
      <c r="M95044" t="s">
        <v>106</v>
      </c>
      <c r="N95044">
        <v>2024</v>
      </c>
      <c r="O95044" t="s">
        <v>25</v>
      </c>
      <c r="P95044" t="s">
        <v>1316</v>
      </c>
      <c r="Q95044">
        <v>361000</v>
      </c>
    </row>
    <row r="95045" spans="1:17" x14ac:dyDescent="0.25">
      <c r="A95045" t="s">
        <v>1315</v>
      </c>
      <c r="B95045">
        <v>41</v>
      </c>
      <c r="C95045" t="s">
        <v>1212</v>
      </c>
      <c r="D95045">
        <v>3</v>
      </c>
      <c r="E95045" t="s">
        <v>1223</v>
      </c>
      <c r="F95045">
        <v>1</v>
      </c>
      <c r="G95045" t="s">
        <v>1224</v>
      </c>
      <c r="H95045" t="s">
        <v>27</v>
      </c>
      <c r="I95045" t="s">
        <v>28</v>
      </c>
      <c r="J95045" t="s">
        <v>32</v>
      </c>
      <c r="K95045" t="s">
        <v>1243</v>
      </c>
      <c r="L95045" t="s">
        <v>1243</v>
      </c>
      <c r="M95045" t="s">
        <v>22</v>
      </c>
      <c r="N95045">
        <v>2022</v>
      </c>
      <c r="O95045" t="s">
        <v>23</v>
      </c>
      <c r="P95045" t="s">
        <v>1316</v>
      </c>
      <c r="Q95045">
        <v>0</v>
      </c>
    </row>
    <row r="95046" spans="1:17" x14ac:dyDescent="0.25">
      <c r="A95046" t="s">
        <v>1315</v>
      </c>
      <c r="B95046">
        <v>41</v>
      </c>
      <c r="C95046" t="s">
        <v>1212</v>
      </c>
      <c r="D95046">
        <v>3</v>
      </c>
      <c r="E95046" t="s">
        <v>1223</v>
      </c>
      <c r="F95046">
        <v>1</v>
      </c>
      <c r="G95046" t="s">
        <v>1224</v>
      </c>
      <c r="H95046" t="s">
        <v>27</v>
      </c>
      <c r="I95046" t="s">
        <v>28</v>
      </c>
      <c r="J95046" t="s">
        <v>32</v>
      </c>
      <c r="K95046" t="s">
        <v>1243</v>
      </c>
      <c r="L95046" t="s">
        <v>1243</v>
      </c>
      <c r="M95046" t="s">
        <v>106</v>
      </c>
      <c r="N95046">
        <v>2022</v>
      </c>
      <c r="O95046" t="s">
        <v>25</v>
      </c>
      <c r="P95046" t="s">
        <v>1316</v>
      </c>
      <c r="Q95046">
        <v>248582</v>
      </c>
    </row>
    <row r="95047" spans="1:17" x14ac:dyDescent="0.25">
      <c r="A95047" t="s">
        <v>1315</v>
      </c>
      <c r="B95047">
        <v>41</v>
      </c>
      <c r="C95047" t="s">
        <v>1212</v>
      </c>
      <c r="D95047">
        <v>3</v>
      </c>
      <c r="E95047" t="s">
        <v>1223</v>
      </c>
      <c r="F95047">
        <v>1</v>
      </c>
      <c r="G95047" t="s">
        <v>1224</v>
      </c>
      <c r="H95047" t="s">
        <v>27</v>
      </c>
      <c r="I95047" t="s">
        <v>28</v>
      </c>
      <c r="J95047" t="s">
        <v>32</v>
      </c>
      <c r="K95047" t="s">
        <v>50</v>
      </c>
      <c r="L95047" t="s">
        <v>50</v>
      </c>
      <c r="M95047" t="s">
        <v>22</v>
      </c>
      <c r="N95047">
        <v>2022</v>
      </c>
      <c r="O95047" t="s">
        <v>23</v>
      </c>
      <c r="P95047" t="s">
        <v>1316</v>
      </c>
      <c r="Q95047">
        <v>4745000</v>
      </c>
    </row>
    <row r="95048" spans="1:17" x14ac:dyDescent="0.25">
      <c r="A95048" t="s">
        <v>1315</v>
      </c>
      <c r="B95048">
        <v>41</v>
      </c>
      <c r="C95048" t="s">
        <v>1212</v>
      </c>
      <c r="D95048">
        <v>3</v>
      </c>
      <c r="E95048" t="s">
        <v>1223</v>
      </c>
      <c r="F95048">
        <v>1</v>
      </c>
      <c r="G95048" t="s">
        <v>1224</v>
      </c>
      <c r="H95048" t="s">
        <v>27</v>
      </c>
      <c r="I95048" t="s">
        <v>28</v>
      </c>
      <c r="J95048" t="s">
        <v>32</v>
      </c>
      <c r="K95048" t="s">
        <v>50</v>
      </c>
      <c r="L95048" t="s">
        <v>50</v>
      </c>
      <c r="M95048" t="s">
        <v>22</v>
      </c>
      <c r="N95048">
        <v>2023</v>
      </c>
      <c r="O95048" t="s">
        <v>23</v>
      </c>
      <c r="P95048" t="s">
        <v>1316</v>
      </c>
      <c r="Q95048">
        <v>6230000</v>
      </c>
    </row>
    <row r="95049" spans="1:17" x14ac:dyDescent="0.25">
      <c r="A95049" t="s">
        <v>1315</v>
      </c>
      <c r="B95049">
        <v>41</v>
      </c>
      <c r="C95049" t="s">
        <v>1212</v>
      </c>
      <c r="D95049">
        <v>3</v>
      </c>
      <c r="E95049" t="s">
        <v>1223</v>
      </c>
      <c r="F95049">
        <v>1</v>
      </c>
      <c r="G95049" t="s">
        <v>1224</v>
      </c>
      <c r="H95049" t="s">
        <v>27</v>
      </c>
      <c r="I95049" t="s">
        <v>28</v>
      </c>
      <c r="J95049" t="s">
        <v>32</v>
      </c>
      <c r="K95049" t="s">
        <v>50</v>
      </c>
      <c r="L95049" t="s">
        <v>50</v>
      </c>
      <c r="M95049" t="s">
        <v>106</v>
      </c>
      <c r="N95049">
        <v>2022</v>
      </c>
      <c r="O95049" t="s">
        <v>25</v>
      </c>
      <c r="P95049" t="s">
        <v>1316</v>
      </c>
      <c r="Q95049">
        <v>7552284</v>
      </c>
    </row>
    <row r="95050" spans="1:17" x14ac:dyDescent="0.25">
      <c r="A95050" t="s">
        <v>1315</v>
      </c>
      <c r="B95050">
        <v>41</v>
      </c>
      <c r="C95050" t="s">
        <v>1212</v>
      </c>
      <c r="D95050">
        <v>3</v>
      </c>
      <c r="E95050" t="s">
        <v>1223</v>
      </c>
      <c r="F95050">
        <v>1</v>
      </c>
      <c r="G95050" t="s">
        <v>1224</v>
      </c>
      <c r="H95050" t="s">
        <v>27</v>
      </c>
      <c r="I95050" t="s">
        <v>28</v>
      </c>
      <c r="J95050" t="s">
        <v>32</v>
      </c>
      <c r="K95050" t="s">
        <v>50</v>
      </c>
      <c r="L95050" t="s">
        <v>50</v>
      </c>
      <c r="M95050" t="s">
        <v>106</v>
      </c>
      <c r="N95050">
        <v>2023</v>
      </c>
      <c r="O95050" t="s">
        <v>25</v>
      </c>
      <c r="P95050" t="s">
        <v>1316</v>
      </c>
      <c r="Q95050">
        <v>11950000</v>
      </c>
    </row>
    <row r="95051" spans="1:17" x14ac:dyDescent="0.25">
      <c r="A95051" t="s">
        <v>1315</v>
      </c>
      <c r="B95051">
        <v>41</v>
      </c>
      <c r="C95051" t="s">
        <v>1212</v>
      </c>
      <c r="D95051">
        <v>3</v>
      </c>
      <c r="E95051" t="s">
        <v>1223</v>
      </c>
      <c r="F95051">
        <v>1</v>
      </c>
      <c r="G95051" t="s">
        <v>1224</v>
      </c>
      <c r="H95051" t="s">
        <v>27</v>
      </c>
      <c r="I95051" t="s">
        <v>28</v>
      </c>
      <c r="J95051" t="s">
        <v>32</v>
      </c>
      <c r="K95051" t="s">
        <v>50</v>
      </c>
      <c r="L95051" t="s">
        <v>50</v>
      </c>
      <c r="M95051" t="s">
        <v>106</v>
      </c>
      <c r="N95051">
        <v>2024</v>
      </c>
      <c r="O95051" t="s">
        <v>25</v>
      </c>
      <c r="P95051" t="s">
        <v>1316</v>
      </c>
      <c r="Q95051">
        <v>7244000</v>
      </c>
    </row>
    <row r="95052" spans="1:17" x14ac:dyDescent="0.25">
      <c r="A95052" t="s">
        <v>1315</v>
      </c>
      <c r="B95052">
        <v>41</v>
      </c>
      <c r="C95052" t="s">
        <v>1212</v>
      </c>
      <c r="D95052">
        <v>3</v>
      </c>
      <c r="E95052" t="s">
        <v>1223</v>
      </c>
      <c r="F95052">
        <v>1</v>
      </c>
      <c r="G95052" t="s">
        <v>1224</v>
      </c>
      <c r="H95052" t="s">
        <v>27</v>
      </c>
      <c r="I95052" t="s">
        <v>28</v>
      </c>
      <c r="J95052" t="s">
        <v>32</v>
      </c>
      <c r="K95052" t="s">
        <v>51</v>
      </c>
      <c r="L95052" t="s">
        <v>51</v>
      </c>
      <c r="M95052" t="s">
        <v>22</v>
      </c>
      <c r="N95052">
        <v>2022</v>
      </c>
      <c r="O95052" t="s">
        <v>23</v>
      </c>
      <c r="P95052" t="s">
        <v>1316</v>
      </c>
      <c r="Q95052">
        <v>334000</v>
      </c>
    </row>
    <row r="95053" spans="1:17" x14ac:dyDescent="0.25">
      <c r="A95053" t="s">
        <v>1315</v>
      </c>
      <c r="B95053">
        <v>41</v>
      </c>
      <c r="C95053" t="s">
        <v>1212</v>
      </c>
      <c r="D95053">
        <v>3</v>
      </c>
      <c r="E95053" t="s">
        <v>1223</v>
      </c>
      <c r="F95053">
        <v>1</v>
      </c>
      <c r="G95053" t="s">
        <v>1224</v>
      </c>
      <c r="H95053" t="s">
        <v>27</v>
      </c>
      <c r="I95053" t="s">
        <v>28</v>
      </c>
      <c r="J95053" t="s">
        <v>32</v>
      </c>
      <c r="K95053" t="s">
        <v>51</v>
      </c>
      <c r="L95053" t="s">
        <v>51</v>
      </c>
      <c r="M95053" t="s">
        <v>22</v>
      </c>
      <c r="N95053">
        <v>2023</v>
      </c>
      <c r="O95053" t="s">
        <v>23</v>
      </c>
      <c r="P95053" t="s">
        <v>1316</v>
      </c>
      <c r="Q95053">
        <v>389000</v>
      </c>
    </row>
    <row r="95054" spans="1:17" x14ac:dyDescent="0.25">
      <c r="A95054" t="s">
        <v>1315</v>
      </c>
      <c r="B95054">
        <v>41</v>
      </c>
      <c r="C95054" t="s">
        <v>1212</v>
      </c>
      <c r="D95054">
        <v>3</v>
      </c>
      <c r="E95054" t="s">
        <v>1223</v>
      </c>
      <c r="F95054">
        <v>1</v>
      </c>
      <c r="G95054" t="s">
        <v>1224</v>
      </c>
      <c r="H95054" t="s">
        <v>27</v>
      </c>
      <c r="I95054" t="s">
        <v>28</v>
      </c>
      <c r="J95054" t="s">
        <v>32</v>
      </c>
      <c r="K95054" t="s">
        <v>51</v>
      </c>
      <c r="L95054" t="s">
        <v>51</v>
      </c>
      <c r="M95054" t="s">
        <v>106</v>
      </c>
      <c r="N95054">
        <v>2022</v>
      </c>
      <c r="O95054" t="s">
        <v>25</v>
      </c>
      <c r="P95054" t="s">
        <v>1316</v>
      </c>
      <c r="Q95054">
        <v>712151</v>
      </c>
    </row>
    <row r="95055" spans="1:17" x14ac:dyDescent="0.25">
      <c r="A95055" t="s">
        <v>1315</v>
      </c>
      <c r="B95055">
        <v>41</v>
      </c>
      <c r="C95055" t="s">
        <v>1212</v>
      </c>
      <c r="D95055">
        <v>3</v>
      </c>
      <c r="E95055" t="s">
        <v>1223</v>
      </c>
      <c r="F95055">
        <v>1</v>
      </c>
      <c r="G95055" t="s">
        <v>1224</v>
      </c>
      <c r="H95055" t="s">
        <v>27</v>
      </c>
      <c r="I95055" t="s">
        <v>28</v>
      </c>
      <c r="J95055" t="s">
        <v>32</v>
      </c>
      <c r="K95055" t="s">
        <v>51</v>
      </c>
      <c r="L95055" t="s">
        <v>51</v>
      </c>
      <c r="M95055" t="s">
        <v>106</v>
      </c>
      <c r="N95055">
        <v>2023</v>
      </c>
      <c r="O95055" t="s">
        <v>25</v>
      </c>
      <c r="P95055" t="s">
        <v>1316</v>
      </c>
      <c r="Q95055">
        <v>578000</v>
      </c>
    </row>
    <row r="95056" spans="1:17" x14ac:dyDescent="0.25">
      <c r="A95056" t="s">
        <v>1315</v>
      </c>
      <c r="B95056">
        <v>41</v>
      </c>
      <c r="C95056" t="s">
        <v>1212</v>
      </c>
      <c r="D95056">
        <v>3</v>
      </c>
      <c r="E95056" t="s">
        <v>1223</v>
      </c>
      <c r="F95056">
        <v>1</v>
      </c>
      <c r="G95056" t="s">
        <v>1224</v>
      </c>
      <c r="H95056" t="s">
        <v>27</v>
      </c>
      <c r="I95056" t="s">
        <v>28</v>
      </c>
      <c r="J95056" t="s">
        <v>32</v>
      </c>
      <c r="K95056" t="s">
        <v>51</v>
      </c>
      <c r="L95056" t="s">
        <v>51</v>
      </c>
      <c r="M95056" t="s">
        <v>106</v>
      </c>
      <c r="N95056">
        <v>2024</v>
      </c>
      <c r="O95056" t="s">
        <v>25</v>
      </c>
      <c r="P95056" t="s">
        <v>1316</v>
      </c>
      <c r="Q95056">
        <v>232000</v>
      </c>
    </row>
    <row r="95057" spans="1:17" x14ac:dyDescent="0.25">
      <c r="A95057" t="s">
        <v>1315</v>
      </c>
      <c r="B95057">
        <v>41</v>
      </c>
      <c r="C95057" t="s">
        <v>1212</v>
      </c>
      <c r="D95057">
        <v>3</v>
      </c>
      <c r="E95057" t="s">
        <v>1223</v>
      </c>
      <c r="F95057">
        <v>1</v>
      </c>
      <c r="G95057" t="s">
        <v>1224</v>
      </c>
      <c r="H95057" t="s">
        <v>27</v>
      </c>
      <c r="I95057" t="s">
        <v>52</v>
      </c>
      <c r="J95057" t="s">
        <v>53</v>
      </c>
      <c r="K95057" t="s">
        <v>55</v>
      </c>
      <c r="L95057" t="s">
        <v>55</v>
      </c>
      <c r="M95057" t="s">
        <v>22</v>
      </c>
      <c r="N95057">
        <v>2022</v>
      </c>
      <c r="O95057" t="s">
        <v>23</v>
      </c>
      <c r="P95057" t="s">
        <v>1316</v>
      </c>
      <c r="Q95057">
        <v>260000</v>
      </c>
    </row>
    <row r="95058" spans="1:17" x14ac:dyDescent="0.25">
      <c r="A95058" t="s">
        <v>1315</v>
      </c>
      <c r="B95058">
        <v>41</v>
      </c>
      <c r="C95058" t="s">
        <v>1212</v>
      </c>
      <c r="D95058">
        <v>3</v>
      </c>
      <c r="E95058" t="s">
        <v>1223</v>
      </c>
      <c r="F95058">
        <v>1</v>
      </c>
      <c r="G95058" t="s">
        <v>1224</v>
      </c>
      <c r="H95058" t="s">
        <v>27</v>
      </c>
      <c r="I95058" t="s">
        <v>52</v>
      </c>
      <c r="J95058" t="s">
        <v>53</v>
      </c>
      <c r="K95058" t="s">
        <v>55</v>
      </c>
      <c r="L95058" t="s">
        <v>55</v>
      </c>
      <c r="M95058" t="s">
        <v>106</v>
      </c>
      <c r="N95058">
        <v>2022</v>
      </c>
      <c r="O95058" t="s">
        <v>25</v>
      </c>
      <c r="P95058" t="s">
        <v>1316</v>
      </c>
      <c r="Q95058">
        <v>520000</v>
      </c>
    </row>
    <row r="95059" spans="1:17" x14ac:dyDescent="0.25">
      <c r="A95059" t="s">
        <v>1315</v>
      </c>
      <c r="B95059">
        <v>41</v>
      </c>
      <c r="C95059" t="s">
        <v>1212</v>
      </c>
      <c r="D95059">
        <v>3</v>
      </c>
      <c r="E95059" t="s">
        <v>1223</v>
      </c>
      <c r="F95059">
        <v>1</v>
      </c>
      <c r="G95059" t="s">
        <v>1224</v>
      </c>
      <c r="H95059" t="s">
        <v>27</v>
      </c>
      <c r="I95059" t="s">
        <v>52</v>
      </c>
      <c r="J95059" t="s">
        <v>53</v>
      </c>
      <c r="K95059" t="s">
        <v>55</v>
      </c>
      <c r="L95059" t="s">
        <v>55</v>
      </c>
      <c r="M95059" t="s">
        <v>106</v>
      </c>
      <c r="N95059">
        <v>2023</v>
      </c>
      <c r="O95059" t="s">
        <v>25</v>
      </c>
      <c r="P95059" t="s">
        <v>1316</v>
      </c>
      <c r="Q95059">
        <v>0</v>
      </c>
    </row>
    <row r="95060" spans="1:17" x14ac:dyDescent="0.25">
      <c r="A95060" t="s">
        <v>1315</v>
      </c>
      <c r="B95060">
        <v>41</v>
      </c>
      <c r="C95060" t="s">
        <v>1212</v>
      </c>
      <c r="D95060">
        <v>3</v>
      </c>
      <c r="E95060" t="s">
        <v>1223</v>
      </c>
      <c r="F95060">
        <v>1</v>
      </c>
      <c r="G95060" t="s">
        <v>1224</v>
      </c>
      <c r="H95060" t="s">
        <v>27</v>
      </c>
      <c r="I95060" t="s">
        <v>52</v>
      </c>
      <c r="J95060" t="s">
        <v>53</v>
      </c>
      <c r="K95060" t="s">
        <v>55</v>
      </c>
      <c r="L95060" t="s">
        <v>55</v>
      </c>
      <c r="M95060" t="s">
        <v>106</v>
      </c>
      <c r="N95060">
        <v>2024</v>
      </c>
      <c r="O95060" t="s">
        <v>25</v>
      </c>
      <c r="P95060" t="s">
        <v>1316</v>
      </c>
      <c r="Q95060">
        <v>0</v>
      </c>
    </row>
    <row r="95061" spans="1:17" x14ac:dyDescent="0.25">
      <c r="A95061" t="s">
        <v>1315</v>
      </c>
      <c r="B95061">
        <v>41</v>
      </c>
      <c r="C95061" t="s">
        <v>1212</v>
      </c>
      <c r="D95061">
        <v>3</v>
      </c>
      <c r="E95061" t="s">
        <v>1223</v>
      </c>
      <c r="F95061">
        <v>1</v>
      </c>
      <c r="G95061" t="s">
        <v>1224</v>
      </c>
      <c r="H95061" t="s">
        <v>59</v>
      </c>
      <c r="I95061" t="s">
        <v>28</v>
      </c>
      <c r="J95061" t="s">
        <v>29</v>
      </c>
      <c r="K95061" t="s">
        <v>30</v>
      </c>
      <c r="L95061" t="s">
        <v>30</v>
      </c>
      <c r="M95061" t="s">
        <v>22</v>
      </c>
      <c r="N95061">
        <v>2022</v>
      </c>
      <c r="O95061" t="s">
        <v>60</v>
      </c>
      <c r="P95061" t="s">
        <v>1316</v>
      </c>
      <c r="Q95061">
        <v>19211000</v>
      </c>
    </row>
    <row r="95062" spans="1:17" x14ac:dyDescent="0.25">
      <c r="A95062" t="s">
        <v>1315</v>
      </c>
      <c r="B95062">
        <v>41</v>
      </c>
      <c r="C95062" t="s">
        <v>1212</v>
      </c>
      <c r="D95062">
        <v>3</v>
      </c>
      <c r="E95062" t="s">
        <v>1223</v>
      </c>
      <c r="F95062">
        <v>1</v>
      </c>
      <c r="G95062" t="s">
        <v>1224</v>
      </c>
      <c r="H95062" t="s">
        <v>59</v>
      </c>
      <c r="I95062" t="s">
        <v>28</v>
      </c>
      <c r="J95062" t="s">
        <v>29</v>
      </c>
      <c r="K95062" t="s">
        <v>31</v>
      </c>
      <c r="L95062" t="s">
        <v>31</v>
      </c>
      <c r="M95062" t="s">
        <v>22</v>
      </c>
      <c r="N95062">
        <v>2022</v>
      </c>
      <c r="O95062" t="s">
        <v>60</v>
      </c>
      <c r="P95062" t="s">
        <v>1316</v>
      </c>
      <c r="Q95062">
        <v>2736000</v>
      </c>
    </row>
    <row r="95063" spans="1:17" x14ac:dyDescent="0.25">
      <c r="A95063" t="s">
        <v>1315</v>
      </c>
      <c r="B95063">
        <v>41</v>
      </c>
      <c r="C95063" t="s">
        <v>1212</v>
      </c>
      <c r="D95063">
        <v>3</v>
      </c>
      <c r="E95063" t="s">
        <v>1223</v>
      </c>
      <c r="F95063">
        <v>1</v>
      </c>
      <c r="G95063" t="s">
        <v>1224</v>
      </c>
      <c r="H95063" t="s">
        <v>59</v>
      </c>
      <c r="I95063" t="s">
        <v>28</v>
      </c>
      <c r="J95063" t="s">
        <v>32</v>
      </c>
      <c r="K95063" t="s">
        <v>33</v>
      </c>
      <c r="L95063" t="s">
        <v>33</v>
      </c>
      <c r="M95063" t="s">
        <v>22</v>
      </c>
      <c r="N95063">
        <v>2022</v>
      </c>
      <c r="O95063" t="s">
        <v>60</v>
      </c>
      <c r="P95063" t="s">
        <v>1316</v>
      </c>
      <c r="Q95063">
        <v>206000</v>
      </c>
    </row>
    <row r="95064" spans="1:17" x14ac:dyDescent="0.25">
      <c r="A95064" t="s">
        <v>1315</v>
      </c>
      <c r="B95064">
        <v>41</v>
      </c>
      <c r="C95064" t="s">
        <v>1212</v>
      </c>
      <c r="D95064">
        <v>3</v>
      </c>
      <c r="E95064" t="s">
        <v>1223</v>
      </c>
      <c r="F95064">
        <v>1</v>
      </c>
      <c r="G95064" t="s">
        <v>1224</v>
      </c>
      <c r="H95064" t="s">
        <v>59</v>
      </c>
      <c r="I95064" t="s">
        <v>28</v>
      </c>
      <c r="J95064" t="s">
        <v>32</v>
      </c>
      <c r="K95064" t="s">
        <v>34</v>
      </c>
      <c r="L95064" t="s">
        <v>34</v>
      </c>
      <c r="M95064" t="s">
        <v>22</v>
      </c>
      <c r="N95064">
        <v>2022</v>
      </c>
      <c r="O95064" t="s">
        <v>60</v>
      </c>
      <c r="P95064" t="s">
        <v>1316</v>
      </c>
      <c r="Q95064">
        <v>6000</v>
      </c>
    </row>
    <row r="95065" spans="1:17" x14ac:dyDescent="0.25">
      <c r="A95065" t="s">
        <v>1315</v>
      </c>
      <c r="B95065">
        <v>41</v>
      </c>
      <c r="C95065" t="s">
        <v>1212</v>
      </c>
      <c r="D95065">
        <v>3</v>
      </c>
      <c r="E95065" t="s">
        <v>1223</v>
      </c>
      <c r="F95065">
        <v>1</v>
      </c>
      <c r="G95065" t="s">
        <v>1224</v>
      </c>
      <c r="H95065" t="s">
        <v>59</v>
      </c>
      <c r="I95065" t="s">
        <v>28</v>
      </c>
      <c r="J95065" t="s">
        <v>32</v>
      </c>
      <c r="K95065" t="s">
        <v>1239</v>
      </c>
      <c r="L95065" t="s">
        <v>1239</v>
      </c>
      <c r="M95065" t="s">
        <v>22</v>
      </c>
      <c r="N95065">
        <v>2022</v>
      </c>
      <c r="O95065" t="s">
        <v>60</v>
      </c>
      <c r="P95065" t="s">
        <v>1316</v>
      </c>
      <c r="Q95065">
        <v>45000</v>
      </c>
    </row>
    <row r="95066" spans="1:17" x14ac:dyDescent="0.25">
      <c r="A95066" t="s">
        <v>1315</v>
      </c>
      <c r="B95066">
        <v>41</v>
      </c>
      <c r="C95066" t="s">
        <v>1212</v>
      </c>
      <c r="D95066">
        <v>3</v>
      </c>
      <c r="E95066" t="s">
        <v>1223</v>
      </c>
      <c r="F95066">
        <v>1</v>
      </c>
      <c r="G95066" t="s">
        <v>1224</v>
      </c>
      <c r="H95066" t="s">
        <v>59</v>
      </c>
      <c r="I95066" t="s">
        <v>28</v>
      </c>
      <c r="J95066" t="s">
        <v>32</v>
      </c>
      <c r="K95066" t="s">
        <v>1240</v>
      </c>
      <c r="L95066" t="s">
        <v>1240</v>
      </c>
      <c r="M95066" t="s">
        <v>22</v>
      </c>
      <c r="N95066">
        <v>2022</v>
      </c>
      <c r="O95066" t="s">
        <v>60</v>
      </c>
      <c r="P95066" t="s">
        <v>1316</v>
      </c>
      <c r="Q95066">
        <v>27000</v>
      </c>
    </row>
    <row r="95067" spans="1:17" x14ac:dyDescent="0.25">
      <c r="A95067" t="s">
        <v>1315</v>
      </c>
      <c r="B95067">
        <v>41</v>
      </c>
      <c r="C95067" t="s">
        <v>1212</v>
      </c>
      <c r="D95067">
        <v>3</v>
      </c>
      <c r="E95067" t="s">
        <v>1223</v>
      </c>
      <c r="F95067">
        <v>1</v>
      </c>
      <c r="G95067" t="s">
        <v>1224</v>
      </c>
      <c r="H95067" t="s">
        <v>59</v>
      </c>
      <c r="I95067" t="s">
        <v>28</v>
      </c>
      <c r="J95067" t="s">
        <v>32</v>
      </c>
      <c r="K95067" t="s">
        <v>36</v>
      </c>
      <c r="L95067" t="s">
        <v>36</v>
      </c>
      <c r="M95067" t="s">
        <v>22</v>
      </c>
      <c r="N95067">
        <v>2022</v>
      </c>
      <c r="O95067" t="s">
        <v>60</v>
      </c>
      <c r="P95067" t="s">
        <v>1316</v>
      </c>
      <c r="Q95067">
        <v>330000</v>
      </c>
    </row>
    <row r="95068" spans="1:17" x14ac:dyDescent="0.25">
      <c r="A95068" t="s">
        <v>1315</v>
      </c>
      <c r="B95068">
        <v>41</v>
      </c>
      <c r="C95068" t="s">
        <v>1212</v>
      </c>
      <c r="D95068">
        <v>3</v>
      </c>
      <c r="E95068" t="s">
        <v>1223</v>
      </c>
      <c r="F95068">
        <v>1</v>
      </c>
      <c r="G95068" t="s">
        <v>1224</v>
      </c>
      <c r="H95068" t="s">
        <v>59</v>
      </c>
      <c r="I95068" t="s">
        <v>28</v>
      </c>
      <c r="J95068" t="s">
        <v>32</v>
      </c>
      <c r="K95068" t="s">
        <v>38</v>
      </c>
      <c r="L95068" t="s">
        <v>38</v>
      </c>
      <c r="M95068" t="s">
        <v>22</v>
      </c>
      <c r="N95068">
        <v>2022</v>
      </c>
      <c r="O95068" t="s">
        <v>60</v>
      </c>
      <c r="P95068" t="s">
        <v>1316</v>
      </c>
      <c r="Q95068">
        <v>1057000</v>
      </c>
    </row>
    <row r="95069" spans="1:17" x14ac:dyDescent="0.25">
      <c r="A95069" t="s">
        <v>1315</v>
      </c>
      <c r="B95069">
        <v>41</v>
      </c>
      <c r="C95069" t="s">
        <v>1212</v>
      </c>
      <c r="D95069">
        <v>3</v>
      </c>
      <c r="E95069" t="s">
        <v>1223</v>
      </c>
      <c r="F95069">
        <v>1</v>
      </c>
      <c r="G95069" t="s">
        <v>1224</v>
      </c>
      <c r="H95069" t="s">
        <v>59</v>
      </c>
      <c r="I95069" t="s">
        <v>28</v>
      </c>
      <c r="J95069" t="s">
        <v>32</v>
      </c>
      <c r="K95069" t="s">
        <v>1242</v>
      </c>
      <c r="L95069" t="s">
        <v>1242</v>
      </c>
      <c r="M95069" t="s">
        <v>22</v>
      </c>
      <c r="N95069">
        <v>2022</v>
      </c>
      <c r="O95069" t="s">
        <v>60</v>
      </c>
      <c r="P95069" t="s">
        <v>1316</v>
      </c>
      <c r="Q95069">
        <v>417000</v>
      </c>
    </row>
    <row r="95070" spans="1:17" x14ac:dyDescent="0.25">
      <c r="A95070" t="s">
        <v>1315</v>
      </c>
      <c r="B95070">
        <v>41</v>
      </c>
      <c r="C95070" t="s">
        <v>1212</v>
      </c>
      <c r="D95070">
        <v>3</v>
      </c>
      <c r="E95070" t="s">
        <v>1223</v>
      </c>
      <c r="F95070">
        <v>1</v>
      </c>
      <c r="G95070" t="s">
        <v>1224</v>
      </c>
      <c r="H95070" t="s">
        <v>59</v>
      </c>
      <c r="I95070" t="s">
        <v>28</v>
      </c>
      <c r="J95070" t="s">
        <v>32</v>
      </c>
      <c r="K95070" t="s">
        <v>39</v>
      </c>
      <c r="L95070" t="s">
        <v>39</v>
      </c>
      <c r="M95070" t="s">
        <v>22</v>
      </c>
      <c r="N95070">
        <v>2022</v>
      </c>
      <c r="O95070" t="s">
        <v>60</v>
      </c>
      <c r="P95070" t="s">
        <v>1316</v>
      </c>
      <c r="Q95070">
        <v>251000</v>
      </c>
    </row>
    <row r="95071" spans="1:17" x14ac:dyDescent="0.25">
      <c r="A95071" t="s">
        <v>1315</v>
      </c>
      <c r="B95071">
        <v>41</v>
      </c>
      <c r="C95071" t="s">
        <v>1212</v>
      </c>
      <c r="D95071">
        <v>3</v>
      </c>
      <c r="E95071" t="s">
        <v>1223</v>
      </c>
      <c r="F95071">
        <v>1</v>
      </c>
      <c r="G95071" t="s">
        <v>1224</v>
      </c>
      <c r="H95071" t="s">
        <v>59</v>
      </c>
      <c r="I95071" t="s">
        <v>28</v>
      </c>
      <c r="J95071" t="s">
        <v>32</v>
      </c>
      <c r="K95071" t="s">
        <v>40</v>
      </c>
      <c r="L95071" t="s">
        <v>40</v>
      </c>
      <c r="M95071" t="s">
        <v>22</v>
      </c>
      <c r="N95071">
        <v>2022</v>
      </c>
      <c r="O95071" t="s">
        <v>60</v>
      </c>
      <c r="P95071" t="s">
        <v>1316</v>
      </c>
      <c r="Q95071">
        <v>7000</v>
      </c>
    </row>
    <row r="95072" spans="1:17" x14ac:dyDescent="0.25">
      <c r="A95072" t="s">
        <v>1315</v>
      </c>
      <c r="B95072">
        <v>41</v>
      </c>
      <c r="C95072" t="s">
        <v>1212</v>
      </c>
      <c r="D95072">
        <v>3</v>
      </c>
      <c r="E95072" t="s">
        <v>1223</v>
      </c>
      <c r="F95072">
        <v>1</v>
      </c>
      <c r="G95072" t="s">
        <v>1224</v>
      </c>
      <c r="H95072" t="s">
        <v>59</v>
      </c>
      <c r="I95072" t="s">
        <v>28</v>
      </c>
      <c r="J95072" t="s">
        <v>32</v>
      </c>
      <c r="K95072" t="s">
        <v>42</v>
      </c>
      <c r="L95072" t="s">
        <v>42</v>
      </c>
      <c r="M95072" t="s">
        <v>22</v>
      </c>
      <c r="N95072">
        <v>2022</v>
      </c>
      <c r="O95072" t="s">
        <v>60</v>
      </c>
      <c r="P95072" t="s">
        <v>1316</v>
      </c>
      <c r="Q95072">
        <v>541000</v>
      </c>
    </row>
    <row r="95073" spans="1:17" x14ac:dyDescent="0.25">
      <c r="A95073" t="s">
        <v>1315</v>
      </c>
      <c r="B95073">
        <v>41</v>
      </c>
      <c r="C95073" t="s">
        <v>1212</v>
      </c>
      <c r="D95073">
        <v>3</v>
      </c>
      <c r="E95073" t="s">
        <v>1223</v>
      </c>
      <c r="F95073">
        <v>1</v>
      </c>
      <c r="G95073" t="s">
        <v>1224</v>
      </c>
      <c r="H95073" t="s">
        <v>59</v>
      </c>
      <c r="I95073" t="s">
        <v>28</v>
      </c>
      <c r="J95073" t="s">
        <v>32</v>
      </c>
      <c r="K95073" t="s">
        <v>44</v>
      </c>
      <c r="L95073" t="s">
        <v>44</v>
      </c>
      <c r="M95073" t="s">
        <v>22</v>
      </c>
      <c r="N95073">
        <v>2022</v>
      </c>
      <c r="O95073" t="s">
        <v>60</v>
      </c>
      <c r="P95073" t="s">
        <v>1316</v>
      </c>
      <c r="Q95073">
        <v>18000</v>
      </c>
    </row>
    <row r="95074" spans="1:17" x14ac:dyDescent="0.25">
      <c r="A95074" t="s">
        <v>1315</v>
      </c>
      <c r="B95074">
        <v>41</v>
      </c>
      <c r="C95074" t="s">
        <v>1212</v>
      </c>
      <c r="D95074">
        <v>3</v>
      </c>
      <c r="E95074" t="s">
        <v>1223</v>
      </c>
      <c r="F95074">
        <v>1</v>
      </c>
      <c r="G95074" t="s">
        <v>1224</v>
      </c>
      <c r="H95074" t="s">
        <v>59</v>
      </c>
      <c r="I95074" t="s">
        <v>28</v>
      </c>
      <c r="J95074" t="s">
        <v>32</v>
      </c>
      <c r="K95074" t="s">
        <v>46</v>
      </c>
      <c r="L95074" t="s">
        <v>46</v>
      </c>
      <c r="M95074" t="s">
        <v>22</v>
      </c>
      <c r="N95074">
        <v>2022</v>
      </c>
      <c r="O95074" t="s">
        <v>60</v>
      </c>
      <c r="P95074" t="s">
        <v>1316</v>
      </c>
      <c r="Q95074">
        <v>138000</v>
      </c>
    </row>
    <row r="95075" spans="1:17" x14ac:dyDescent="0.25">
      <c r="A95075" t="s">
        <v>1315</v>
      </c>
      <c r="B95075">
        <v>41</v>
      </c>
      <c r="C95075" t="s">
        <v>1212</v>
      </c>
      <c r="D95075">
        <v>3</v>
      </c>
      <c r="E95075" t="s">
        <v>1223</v>
      </c>
      <c r="F95075">
        <v>1</v>
      </c>
      <c r="G95075" t="s">
        <v>1224</v>
      </c>
      <c r="H95075" t="s">
        <v>59</v>
      </c>
      <c r="I95075" t="s">
        <v>28</v>
      </c>
      <c r="J95075" t="s">
        <v>32</v>
      </c>
      <c r="K95075" t="s">
        <v>49</v>
      </c>
      <c r="L95075" t="s">
        <v>49</v>
      </c>
      <c r="M95075" t="s">
        <v>22</v>
      </c>
      <c r="N95075">
        <v>2022</v>
      </c>
      <c r="O95075" t="s">
        <v>60</v>
      </c>
      <c r="P95075" t="s">
        <v>1316</v>
      </c>
      <c r="Q95075">
        <v>57000</v>
      </c>
    </row>
    <row r="95076" spans="1:17" x14ac:dyDescent="0.25">
      <c r="A95076" t="s">
        <v>1315</v>
      </c>
      <c r="B95076">
        <v>41</v>
      </c>
      <c r="C95076" t="s">
        <v>1212</v>
      </c>
      <c r="D95076">
        <v>3</v>
      </c>
      <c r="E95076" t="s">
        <v>1223</v>
      </c>
      <c r="F95076">
        <v>1</v>
      </c>
      <c r="G95076" t="s">
        <v>1224</v>
      </c>
      <c r="H95076" t="s">
        <v>59</v>
      </c>
      <c r="I95076" t="s">
        <v>28</v>
      </c>
      <c r="J95076" t="s">
        <v>32</v>
      </c>
      <c r="K95076" t="s">
        <v>50</v>
      </c>
      <c r="L95076" t="s">
        <v>50</v>
      </c>
      <c r="M95076" t="s">
        <v>22</v>
      </c>
      <c r="N95076">
        <v>2022</v>
      </c>
      <c r="O95076" t="s">
        <v>60</v>
      </c>
      <c r="P95076" t="s">
        <v>1316</v>
      </c>
      <c r="Q95076">
        <v>6375000</v>
      </c>
    </row>
    <row r="95077" spans="1:17" x14ac:dyDescent="0.25">
      <c r="A95077" t="s">
        <v>1315</v>
      </c>
      <c r="B95077">
        <v>41</v>
      </c>
      <c r="C95077" t="s">
        <v>1212</v>
      </c>
      <c r="D95077">
        <v>3</v>
      </c>
      <c r="E95077" t="s">
        <v>1223</v>
      </c>
      <c r="F95077">
        <v>1</v>
      </c>
      <c r="G95077" t="s">
        <v>1224</v>
      </c>
      <c r="H95077" t="s">
        <v>59</v>
      </c>
      <c r="I95077" t="s">
        <v>28</v>
      </c>
      <c r="J95077" t="s">
        <v>32</v>
      </c>
      <c r="K95077" t="s">
        <v>51</v>
      </c>
      <c r="L95077" t="s">
        <v>51</v>
      </c>
      <c r="M95077" t="s">
        <v>22</v>
      </c>
      <c r="N95077">
        <v>2022</v>
      </c>
      <c r="O95077" t="s">
        <v>60</v>
      </c>
      <c r="P95077" t="s">
        <v>1316</v>
      </c>
      <c r="Q95077">
        <v>408000</v>
      </c>
    </row>
    <row r="95078" spans="1:17" x14ac:dyDescent="0.25">
      <c r="A95078" t="s">
        <v>1315</v>
      </c>
      <c r="B95078">
        <v>41</v>
      </c>
      <c r="C95078" t="s">
        <v>1212</v>
      </c>
      <c r="D95078">
        <v>3</v>
      </c>
      <c r="E95078" t="s">
        <v>1223</v>
      </c>
      <c r="F95078">
        <v>1</v>
      </c>
      <c r="G95078" t="s">
        <v>1224</v>
      </c>
      <c r="H95078" t="s">
        <v>59</v>
      </c>
      <c r="I95078" t="s">
        <v>19</v>
      </c>
      <c r="J95078" t="s">
        <v>20</v>
      </c>
      <c r="K95078" t="s">
        <v>21</v>
      </c>
      <c r="L95078" t="s">
        <v>21</v>
      </c>
      <c r="M95078" t="s">
        <v>22</v>
      </c>
      <c r="N95078">
        <v>2022</v>
      </c>
      <c r="O95078" t="s">
        <v>60</v>
      </c>
      <c r="P95078" t="s">
        <v>1316</v>
      </c>
      <c r="Q95078">
        <v>865000</v>
      </c>
    </row>
    <row r="95079" spans="1:17" x14ac:dyDescent="0.25">
      <c r="A95079" t="s">
        <v>1315</v>
      </c>
      <c r="B95079">
        <v>41</v>
      </c>
      <c r="C95079" t="s">
        <v>1212</v>
      </c>
      <c r="D95079">
        <v>3</v>
      </c>
      <c r="E95079" t="s">
        <v>1223</v>
      </c>
      <c r="F95079">
        <v>1</v>
      </c>
      <c r="G95079" t="s">
        <v>1224</v>
      </c>
      <c r="H95079" t="s">
        <v>59</v>
      </c>
      <c r="I95079" t="s">
        <v>52</v>
      </c>
      <c r="J95079" t="s">
        <v>53</v>
      </c>
      <c r="K95079" t="s">
        <v>55</v>
      </c>
      <c r="L95079" t="s">
        <v>55</v>
      </c>
      <c r="M95079" t="s">
        <v>22</v>
      </c>
      <c r="N95079">
        <v>2022</v>
      </c>
      <c r="O95079" t="s">
        <v>60</v>
      </c>
      <c r="P95079" t="s">
        <v>1316</v>
      </c>
      <c r="Q95079">
        <v>37000</v>
      </c>
    </row>
    <row r="95080" spans="1:17" x14ac:dyDescent="0.25">
      <c r="A95080" t="s">
        <v>1315</v>
      </c>
      <c r="B95080">
        <v>41</v>
      </c>
      <c r="C95080" t="s">
        <v>1212</v>
      </c>
      <c r="D95080">
        <v>3</v>
      </c>
      <c r="E95080" t="s">
        <v>1223</v>
      </c>
      <c r="F95080">
        <v>2</v>
      </c>
      <c r="G95080" t="s">
        <v>1225</v>
      </c>
      <c r="H95080" t="s">
        <v>18</v>
      </c>
      <c r="I95080" t="s">
        <v>19</v>
      </c>
      <c r="J95080" t="s">
        <v>20</v>
      </c>
      <c r="K95080" t="s">
        <v>21</v>
      </c>
      <c r="L95080" t="s">
        <v>21</v>
      </c>
      <c r="M95080" t="s">
        <v>22</v>
      </c>
      <c r="N95080">
        <v>2022</v>
      </c>
      <c r="O95080" t="s">
        <v>23</v>
      </c>
      <c r="P95080" t="s">
        <v>1316</v>
      </c>
      <c r="Q95080">
        <v>5176000</v>
      </c>
    </row>
    <row r="95081" spans="1:17" x14ac:dyDescent="0.25">
      <c r="A95081" t="s">
        <v>1315</v>
      </c>
      <c r="B95081">
        <v>41</v>
      </c>
      <c r="C95081" t="s">
        <v>1212</v>
      </c>
      <c r="D95081">
        <v>3</v>
      </c>
      <c r="E95081" t="s">
        <v>1223</v>
      </c>
      <c r="F95081">
        <v>2</v>
      </c>
      <c r="G95081" t="s">
        <v>1225</v>
      </c>
      <c r="H95081" t="s">
        <v>18</v>
      </c>
      <c r="I95081" t="s">
        <v>19</v>
      </c>
      <c r="J95081" t="s">
        <v>20</v>
      </c>
      <c r="K95081" t="s">
        <v>21</v>
      </c>
      <c r="L95081" t="s">
        <v>21</v>
      </c>
      <c r="M95081" t="s">
        <v>22</v>
      </c>
      <c r="N95081">
        <v>2023</v>
      </c>
      <c r="O95081" t="s">
        <v>23</v>
      </c>
      <c r="P95081" t="s">
        <v>1316</v>
      </c>
      <c r="Q95081">
        <v>2720000</v>
      </c>
    </row>
    <row r="95082" spans="1:17" x14ac:dyDescent="0.25">
      <c r="A95082" t="s">
        <v>1315</v>
      </c>
      <c r="B95082">
        <v>41</v>
      </c>
      <c r="C95082" t="s">
        <v>1212</v>
      </c>
      <c r="D95082">
        <v>3</v>
      </c>
      <c r="E95082" t="s">
        <v>1223</v>
      </c>
      <c r="F95082">
        <v>2</v>
      </c>
      <c r="G95082" t="s">
        <v>1225</v>
      </c>
      <c r="H95082" t="s">
        <v>18</v>
      </c>
      <c r="I95082" t="s">
        <v>19</v>
      </c>
      <c r="J95082" t="s">
        <v>20</v>
      </c>
      <c r="K95082" t="s">
        <v>21</v>
      </c>
      <c r="L95082" t="s">
        <v>21</v>
      </c>
      <c r="M95082" t="s">
        <v>106</v>
      </c>
      <c r="N95082">
        <v>2022</v>
      </c>
      <c r="O95082" t="s">
        <v>25</v>
      </c>
      <c r="P95082" t="s">
        <v>1316</v>
      </c>
      <c r="Q95082">
        <v>6716000</v>
      </c>
    </row>
    <row r="95083" spans="1:17" x14ac:dyDescent="0.25">
      <c r="A95083" t="s">
        <v>1315</v>
      </c>
      <c r="B95083">
        <v>41</v>
      </c>
      <c r="C95083" t="s">
        <v>1212</v>
      </c>
      <c r="D95083">
        <v>3</v>
      </c>
      <c r="E95083" t="s">
        <v>1223</v>
      </c>
      <c r="F95083">
        <v>2</v>
      </c>
      <c r="G95083" t="s">
        <v>1225</v>
      </c>
      <c r="H95083" t="s">
        <v>18</v>
      </c>
      <c r="I95083" t="s">
        <v>19</v>
      </c>
      <c r="J95083" t="s">
        <v>20</v>
      </c>
      <c r="K95083" t="s">
        <v>21</v>
      </c>
      <c r="L95083" t="s">
        <v>21</v>
      </c>
      <c r="M95083" t="s">
        <v>106</v>
      </c>
      <c r="N95083">
        <v>2023</v>
      </c>
      <c r="O95083" t="s">
        <v>25</v>
      </c>
      <c r="P95083" t="s">
        <v>1316</v>
      </c>
      <c r="Q95083">
        <v>7320000</v>
      </c>
    </row>
    <row r="95084" spans="1:17" x14ac:dyDescent="0.25">
      <c r="A95084" t="s">
        <v>1315</v>
      </c>
      <c r="B95084">
        <v>41</v>
      </c>
      <c r="C95084" t="s">
        <v>1212</v>
      </c>
      <c r="D95084">
        <v>3</v>
      </c>
      <c r="E95084" t="s">
        <v>1223</v>
      </c>
      <c r="F95084">
        <v>2</v>
      </c>
      <c r="G95084" t="s">
        <v>1225</v>
      </c>
      <c r="H95084" t="s">
        <v>18</v>
      </c>
      <c r="I95084" t="s">
        <v>19</v>
      </c>
      <c r="J95084" t="s">
        <v>20</v>
      </c>
      <c r="K95084" t="s">
        <v>21</v>
      </c>
      <c r="L95084" t="s">
        <v>21</v>
      </c>
      <c r="M95084" t="s">
        <v>106</v>
      </c>
      <c r="N95084">
        <v>2024</v>
      </c>
      <c r="O95084" t="s">
        <v>25</v>
      </c>
      <c r="P95084" t="s">
        <v>1316</v>
      </c>
      <c r="Q95084">
        <v>3261000</v>
      </c>
    </row>
    <row r="95085" spans="1:17" x14ac:dyDescent="0.25">
      <c r="A95085" t="s">
        <v>1315</v>
      </c>
      <c r="B95085">
        <v>41</v>
      </c>
      <c r="C95085" t="s">
        <v>1212</v>
      </c>
      <c r="D95085">
        <v>3</v>
      </c>
      <c r="E95085" t="s">
        <v>1223</v>
      </c>
      <c r="F95085">
        <v>2</v>
      </c>
      <c r="G95085" t="s">
        <v>1225</v>
      </c>
      <c r="H95085" t="s">
        <v>18</v>
      </c>
      <c r="I95085" t="s">
        <v>19</v>
      </c>
      <c r="J95085" t="s">
        <v>20</v>
      </c>
      <c r="K95085" t="s">
        <v>26</v>
      </c>
      <c r="L95085" t="s">
        <v>26</v>
      </c>
      <c r="M95085" t="s">
        <v>22</v>
      </c>
      <c r="N95085">
        <v>2022</v>
      </c>
      <c r="O95085" t="s">
        <v>23</v>
      </c>
      <c r="P95085" t="s">
        <v>1316</v>
      </c>
      <c r="Q95085">
        <v>191000</v>
      </c>
    </row>
    <row r="95086" spans="1:17" x14ac:dyDescent="0.25">
      <c r="A95086" t="s">
        <v>1315</v>
      </c>
      <c r="B95086">
        <v>41</v>
      </c>
      <c r="C95086" t="s">
        <v>1212</v>
      </c>
      <c r="D95086">
        <v>3</v>
      </c>
      <c r="E95086" t="s">
        <v>1223</v>
      </c>
      <c r="F95086">
        <v>2</v>
      </c>
      <c r="G95086" t="s">
        <v>1225</v>
      </c>
      <c r="H95086" t="s">
        <v>18</v>
      </c>
      <c r="I95086" t="s">
        <v>19</v>
      </c>
      <c r="J95086" t="s">
        <v>20</v>
      </c>
      <c r="K95086" t="s">
        <v>26</v>
      </c>
      <c r="L95086" t="s">
        <v>26</v>
      </c>
      <c r="M95086" t="s">
        <v>22</v>
      </c>
      <c r="N95086">
        <v>2023</v>
      </c>
      <c r="O95086" t="s">
        <v>23</v>
      </c>
      <c r="P95086" t="s">
        <v>1316</v>
      </c>
      <c r="Q95086">
        <v>119000</v>
      </c>
    </row>
    <row r="95087" spans="1:17" x14ac:dyDescent="0.25">
      <c r="A95087" t="s">
        <v>1315</v>
      </c>
      <c r="B95087">
        <v>41</v>
      </c>
      <c r="C95087" t="s">
        <v>1212</v>
      </c>
      <c r="D95087">
        <v>3</v>
      </c>
      <c r="E95087" t="s">
        <v>1223</v>
      </c>
      <c r="F95087">
        <v>2</v>
      </c>
      <c r="G95087" t="s">
        <v>1225</v>
      </c>
      <c r="H95087" t="s">
        <v>18</v>
      </c>
      <c r="I95087" t="s">
        <v>19</v>
      </c>
      <c r="J95087" t="s">
        <v>20</v>
      </c>
      <c r="K95087" t="s">
        <v>26</v>
      </c>
      <c r="L95087" t="s">
        <v>26</v>
      </c>
      <c r="M95087" t="s">
        <v>106</v>
      </c>
      <c r="N95087">
        <v>2022</v>
      </c>
      <c r="O95087" t="s">
        <v>25</v>
      </c>
      <c r="P95087" t="s">
        <v>1316</v>
      </c>
      <c r="Q95087">
        <v>1018000</v>
      </c>
    </row>
    <row r="95088" spans="1:17" x14ac:dyDescent="0.25">
      <c r="A95088" t="s">
        <v>1315</v>
      </c>
      <c r="B95088">
        <v>41</v>
      </c>
      <c r="C95088" t="s">
        <v>1212</v>
      </c>
      <c r="D95088">
        <v>3</v>
      </c>
      <c r="E95088" t="s">
        <v>1223</v>
      </c>
      <c r="F95088">
        <v>2</v>
      </c>
      <c r="G95088" t="s">
        <v>1225</v>
      </c>
      <c r="H95088" t="s">
        <v>18</v>
      </c>
      <c r="I95088" t="s">
        <v>19</v>
      </c>
      <c r="J95088" t="s">
        <v>20</v>
      </c>
      <c r="K95088" t="s">
        <v>26</v>
      </c>
      <c r="L95088" t="s">
        <v>26</v>
      </c>
      <c r="M95088" t="s">
        <v>106</v>
      </c>
      <c r="N95088">
        <v>2023</v>
      </c>
      <c r="O95088" t="s">
        <v>25</v>
      </c>
      <c r="P95088" t="s">
        <v>1316</v>
      </c>
      <c r="Q95088">
        <v>238000</v>
      </c>
    </row>
    <row r="95089" spans="1:17" x14ac:dyDescent="0.25">
      <c r="A95089" t="s">
        <v>1315</v>
      </c>
      <c r="B95089">
        <v>41</v>
      </c>
      <c r="C95089" t="s">
        <v>1212</v>
      </c>
      <c r="D95089">
        <v>3</v>
      </c>
      <c r="E95089" t="s">
        <v>1223</v>
      </c>
      <c r="F95089">
        <v>2</v>
      </c>
      <c r="G95089" t="s">
        <v>1225</v>
      </c>
      <c r="H95089" t="s">
        <v>18</v>
      </c>
      <c r="I95089" t="s">
        <v>19</v>
      </c>
      <c r="J95089" t="s">
        <v>20</v>
      </c>
      <c r="K95089" t="s">
        <v>26</v>
      </c>
      <c r="L95089" t="s">
        <v>26</v>
      </c>
      <c r="M95089" t="s">
        <v>106</v>
      </c>
      <c r="N95089">
        <v>2024</v>
      </c>
      <c r="O95089" t="s">
        <v>25</v>
      </c>
      <c r="P95089" t="s">
        <v>1316</v>
      </c>
      <c r="Q95089">
        <v>105000</v>
      </c>
    </row>
    <row r="95090" spans="1:17" x14ac:dyDescent="0.25">
      <c r="A95090" t="s">
        <v>1315</v>
      </c>
      <c r="B95090">
        <v>41</v>
      </c>
      <c r="C95090" t="s">
        <v>1212</v>
      </c>
      <c r="D95090">
        <v>3</v>
      </c>
      <c r="E95090" t="s">
        <v>1223</v>
      </c>
      <c r="F95090">
        <v>2</v>
      </c>
      <c r="G95090" t="s">
        <v>1225</v>
      </c>
      <c r="H95090" t="s">
        <v>18</v>
      </c>
      <c r="I95090" t="s">
        <v>19</v>
      </c>
      <c r="J95090" t="s">
        <v>70</v>
      </c>
      <c r="K95090" t="s">
        <v>70</v>
      </c>
      <c r="L95090" t="s">
        <v>70</v>
      </c>
      <c r="M95090" t="s">
        <v>22</v>
      </c>
      <c r="N95090">
        <v>2023</v>
      </c>
      <c r="O95090" t="s">
        <v>23</v>
      </c>
      <c r="P95090" t="s">
        <v>1316</v>
      </c>
      <c r="Q95090">
        <v>2000</v>
      </c>
    </row>
    <row r="95091" spans="1:17" x14ac:dyDescent="0.25">
      <c r="A95091" t="s">
        <v>1315</v>
      </c>
      <c r="B95091">
        <v>41</v>
      </c>
      <c r="C95091" t="s">
        <v>1212</v>
      </c>
      <c r="D95091">
        <v>3</v>
      </c>
      <c r="E95091" t="s">
        <v>1223</v>
      </c>
      <c r="F95091">
        <v>2</v>
      </c>
      <c r="G95091" t="s">
        <v>1225</v>
      </c>
      <c r="H95091" t="s">
        <v>18</v>
      </c>
      <c r="I95091" t="s">
        <v>19</v>
      </c>
      <c r="J95091" t="s">
        <v>70</v>
      </c>
      <c r="K95091" t="s">
        <v>70</v>
      </c>
      <c r="L95091" t="s">
        <v>70</v>
      </c>
      <c r="M95091" t="s">
        <v>106</v>
      </c>
      <c r="N95091">
        <v>2023</v>
      </c>
      <c r="O95091" t="s">
        <v>25</v>
      </c>
      <c r="P95091" t="s">
        <v>1316</v>
      </c>
      <c r="Q95091">
        <v>0</v>
      </c>
    </row>
    <row r="95092" spans="1:17" x14ac:dyDescent="0.25">
      <c r="A95092" t="s">
        <v>1315</v>
      </c>
      <c r="B95092">
        <v>41</v>
      </c>
      <c r="C95092" t="s">
        <v>1212</v>
      </c>
      <c r="D95092">
        <v>3</v>
      </c>
      <c r="E95092" t="s">
        <v>1223</v>
      </c>
      <c r="F95092">
        <v>2</v>
      </c>
      <c r="G95092" t="s">
        <v>1225</v>
      </c>
      <c r="H95092" t="s">
        <v>18</v>
      </c>
      <c r="I95092" t="s">
        <v>19</v>
      </c>
      <c r="J95092" t="s">
        <v>70</v>
      </c>
      <c r="K95092" t="s">
        <v>70</v>
      </c>
      <c r="L95092" t="s">
        <v>70</v>
      </c>
      <c r="M95092" t="s">
        <v>106</v>
      </c>
      <c r="N95092">
        <v>2024</v>
      </c>
      <c r="O95092" t="s">
        <v>25</v>
      </c>
      <c r="P95092" t="s">
        <v>1316</v>
      </c>
      <c r="Q95092">
        <v>0</v>
      </c>
    </row>
    <row r="95093" spans="1:17" x14ac:dyDescent="0.25">
      <c r="A95093" t="s">
        <v>1315</v>
      </c>
      <c r="B95093">
        <v>41</v>
      </c>
      <c r="C95093" t="s">
        <v>1212</v>
      </c>
      <c r="D95093">
        <v>3</v>
      </c>
      <c r="E95093" t="s">
        <v>1223</v>
      </c>
      <c r="F95093">
        <v>2</v>
      </c>
      <c r="G95093" t="s">
        <v>1225</v>
      </c>
      <c r="H95093" t="s">
        <v>27</v>
      </c>
      <c r="I95093" t="s">
        <v>28</v>
      </c>
      <c r="J95093" t="s">
        <v>29</v>
      </c>
      <c r="K95093" t="s">
        <v>30</v>
      </c>
      <c r="L95093" t="s">
        <v>30</v>
      </c>
      <c r="M95093" t="s">
        <v>22</v>
      </c>
      <c r="N95093">
        <v>2022</v>
      </c>
      <c r="O95093" t="s">
        <v>23</v>
      </c>
      <c r="P95093" t="s">
        <v>1316</v>
      </c>
      <c r="Q95093">
        <v>100088000</v>
      </c>
    </row>
    <row r="95094" spans="1:17" x14ac:dyDescent="0.25">
      <c r="A95094" t="s">
        <v>1315</v>
      </c>
      <c r="B95094">
        <v>41</v>
      </c>
      <c r="C95094" t="s">
        <v>1212</v>
      </c>
      <c r="D95094">
        <v>3</v>
      </c>
      <c r="E95094" t="s">
        <v>1223</v>
      </c>
      <c r="F95094">
        <v>2</v>
      </c>
      <c r="G95094" t="s">
        <v>1225</v>
      </c>
      <c r="H95094" t="s">
        <v>27</v>
      </c>
      <c r="I95094" t="s">
        <v>28</v>
      </c>
      <c r="J95094" t="s">
        <v>29</v>
      </c>
      <c r="K95094" t="s">
        <v>30</v>
      </c>
      <c r="L95094" t="s">
        <v>30</v>
      </c>
      <c r="M95094" t="s">
        <v>22</v>
      </c>
      <c r="N95094">
        <v>2023</v>
      </c>
      <c r="O95094" t="s">
        <v>23</v>
      </c>
      <c r="P95094" t="s">
        <v>1316</v>
      </c>
      <c r="Q95094">
        <v>135649000</v>
      </c>
    </row>
    <row r="95095" spans="1:17" x14ac:dyDescent="0.25">
      <c r="A95095" t="s">
        <v>1315</v>
      </c>
      <c r="B95095">
        <v>41</v>
      </c>
      <c r="C95095" t="s">
        <v>1212</v>
      </c>
      <c r="D95095">
        <v>3</v>
      </c>
      <c r="E95095" t="s">
        <v>1223</v>
      </c>
      <c r="F95095">
        <v>2</v>
      </c>
      <c r="G95095" t="s">
        <v>1225</v>
      </c>
      <c r="H95095" t="s">
        <v>27</v>
      </c>
      <c r="I95095" t="s">
        <v>28</v>
      </c>
      <c r="J95095" t="s">
        <v>29</v>
      </c>
      <c r="K95095" t="s">
        <v>30</v>
      </c>
      <c r="L95095" t="s">
        <v>30</v>
      </c>
      <c r="M95095" t="s">
        <v>106</v>
      </c>
      <c r="N95095">
        <v>2022</v>
      </c>
      <c r="O95095" t="s">
        <v>25</v>
      </c>
      <c r="P95095" t="s">
        <v>1316</v>
      </c>
      <c r="Q95095">
        <v>227724055</v>
      </c>
    </row>
    <row r="95096" spans="1:17" x14ac:dyDescent="0.25">
      <c r="A95096" t="s">
        <v>1315</v>
      </c>
      <c r="B95096">
        <v>41</v>
      </c>
      <c r="C95096" t="s">
        <v>1212</v>
      </c>
      <c r="D95096">
        <v>3</v>
      </c>
      <c r="E95096" t="s">
        <v>1223</v>
      </c>
      <c r="F95096">
        <v>2</v>
      </c>
      <c r="G95096" t="s">
        <v>1225</v>
      </c>
      <c r="H95096" t="s">
        <v>27</v>
      </c>
      <c r="I95096" t="s">
        <v>28</v>
      </c>
      <c r="J95096" t="s">
        <v>29</v>
      </c>
      <c r="K95096" t="s">
        <v>30</v>
      </c>
      <c r="L95096" t="s">
        <v>30</v>
      </c>
      <c r="M95096" t="s">
        <v>106</v>
      </c>
      <c r="N95096">
        <v>2023</v>
      </c>
      <c r="O95096" t="s">
        <v>25</v>
      </c>
      <c r="P95096" t="s">
        <v>1316</v>
      </c>
      <c r="Q95096">
        <v>280240000</v>
      </c>
    </row>
    <row r="95097" spans="1:17" x14ac:dyDescent="0.25">
      <c r="A95097" t="s">
        <v>1315</v>
      </c>
      <c r="B95097">
        <v>41</v>
      </c>
      <c r="C95097" t="s">
        <v>1212</v>
      </c>
      <c r="D95097">
        <v>3</v>
      </c>
      <c r="E95097" t="s">
        <v>1223</v>
      </c>
      <c r="F95097">
        <v>2</v>
      </c>
      <c r="G95097" t="s">
        <v>1225</v>
      </c>
      <c r="H95097" t="s">
        <v>27</v>
      </c>
      <c r="I95097" t="s">
        <v>28</v>
      </c>
      <c r="J95097" t="s">
        <v>29</v>
      </c>
      <c r="K95097" t="s">
        <v>30</v>
      </c>
      <c r="L95097" t="s">
        <v>30</v>
      </c>
      <c r="M95097" t="s">
        <v>106</v>
      </c>
      <c r="N95097">
        <v>2024</v>
      </c>
      <c r="O95097" t="s">
        <v>25</v>
      </c>
      <c r="P95097" t="s">
        <v>1316</v>
      </c>
      <c r="Q95097">
        <v>118927000</v>
      </c>
    </row>
    <row r="95098" spans="1:17" x14ac:dyDescent="0.25">
      <c r="A95098" t="s">
        <v>1315</v>
      </c>
      <c r="B95098">
        <v>41</v>
      </c>
      <c r="C95098" t="s">
        <v>1212</v>
      </c>
      <c r="D95098">
        <v>3</v>
      </c>
      <c r="E95098" t="s">
        <v>1223</v>
      </c>
      <c r="F95098">
        <v>2</v>
      </c>
      <c r="G95098" t="s">
        <v>1225</v>
      </c>
      <c r="H95098" t="s">
        <v>27</v>
      </c>
      <c r="I95098" t="s">
        <v>28</v>
      </c>
      <c r="J95098" t="s">
        <v>29</v>
      </c>
      <c r="K95098" t="s">
        <v>31</v>
      </c>
      <c r="L95098" t="s">
        <v>31</v>
      </c>
      <c r="M95098" t="s">
        <v>22</v>
      </c>
      <c r="N95098">
        <v>2022</v>
      </c>
      <c r="O95098" t="s">
        <v>23</v>
      </c>
      <c r="P95098" t="s">
        <v>1316</v>
      </c>
      <c r="Q95098">
        <v>41987000</v>
      </c>
    </row>
    <row r="95099" spans="1:17" x14ac:dyDescent="0.25">
      <c r="A95099" t="s">
        <v>1315</v>
      </c>
      <c r="B95099">
        <v>41</v>
      </c>
      <c r="C95099" t="s">
        <v>1212</v>
      </c>
      <c r="D95099">
        <v>3</v>
      </c>
      <c r="E95099" t="s">
        <v>1223</v>
      </c>
      <c r="F95099">
        <v>2</v>
      </c>
      <c r="G95099" t="s">
        <v>1225</v>
      </c>
      <c r="H95099" t="s">
        <v>27</v>
      </c>
      <c r="I95099" t="s">
        <v>28</v>
      </c>
      <c r="J95099" t="s">
        <v>29</v>
      </c>
      <c r="K95099" t="s">
        <v>31</v>
      </c>
      <c r="L95099" t="s">
        <v>31</v>
      </c>
      <c r="M95099" t="s">
        <v>22</v>
      </c>
      <c r="N95099">
        <v>2023</v>
      </c>
      <c r="O95099" t="s">
        <v>23</v>
      </c>
      <c r="P95099" t="s">
        <v>1316</v>
      </c>
      <c r="Q95099">
        <v>13036000</v>
      </c>
    </row>
    <row r="95100" spans="1:17" x14ac:dyDescent="0.25">
      <c r="A95100" t="s">
        <v>1315</v>
      </c>
      <c r="B95100">
        <v>41</v>
      </c>
      <c r="C95100" t="s">
        <v>1212</v>
      </c>
      <c r="D95100">
        <v>3</v>
      </c>
      <c r="E95100" t="s">
        <v>1223</v>
      </c>
      <c r="F95100">
        <v>2</v>
      </c>
      <c r="G95100" t="s">
        <v>1225</v>
      </c>
      <c r="H95100" t="s">
        <v>27</v>
      </c>
      <c r="I95100" t="s">
        <v>28</v>
      </c>
      <c r="J95100" t="s">
        <v>29</v>
      </c>
      <c r="K95100" t="s">
        <v>31</v>
      </c>
      <c r="L95100" t="s">
        <v>31</v>
      </c>
      <c r="M95100" t="s">
        <v>106</v>
      </c>
      <c r="N95100">
        <v>2022</v>
      </c>
      <c r="O95100" t="s">
        <v>25</v>
      </c>
      <c r="P95100" t="s">
        <v>1316</v>
      </c>
      <c r="Q95100">
        <v>58790945</v>
      </c>
    </row>
    <row r="95101" spans="1:17" x14ac:dyDescent="0.25">
      <c r="A95101" t="s">
        <v>1315</v>
      </c>
      <c r="B95101">
        <v>41</v>
      </c>
      <c r="C95101" t="s">
        <v>1212</v>
      </c>
      <c r="D95101">
        <v>3</v>
      </c>
      <c r="E95101" t="s">
        <v>1223</v>
      </c>
      <c r="F95101">
        <v>2</v>
      </c>
      <c r="G95101" t="s">
        <v>1225</v>
      </c>
      <c r="H95101" t="s">
        <v>27</v>
      </c>
      <c r="I95101" t="s">
        <v>28</v>
      </c>
      <c r="J95101" t="s">
        <v>29</v>
      </c>
      <c r="K95101" t="s">
        <v>31</v>
      </c>
      <c r="L95101" t="s">
        <v>31</v>
      </c>
      <c r="M95101" t="s">
        <v>106</v>
      </c>
      <c r="N95101">
        <v>2023</v>
      </c>
      <c r="O95101" t="s">
        <v>25</v>
      </c>
      <c r="P95101" t="s">
        <v>1316</v>
      </c>
      <c r="Q95101">
        <v>56102000</v>
      </c>
    </row>
    <row r="95102" spans="1:17" x14ac:dyDescent="0.25">
      <c r="A95102" t="s">
        <v>1315</v>
      </c>
      <c r="B95102">
        <v>41</v>
      </c>
      <c r="C95102" t="s">
        <v>1212</v>
      </c>
      <c r="D95102">
        <v>3</v>
      </c>
      <c r="E95102" t="s">
        <v>1223</v>
      </c>
      <c r="F95102">
        <v>2</v>
      </c>
      <c r="G95102" t="s">
        <v>1225</v>
      </c>
      <c r="H95102" t="s">
        <v>27</v>
      </c>
      <c r="I95102" t="s">
        <v>28</v>
      </c>
      <c r="J95102" t="s">
        <v>29</v>
      </c>
      <c r="K95102" t="s">
        <v>31</v>
      </c>
      <c r="L95102" t="s">
        <v>31</v>
      </c>
      <c r="M95102" t="s">
        <v>106</v>
      </c>
      <c r="N95102">
        <v>2024</v>
      </c>
      <c r="O95102" t="s">
        <v>25</v>
      </c>
      <c r="P95102" t="s">
        <v>1316</v>
      </c>
      <c r="Q95102">
        <v>20987000</v>
      </c>
    </row>
    <row r="95103" spans="1:17" x14ac:dyDescent="0.25">
      <c r="A95103" t="s">
        <v>1315</v>
      </c>
      <c r="B95103">
        <v>41</v>
      </c>
      <c r="C95103" t="s">
        <v>1212</v>
      </c>
      <c r="D95103">
        <v>3</v>
      </c>
      <c r="E95103" t="s">
        <v>1223</v>
      </c>
      <c r="F95103">
        <v>2</v>
      </c>
      <c r="G95103" t="s">
        <v>1225</v>
      </c>
      <c r="H95103" t="s">
        <v>27</v>
      </c>
      <c r="I95103" t="s">
        <v>28</v>
      </c>
      <c r="J95103" t="s">
        <v>32</v>
      </c>
      <c r="K95103" t="s">
        <v>33</v>
      </c>
      <c r="L95103" t="s">
        <v>33</v>
      </c>
      <c r="M95103" t="s">
        <v>22</v>
      </c>
      <c r="N95103">
        <v>2022</v>
      </c>
      <c r="O95103" t="s">
        <v>23</v>
      </c>
      <c r="P95103" t="s">
        <v>1316</v>
      </c>
      <c r="Q95103">
        <v>1217000</v>
      </c>
    </row>
    <row r="95104" spans="1:17" x14ac:dyDescent="0.25">
      <c r="A95104" t="s">
        <v>1315</v>
      </c>
      <c r="B95104">
        <v>41</v>
      </c>
      <c r="C95104" t="s">
        <v>1212</v>
      </c>
      <c r="D95104">
        <v>3</v>
      </c>
      <c r="E95104" t="s">
        <v>1223</v>
      </c>
      <c r="F95104">
        <v>2</v>
      </c>
      <c r="G95104" t="s">
        <v>1225</v>
      </c>
      <c r="H95104" t="s">
        <v>27</v>
      </c>
      <c r="I95104" t="s">
        <v>28</v>
      </c>
      <c r="J95104" t="s">
        <v>32</v>
      </c>
      <c r="K95104" t="s">
        <v>33</v>
      </c>
      <c r="L95104" t="s">
        <v>33</v>
      </c>
      <c r="M95104" t="s">
        <v>22</v>
      </c>
      <c r="N95104">
        <v>2023</v>
      </c>
      <c r="O95104" t="s">
        <v>23</v>
      </c>
      <c r="P95104" t="s">
        <v>1316</v>
      </c>
      <c r="Q95104">
        <v>1076000</v>
      </c>
    </row>
    <row r="95105" spans="1:17" x14ac:dyDescent="0.25">
      <c r="A95105" t="s">
        <v>1315</v>
      </c>
      <c r="B95105">
        <v>41</v>
      </c>
      <c r="C95105" t="s">
        <v>1212</v>
      </c>
      <c r="D95105">
        <v>3</v>
      </c>
      <c r="E95105" t="s">
        <v>1223</v>
      </c>
      <c r="F95105">
        <v>2</v>
      </c>
      <c r="G95105" t="s">
        <v>1225</v>
      </c>
      <c r="H95105" t="s">
        <v>27</v>
      </c>
      <c r="I95105" t="s">
        <v>28</v>
      </c>
      <c r="J95105" t="s">
        <v>32</v>
      </c>
      <c r="K95105" t="s">
        <v>33</v>
      </c>
      <c r="L95105" t="s">
        <v>33</v>
      </c>
      <c r="M95105" t="s">
        <v>106</v>
      </c>
      <c r="N95105">
        <v>2022</v>
      </c>
      <c r="O95105" t="s">
        <v>25</v>
      </c>
      <c r="P95105" t="s">
        <v>1316</v>
      </c>
      <c r="Q95105">
        <v>2606146</v>
      </c>
    </row>
    <row r="95106" spans="1:17" x14ac:dyDescent="0.25">
      <c r="A95106" t="s">
        <v>1315</v>
      </c>
      <c r="B95106">
        <v>41</v>
      </c>
      <c r="C95106" t="s">
        <v>1212</v>
      </c>
      <c r="D95106">
        <v>3</v>
      </c>
      <c r="E95106" t="s">
        <v>1223</v>
      </c>
      <c r="F95106">
        <v>2</v>
      </c>
      <c r="G95106" t="s">
        <v>1225</v>
      </c>
      <c r="H95106" t="s">
        <v>27</v>
      </c>
      <c r="I95106" t="s">
        <v>28</v>
      </c>
      <c r="J95106" t="s">
        <v>32</v>
      </c>
      <c r="K95106" t="s">
        <v>33</v>
      </c>
      <c r="L95106" t="s">
        <v>33</v>
      </c>
      <c r="M95106" t="s">
        <v>106</v>
      </c>
      <c r="N95106">
        <v>2023</v>
      </c>
      <c r="O95106" t="s">
        <v>25</v>
      </c>
      <c r="P95106" t="s">
        <v>1316</v>
      </c>
      <c r="Q95106">
        <v>2274000</v>
      </c>
    </row>
    <row r="95107" spans="1:17" x14ac:dyDescent="0.25">
      <c r="A95107" t="s">
        <v>1315</v>
      </c>
      <c r="B95107">
        <v>41</v>
      </c>
      <c r="C95107" t="s">
        <v>1212</v>
      </c>
      <c r="D95107">
        <v>3</v>
      </c>
      <c r="E95107" t="s">
        <v>1223</v>
      </c>
      <c r="F95107">
        <v>2</v>
      </c>
      <c r="G95107" t="s">
        <v>1225</v>
      </c>
      <c r="H95107" t="s">
        <v>27</v>
      </c>
      <c r="I95107" t="s">
        <v>28</v>
      </c>
      <c r="J95107" t="s">
        <v>32</v>
      </c>
      <c r="K95107" t="s">
        <v>33</v>
      </c>
      <c r="L95107" t="s">
        <v>33</v>
      </c>
      <c r="M95107" t="s">
        <v>106</v>
      </c>
      <c r="N95107">
        <v>2024</v>
      </c>
      <c r="O95107" t="s">
        <v>25</v>
      </c>
      <c r="P95107" t="s">
        <v>1316</v>
      </c>
      <c r="Q95107">
        <v>1107000</v>
      </c>
    </row>
    <row r="95108" spans="1:17" x14ac:dyDescent="0.25">
      <c r="A95108" t="s">
        <v>1315</v>
      </c>
      <c r="B95108">
        <v>41</v>
      </c>
      <c r="C95108" t="s">
        <v>1212</v>
      </c>
      <c r="D95108">
        <v>3</v>
      </c>
      <c r="E95108" t="s">
        <v>1223</v>
      </c>
      <c r="F95108">
        <v>2</v>
      </c>
      <c r="G95108" t="s">
        <v>1225</v>
      </c>
      <c r="H95108" t="s">
        <v>27</v>
      </c>
      <c r="I95108" t="s">
        <v>28</v>
      </c>
      <c r="J95108" t="s">
        <v>32</v>
      </c>
      <c r="K95108" t="s">
        <v>34</v>
      </c>
      <c r="L95108" t="s">
        <v>34</v>
      </c>
      <c r="M95108" t="s">
        <v>22</v>
      </c>
      <c r="N95108">
        <v>2022</v>
      </c>
      <c r="O95108" t="s">
        <v>23</v>
      </c>
      <c r="P95108" t="s">
        <v>1316</v>
      </c>
      <c r="Q95108">
        <v>1630000</v>
      </c>
    </row>
    <row r="95109" spans="1:17" x14ac:dyDescent="0.25">
      <c r="A95109" t="s">
        <v>1315</v>
      </c>
      <c r="B95109">
        <v>41</v>
      </c>
      <c r="C95109" t="s">
        <v>1212</v>
      </c>
      <c r="D95109">
        <v>3</v>
      </c>
      <c r="E95109" t="s">
        <v>1223</v>
      </c>
      <c r="F95109">
        <v>2</v>
      </c>
      <c r="G95109" t="s">
        <v>1225</v>
      </c>
      <c r="H95109" t="s">
        <v>27</v>
      </c>
      <c r="I95109" t="s">
        <v>28</v>
      </c>
      <c r="J95109" t="s">
        <v>32</v>
      </c>
      <c r="K95109" t="s">
        <v>34</v>
      </c>
      <c r="L95109" t="s">
        <v>34</v>
      </c>
      <c r="M95109" t="s">
        <v>22</v>
      </c>
      <c r="N95109">
        <v>2023</v>
      </c>
      <c r="O95109" t="s">
        <v>23</v>
      </c>
      <c r="P95109" t="s">
        <v>1316</v>
      </c>
      <c r="Q95109">
        <v>1929000</v>
      </c>
    </row>
    <row r="95110" spans="1:17" x14ac:dyDescent="0.25">
      <c r="A95110" t="s">
        <v>1315</v>
      </c>
      <c r="B95110">
        <v>41</v>
      </c>
      <c r="C95110" t="s">
        <v>1212</v>
      </c>
      <c r="D95110">
        <v>3</v>
      </c>
      <c r="E95110" t="s">
        <v>1223</v>
      </c>
      <c r="F95110">
        <v>2</v>
      </c>
      <c r="G95110" t="s">
        <v>1225</v>
      </c>
      <c r="H95110" t="s">
        <v>27</v>
      </c>
      <c r="I95110" t="s">
        <v>28</v>
      </c>
      <c r="J95110" t="s">
        <v>32</v>
      </c>
      <c r="K95110" t="s">
        <v>34</v>
      </c>
      <c r="L95110" t="s">
        <v>34</v>
      </c>
      <c r="M95110" t="s">
        <v>106</v>
      </c>
      <c r="N95110">
        <v>2022</v>
      </c>
      <c r="O95110" t="s">
        <v>25</v>
      </c>
      <c r="P95110" t="s">
        <v>1316</v>
      </c>
      <c r="Q95110">
        <v>4586152</v>
      </c>
    </row>
    <row r="95111" spans="1:17" x14ac:dyDescent="0.25">
      <c r="A95111" t="s">
        <v>1315</v>
      </c>
      <c r="B95111">
        <v>41</v>
      </c>
      <c r="C95111" t="s">
        <v>1212</v>
      </c>
      <c r="D95111">
        <v>3</v>
      </c>
      <c r="E95111" t="s">
        <v>1223</v>
      </c>
      <c r="F95111">
        <v>2</v>
      </c>
      <c r="G95111" t="s">
        <v>1225</v>
      </c>
      <c r="H95111" t="s">
        <v>27</v>
      </c>
      <c r="I95111" t="s">
        <v>28</v>
      </c>
      <c r="J95111" t="s">
        <v>32</v>
      </c>
      <c r="K95111" t="s">
        <v>34</v>
      </c>
      <c r="L95111" t="s">
        <v>34</v>
      </c>
      <c r="M95111" t="s">
        <v>106</v>
      </c>
      <c r="N95111">
        <v>2023</v>
      </c>
      <c r="O95111" t="s">
        <v>25</v>
      </c>
      <c r="P95111" t="s">
        <v>1316</v>
      </c>
      <c r="Q95111">
        <v>3032000</v>
      </c>
    </row>
    <row r="95112" spans="1:17" x14ac:dyDescent="0.25">
      <c r="A95112" t="s">
        <v>1315</v>
      </c>
      <c r="B95112">
        <v>41</v>
      </c>
      <c r="C95112" t="s">
        <v>1212</v>
      </c>
      <c r="D95112">
        <v>3</v>
      </c>
      <c r="E95112" t="s">
        <v>1223</v>
      </c>
      <c r="F95112">
        <v>2</v>
      </c>
      <c r="G95112" t="s">
        <v>1225</v>
      </c>
      <c r="H95112" t="s">
        <v>27</v>
      </c>
      <c r="I95112" t="s">
        <v>28</v>
      </c>
      <c r="J95112" t="s">
        <v>32</v>
      </c>
      <c r="K95112" t="s">
        <v>34</v>
      </c>
      <c r="L95112" t="s">
        <v>34</v>
      </c>
      <c r="M95112" t="s">
        <v>106</v>
      </c>
      <c r="N95112">
        <v>2024</v>
      </c>
      <c r="O95112" t="s">
        <v>25</v>
      </c>
      <c r="P95112" t="s">
        <v>1316</v>
      </c>
      <c r="Q95112">
        <v>1484000</v>
      </c>
    </row>
    <row r="95113" spans="1:17" x14ac:dyDescent="0.25">
      <c r="A95113" t="s">
        <v>1315</v>
      </c>
      <c r="B95113">
        <v>41</v>
      </c>
      <c r="C95113" t="s">
        <v>1212</v>
      </c>
      <c r="D95113">
        <v>3</v>
      </c>
      <c r="E95113" t="s">
        <v>1223</v>
      </c>
      <c r="F95113">
        <v>2</v>
      </c>
      <c r="G95113" t="s">
        <v>1225</v>
      </c>
      <c r="H95113" t="s">
        <v>27</v>
      </c>
      <c r="I95113" t="s">
        <v>28</v>
      </c>
      <c r="J95113" t="s">
        <v>32</v>
      </c>
      <c r="K95113" t="s">
        <v>35</v>
      </c>
      <c r="L95113" t="s">
        <v>35</v>
      </c>
      <c r="M95113" t="s">
        <v>22</v>
      </c>
      <c r="N95113">
        <v>2022</v>
      </c>
      <c r="O95113" t="s">
        <v>23</v>
      </c>
      <c r="P95113" t="s">
        <v>1316</v>
      </c>
      <c r="Q95113">
        <v>0</v>
      </c>
    </row>
    <row r="95114" spans="1:17" x14ac:dyDescent="0.25">
      <c r="A95114" t="s">
        <v>1315</v>
      </c>
      <c r="B95114">
        <v>41</v>
      </c>
      <c r="C95114" t="s">
        <v>1212</v>
      </c>
      <c r="D95114">
        <v>3</v>
      </c>
      <c r="E95114" t="s">
        <v>1223</v>
      </c>
      <c r="F95114">
        <v>2</v>
      </c>
      <c r="G95114" t="s">
        <v>1225</v>
      </c>
      <c r="H95114" t="s">
        <v>27</v>
      </c>
      <c r="I95114" t="s">
        <v>28</v>
      </c>
      <c r="J95114" t="s">
        <v>32</v>
      </c>
      <c r="K95114" t="s">
        <v>35</v>
      </c>
      <c r="L95114" t="s">
        <v>35</v>
      </c>
      <c r="M95114" t="s">
        <v>22</v>
      </c>
      <c r="N95114">
        <v>2023</v>
      </c>
      <c r="O95114" t="s">
        <v>23</v>
      </c>
      <c r="P95114" t="s">
        <v>1316</v>
      </c>
      <c r="Q95114">
        <v>101000</v>
      </c>
    </row>
    <row r="95115" spans="1:17" x14ac:dyDescent="0.25">
      <c r="A95115" t="s">
        <v>1315</v>
      </c>
      <c r="B95115">
        <v>41</v>
      </c>
      <c r="C95115" t="s">
        <v>1212</v>
      </c>
      <c r="D95115">
        <v>3</v>
      </c>
      <c r="E95115" t="s">
        <v>1223</v>
      </c>
      <c r="F95115">
        <v>2</v>
      </c>
      <c r="G95115" t="s">
        <v>1225</v>
      </c>
      <c r="H95115" t="s">
        <v>27</v>
      </c>
      <c r="I95115" t="s">
        <v>28</v>
      </c>
      <c r="J95115" t="s">
        <v>32</v>
      </c>
      <c r="K95115" t="s">
        <v>35</v>
      </c>
      <c r="L95115" t="s">
        <v>35</v>
      </c>
      <c r="M95115" t="s">
        <v>106</v>
      </c>
      <c r="N95115">
        <v>2022</v>
      </c>
      <c r="O95115" t="s">
        <v>25</v>
      </c>
      <c r="P95115" t="s">
        <v>1316</v>
      </c>
      <c r="Q95115">
        <v>698810</v>
      </c>
    </row>
    <row r="95116" spans="1:17" x14ac:dyDescent="0.25">
      <c r="A95116" t="s">
        <v>1315</v>
      </c>
      <c r="B95116">
        <v>41</v>
      </c>
      <c r="C95116" t="s">
        <v>1212</v>
      </c>
      <c r="D95116">
        <v>3</v>
      </c>
      <c r="E95116" t="s">
        <v>1223</v>
      </c>
      <c r="F95116">
        <v>2</v>
      </c>
      <c r="G95116" t="s">
        <v>1225</v>
      </c>
      <c r="H95116" t="s">
        <v>27</v>
      </c>
      <c r="I95116" t="s">
        <v>28</v>
      </c>
      <c r="J95116" t="s">
        <v>32</v>
      </c>
      <c r="K95116" t="s">
        <v>35</v>
      </c>
      <c r="L95116" t="s">
        <v>35</v>
      </c>
      <c r="M95116" t="s">
        <v>106</v>
      </c>
      <c r="N95116">
        <v>2023</v>
      </c>
      <c r="O95116" t="s">
        <v>25</v>
      </c>
      <c r="P95116" t="s">
        <v>1316</v>
      </c>
      <c r="Q95116">
        <v>388000</v>
      </c>
    </row>
    <row r="95117" spans="1:17" x14ac:dyDescent="0.25">
      <c r="A95117" t="s">
        <v>1315</v>
      </c>
      <c r="B95117">
        <v>41</v>
      </c>
      <c r="C95117" t="s">
        <v>1212</v>
      </c>
      <c r="D95117">
        <v>3</v>
      </c>
      <c r="E95117" t="s">
        <v>1223</v>
      </c>
      <c r="F95117">
        <v>2</v>
      </c>
      <c r="G95117" t="s">
        <v>1225</v>
      </c>
      <c r="H95117" t="s">
        <v>27</v>
      </c>
      <c r="I95117" t="s">
        <v>28</v>
      </c>
      <c r="J95117" t="s">
        <v>32</v>
      </c>
      <c r="K95117" t="s">
        <v>35</v>
      </c>
      <c r="L95117" t="s">
        <v>35</v>
      </c>
      <c r="M95117" t="s">
        <v>106</v>
      </c>
      <c r="N95117">
        <v>2024</v>
      </c>
      <c r="O95117" t="s">
        <v>25</v>
      </c>
      <c r="P95117" t="s">
        <v>1316</v>
      </c>
      <c r="Q95117">
        <v>206000</v>
      </c>
    </row>
    <row r="95118" spans="1:17" x14ac:dyDescent="0.25">
      <c r="A95118" t="s">
        <v>1315</v>
      </c>
      <c r="B95118">
        <v>41</v>
      </c>
      <c r="C95118" t="s">
        <v>1212</v>
      </c>
      <c r="D95118">
        <v>3</v>
      </c>
      <c r="E95118" t="s">
        <v>1223</v>
      </c>
      <c r="F95118">
        <v>2</v>
      </c>
      <c r="G95118" t="s">
        <v>1225</v>
      </c>
      <c r="H95118" t="s">
        <v>27</v>
      </c>
      <c r="I95118" t="s">
        <v>28</v>
      </c>
      <c r="J95118" t="s">
        <v>32</v>
      </c>
      <c r="K95118" t="s">
        <v>1239</v>
      </c>
      <c r="L95118" t="s">
        <v>1239</v>
      </c>
      <c r="M95118" t="s">
        <v>106</v>
      </c>
      <c r="N95118">
        <v>2023</v>
      </c>
      <c r="O95118" t="s">
        <v>25</v>
      </c>
      <c r="P95118" t="s">
        <v>1316</v>
      </c>
      <c r="Q95118">
        <v>0</v>
      </c>
    </row>
    <row r="95119" spans="1:17" x14ac:dyDescent="0.25">
      <c r="A95119" t="s">
        <v>1315</v>
      </c>
      <c r="B95119">
        <v>41</v>
      </c>
      <c r="C95119" t="s">
        <v>1212</v>
      </c>
      <c r="D95119">
        <v>3</v>
      </c>
      <c r="E95119" t="s">
        <v>1223</v>
      </c>
      <c r="F95119">
        <v>2</v>
      </c>
      <c r="G95119" t="s">
        <v>1225</v>
      </c>
      <c r="H95119" t="s">
        <v>27</v>
      </c>
      <c r="I95119" t="s">
        <v>28</v>
      </c>
      <c r="J95119" t="s">
        <v>32</v>
      </c>
      <c r="K95119" t="s">
        <v>1239</v>
      </c>
      <c r="L95119" t="s">
        <v>1239</v>
      </c>
      <c r="M95119" t="s">
        <v>106</v>
      </c>
      <c r="N95119">
        <v>2024</v>
      </c>
      <c r="O95119" t="s">
        <v>25</v>
      </c>
      <c r="P95119" t="s">
        <v>1316</v>
      </c>
      <c r="Q95119">
        <v>0</v>
      </c>
    </row>
    <row r="95120" spans="1:17" x14ac:dyDescent="0.25">
      <c r="A95120" t="s">
        <v>1315</v>
      </c>
      <c r="B95120">
        <v>41</v>
      </c>
      <c r="C95120" t="s">
        <v>1212</v>
      </c>
      <c r="D95120">
        <v>3</v>
      </c>
      <c r="E95120" t="s">
        <v>1223</v>
      </c>
      <c r="F95120">
        <v>2</v>
      </c>
      <c r="G95120" t="s">
        <v>1225</v>
      </c>
      <c r="H95120" t="s">
        <v>27</v>
      </c>
      <c r="I95120" t="s">
        <v>28</v>
      </c>
      <c r="J95120" t="s">
        <v>32</v>
      </c>
      <c r="K95120" t="s">
        <v>1240</v>
      </c>
      <c r="L95120" t="s">
        <v>1240</v>
      </c>
      <c r="M95120" t="s">
        <v>22</v>
      </c>
      <c r="N95120">
        <v>2022</v>
      </c>
      <c r="O95120" t="s">
        <v>23</v>
      </c>
      <c r="P95120" t="s">
        <v>1316</v>
      </c>
      <c r="Q95120">
        <v>618000</v>
      </c>
    </row>
    <row r="95121" spans="1:17" x14ac:dyDescent="0.25">
      <c r="A95121" t="s">
        <v>1315</v>
      </c>
      <c r="B95121">
        <v>41</v>
      </c>
      <c r="C95121" t="s">
        <v>1212</v>
      </c>
      <c r="D95121">
        <v>3</v>
      </c>
      <c r="E95121" t="s">
        <v>1223</v>
      </c>
      <c r="F95121">
        <v>2</v>
      </c>
      <c r="G95121" t="s">
        <v>1225</v>
      </c>
      <c r="H95121" t="s">
        <v>27</v>
      </c>
      <c r="I95121" t="s">
        <v>28</v>
      </c>
      <c r="J95121" t="s">
        <v>32</v>
      </c>
      <c r="K95121" t="s">
        <v>1240</v>
      </c>
      <c r="L95121" t="s">
        <v>1240</v>
      </c>
      <c r="M95121" t="s">
        <v>22</v>
      </c>
      <c r="N95121">
        <v>2023</v>
      </c>
      <c r="O95121" t="s">
        <v>23</v>
      </c>
      <c r="P95121" t="s">
        <v>1316</v>
      </c>
      <c r="Q95121">
        <v>947000</v>
      </c>
    </row>
    <row r="95122" spans="1:17" x14ac:dyDescent="0.25">
      <c r="A95122" t="s">
        <v>1315</v>
      </c>
      <c r="B95122">
        <v>41</v>
      </c>
      <c r="C95122" t="s">
        <v>1212</v>
      </c>
      <c r="D95122">
        <v>3</v>
      </c>
      <c r="E95122" t="s">
        <v>1223</v>
      </c>
      <c r="F95122">
        <v>2</v>
      </c>
      <c r="G95122" t="s">
        <v>1225</v>
      </c>
      <c r="H95122" t="s">
        <v>27</v>
      </c>
      <c r="I95122" t="s">
        <v>28</v>
      </c>
      <c r="J95122" t="s">
        <v>32</v>
      </c>
      <c r="K95122" t="s">
        <v>1240</v>
      </c>
      <c r="L95122" t="s">
        <v>1240</v>
      </c>
      <c r="M95122" t="s">
        <v>106</v>
      </c>
      <c r="N95122">
        <v>2022</v>
      </c>
      <c r="O95122" t="s">
        <v>25</v>
      </c>
      <c r="P95122" t="s">
        <v>1316</v>
      </c>
      <c r="Q95122">
        <v>-341</v>
      </c>
    </row>
    <row r="95123" spans="1:17" x14ac:dyDescent="0.25">
      <c r="A95123" t="s">
        <v>1315</v>
      </c>
      <c r="B95123">
        <v>41</v>
      </c>
      <c r="C95123" t="s">
        <v>1212</v>
      </c>
      <c r="D95123">
        <v>3</v>
      </c>
      <c r="E95123" t="s">
        <v>1223</v>
      </c>
      <c r="F95123">
        <v>2</v>
      </c>
      <c r="G95123" t="s">
        <v>1225</v>
      </c>
      <c r="H95123" t="s">
        <v>27</v>
      </c>
      <c r="I95123" t="s">
        <v>28</v>
      </c>
      <c r="J95123" t="s">
        <v>32</v>
      </c>
      <c r="K95123" t="s">
        <v>1240</v>
      </c>
      <c r="L95123" t="s">
        <v>1240</v>
      </c>
      <c r="M95123" t="s">
        <v>106</v>
      </c>
      <c r="N95123">
        <v>2023</v>
      </c>
      <c r="O95123" t="s">
        <v>25</v>
      </c>
      <c r="P95123" t="s">
        <v>1316</v>
      </c>
      <c r="Q95123">
        <v>2020000</v>
      </c>
    </row>
    <row r="95124" spans="1:17" x14ac:dyDescent="0.25">
      <c r="A95124" t="s">
        <v>1315</v>
      </c>
      <c r="B95124">
        <v>41</v>
      </c>
      <c r="C95124" t="s">
        <v>1212</v>
      </c>
      <c r="D95124">
        <v>3</v>
      </c>
      <c r="E95124" t="s">
        <v>1223</v>
      </c>
      <c r="F95124">
        <v>2</v>
      </c>
      <c r="G95124" t="s">
        <v>1225</v>
      </c>
      <c r="H95124" t="s">
        <v>27</v>
      </c>
      <c r="I95124" t="s">
        <v>28</v>
      </c>
      <c r="J95124" t="s">
        <v>32</v>
      </c>
      <c r="K95124" t="s">
        <v>1240</v>
      </c>
      <c r="L95124" t="s">
        <v>1240</v>
      </c>
      <c r="M95124" t="s">
        <v>106</v>
      </c>
      <c r="N95124">
        <v>2024</v>
      </c>
      <c r="O95124" t="s">
        <v>25</v>
      </c>
      <c r="P95124" t="s">
        <v>1316</v>
      </c>
      <c r="Q95124">
        <v>1148000</v>
      </c>
    </row>
    <row r="95125" spans="1:17" x14ac:dyDescent="0.25">
      <c r="A95125" t="s">
        <v>1315</v>
      </c>
      <c r="B95125">
        <v>41</v>
      </c>
      <c r="C95125" t="s">
        <v>1212</v>
      </c>
      <c r="D95125">
        <v>3</v>
      </c>
      <c r="E95125" t="s">
        <v>1223</v>
      </c>
      <c r="F95125">
        <v>2</v>
      </c>
      <c r="G95125" t="s">
        <v>1225</v>
      </c>
      <c r="H95125" t="s">
        <v>27</v>
      </c>
      <c r="I95125" t="s">
        <v>28</v>
      </c>
      <c r="J95125" t="s">
        <v>32</v>
      </c>
      <c r="K95125" t="s">
        <v>36</v>
      </c>
      <c r="L95125" t="s">
        <v>36</v>
      </c>
      <c r="M95125" t="s">
        <v>22</v>
      </c>
      <c r="N95125">
        <v>2022</v>
      </c>
      <c r="O95125" t="s">
        <v>23</v>
      </c>
      <c r="P95125" t="s">
        <v>1316</v>
      </c>
      <c r="Q95125">
        <v>2134000</v>
      </c>
    </row>
    <row r="95126" spans="1:17" x14ac:dyDescent="0.25">
      <c r="A95126" t="s">
        <v>1315</v>
      </c>
      <c r="B95126">
        <v>41</v>
      </c>
      <c r="C95126" t="s">
        <v>1212</v>
      </c>
      <c r="D95126">
        <v>3</v>
      </c>
      <c r="E95126" t="s">
        <v>1223</v>
      </c>
      <c r="F95126">
        <v>2</v>
      </c>
      <c r="G95126" t="s">
        <v>1225</v>
      </c>
      <c r="H95126" t="s">
        <v>27</v>
      </c>
      <c r="I95126" t="s">
        <v>28</v>
      </c>
      <c r="J95126" t="s">
        <v>32</v>
      </c>
      <c r="K95126" t="s">
        <v>36</v>
      </c>
      <c r="L95126" t="s">
        <v>36</v>
      </c>
      <c r="M95126" t="s">
        <v>22</v>
      </c>
      <c r="N95126">
        <v>2023</v>
      </c>
      <c r="O95126" t="s">
        <v>23</v>
      </c>
      <c r="P95126" t="s">
        <v>1316</v>
      </c>
      <c r="Q95126">
        <v>1340000</v>
      </c>
    </row>
    <row r="95127" spans="1:17" x14ac:dyDescent="0.25">
      <c r="A95127" t="s">
        <v>1315</v>
      </c>
      <c r="B95127">
        <v>41</v>
      </c>
      <c r="C95127" t="s">
        <v>1212</v>
      </c>
      <c r="D95127">
        <v>3</v>
      </c>
      <c r="E95127" t="s">
        <v>1223</v>
      </c>
      <c r="F95127">
        <v>2</v>
      </c>
      <c r="G95127" t="s">
        <v>1225</v>
      </c>
      <c r="H95127" t="s">
        <v>27</v>
      </c>
      <c r="I95127" t="s">
        <v>28</v>
      </c>
      <c r="J95127" t="s">
        <v>32</v>
      </c>
      <c r="K95127" t="s">
        <v>36</v>
      </c>
      <c r="L95127" t="s">
        <v>36</v>
      </c>
      <c r="M95127" t="s">
        <v>106</v>
      </c>
      <c r="N95127">
        <v>2022</v>
      </c>
      <c r="O95127" t="s">
        <v>25</v>
      </c>
      <c r="P95127" t="s">
        <v>1316</v>
      </c>
      <c r="Q95127">
        <v>4666591</v>
      </c>
    </row>
    <row r="95128" spans="1:17" x14ac:dyDescent="0.25">
      <c r="A95128" t="s">
        <v>1315</v>
      </c>
      <c r="B95128">
        <v>41</v>
      </c>
      <c r="C95128" t="s">
        <v>1212</v>
      </c>
      <c r="D95128">
        <v>3</v>
      </c>
      <c r="E95128" t="s">
        <v>1223</v>
      </c>
      <c r="F95128">
        <v>2</v>
      </c>
      <c r="G95128" t="s">
        <v>1225</v>
      </c>
      <c r="H95128" t="s">
        <v>27</v>
      </c>
      <c r="I95128" t="s">
        <v>28</v>
      </c>
      <c r="J95128" t="s">
        <v>32</v>
      </c>
      <c r="K95128" t="s">
        <v>36</v>
      </c>
      <c r="L95128" t="s">
        <v>36</v>
      </c>
      <c r="M95128" t="s">
        <v>106</v>
      </c>
      <c r="N95128">
        <v>2023</v>
      </c>
      <c r="O95128" t="s">
        <v>25</v>
      </c>
      <c r="P95128" t="s">
        <v>1316</v>
      </c>
      <c r="Q95128">
        <v>4112000</v>
      </c>
    </row>
    <row r="95129" spans="1:17" x14ac:dyDescent="0.25">
      <c r="A95129" t="s">
        <v>1315</v>
      </c>
      <c r="B95129">
        <v>41</v>
      </c>
      <c r="C95129" t="s">
        <v>1212</v>
      </c>
      <c r="D95129">
        <v>3</v>
      </c>
      <c r="E95129" t="s">
        <v>1223</v>
      </c>
      <c r="F95129">
        <v>2</v>
      </c>
      <c r="G95129" t="s">
        <v>1225</v>
      </c>
      <c r="H95129" t="s">
        <v>27</v>
      </c>
      <c r="I95129" t="s">
        <v>28</v>
      </c>
      <c r="J95129" t="s">
        <v>32</v>
      </c>
      <c r="K95129" t="s">
        <v>36</v>
      </c>
      <c r="L95129" t="s">
        <v>36</v>
      </c>
      <c r="M95129" t="s">
        <v>106</v>
      </c>
      <c r="N95129">
        <v>2024</v>
      </c>
      <c r="O95129" t="s">
        <v>25</v>
      </c>
      <c r="P95129" t="s">
        <v>1316</v>
      </c>
      <c r="Q95129">
        <v>2000000</v>
      </c>
    </row>
    <row r="95130" spans="1:17" x14ac:dyDescent="0.25">
      <c r="A95130" t="s">
        <v>1315</v>
      </c>
      <c r="B95130">
        <v>41</v>
      </c>
      <c r="C95130" t="s">
        <v>1212</v>
      </c>
      <c r="D95130">
        <v>3</v>
      </c>
      <c r="E95130" t="s">
        <v>1223</v>
      </c>
      <c r="F95130">
        <v>2</v>
      </c>
      <c r="G95130" t="s">
        <v>1225</v>
      </c>
      <c r="H95130" t="s">
        <v>27</v>
      </c>
      <c r="I95130" t="s">
        <v>28</v>
      </c>
      <c r="J95130" t="s">
        <v>32</v>
      </c>
      <c r="K95130" t="s">
        <v>37</v>
      </c>
      <c r="L95130" t="s">
        <v>37</v>
      </c>
      <c r="M95130" t="s">
        <v>22</v>
      </c>
      <c r="N95130">
        <v>2022</v>
      </c>
      <c r="O95130" t="s">
        <v>23</v>
      </c>
      <c r="P95130" t="s">
        <v>1316</v>
      </c>
      <c r="Q95130">
        <v>14333000</v>
      </c>
    </row>
    <row r="95131" spans="1:17" x14ac:dyDescent="0.25">
      <c r="A95131" t="s">
        <v>1315</v>
      </c>
      <c r="B95131">
        <v>41</v>
      </c>
      <c r="C95131" t="s">
        <v>1212</v>
      </c>
      <c r="D95131">
        <v>3</v>
      </c>
      <c r="E95131" t="s">
        <v>1223</v>
      </c>
      <c r="F95131">
        <v>2</v>
      </c>
      <c r="G95131" t="s">
        <v>1225</v>
      </c>
      <c r="H95131" t="s">
        <v>27</v>
      </c>
      <c r="I95131" t="s">
        <v>28</v>
      </c>
      <c r="J95131" t="s">
        <v>32</v>
      </c>
      <c r="K95131" t="s">
        <v>37</v>
      </c>
      <c r="L95131" t="s">
        <v>37</v>
      </c>
      <c r="M95131" t="s">
        <v>22</v>
      </c>
      <c r="N95131">
        <v>2023</v>
      </c>
      <c r="O95131" t="s">
        <v>23</v>
      </c>
      <c r="P95131" t="s">
        <v>1316</v>
      </c>
      <c r="Q95131">
        <v>12530000</v>
      </c>
    </row>
    <row r="95132" spans="1:17" x14ac:dyDescent="0.25">
      <c r="A95132" t="s">
        <v>1315</v>
      </c>
      <c r="B95132">
        <v>41</v>
      </c>
      <c r="C95132" t="s">
        <v>1212</v>
      </c>
      <c r="D95132">
        <v>3</v>
      </c>
      <c r="E95132" t="s">
        <v>1223</v>
      </c>
      <c r="F95132">
        <v>2</v>
      </c>
      <c r="G95132" t="s">
        <v>1225</v>
      </c>
      <c r="H95132" t="s">
        <v>27</v>
      </c>
      <c r="I95132" t="s">
        <v>28</v>
      </c>
      <c r="J95132" t="s">
        <v>32</v>
      </c>
      <c r="K95132" t="s">
        <v>37</v>
      </c>
      <c r="L95132" t="s">
        <v>37</v>
      </c>
      <c r="M95132" t="s">
        <v>106</v>
      </c>
      <c r="N95132">
        <v>2022</v>
      </c>
      <c r="O95132" t="s">
        <v>25</v>
      </c>
      <c r="P95132" t="s">
        <v>1316</v>
      </c>
      <c r="Q95132">
        <v>54000310</v>
      </c>
    </row>
    <row r="95133" spans="1:17" x14ac:dyDescent="0.25">
      <c r="A95133" t="s">
        <v>1315</v>
      </c>
      <c r="B95133">
        <v>41</v>
      </c>
      <c r="C95133" t="s">
        <v>1212</v>
      </c>
      <c r="D95133">
        <v>3</v>
      </c>
      <c r="E95133" t="s">
        <v>1223</v>
      </c>
      <c r="F95133">
        <v>2</v>
      </c>
      <c r="G95133" t="s">
        <v>1225</v>
      </c>
      <c r="H95133" t="s">
        <v>27</v>
      </c>
      <c r="I95133" t="s">
        <v>28</v>
      </c>
      <c r="J95133" t="s">
        <v>32</v>
      </c>
      <c r="K95133" t="s">
        <v>37</v>
      </c>
      <c r="L95133" t="s">
        <v>37</v>
      </c>
      <c r="M95133" t="s">
        <v>106</v>
      </c>
      <c r="N95133">
        <v>2023</v>
      </c>
      <c r="O95133" t="s">
        <v>25</v>
      </c>
      <c r="P95133" t="s">
        <v>1316</v>
      </c>
      <c r="Q95133">
        <v>25060000</v>
      </c>
    </row>
    <row r="95134" spans="1:17" x14ac:dyDescent="0.25">
      <c r="A95134" t="s">
        <v>1315</v>
      </c>
      <c r="B95134">
        <v>41</v>
      </c>
      <c r="C95134" t="s">
        <v>1212</v>
      </c>
      <c r="D95134">
        <v>3</v>
      </c>
      <c r="E95134" t="s">
        <v>1223</v>
      </c>
      <c r="F95134">
        <v>2</v>
      </c>
      <c r="G95134" t="s">
        <v>1225</v>
      </c>
      <c r="H95134" t="s">
        <v>27</v>
      </c>
      <c r="I95134" t="s">
        <v>28</v>
      </c>
      <c r="J95134" t="s">
        <v>32</v>
      </c>
      <c r="K95134" t="s">
        <v>37</v>
      </c>
      <c r="L95134" t="s">
        <v>37</v>
      </c>
      <c r="M95134" t="s">
        <v>106</v>
      </c>
      <c r="N95134">
        <v>2024</v>
      </c>
      <c r="O95134" t="s">
        <v>25</v>
      </c>
      <c r="P95134" t="s">
        <v>1316</v>
      </c>
      <c r="Q95134">
        <v>13308000</v>
      </c>
    </row>
    <row r="95135" spans="1:17" x14ac:dyDescent="0.25">
      <c r="A95135" t="s">
        <v>1315</v>
      </c>
      <c r="B95135">
        <v>41</v>
      </c>
      <c r="C95135" t="s">
        <v>1212</v>
      </c>
      <c r="D95135">
        <v>3</v>
      </c>
      <c r="E95135" t="s">
        <v>1223</v>
      </c>
      <c r="F95135">
        <v>2</v>
      </c>
      <c r="G95135" t="s">
        <v>1225</v>
      </c>
      <c r="H95135" t="s">
        <v>27</v>
      </c>
      <c r="I95135" t="s">
        <v>28</v>
      </c>
      <c r="J95135" t="s">
        <v>32</v>
      </c>
      <c r="K95135" t="s">
        <v>1241</v>
      </c>
      <c r="L95135" t="s">
        <v>1241</v>
      </c>
      <c r="M95135" t="s">
        <v>22</v>
      </c>
      <c r="N95135">
        <v>2022</v>
      </c>
      <c r="O95135" t="s">
        <v>23</v>
      </c>
      <c r="P95135" t="s">
        <v>1316</v>
      </c>
      <c r="Q95135">
        <v>10272000</v>
      </c>
    </row>
    <row r="95136" spans="1:17" x14ac:dyDescent="0.25">
      <c r="A95136" t="s">
        <v>1315</v>
      </c>
      <c r="B95136">
        <v>41</v>
      </c>
      <c r="C95136" t="s">
        <v>1212</v>
      </c>
      <c r="D95136">
        <v>3</v>
      </c>
      <c r="E95136" t="s">
        <v>1223</v>
      </c>
      <c r="F95136">
        <v>2</v>
      </c>
      <c r="G95136" t="s">
        <v>1225</v>
      </c>
      <c r="H95136" t="s">
        <v>27</v>
      </c>
      <c r="I95136" t="s">
        <v>28</v>
      </c>
      <c r="J95136" t="s">
        <v>32</v>
      </c>
      <c r="K95136" t="s">
        <v>1241</v>
      </c>
      <c r="L95136" t="s">
        <v>1241</v>
      </c>
      <c r="M95136" t="s">
        <v>22</v>
      </c>
      <c r="N95136">
        <v>2023</v>
      </c>
      <c r="O95136" t="s">
        <v>23</v>
      </c>
      <c r="P95136" t="s">
        <v>1316</v>
      </c>
      <c r="Q95136">
        <v>5898000</v>
      </c>
    </row>
    <row r="95137" spans="1:17" x14ac:dyDescent="0.25">
      <c r="A95137" t="s">
        <v>1315</v>
      </c>
      <c r="B95137">
        <v>41</v>
      </c>
      <c r="C95137" t="s">
        <v>1212</v>
      </c>
      <c r="D95137">
        <v>3</v>
      </c>
      <c r="E95137" t="s">
        <v>1223</v>
      </c>
      <c r="F95137">
        <v>2</v>
      </c>
      <c r="G95137" t="s">
        <v>1225</v>
      </c>
      <c r="H95137" t="s">
        <v>27</v>
      </c>
      <c r="I95137" t="s">
        <v>28</v>
      </c>
      <c r="J95137" t="s">
        <v>32</v>
      </c>
      <c r="K95137" t="s">
        <v>1241</v>
      </c>
      <c r="L95137" t="s">
        <v>1241</v>
      </c>
      <c r="M95137" t="s">
        <v>106</v>
      </c>
      <c r="N95137">
        <v>2022</v>
      </c>
      <c r="O95137" t="s">
        <v>25</v>
      </c>
      <c r="P95137" t="s">
        <v>1316</v>
      </c>
      <c r="Q95137">
        <v>21410223</v>
      </c>
    </row>
    <row r="95138" spans="1:17" x14ac:dyDescent="0.25">
      <c r="A95138" t="s">
        <v>1315</v>
      </c>
      <c r="B95138">
        <v>41</v>
      </c>
      <c r="C95138" t="s">
        <v>1212</v>
      </c>
      <c r="D95138">
        <v>3</v>
      </c>
      <c r="E95138" t="s">
        <v>1223</v>
      </c>
      <c r="F95138">
        <v>2</v>
      </c>
      <c r="G95138" t="s">
        <v>1225</v>
      </c>
      <c r="H95138" t="s">
        <v>27</v>
      </c>
      <c r="I95138" t="s">
        <v>28</v>
      </c>
      <c r="J95138" t="s">
        <v>32</v>
      </c>
      <c r="K95138" t="s">
        <v>1241</v>
      </c>
      <c r="L95138" t="s">
        <v>1241</v>
      </c>
      <c r="M95138" t="s">
        <v>106</v>
      </c>
      <c r="N95138">
        <v>2023</v>
      </c>
      <c r="O95138" t="s">
        <v>25</v>
      </c>
      <c r="P95138" t="s">
        <v>1316</v>
      </c>
      <c r="Q95138">
        <v>14460000</v>
      </c>
    </row>
    <row r="95139" spans="1:17" x14ac:dyDescent="0.25">
      <c r="A95139" t="s">
        <v>1315</v>
      </c>
      <c r="B95139">
        <v>41</v>
      </c>
      <c r="C95139" t="s">
        <v>1212</v>
      </c>
      <c r="D95139">
        <v>3</v>
      </c>
      <c r="E95139" t="s">
        <v>1223</v>
      </c>
      <c r="F95139">
        <v>2</v>
      </c>
      <c r="G95139" t="s">
        <v>1225</v>
      </c>
      <c r="H95139" t="s">
        <v>27</v>
      </c>
      <c r="I95139" t="s">
        <v>28</v>
      </c>
      <c r="J95139" t="s">
        <v>32</v>
      </c>
      <c r="K95139" t="s">
        <v>1241</v>
      </c>
      <c r="L95139" t="s">
        <v>1241</v>
      </c>
      <c r="M95139" t="s">
        <v>106</v>
      </c>
      <c r="N95139">
        <v>2024</v>
      </c>
      <c r="O95139" t="s">
        <v>25</v>
      </c>
      <c r="P95139" t="s">
        <v>1316</v>
      </c>
      <c r="Q95139">
        <v>7679000</v>
      </c>
    </row>
    <row r="95140" spans="1:17" x14ac:dyDescent="0.25">
      <c r="A95140" t="s">
        <v>1315</v>
      </c>
      <c r="B95140">
        <v>41</v>
      </c>
      <c r="C95140" t="s">
        <v>1212</v>
      </c>
      <c r="D95140">
        <v>3</v>
      </c>
      <c r="E95140" t="s">
        <v>1223</v>
      </c>
      <c r="F95140">
        <v>2</v>
      </c>
      <c r="G95140" t="s">
        <v>1225</v>
      </c>
      <c r="H95140" t="s">
        <v>27</v>
      </c>
      <c r="I95140" t="s">
        <v>28</v>
      </c>
      <c r="J95140" t="s">
        <v>32</v>
      </c>
      <c r="K95140" t="s">
        <v>38</v>
      </c>
      <c r="L95140" t="s">
        <v>38</v>
      </c>
      <c r="M95140" t="s">
        <v>22</v>
      </c>
      <c r="N95140">
        <v>2022</v>
      </c>
      <c r="O95140" t="s">
        <v>23</v>
      </c>
      <c r="P95140" t="s">
        <v>1316</v>
      </c>
      <c r="Q95140">
        <v>1228000</v>
      </c>
    </row>
    <row r="95141" spans="1:17" x14ac:dyDescent="0.25">
      <c r="A95141" t="s">
        <v>1315</v>
      </c>
      <c r="B95141">
        <v>41</v>
      </c>
      <c r="C95141" t="s">
        <v>1212</v>
      </c>
      <c r="D95141">
        <v>3</v>
      </c>
      <c r="E95141" t="s">
        <v>1223</v>
      </c>
      <c r="F95141">
        <v>2</v>
      </c>
      <c r="G95141" t="s">
        <v>1225</v>
      </c>
      <c r="H95141" t="s">
        <v>27</v>
      </c>
      <c r="I95141" t="s">
        <v>28</v>
      </c>
      <c r="J95141" t="s">
        <v>32</v>
      </c>
      <c r="K95141" t="s">
        <v>38</v>
      </c>
      <c r="L95141" t="s">
        <v>38</v>
      </c>
      <c r="M95141" t="s">
        <v>22</v>
      </c>
      <c r="N95141">
        <v>2023</v>
      </c>
      <c r="O95141" t="s">
        <v>23</v>
      </c>
      <c r="P95141" t="s">
        <v>1316</v>
      </c>
      <c r="Q95141">
        <v>799000</v>
      </c>
    </row>
    <row r="95142" spans="1:17" x14ac:dyDescent="0.25">
      <c r="A95142" t="s">
        <v>1315</v>
      </c>
      <c r="B95142">
        <v>41</v>
      </c>
      <c r="C95142" t="s">
        <v>1212</v>
      </c>
      <c r="D95142">
        <v>3</v>
      </c>
      <c r="E95142" t="s">
        <v>1223</v>
      </c>
      <c r="F95142">
        <v>2</v>
      </c>
      <c r="G95142" t="s">
        <v>1225</v>
      </c>
      <c r="H95142" t="s">
        <v>27</v>
      </c>
      <c r="I95142" t="s">
        <v>28</v>
      </c>
      <c r="J95142" t="s">
        <v>32</v>
      </c>
      <c r="K95142" t="s">
        <v>38</v>
      </c>
      <c r="L95142" t="s">
        <v>38</v>
      </c>
      <c r="M95142" t="s">
        <v>106</v>
      </c>
      <c r="N95142">
        <v>2022</v>
      </c>
      <c r="O95142" t="s">
        <v>25</v>
      </c>
      <c r="P95142" t="s">
        <v>1316</v>
      </c>
      <c r="Q95142">
        <v>5638108</v>
      </c>
    </row>
    <row r="95143" spans="1:17" x14ac:dyDescent="0.25">
      <c r="A95143" t="s">
        <v>1315</v>
      </c>
      <c r="B95143">
        <v>41</v>
      </c>
      <c r="C95143" t="s">
        <v>1212</v>
      </c>
      <c r="D95143">
        <v>3</v>
      </c>
      <c r="E95143" t="s">
        <v>1223</v>
      </c>
      <c r="F95143">
        <v>2</v>
      </c>
      <c r="G95143" t="s">
        <v>1225</v>
      </c>
      <c r="H95143" t="s">
        <v>27</v>
      </c>
      <c r="I95143" t="s">
        <v>28</v>
      </c>
      <c r="J95143" t="s">
        <v>32</v>
      </c>
      <c r="K95143" t="s">
        <v>38</v>
      </c>
      <c r="L95143" t="s">
        <v>38</v>
      </c>
      <c r="M95143" t="s">
        <v>106</v>
      </c>
      <c r="N95143">
        <v>2023</v>
      </c>
      <c r="O95143" t="s">
        <v>25</v>
      </c>
      <c r="P95143" t="s">
        <v>1316</v>
      </c>
      <c r="Q95143">
        <v>1370000</v>
      </c>
    </row>
    <row r="95144" spans="1:17" x14ac:dyDescent="0.25">
      <c r="A95144" t="s">
        <v>1315</v>
      </c>
      <c r="B95144">
        <v>41</v>
      </c>
      <c r="C95144" t="s">
        <v>1212</v>
      </c>
      <c r="D95144">
        <v>3</v>
      </c>
      <c r="E95144" t="s">
        <v>1223</v>
      </c>
      <c r="F95144">
        <v>2</v>
      </c>
      <c r="G95144" t="s">
        <v>1225</v>
      </c>
      <c r="H95144" t="s">
        <v>27</v>
      </c>
      <c r="I95144" t="s">
        <v>28</v>
      </c>
      <c r="J95144" t="s">
        <v>32</v>
      </c>
      <c r="K95144" t="s">
        <v>38</v>
      </c>
      <c r="L95144" t="s">
        <v>38</v>
      </c>
      <c r="M95144" t="s">
        <v>106</v>
      </c>
      <c r="N95144">
        <v>2024</v>
      </c>
      <c r="O95144" t="s">
        <v>25</v>
      </c>
      <c r="P95144" t="s">
        <v>1316</v>
      </c>
      <c r="Q95144">
        <v>554000</v>
      </c>
    </row>
    <row r="95145" spans="1:17" x14ac:dyDescent="0.25">
      <c r="A95145" t="s">
        <v>1315</v>
      </c>
      <c r="B95145">
        <v>41</v>
      </c>
      <c r="C95145" t="s">
        <v>1212</v>
      </c>
      <c r="D95145">
        <v>3</v>
      </c>
      <c r="E95145" t="s">
        <v>1223</v>
      </c>
      <c r="F95145">
        <v>2</v>
      </c>
      <c r="G95145" t="s">
        <v>1225</v>
      </c>
      <c r="H95145" t="s">
        <v>27</v>
      </c>
      <c r="I95145" t="s">
        <v>28</v>
      </c>
      <c r="J95145" t="s">
        <v>32</v>
      </c>
      <c r="K95145" t="s">
        <v>1242</v>
      </c>
      <c r="L95145" t="s">
        <v>1242</v>
      </c>
      <c r="M95145" t="s">
        <v>22</v>
      </c>
      <c r="N95145">
        <v>2022</v>
      </c>
      <c r="O95145" t="s">
        <v>23</v>
      </c>
      <c r="P95145" t="s">
        <v>1316</v>
      </c>
      <c r="Q95145">
        <v>2126000</v>
      </c>
    </row>
    <row r="95146" spans="1:17" x14ac:dyDescent="0.25">
      <c r="A95146" t="s">
        <v>1315</v>
      </c>
      <c r="B95146">
        <v>41</v>
      </c>
      <c r="C95146" t="s">
        <v>1212</v>
      </c>
      <c r="D95146">
        <v>3</v>
      </c>
      <c r="E95146" t="s">
        <v>1223</v>
      </c>
      <c r="F95146">
        <v>2</v>
      </c>
      <c r="G95146" t="s">
        <v>1225</v>
      </c>
      <c r="H95146" t="s">
        <v>27</v>
      </c>
      <c r="I95146" t="s">
        <v>28</v>
      </c>
      <c r="J95146" t="s">
        <v>32</v>
      </c>
      <c r="K95146" t="s">
        <v>1242</v>
      </c>
      <c r="L95146" t="s">
        <v>1242</v>
      </c>
      <c r="M95146" t="s">
        <v>22</v>
      </c>
      <c r="N95146">
        <v>2023</v>
      </c>
      <c r="O95146" t="s">
        <v>23</v>
      </c>
      <c r="P95146" t="s">
        <v>1316</v>
      </c>
      <c r="Q95146">
        <v>1479000</v>
      </c>
    </row>
    <row r="95147" spans="1:17" x14ac:dyDescent="0.25">
      <c r="A95147" t="s">
        <v>1315</v>
      </c>
      <c r="B95147">
        <v>41</v>
      </c>
      <c r="C95147" t="s">
        <v>1212</v>
      </c>
      <c r="D95147">
        <v>3</v>
      </c>
      <c r="E95147" t="s">
        <v>1223</v>
      </c>
      <c r="F95147">
        <v>2</v>
      </c>
      <c r="G95147" t="s">
        <v>1225</v>
      </c>
      <c r="H95147" t="s">
        <v>27</v>
      </c>
      <c r="I95147" t="s">
        <v>28</v>
      </c>
      <c r="J95147" t="s">
        <v>32</v>
      </c>
      <c r="K95147" t="s">
        <v>1242</v>
      </c>
      <c r="L95147" t="s">
        <v>1242</v>
      </c>
      <c r="M95147" t="s">
        <v>106</v>
      </c>
      <c r="N95147">
        <v>2022</v>
      </c>
      <c r="O95147" t="s">
        <v>25</v>
      </c>
      <c r="P95147" t="s">
        <v>1316</v>
      </c>
      <c r="Q95147">
        <v>5412134</v>
      </c>
    </row>
    <row r="95148" spans="1:17" x14ac:dyDescent="0.25">
      <c r="A95148" t="s">
        <v>1315</v>
      </c>
      <c r="B95148">
        <v>41</v>
      </c>
      <c r="C95148" t="s">
        <v>1212</v>
      </c>
      <c r="D95148">
        <v>3</v>
      </c>
      <c r="E95148" t="s">
        <v>1223</v>
      </c>
      <c r="F95148">
        <v>2</v>
      </c>
      <c r="G95148" t="s">
        <v>1225</v>
      </c>
      <c r="H95148" t="s">
        <v>27</v>
      </c>
      <c r="I95148" t="s">
        <v>28</v>
      </c>
      <c r="J95148" t="s">
        <v>32</v>
      </c>
      <c r="K95148" t="s">
        <v>1242</v>
      </c>
      <c r="L95148" t="s">
        <v>1242</v>
      </c>
      <c r="M95148" t="s">
        <v>106</v>
      </c>
      <c r="N95148">
        <v>2023</v>
      </c>
      <c r="O95148" t="s">
        <v>25</v>
      </c>
      <c r="P95148" t="s">
        <v>1316</v>
      </c>
      <c r="Q95148">
        <v>4796000</v>
      </c>
    </row>
    <row r="95149" spans="1:17" x14ac:dyDescent="0.25">
      <c r="A95149" t="s">
        <v>1315</v>
      </c>
      <c r="B95149">
        <v>41</v>
      </c>
      <c r="C95149" t="s">
        <v>1212</v>
      </c>
      <c r="D95149">
        <v>3</v>
      </c>
      <c r="E95149" t="s">
        <v>1223</v>
      </c>
      <c r="F95149">
        <v>2</v>
      </c>
      <c r="G95149" t="s">
        <v>1225</v>
      </c>
      <c r="H95149" t="s">
        <v>27</v>
      </c>
      <c r="I95149" t="s">
        <v>28</v>
      </c>
      <c r="J95149" t="s">
        <v>32</v>
      </c>
      <c r="K95149" t="s">
        <v>1242</v>
      </c>
      <c r="L95149" t="s">
        <v>1242</v>
      </c>
      <c r="M95149" t="s">
        <v>106</v>
      </c>
      <c r="N95149">
        <v>2024</v>
      </c>
      <c r="O95149" t="s">
        <v>25</v>
      </c>
      <c r="P95149" t="s">
        <v>1316</v>
      </c>
      <c r="Q95149">
        <v>1987000</v>
      </c>
    </row>
    <row r="95150" spans="1:17" x14ac:dyDescent="0.25">
      <c r="A95150" t="s">
        <v>1315</v>
      </c>
      <c r="B95150">
        <v>41</v>
      </c>
      <c r="C95150" t="s">
        <v>1212</v>
      </c>
      <c r="D95150">
        <v>3</v>
      </c>
      <c r="E95150" t="s">
        <v>1223</v>
      </c>
      <c r="F95150">
        <v>2</v>
      </c>
      <c r="G95150" t="s">
        <v>1225</v>
      </c>
      <c r="H95150" t="s">
        <v>27</v>
      </c>
      <c r="I95150" t="s">
        <v>28</v>
      </c>
      <c r="J95150" t="s">
        <v>32</v>
      </c>
      <c r="K95150" t="s">
        <v>39</v>
      </c>
      <c r="L95150" t="s">
        <v>39</v>
      </c>
      <c r="M95150" t="s">
        <v>22</v>
      </c>
      <c r="N95150">
        <v>2022</v>
      </c>
      <c r="O95150" t="s">
        <v>23</v>
      </c>
      <c r="P95150" t="s">
        <v>1316</v>
      </c>
      <c r="Q95150">
        <v>158000</v>
      </c>
    </row>
    <row r="95151" spans="1:17" x14ac:dyDescent="0.25">
      <c r="A95151" t="s">
        <v>1315</v>
      </c>
      <c r="B95151">
        <v>41</v>
      </c>
      <c r="C95151" t="s">
        <v>1212</v>
      </c>
      <c r="D95151">
        <v>3</v>
      </c>
      <c r="E95151" t="s">
        <v>1223</v>
      </c>
      <c r="F95151">
        <v>2</v>
      </c>
      <c r="G95151" t="s">
        <v>1225</v>
      </c>
      <c r="H95151" t="s">
        <v>27</v>
      </c>
      <c r="I95151" t="s">
        <v>28</v>
      </c>
      <c r="J95151" t="s">
        <v>32</v>
      </c>
      <c r="K95151" t="s">
        <v>39</v>
      </c>
      <c r="L95151" t="s">
        <v>39</v>
      </c>
      <c r="M95151" t="s">
        <v>22</v>
      </c>
      <c r="N95151">
        <v>2023</v>
      </c>
      <c r="O95151" t="s">
        <v>23</v>
      </c>
      <c r="P95151" t="s">
        <v>1316</v>
      </c>
      <c r="Q95151">
        <v>176000</v>
      </c>
    </row>
    <row r="95152" spans="1:17" x14ac:dyDescent="0.25">
      <c r="A95152" t="s">
        <v>1315</v>
      </c>
      <c r="B95152">
        <v>41</v>
      </c>
      <c r="C95152" t="s">
        <v>1212</v>
      </c>
      <c r="D95152">
        <v>3</v>
      </c>
      <c r="E95152" t="s">
        <v>1223</v>
      </c>
      <c r="F95152">
        <v>2</v>
      </c>
      <c r="G95152" t="s">
        <v>1225</v>
      </c>
      <c r="H95152" t="s">
        <v>27</v>
      </c>
      <c r="I95152" t="s">
        <v>28</v>
      </c>
      <c r="J95152" t="s">
        <v>32</v>
      </c>
      <c r="K95152" t="s">
        <v>39</v>
      </c>
      <c r="L95152" t="s">
        <v>39</v>
      </c>
      <c r="M95152" t="s">
        <v>106</v>
      </c>
      <c r="N95152">
        <v>2022</v>
      </c>
      <c r="O95152" t="s">
        <v>25</v>
      </c>
      <c r="P95152" t="s">
        <v>1316</v>
      </c>
      <c r="Q95152">
        <v>294641</v>
      </c>
    </row>
    <row r="95153" spans="1:17" x14ac:dyDescent="0.25">
      <c r="A95153" t="s">
        <v>1315</v>
      </c>
      <c r="B95153">
        <v>41</v>
      </c>
      <c r="C95153" t="s">
        <v>1212</v>
      </c>
      <c r="D95153">
        <v>3</v>
      </c>
      <c r="E95153" t="s">
        <v>1223</v>
      </c>
      <c r="F95153">
        <v>2</v>
      </c>
      <c r="G95153" t="s">
        <v>1225</v>
      </c>
      <c r="H95153" t="s">
        <v>27</v>
      </c>
      <c r="I95153" t="s">
        <v>28</v>
      </c>
      <c r="J95153" t="s">
        <v>32</v>
      </c>
      <c r="K95153" t="s">
        <v>39</v>
      </c>
      <c r="L95153" t="s">
        <v>39</v>
      </c>
      <c r="M95153" t="s">
        <v>106</v>
      </c>
      <c r="N95153">
        <v>2023</v>
      </c>
      <c r="O95153" t="s">
        <v>25</v>
      </c>
      <c r="P95153" t="s">
        <v>1316</v>
      </c>
      <c r="Q95153">
        <v>500000</v>
      </c>
    </row>
    <row r="95154" spans="1:17" x14ac:dyDescent="0.25">
      <c r="A95154" t="s">
        <v>1315</v>
      </c>
      <c r="B95154">
        <v>41</v>
      </c>
      <c r="C95154" t="s">
        <v>1212</v>
      </c>
      <c r="D95154">
        <v>3</v>
      </c>
      <c r="E95154" t="s">
        <v>1223</v>
      </c>
      <c r="F95154">
        <v>2</v>
      </c>
      <c r="G95154" t="s">
        <v>1225</v>
      </c>
      <c r="H95154" t="s">
        <v>27</v>
      </c>
      <c r="I95154" t="s">
        <v>28</v>
      </c>
      <c r="J95154" t="s">
        <v>32</v>
      </c>
      <c r="K95154" t="s">
        <v>39</v>
      </c>
      <c r="L95154" t="s">
        <v>39</v>
      </c>
      <c r="M95154" t="s">
        <v>106</v>
      </c>
      <c r="N95154">
        <v>2024</v>
      </c>
      <c r="O95154" t="s">
        <v>25</v>
      </c>
      <c r="P95154" t="s">
        <v>1316</v>
      </c>
      <c r="Q95154">
        <v>264000</v>
      </c>
    </row>
    <row r="95155" spans="1:17" x14ac:dyDescent="0.25">
      <c r="A95155" t="s">
        <v>1315</v>
      </c>
      <c r="B95155">
        <v>41</v>
      </c>
      <c r="C95155" t="s">
        <v>1212</v>
      </c>
      <c r="D95155">
        <v>3</v>
      </c>
      <c r="E95155" t="s">
        <v>1223</v>
      </c>
      <c r="F95155">
        <v>2</v>
      </c>
      <c r="G95155" t="s">
        <v>1225</v>
      </c>
      <c r="H95155" t="s">
        <v>27</v>
      </c>
      <c r="I95155" t="s">
        <v>28</v>
      </c>
      <c r="J95155" t="s">
        <v>32</v>
      </c>
      <c r="K95155" t="s">
        <v>40</v>
      </c>
      <c r="L95155" t="s">
        <v>40</v>
      </c>
      <c r="M95155" t="s">
        <v>22</v>
      </c>
      <c r="N95155">
        <v>2022</v>
      </c>
      <c r="O95155" t="s">
        <v>23</v>
      </c>
      <c r="P95155" t="s">
        <v>1316</v>
      </c>
      <c r="Q95155">
        <v>9000</v>
      </c>
    </row>
    <row r="95156" spans="1:17" x14ac:dyDescent="0.25">
      <c r="A95156" t="s">
        <v>1315</v>
      </c>
      <c r="B95156">
        <v>41</v>
      </c>
      <c r="C95156" t="s">
        <v>1212</v>
      </c>
      <c r="D95156">
        <v>3</v>
      </c>
      <c r="E95156" t="s">
        <v>1223</v>
      </c>
      <c r="F95156">
        <v>2</v>
      </c>
      <c r="G95156" t="s">
        <v>1225</v>
      </c>
      <c r="H95156" t="s">
        <v>27</v>
      </c>
      <c r="I95156" t="s">
        <v>28</v>
      </c>
      <c r="J95156" t="s">
        <v>32</v>
      </c>
      <c r="K95156" t="s">
        <v>40</v>
      </c>
      <c r="L95156" t="s">
        <v>40</v>
      </c>
      <c r="M95156" t="s">
        <v>22</v>
      </c>
      <c r="N95156">
        <v>2023</v>
      </c>
      <c r="O95156" t="s">
        <v>23</v>
      </c>
      <c r="P95156" t="s">
        <v>1316</v>
      </c>
      <c r="Q95156">
        <v>4000</v>
      </c>
    </row>
    <row r="95157" spans="1:17" x14ac:dyDescent="0.25">
      <c r="A95157" t="s">
        <v>1315</v>
      </c>
      <c r="B95157">
        <v>41</v>
      </c>
      <c r="C95157" t="s">
        <v>1212</v>
      </c>
      <c r="D95157">
        <v>3</v>
      </c>
      <c r="E95157" t="s">
        <v>1223</v>
      </c>
      <c r="F95157">
        <v>2</v>
      </c>
      <c r="G95157" t="s">
        <v>1225</v>
      </c>
      <c r="H95157" t="s">
        <v>27</v>
      </c>
      <c r="I95157" t="s">
        <v>28</v>
      </c>
      <c r="J95157" t="s">
        <v>32</v>
      </c>
      <c r="K95157" t="s">
        <v>40</v>
      </c>
      <c r="L95157" t="s">
        <v>40</v>
      </c>
      <c r="M95157" t="s">
        <v>106</v>
      </c>
      <c r="N95157">
        <v>2022</v>
      </c>
      <c r="O95157" t="s">
        <v>25</v>
      </c>
      <c r="P95157" t="s">
        <v>1316</v>
      </c>
      <c r="Q95157">
        <v>22464</v>
      </c>
    </row>
    <row r="95158" spans="1:17" x14ac:dyDescent="0.25">
      <c r="A95158" t="s">
        <v>1315</v>
      </c>
      <c r="B95158">
        <v>41</v>
      </c>
      <c r="C95158" t="s">
        <v>1212</v>
      </c>
      <c r="D95158">
        <v>3</v>
      </c>
      <c r="E95158" t="s">
        <v>1223</v>
      </c>
      <c r="F95158">
        <v>2</v>
      </c>
      <c r="G95158" t="s">
        <v>1225</v>
      </c>
      <c r="H95158" t="s">
        <v>27</v>
      </c>
      <c r="I95158" t="s">
        <v>28</v>
      </c>
      <c r="J95158" t="s">
        <v>32</v>
      </c>
      <c r="K95158" t="s">
        <v>40</v>
      </c>
      <c r="L95158" t="s">
        <v>40</v>
      </c>
      <c r="M95158" t="s">
        <v>106</v>
      </c>
      <c r="N95158">
        <v>2023</v>
      </c>
      <c r="O95158" t="s">
        <v>25</v>
      </c>
      <c r="P95158" t="s">
        <v>1316</v>
      </c>
      <c r="Q95158">
        <v>8000</v>
      </c>
    </row>
    <row r="95159" spans="1:17" x14ac:dyDescent="0.25">
      <c r="A95159" t="s">
        <v>1315</v>
      </c>
      <c r="B95159">
        <v>41</v>
      </c>
      <c r="C95159" t="s">
        <v>1212</v>
      </c>
      <c r="D95159">
        <v>3</v>
      </c>
      <c r="E95159" t="s">
        <v>1223</v>
      </c>
      <c r="F95159">
        <v>2</v>
      </c>
      <c r="G95159" t="s">
        <v>1225</v>
      </c>
      <c r="H95159" t="s">
        <v>27</v>
      </c>
      <c r="I95159" t="s">
        <v>28</v>
      </c>
      <c r="J95159" t="s">
        <v>32</v>
      </c>
      <c r="K95159" t="s">
        <v>40</v>
      </c>
      <c r="L95159" t="s">
        <v>40</v>
      </c>
      <c r="M95159" t="s">
        <v>106</v>
      </c>
      <c r="N95159">
        <v>2024</v>
      </c>
      <c r="O95159" t="s">
        <v>25</v>
      </c>
      <c r="P95159" t="s">
        <v>1316</v>
      </c>
      <c r="Q95159">
        <v>4000</v>
      </c>
    </row>
    <row r="95160" spans="1:17" x14ac:dyDescent="0.25">
      <c r="A95160" t="s">
        <v>1315</v>
      </c>
      <c r="B95160">
        <v>41</v>
      </c>
      <c r="C95160" t="s">
        <v>1212</v>
      </c>
      <c r="D95160">
        <v>3</v>
      </c>
      <c r="E95160" t="s">
        <v>1223</v>
      </c>
      <c r="F95160">
        <v>2</v>
      </c>
      <c r="G95160" t="s">
        <v>1225</v>
      </c>
      <c r="H95160" t="s">
        <v>27</v>
      </c>
      <c r="I95160" t="s">
        <v>28</v>
      </c>
      <c r="J95160" t="s">
        <v>32</v>
      </c>
      <c r="K95160" t="s">
        <v>41</v>
      </c>
      <c r="L95160" t="s">
        <v>41</v>
      </c>
      <c r="M95160" t="s">
        <v>22</v>
      </c>
      <c r="N95160">
        <v>2022</v>
      </c>
      <c r="O95160" t="s">
        <v>23</v>
      </c>
      <c r="P95160" t="s">
        <v>1316</v>
      </c>
      <c r="Q95160">
        <v>328000</v>
      </c>
    </row>
    <row r="95161" spans="1:17" x14ac:dyDescent="0.25">
      <c r="A95161" t="s">
        <v>1315</v>
      </c>
      <c r="B95161">
        <v>41</v>
      </c>
      <c r="C95161" t="s">
        <v>1212</v>
      </c>
      <c r="D95161">
        <v>3</v>
      </c>
      <c r="E95161" t="s">
        <v>1223</v>
      </c>
      <c r="F95161">
        <v>2</v>
      </c>
      <c r="G95161" t="s">
        <v>1225</v>
      </c>
      <c r="H95161" t="s">
        <v>27</v>
      </c>
      <c r="I95161" t="s">
        <v>28</v>
      </c>
      <c r="J95161" t="s">
        <v>32</v>
      </c>
      <c r="K95161" t="s">
        <v>41</v>
      </c>
      <c r="L95161" t="s">
        <v>41</v>
      </c>
      <c r="M95161" t="s">
        <v>22</v>
      </c>
      <c r="N95161">
        <v>2023</v>
      </c>
      <c r="O95161" t="s">
        <v>23</v>
      </c>
      <c r="P95161" t="s">
        <v>1316</v>
      </c>
      <c r="Q95161">
        <v>67000</v>
      </c>
    </row>
    <row r="95162" spans="1:17" x14ac:dyDescent="0.25">
      <c r="A95162" t="s">
        <v>1315</v>
      </c>
      <c r="B95162">
        <v>41</v>
      </c>
      <c r="C95162" t="s">
        <v>1212</v>
      </c>
      <c r="D95162">
        <v>3</v>
      </c>
      <c r="E95162" t="s">
        <v>1223</v>
      </c>
      <c r="F95162">
        <v>2</v>
      </c>
      <c r="G95162" t="s">
        <v>1225</v>
      </c>
      <c r="H95162" t="s">
        <v>27</v>
      </c>
      <c r="I95162" t="s">
        <v>28</v>
      </c>
      <c r="J95162" t="s">
        <v>32</v>
      </c>
      <c r="K95162" t="s">
        <v>41</v>
      </c>
      <c r="L95162" t="s">
        <v>41</v>
      </c>
      <c r="M95162" t="s">
        <v>106</v>
      </c>
      <c r="N95162">
        <v>2022</v>
      </c>
      <c r="O95162" t="s">
        <v>25</v>
      </c>
      <c r="P95162" t="s">
        <v>1316</v>
      </c>
      <c r="Q95162">
        <v>3728790</v>
      </c>
    </row>
    <row r="95163" spans="1:17" x14ac:dyDescent="0.25">
      <c r="A95163" t="s">
        <v>1315</v>
      </c>
      <c r="B95163">
        <v>41</v>
      </c>
      <c r="C95163" t="s">
        <v>1212</v>
      </c>
      <c r="D95163">
        <v>3</v>
      </c>
      <c r="E95163" t="s">
        <v>1223</v>
      </c>
      <c r="F95163">
        <v>2</v>
      </c>
      <c r="G95163" t="s">
        <v>1225</v>
      </c>
      <c r="H95163" t="s">
        <v>27</v>
      </c>
      <c r="I95163" t="s">
        <v>28</v>
      </c>
      <c r="J95163" t="s">
        <v>32</v>
      </c>
      <c r="K95163" t="s">
        <v>41</v>
      </c>
      <c r="L95163" t="s">
        <v>41</v>
      </c>
      <c r="M95163" t="s">
        <v>106</v>
      </c>
      <c r="N95163">
        <v>2023</v>
      </c>
      <c r="O95163" t="s">
        <v>25</v>
      </c>
      <c r="P95163" t="s">
        <v>1316</v>
      </c>
      <c r="Q95163">
        <v>540000</v>
      </c>
    </row>
    <row r="95164" spans="1:17" x14ac:dyDescent="0.25">
      <c r="A95164" t="s">
        <v>1315</v>
      </c>
      <c r="B95164">
        <v>41</v>
      </c>
      <c r="C95164" t="s">
        <v>1212</v>
      </c>
      <c r="D95164">
        <v>3</v>
      </c>
      <c r="E95164" t="s">
        <v>1223</v>
      </c>
      <c r="F95164">
        <v>2</v>
      </c>
      <c r="G95164" t="s">
        <v>1225</v>
      </c>
      <c r="H95164" t="s">
        <v>27</v>
      </c>
      <c r="I95164" t="s">
        <v>28</v>
      </c>
      <c r="J95164" t="s">
        <v>32</v>
      </c>
      <c r="K95164" t="s">
        <v>41</v>
      </c>
      <c r="L95164" t="s">
        <v>41</v>
      </c>
      <c r="M95164" t="s">
        <v>106</v>
      </c>
      <c r="N95164">
        <v>2024</v>
      </c>
      <c r="O95164" t="s">
        <v>25</v>
      </c>
      <c r="P95164" t="s">
        <v>1316</v>
      </c>
      <c r="Q95164">
        <v>138000</v>
      </c>
    </row>
    <row r="95165" spans="1:17" x14ac:dyDescent="0.25">
      <c r="A95165" t="s">
        <v>1315</v>
      </c>
      <c r="B95165">
        <v>41</v>
      </c>
      <c r="C95165" t="s">
        <v>1212</v>
      </c>
      <c r="D95165">
        <v>3</v>
      </c>
      <c r="E95165" t="s">
        <v>1223</v>
      </c>
      <c r="F95165">
        <v>2</v>
      </c>
      <c r="G95165" t="s">
        <v>1225</v>
      </c>
      <c r="H95165" t="s">
        <v>27</v>
      </c>
      <c r="I95165" t="s">
        <v>28</v>
      </c>
      <c r="J95165" t="s">
        <v>32</v>
      </c>
      <c r="K95165" t="s">
        <v>179</v>
      </c>
      <c r="L95165" t="s">
        <v>179</v>
      </c>
      <c r="M95165" t="s">
        <v>22</v>
      </c>
      <c r="N95165">
        <v>2022</v>
      </c>
      <c r="O95165" t="s">
        <v>23</v>
      </c>
      <c r="P95165" t="s">
        <v>1316</v>
      </c>
      <c r="Q95165">
        <v>81812000</v>
      </c>
    </row>
    <row r="95166" spans="1:17" x14ac:dyDescent="0.25">
      <c r="A95166" t="s">
        <v>1315</v>
      </c>
      <c r="B95166">
        <v>41</v>
      </c>
      <c r="C95166" t="s">
        <v>1212</v>
      </c>
      <c r="D95166">
        <v>3</v>
      </c>
      <c r="E95166" t="s">
        <v>1223</v>
      </c>
      <c r="F95166">
        <v>2</v>
      </c>
      <c r="G95166" t="s">
        <v>1225</v>
      </c>
      <c r="H95166" t="s">
        <v>27</v>
      </c>
      <c r="I95166" t="s">
        <v>28</v>
      </c>
      <c r="J95166" t="s">
        <v>32</v>
      </c>
      <c r="K95166" t="s">
        <v>179</v>
      </c>
      <c r="L95166" t="s">
        <v>179</v>
      </c>
      <c r="M95166" t="s">
        <v>22</v>
      </c>
      <c r="N95166">
        <v>2023</v>
      </c>
      <c r="O95166" t="s">
        <v>23</v>
      </c>
      <c r="P95166" t="s">
        <v>1316</v>
      </c>
      <c r="Q95166">
        <v>119989000</v>
      </c>
    </row>
    <row r="95167" spans="1:17" x14ac:dyDescent="0.25">
      <c r="A95167" t="s">
        <v>1315</v>
      </c>
      <c r="B95167">
        <v>41</v>
      </c>
      <c r="C95167" t="s">
        <v>1212</v>
      </c>
      <c r="D95167">
        <v>3</v>
      </c>
      <c r="E95167" t="s">
        <v>1223</v>
      </c>
      <c r="F95167">
        <v>2</v>
      </c>
      <c r="G95167" t="s">
        <v>1225</v>
      </c>
      <c r="H95167" t="s">
        <v>27</v>
      </c>
      <c r="I95167" t="s">
        <v>28</v>
      </c>
      <c r="J95167" t="s">
        <v>32</v>
      </c>
      <c r="K95167" t="s">
        <v>179</v>
      </c>
      <c r="L95167" t="s">
        <v>179</v>
      </c>
      <c r="M95167" t="s">
        <v>106</v>
      </c>
      <c r="N95167">
        <v>2022</v>
      </c>
      <c r="O95167" t="s">
        <v>25</v>
      </c>
      <c r="P95167" t="s">
        <v>1316</v>
      </c>
      <c r="Q95167">
        <v>357230445</v>
      </c>
    </row>
    <row r="95168" spans="1:17" x14ac:dyDescent="0.25">
      <c r="A95168" t="s">
        <v>1315</v>
      </c>
      <c r="B95168">
        <v>41</v>
      </c>
      <c r="C95168" t="s">
        <v>1212</v>
      </c>
      <c r="D95168">
        <v>3</v>
      </c>
      <c r="E95168" t="s">
        <v>1223</v>
      </c>
      <c r="F95168">
        <v>2</v>
      </c>
      <c r="G95168" t="s">
        <v>1225</v>
      </c>
      <c r="H95168" t="s">
        <v>27</v>
      </c>
      <c r="I95168" t="s">
        <v>28</v>
      </c>
      <c r="J95168" t="s">
        <v>32</v>
      </c>
      <c r="K95168" t="s">
        <v>179</v>
      </c>
      <c r="L95168" t="s">
        <v>179</v>
      </c>
      <c r="M95168" t="s">
        <v>106</v>
      </c>
      <c r="N95168">
        <v>2023</v>
      </c>
      <c r="O95168" t="s">
        <v>25</v>
      </c>
      <c r="P95168" t="s">
        <v>1316</v>
      </c>
      <c r="Q95168">
        <v>330158000</v>
      </c>
    </row>
    <row r="95169" spans="1:17" x14ac:dyDescent="0.25">
      <c r="A95169" t="s">
        <v>1315</v>
      </c>
      <c r="B95169">
        <v>41</v>
      </c>
      <c r="C95169" t="s">
        <v>1212</v>
      </c>
      <c r="D95169">
        <v>3</v>
      </c>
      <c r="E95169" t="s">
        <v>1223</v>
      </c>
      <c r="F95169">
        <v>2</v>
      </c>
      <c r="G95169" t="s">
        <v>1225</v>
      </c>
      <c r="H95169" t="s">
        <v>27</v>
      </c>
      <c r="I95169" t="s">
        <v>28</v>
      </c>
      <c r="J95169" t="s">
        <v>32</v>
      </c>
      <c r="K95169" t="s">
        <v>179</v>
      </c>
      <c r="L95169" t="s">
        <v>179</v>
      </c>
      <c r="M95169" t="s">
        <v>106</v>
      </c>
      <c r="N95169">
        <v>2024</v>
      </c>
      <c r="O95169" t="s">
        <v>25</v>
      </c>
      <c r="P95169" t="s">
        <v>1316</v>
      </c>
      <c r="Q95169">
        <v>172828000</v>
      </c>
    </row>
    <row r="95170" spans="1:17" x14ac:dyDescent="0.25">
      <c r="A95170" t="s">
        <v>1315</v>
      </c>
      <c r="B95170">
        <v>41</v>
      </c>
      <c r="C95170" t="s">
        <v>1212</v>
      </c>
      <c r="D95170">
        <v>3</v>
      </c>
      <c r="E95170" t="s">
        <v>1223</v>
      </c>
      <c r="F95170">
        <v>2</v>
      </c>
      <c r="G95170" t="s">
        <v>1225</v>
      </c>
      <c r="H95170" t="s">
        <v>27</v>
      </c>
      <c r="I95170" t="s">
        <v>28</v>
      </c>
      <c r="J95170" t="s">
        <v>32</v>
      </c>
      <c r="K95170" t="s">
        <v>42</v>
      </c>
      <c r="L95170" t="s">
        <v>42</v>
      </c>
      <c r="M95170" t="s">
        <v>22</v>
      </c>
      <c r="N95170">
        <v>2022</v>
      </c>
      <c r="O95170" t="s">
        <v>23</v>
      </c>
      <c r="P95170" t="s">
        <v>1316</v>
      </c>
      <c r="Q95170">
        <v>158000</v>
      </c>
    </row>
    <row r="95171" spans="1:17" x14ac:dyDescent="0.25">
      <c r="A95171" t="s">
        <v>1315</v>
      </c>
      <c r="B95171">
        <v>41</v>
      </c>
      <c r="C95171" t="s">
        <v>1212</v>
      </c>
      <c r="D95171">
        <v>3</v>
      </c>
      <c r="E95171" t="s">
        <v>1223</v>
      </c>
      <c r="F95171">
        <v>2</v>
      </c>
      <c r="G95171" t="s">
        <v>1225</v>
      </c>
      <c r="H95171" t="s">
        <v>27</v>
      </c>
      <c r="I95171" t="s">
        <v>28</v>
      </c>
      <c r="J95171" t="s">
        <v>32</v>
      </c>
      <c r="K95171" t="s">
        <v>42</v>
      </c>
      <c r="L95171" t="s">
        <v>42</v>
      </c>
      <c r="M95171" t="s">
        <v>22</v>
      </c>
      <c r="N95171">
        <v>2023</v>
      </c>
      <c r="O95171" t="s">
        <v>23</v>
      </c>
      <c r="P95171" t="s">
        <v>1316</v>
      </c>
      <c r="Q95171">
        <v>2759000</v>
      </c>
    </row>
    <row r="95172" spans="1:17" x14ac:dyDescent="0.25">
      <c r="A95172" t="s">
        <v>1315</v>
      </c>
      <c r="B95172">
        <v>41</v>
      </c>
      <c r="C95172" t="s">
        <v>1212</v>
      </c>
      <c r="D95172">
        <v>3</v>
      </c>
      <c r="E95172" t="s">
        <v>1223</v>
      </c>
      <c r="F95172">
        <v>2</v>
      </c>
      <c r="G95172" t="s">
        <v>1225</v>
      </c>
      <c r="H95172" t="s">
        <v>27</v>
      </c>
      <c r="I95172" t="s">
        <v>28</v>
      </c>
      <c r="J95172" t="s">
        <v>32</v>
      </c>
      <c r="K95172" t="s">
        <v>42</v>
      </c>
      <c r="L95172" t="s">
        <v>42</v>
      </c>
      <c r="M95172" t="s">
        <v>106</v>
      </c>
      <c r="N95172">
        <v>2022</v>
      </c>
      <c r="O95172" t="s">
        <v>25</v>
      </c>
      <c r="P95172" t="s">
        <v>1316</v>
      </c>
      <c r="Q95172">
        <v>314543</v>
      </c>
    </row>
    <row r="95173" spans="1:17" x14ac:dyDescent="0.25">
      <c r="A95173" t="s">
        <v>1315</v>
      </c>
      <c r="B95173">
        <v>41</v>
      </c>
      <c r="C95173" t="s">
        <v>1212</v>
      </c>
      <c r="D95173">
        <v>3</v>
      </c>
      <c r="E95173" t="s">
        <v>1223</v>
      </c>
      <c r="F95173">
        <v>2</v>
      </c>
      <c r="G95173" t="s">
        <v>1225</v>
      </c>
      <c r="H95173" t="s">
        <v>27</v>
      </c>
      <c r="I95173" t="s">
        <v>28</v>
      </c>
      <c r="J95173" t="s">
        <v>32</v>
      </c>
      <c r="K95173" t="s">
        <v>42</v>
      </c>
      <c r="L95173" t="s">
        <v>42</v>
      </c>
      <c r="M95173" t="s">
        <v>106</v>
      </c>
      <c r="N95173">
        <v>2023</v>
      </c>
      <c r="O95173" t="s">
        <v>25</v>
      </c>
      <c r="P95173" t="s">
        <v>1316</v>
      </c>
      <c r="Q95173">
        <v>316000</v>
      </c>
    </row>
    <row r="95174" spans="1:17" x14ac:dyDescent="0.25">
      <c r="A95174" t="s">
        <v>1315</v>
      </c>
      <c r="B95174">
        <v>41</v>
      </c>
      <c r="C95174" t="s">
        <v>1212</v>
      </c>
      <c r="D95174">
        <v>3</v>
      </c>
      <c r="E95174" t="s">
        <v>1223</v>
      </c>
      <c r="F95174">
        <v>2</v>
      </c>
      <c r="G95174" t="s">
        <v>1225</v>
      </c>
      <c r="H95174" t="s">
        <v>27</v>
      </c>
      <c r="I95174" t="s">
        <v>28</v>
      </c>
      <c r="J95174" t="s">
        <v>32</v>
      </c>
      <c r="K95174" t="s">
        <v>42</v>
      </c>
      <c r="L95174" t="s">
        <v>42</v>
      </c>
      <c r="M95174" t="s">
        <v>106</v>
      </c>
      <c r="N95174">
        <v>2024</v>
      </c>
      <c r="O95174" t="s">
        <v>25</v>
      </c>
      <c r="P95174" t="s">
        <v>1316</v>
      </c>
      <c r="Q95174">
        <v>168000</v>
      </c>
    </row>
    <row r="95175" spans="1:17" x14ac:dyDescent="0.25">
      <c r="A95175" t="s">
        <v>1315</v>
      </c>
      <c r="B95175">
        <v>41</v>
      </c>
      <c r="C95175" t="s">
        <v>1212</v>
      </c>
      <c r="D95175">
        <v>3</v>
      </c>
      <c r="E95175" t="s">
        <v>1223</v>
      </c>
      <c r="F95175">
        <v>2</v>
      </c>
      <c r="G95175" t="s">
        <v>1225</v>
      </c>
      <c r="H95175" t="s">
        <v>27</v>
      </c>
      <c r="I95175" t="s">
        <v>28</v>
      </c>
      <c r="J95175" t="s">
        <v>32</v>
      </c>
      <c r="K95175" t="s">
        <v>44</v>
      </c>
      <c r="L95175" t="s">
        <v>44</v>
      </c>
      <c r="M95175" t="s">
        <v>22</v>
      </c>
      <c r="N95175">
        <v>2022</v>
      </c>
      <c r="O95175" t="s">
        <v>23</v>
      </c>
      <c r="P95175" t="s">
        <v>1316</v>
      </c>
      <c r="Q95175">
        <v>1765000</v>
      </c>
    </row>
    <row r="95176" spans="1:17" x14ac:dyDescent="0.25">
      <c r="A95176" t="s">
        <v>1315</v>
      </c>
      <c r="B95176">
        <v>41</v>
      </c>
      <c r="C95176" t="s">
        <v>1212</v>
      </c>
      <c r="D95176">
        <v>3</v>
      </c>
      <c r="E95176" t="s">
        <v>1223</v>
      </c>
      <c r="F95176">
        <v>2</v>
      </c>
      <c r="G95176" t="s">
        <v>1225</v>
      </c>
      <c r="H95176" t="s">
        <v>27</v>
      </c>
      <c r="I95176" t="s">
        <v>28</v>
      </c>
      <c r="J95176" t="s">
        <v>32</v>
      </c>
      <c r="K95176" t="s">
        <v>44</v>
      </c>
      <c r="L95176" t="s">
        <v>44</v>
      </c>
      <c r="M95176" t="s">
        <v>22</v>
      </c>
      <c r="N95176">
        <v>2023</v>
      </c>
      <c r="O95176" t="s">
        <v>23</v>
      </c>
      <c r="P95176" t="s">
        <v>1316</v>
      </c>
      <c r="Q95176">
        <v>566000</v>
      </c>
    </row>
    <row r="95177" spans="1:17" x14ac:dyDescent="0.25">
      <c r="A95177" t="s">
        <v>1315</v>
      </c>
      <c r="B95177">
        <v>41</v>
      </c>
      <c r="C95177" t="s">
        <v>1212</v>
      </c>
      <c r="D95177">
        <v>3</v>
      </c>
      <c r="E95177" t="s">
        <v>1223</v>
      </c>
      <c r="F95177">
        <v>2</v>
      </c>
      <c r="G95177" t="s">
        <v>1225</v>
      </c>
      <c r="H95177" t="s">
        <v>27</v>
      </c>
      <c r="I95177" t="s">
        <v>28</v>
      </c>
      <c r="J95177" t="s">
        <v>32</v>
      </c>
      <c r="K95177" t="s">
        <v>44</v>
      </c>
      <c r="L95177" t="s">
        <v>44</v>
      </c>
      <c r="M95177" t="s">
        <v>106</v>
      </c>
      <c r="N95177">
        <v>2022</v>
      </c>
      <c r="O95177" t="s">
        <v>25</v>
      </c>
      <c r="P95177" t="s">
        <v>1316</v>
      </c>
      <c r="Q95177">
        <v>3718847</v>
      </c>
    </row>
    <row r="95178" spans="1:17" x14ac:dyDescent="0.25">
      <c r="A95178" t="s">
        <v>1315</v>
      </c>
      <c r="B95178">
        <v>41</v>
      </c>
      <c r="C95178" t="s">
        <v>1212</v>
      </c>
      <c r="D95178">
        <v>3</v>
      </c>
      <c r="E95178" t="s">
        <v>1223</v>
      </c>
      <c r="F95178">
        <v>2</v>
      </c>
      <c r="G95178" t="s">
        <v>1225</v>
      </c>
      <c r="H95178" t="s">
        <v>27</v>
      </c>
      <c r="I95178" t="s">
        <v>28</v>
      </c>
      <c r="J95178" t="s">
        <v>32</v>
      </c>
      <c r="K95178" t="s">
        <v>44</v>
      </c>
      <c r="L95178" t="s">
        <v>44</v>
      </c>
      <c r="M95178" t="s">
        <v>106</v>
      </c>
      <c r="N95178">
        <v>2023</v>
      </c>
      <c r="O95178" t="s">
        <v>25</v>
      </c>
      <c r="P95178" t="s">
        <v>1316</v>
      </c>
      <c r="Q95178">
        <v>1508000</v>
      </c>
    </row>
    <row r="95179" spans="1:17" x14ac:dyDescent="0.25">
      <c r="A95179" t="s">
        <v>1315</v>
      </c>
      <c r="B95179">
        <v>41</v>
      </c>
      <c r="C95179" t="s">
        <v>1212</v>
      </c>
      <c r="D95179">
        <v>3</v>
      </c>
      <c r="E95179" t="s">
        <v>1223</v>
      </c>
      <c r="F95179">
        <v>2</v>
      </c>
      <c r="G95179" t="s">
        <v>1225</v>
      </c>
      <c r="H95179" t="s">
        <v>27</v>
      </c>
      <c r="I95179" t="s">
        <v>28</v>
      </c>
      <c r="J95179" t="s">
        <v>32</v>
      </c>
      <c r="K95179" t="s">
        <v>44</v>
      </c>
      <c r="L95179" t="s">
        <v>44</v>
      </c>
      <c r="M95179" t="s">
        <v>106</v>
      </c>
      <c r="N95179">
        <v>2024</v>
      </c>
      <c r="O95179" t="s">
        <v>25</v>
      </c>
      <c r="P95179" t="s">
        <v>1316</v>
      </c>
      <c r="Q95179">
        <v>815000</v>
      </c>
    </row>
    <row r="95180" spans="1:17" x14ac:dyDescent="0.25">
      <c r="A95180" t="s">
        <v>1315</v>
      </c>
      <c r="B95180">
        <v>41</v>
      </c>
      <c r="C95180" t="s">
        <v>1212</v>
      </c>
      <c r="D95180">
        <v>3</v>
      </c>
      <c r="E95180" t="s">
        <v>1223</v>
      </c>
      <c r="F95180">
        <v>2</v>
      </c>
      <c r="G95180" t="s">
        <v>1225</v>
      </c>
      <c r="H95180" t="s">
        <v>27</v>
      </c>
      <c r="I95180" t="s">
        <v>28</v>
      </c>
      <c r="J95180" t="s">
        <v>32</v>
      </c>
      <c r="K95180" t="s">
        <v>45</v>
      </c>
      <c r="L95180" t="s">
        <v>45</v>
      </c>
      <c r="M95180" t="s">
        <v>22</v>
      </c>
      <c r="N95180">
        <v>2022</v>
      </c>
      <c r="O95180" t="s">
        <v>23</v>
      </c>
      <c r="P95180" t="s">
        <v>1316</v>
      </c>
      <c r="Q95180">
        <v>455000</v>
      </c>
    </row>
    <row r="95181" spans="1:17" x14ac:dyDescent="0.25">
      <c r="A95181" t="s">
        <v>1315</v>
      </c>
      <c r="B95181">
        <v>41</v>
      </c>
      <c r="C95181" t="s">
        <v>1212</v>
      </c>
      <c r="D95181">
        <v>3</v>
      </c>
      <c r="E95181" t="s">
        <v>1223</v>
      </c>
      <c r="F95181">
        <v>2</v>
      </c>
      <c r="G95181" t="s">
        <v>1225</v>
      </c>
      <c r="H95181" t="s">
        <v>27</v>
      </c>
      <c r="I95181" t="s">
        <v>28</v>
      </c>
      <c r="J95181" t="s">
        <v>32</v>
      </c>
      <c r="K95181" t="s">
        <v>45</v>
      </c>
      <c r="L95181" t="s">
        <v>45</v>
      </c>
      <c r="M95181" t="s">
        <v>22</v>
      </c>
      <c r="N95181">
        <v>2023</v>
      </c>
      <c r="O95181" t="s">
        <v>23</v>
      </c>
      <c r="P95181" t="s">
        <v>1316</v>
      </c>
      <c r="Q95181">
        <v>201000</v>
      </c>
    </row>
    <row r="95182" spans="1:17" x14ac:dyDescent="0.25">
      <c r="A95182" t="s">
        <v>1315</v>
      </c>
      <c r="B95182">
        <v>41</v>
      </c>
      <c r="C95182" t="s">
        <v>1212</v>
      </c>
      <c r="D95182">
        <v>3</v>
      </c>
      <c r="E95182" t="s">
        <v>1223</v>
      </c>
      <c r="F95182">
        <v>2</v>
      </c>
      <c r="G95182" t="s">
        <v>1225</v>
      </c>
      <c r="H95182" t="s">
        <v>27</v>
      </c>
      <c r="I95182" t="s">
        <v>28</v>
      </c>
      <c r="J95182" t="s">
        <v>32</v>
      </c>
      <c r="K95182" t="s">
        <v>45</v>
      </c>
      <c r="L95182" t="s">
        <v>45</v>
      </c>
      <c r="M95182" t="s">
        <v>106</v>
      </c>
      <c r="N95182">
        <v>2022</v>
      </c>
      <c r="O95182" t="s">
        <v>25</v>
      </c>
      <c r="P95182" t="s">
        <v>1316</v>
      </c>
      <c r="Q95182">
        <v>1510000</v>
      </c>
    </row>
    <row r="95183" spans="1:17" x14ac:dyDescent="0.25">
      <c r="A95183" t="s">
        <v>1315</v>
      </c>
      <c r="B95183">
        <v>41</v>
      </c>
      <c r="C95183" t="s">
        <v>1212</v>
      </c>
      <c r="D95183">
        <v>3</v>
      </c>
      <c r="E95183" t="s">
        <v>1223</v>
      </c>
      <c r="F95183">
        <v>2</v>
      </c>
      <c r="G95183" t="s">
        <v>1225</v>
      </c>
      <c r="H95183" t="s">
        <v>27</v>
      </c>
      <c r="I95183" t="s">
        <v>28</v>
      </c>
      <c r="J95183" t="s">
        <v>32</v>
      </c>
      <c r="K95183" t="s">
        <v>45</v>
      </c>
      <c r="L95183" t="s">
        <v>45</v>
      </c>
      <c r="M95183" t="s">
        <v>106</v>
      </c>
      <c r="N95183">
        <v>2023</v>
      </c>
      <c r="O95183" t="s">
        <v>25</v>
      </c>
      <c r="P95183" t="s">
        <v>1316</v>
      </c>
      <c r="Q95183">
        <v>866000</v>
      </c>
    </row>
    <row r="95184" spans="1:17" x14ac:dyDescent="0.25">
      <c r="A95184" t="s">
        <v>1315</v>
      </c>
      <c r="B95184">
        <v>41</v>
      </c>
      <c r="C95184" t="s">
        <v>1212</v>
      </c>
      <c r="D95184">
        <v>3</v>
      </c>
      <c r="E95184" t="s">
        <v>1223</v>
      </c>
      <c r="F95184">
        <v>2</v>
      </c>
      <c r="G95184" t="s">
        <v>1225</v>
      </c>
      <c r="H95184" t="s">
        <v>27</v>
      </c>
      <c r="I95184" t="s">
        <v>28</v>
      </c>
      <c r="J95184" t="s">
        <v>32</v>
      </c>
      <c r="K95184" t="s">
        <v>45</v>
      </c>
      <c r="L95184" t="s">
        <v>45</v>
      </c>
      <c r="M95184" t="s">
        <v>106</v>
      </c>
      <c r="N95184">
        <v>2024</v>
      </c>
      <c r="O95184" t="s">
        <v>25</v>
      </c>
      <c r="P95184" t="s">
        <v>1316</v>
      </c>
      <c r="Q95184">
        <v>460000</v>
      </c>
    </row>
    <row r="95185" spans="1:17" x14ac:dyDescent="0.25">
      <c r="A95185" t="s">
        <v>1315</v>
      </c>
      <c r="B95185">
        <v>41</v>
      </c>
      <c r="C95185" t="s">
        <v>1212</v>
      </c>
      <c r="D95185">
        <v>3</v>
      </c>
      <c r="E95185" t="s">
        <v>1223</v>
      </c>
      <c r="F95185">
        <v>2</v>
      </c>
      <c r="G95185" t="s">
        <v>1225</v>
      </c>
      <c r="H95185" t="s">
        <v>27</v>
      </c>
      <c r="I95185" t="s">
        <v>28</v>
      </c>
      <c r="J95185" t="s">
        <v>32</v>
      </c>
      <c r="K95185" t="s">
        <v>46</v>
      </c>
      <c r="L95185" t="s">
        <v>46</v>
      </c>
      <c r="M95185" t="s">
        <v>22</v>
      </c>
      <c r="N95185">
        <v>2022</v>
      </c>
      <c r="O95185" t="s">
        <v>23</v>
      </c>
      <c r="P95185" t="s">
        <v>1316</v>
      </c>
      <c r="Q95185">
        <v>1748000</v>
      </c>
    </row>
    <row r="95186" spans="1:17" x14ac:dyDescent="0.25">
      <c r="A95186" t="s">
        <v>1315</v>
      </c>
      <c r="B95186">
        <v>41</v>
      </c>
      <c r="C95186" t="s">
        <v>1212</v>
      </c>
      <c r="D95186">
        <v>3</v>
      </c>
      <c r="E95186" t="s">
        <v>1223</v>
      </c>
      <c r="F95186">
        <v>2</v>
      </c>
      <c r="G95186" t="s">
        <v>1225</v>
      </c>
      <c r="H95186" t="s">
        <v>27</v>
      </c>
      <c r="I95186" t="s">
        <v>28</v>
      </c>
      <c r="J95186" t="s">
        <v>32</v>
      </c>
      <c r="K95186" t="s">
        <v>46</v>
      </c>
      <c r="L95186" t="s">
        <v>46</v>
      </c>
      <c r="M95186" t="s">
        <v>22</v>
      </c>
      <c r="N95186">
        <v>2023</v>
      </c>
      <c r="O95186" t="s">
        <v>23</v>
      </c>
      <c r="P95186" t="s">
        <v>1316</v>
      </c>
      <c r="Q95186">
        <v>1960000</v>
      </c>
    </row>
    <row r="95187" spans="1:17" x14ac:dyDescent="0.25">
      <c r="A95187" t="s">
        <v>1315</v>
      </c>
      <c r="B95187">
        <v>41</v>
      </c>
      <c r="C95187" t="s">
        <v>1212</v>
      </c>
      <c r="D95187">
        <v>3</v>
      </c>
      <c r="E95187" t="s">
        <v>1223</v>
      </c>
      <c r="F95187">
        <v>2</v>
      </c>
      <c r="G95187" t="s">
        <v>1225</v>
      </c>
      <c r="H95187" t="s">
        <v>27</v>
      </c>
      <c r="I95187" t="s">
        <v>28</v>
      </c>
      <c r="J95187" t="s">
        <v>32</v>
      </c>
      <c r="K95187" t="s">
        <v>46</v>
      </c>
      <c r="L95187" t="s">
        <v>46</v>
      </c>
      <c r="M95187" t="s">
        <v>106</v>
      </c>
      <c r="N95187">
        <v>2022</v>
      </c>
      <c r="O95187" t="s">
        <v>25</v>
      </c>
      <c r="P95187" t="s">
        <v>1316</v>
      </c>
      <c r="Q95187">
        <v>3966349</v>
      </c>
    </row>
    <row r="95188" spans="1:17" x14ac:dyDescent="0.25">
      <c r="A95188" t="s">
        <v>1315</v>
      </c>
      <c r="B95188">
        <v>41</v>
      </c>
      <c r="C95188" t="s">
        <v>1212</v>
      </c>
      <c r="D95188">
        <v>3</v>
      </c>
      <c r="E95188" t="s">
        <v>1223</v>
      </c>
      <c r="F95188">
        <v>2</v>
      </c>
      <c r="G95188" t="s">
        <v>1225</v>
      </c>
      <c r="H95188" t="s">
        <v>27</v>
      </c>
      <c r="I95188" t="s">
        <v>28</v>
      </c>
      <c r="J95188" t="s">
        <v>32</v>
      </c>
      <c r="K95188" t="s">
        <v>46</v>
      </c>
      <c r="L95188" t="s">
        <v>46</v>
      </c>
      <c r="M95188" t="s">
        <v>106</v>
      </c>
      <c r="N95188">
        <v>2023</v>
      </c>
      <c r="O95188" t="s">
        <v>25</v>
      </c>
      <c r="P95188" t="s">
        <v>1316</v>
      </c>
      <c r="Q95188">
        <v>3074000</v>
      </c>
    </row>
    <row r="95189" spans="1:17" x14ac:dyDescent="0.25">
      <c r="A95189" t="s">
        <v>1315</v>
      </c>
      <c r="B95189">
        <v>41</v>
      </c>
      <c r="C95189" t="s">
        <v>1212</v>
      </c>
      <c r="D95189">
        <v>3</v>
      </c>
      <c r="E95189" t="s">
        <v>1223</v>
      </c>
      <c r="F95189">
        <v>2</v>
      </c>
      <c r="G95189" t="s">
        <v>1225</v>
      </c>
      <c r="H95189" t="s">
        <v>27</v>
      </c>
      <c r="I95189" t="s">
        <v>28</v>
      </c>
      <c r="J95189" t="s">
        <v>32</v>
      </c>
      <c r="K95189" t="s">
        <v>46</v>
      </c>
      <c r="L95189" t="s">
        <v>46</v>
      </c>
      <c r="M95189" t="s">
        <v>106</v>
      </c>
      <c r="N95189">
        <v>2024</v>
      </c>
      <c r="O95189" t="s">
        <v>25</v>
      </c>
      <c r="P95189" t="s">
        <v>1316</v>
      </c>
      <c r="Q95189">
        <v>1679000</v>
      </c>
    </row>
    <row r="95190" spans="1:17" x14ac:dyDescent="0.25">
      <c r="A95190" t="s">
        <v>1315</v>
      </c>
      <c r="B95190">
        <v>41</v>
      </c>
      <c r="C95190" t="s">
        <v>1212</v>
      </c>
      <c r="D95190">
        <v>3</v>
      </c>
      <c r="E95190" t="s">
        <v>1223</v>
      </c>
      <c r="F95190">
        <v>2</v>
      </c>
      <c r="G95190" t="s">
        <v>1225</v>
      </c>
      <c r="H95190" t="s">
        <v>27</v>
      </c>
      <c r="I95190" t="s">
        <v>28</v>
      </c>
      <c r="J95190" t="s">
        <v>32</v>
      </c>
      <c r="K95190" t="s">
        <v>48</v>
      </c>
      <c r="L95190" t="s">
        <v>48</v>
      </c>
      <c r="M95190" t="s">
        <v>22</v>
      </c>
      <c r="N95190">
        <v>2022</v>
      </c>
      <c r="O95190" t="s">
        <v>23</v>
      </c>
      <c r="P95190" t="s">
        <v>1316</v>
      </c>
      <c r="Q95190">
        <v>215000</v>
      </c>
    </row>
    <row r="95191" spans="1:17" x14ac:dyDescent="0.25">
      <c r="A95191" t="s">
        <v>1315</v>
      </c>
      <c r="B95191">
        <v>41</v>
      </c>
      <c r="C95191" t="s">
        <v>1212</v>
      </c>
      <c r="D95191">
        <v>3</v>
      </c>
      <c r="E95191" t="s">
        <v>1223</v>
      </c>
      <c r="F95191">
        <v>2</v>
      </c>
      <c r="G95191" t="s">
        <v>1225</v>
      </c>
      <c r="H95191" t="s">
        <v>27</v>
      </c>
      <c r="I95191" t="s">
        <v>28</v>
      </c>
      <c r="J95191" t="s">
        <v>32</v>
      </c>
      <c r="K95191" t="s">
        <v>48</v>
      </c>
      <c r="L95191" t="s">
        <v>48</v>
      </c>
      <c r="M95191" t="s">
        <v>22</v>
      </c>
      <c r="N95191">
        <v>2023</v>
      </c>
      <c r="O95191" t="s">
        <v>23</v>
      </c>
      <c r="P95191" t="s">
        <v>1316</v>
      </c>
      <c r="Q95191">
        <v>300000</v>
      </c>
    </row>
    <row r="95192" spans="1:17" x14ac:dyDescent="0.25">
      <c r="A95192" t="s">
        <v>1315</v>
      </c>
      <c r="B95192">
        <v>41</v>
      </c>
      <c r="C95192" t="s">
        <v>1212</v>
      </c>
      <c r="D95192">
        <v>3</v>
      </c>
      <c r="E95192" t="s">
        <v>1223</v>
      </c>
      <c r="F95192">
        <v>2</v>
      </c>
      <c r="G95192" t="s">
        <v>1225</v>
      </c>
      <c r="H95192" t="s">
        <v>27</v>
      </c>
      <c r="I95192" t="s">
        <v>28</v>
      </c>
      <c r="J95192" t="s">
        <v>32</v>
      </c>
      <c r="K95192" t="s">
        <v>48</v>
      </c>
      <c r="L95192" t="s">
        <v>48</v>
      </c>
      <c r="M95192" t="s">
        <v>106</v>
      </c>
      <c r="N95192">
        <v>2022</v>
      </c>
      <c r="O95192" t="s">
        <v>25</v>
      </c>
      <c r="P95192" t="s">
        <v>1316</v>
      </c>
      <c r="Q95192">
        <v>370164</v>
      </c>
    </row>
    <row r="95193" spans="1:17" x14ac:dyDescent="0.25">
      <c r="A95193" t="s">
        <v>1315</v>
      </c>
      <c r="B95193">
        <v>41</v>
      </c>
      <c r="C95193" t="s">
        <v>1212</v>
      </c>
      <c r="D95193">
        <v>3</v>
      </c>
      <c r="E95193" t="s">
        <v>1223</v>
      </c>
      <c r="F95193">
        <v>2</v>
      </c>
      <c r="G95193" t="s">
        <v>1225</v>
      </c>
      <c r="H95193" t="s">
        <v>27</v>
      </c>
      <c r="I95193" t="s">
        <v>28</v>
      </c>
      <c r="J95193" t="s">
        <v>32</v>
      </c>
      <c r="K95193" t="s">
        <v>48</v>
      </c>
      <c r="L95193" t="s">
        <v>48</v>
      </c>
      <c r="M95193" t="s">
        <v>106</v>
      </c>
      <c r="N95193">
        <v>2023</v>
      </c>
      <c r="O95193" t="s">
        <v>25</v>
      </c>
      <c r="P95193" t="s">
        <v>1316</v>
      </c>
      <c r="Q95193">
        <v>600000</v>
      </c>
    </row>
    <row r="95194" spans="1:17" x14ac:dyDescent="0.25">
      <c r="A95194" t="s">
        <v>1315</v>
      </c>
      <c r="B95194">
        <v>41</v>
      </c>
      <c r="C95194" t="s">
        <v>1212</v>
      </c>
      <c r="D95194">
        <v>3</v>
      </c>
      <c r="E95194" t="s">
        <v>1223</v>
      </c>
      <c r="F95194">
        <v>2</v>
      </c>
      <c r="G95194" t="s">
        <v>1225</v>
      </c>
      <c r="H95194" t="s">
        <v>27</v>
      </c>
      <c r="I95194" t="s">
        <v>28</v>
      </c>
      <c r="J95194" t="s">
        <v>32</v>
      </c>
      <c r="K95194" t="s">
        <v>48</v>
      </c>
      <c r="L95194" t="s">
        <v>48</v>
      </c>
      <c r="M95194" t="s">
        <v>106</v>
      </c>
      <c r="N95194">
        <v>2024</v>
      </c>
      <c r="O95194" t="s">
        <v>25</v>
      </c>
      <c r="P95194" t="s">
        <v>1316</v>
      </c>
      <c r="Q95194">
        <v>319000</v>
      </c>
    </row>
    <row r="95195" spans="1:17" x14ac:dyDescent="0.25">
      <c r="A95195" t="s">
        <v>1315</v>
      </c>
      <c r="B95195">
        <v>41</v>
      </c>
      <c r="C95195" t="s">
        <v>1212</v>
      </c>
      <c r="D95195">
        <v>3</v>
      </c>
      <c r="E95195" t="s">
        <v>1223</v>
      </c>
      <c r="F95195">
        <v>2</v>
      </c>
      <c r="G95195" t="s">
        <v>1225</v>
      </c>
      <c r="H95195" t="s">
        <v>27</v>
      </c>
      <c r="I95195" t="s">
        <v>28</v>
      </c>
      <c r="J95195" t="s">
        <v>32</v>
      </c>
      <c r="K95195" t="s">
        <v>49</v>
      </c>
      <c r="L95195" t="s">
        <v>49</v>
      </c>
      <c r="M95195" t="s">
        <v>22</v>
      </c>
      <c r="N95195">
        <v>2022</v>
      </c>
      <c r="O95195" t="s">
        <v>23</v>
      </c>
      <c r="P95195" t="s">
        <v>1316</v>
      </c>
      <c r="Q95195">
        <v>1539000</v>
      </c>
    </row>
    <row r="95196" spans="1:17" x14ac:dyDescent="0.25">
      <c r="A95196" t="s">
        <v>1315</v>
      </c>
      <c r="B95196">
        <v>41</v>
      </c>
      <c r="C95196" t="s">
        <v>1212</v>
      </c>
      <c r="D95196">
        <v>3</v>
      </c>
      <c r="E95196" t="s">
        <v>1223</v>
      </c>
      <c r="F95196">
        <v>2</v>
      </c>
      <c r="G95196" t="s">
        <v>1225</v>
      </c>
      <c r="H95196" t="s">
        <v>27</v>
      </c>
      <c r="I95196" t="s">
        <v>28</v>
      </c>
      <c r="J95196" t="s">
        <v>32</v>
      </c>
      <c r="K95196" t="s">
        <v>49</v>
      </c>
      <c r="L95196" t="s">
        <v>49</v>
      </c>
      <c r="M95196" t="s">
        <v>22</v>
      </c>
      <c r="N95196">
        <v>2023</v>
      </c>
      <c r="O95196" t="s">
        <v>23</v>
      </c>
      <c r="P95196" t="s">
        <v>1316</v>
      </c>
      <c r="Q95196">
        <v>1074000</v>
      </c>
    </row>
    <row r="95197" spans="1:17" x14ac:dyDescent="0.25">
      <c r="A95197" t="s">
        <v>1315</v>
      </c>
      <c r="B95197">
        <v>41</v>
      </c>
      <c r="C95197" t="s">
        <v>1212</v>
      </c>
      <c r="D95197">
        <v>3</v>
      </c>
      <c r="E95197" t="s">
        <v>1223</v>
      </c>
      <c r="F95197">
        <v>2</v>
      </c>
      <c r="G95197" t="s">
        <v>1225</v>
      </c>
      <c r="H95197" t="s">
        <v>27</v>
      </c>
      <c r="I95197" t="s">
        <v>28</v>
      </c>
      <c r="J95197" t="s">
        <v>32</v>
      </c>
      <c r="K95197" t="s">
        <v>49</v>
      </c>
      <c r="L95197" t="s">
        <v>49</v>
      </c>
      <c r="M95197" t="s">
        <v>106</v>
      </c>
      <c r="N95197">
        <v>2022</v>
      </c>
      <c r="O95197" t="s">
        <v>25</v>
      </c>
      <c r="P95197" t="s">
        <v>1316</v>
      </c>
      <c r="Q95197">
        <v>3580611</v>
      </c>
    </row>
    <row r="95198" spans="1:17" x14ac:dyDescent="0.25">
      <c r="A95198" t="s">
        <v>1315</v>
      </c>
      <c r="B95198">
        <v>41</v>
      </c>
      <c r="C95198" t="s">
        <v>1212</v>
      </c>
      <c r="D95198">
        <v>3</v>
      </c>
      <c r="E95198" t="s">
        <v>1223</v>
      </c>
      <c r="F95198">
        <v>2</v>
      </c>
      <c r="G95198" t="s">
        <v>1225</v>
      </c>
      <c r="H95198" t="s">
        <v>27</v>
      </c>
      <c r="I95198" t="s">
        <v>28</v>
      </c>
      <c r="J95198" t="s">
        <v>32</v>
      </c>
      <c r="K95198" t="s">
        <v>49</v>
      </c>
      <c r="L95198" t="s">
        <v>49</v>
      </c>
      <c r="M95198" t="s">
        <v>106</v>
      </c>
      <c r="N95198">
        <v>2023</v>
      </c>
      <c r="O95198" t="s">
        <v>25</v>
      </c>
      <c r="P95198" t="s">
        <v>1316</v>
      </c>
      <c r="Q95198">
        <v>2764000</v>
      </c>
    </row>
    <row r="95199" spans="1:17" x14ac:dyDescent="0.25">
      <c r="A95199" t="s">
        <v>1315</v>
      </c>
      <c r="B95199">
        <v>41</v>
      </c>
      <c r="C95199" t="s">
        <v>1212</v>
      </c>
      <c r="D95199">
        <v>3</v>
      </c>
      <c r="E95199" t="s">
        <v>1223</v>
      </c>
      <c r="F95199">
        <v>2</v>
      </c>
      <c r="G95199" t="s">
        <v>1225</v>
      </c>
      <c r="H95199" t="s">
        <v>27</v>
      </c>
      <c r="I95199" t="s">
        <v>28</v>
      </c>
      <c r="J95199" t="s">
        <v>32</v>
      </c>
      <c r="K95199" t="s">
        <v>49</v>
      </c>
      <c r="L95199" t="s">
        <v>49</v>
      </c>
      <c r="M95199" t="s">
        <v>106</v>
      </c>
      <c r="N95199">
        <v>2024</v>
      </c>
      <c r="O95199" t="s">
        <v>25</v>
      </c>
      <c r="P95199" t="s">
        <v>1316</v>
      </c>
      <c r="Q95199">
        <v>1734000</v>
      </c>
    </row>
    <row r="95200" spans="1:17" x14ac:dyDescent="0.25">
      <c r="A95200" t="s">
        <v>1315</v>
      </c>
      <c r="B95200">
        <v>41</v>
      </c>
      <c r="C95200" t="s">
        <v>1212</v>
      </c>
      <c r="D95200">
        <v>3</v>
      </c>
      <c r="E95200" t="s">
        <v>1223</v>
      </c>
      <c r="F95200">
        <v>2</v>
      </c>
      <c r="G95200" t="s">
        <v>1225</v>
      </c>
      <c r="H95200" t="s">
        <v>27</v>
      </c>
      <c r="I95200" t="s">
        <v>28</v>
      </c>
      <c r="J95200" t="s">
        <v>32</v>
      </c>
      <c r="K95200" t="s">
        <v>1243</v>
      </c>
      <c r="L95200" t="s">
        <v>1243</v>
      </c>
      <c r="M95200" t="s">
        <v>22</v>
      </c>
      <c r="N95200">
        <v>2022</v>
      </c>
      <c r="O95200" t="s">
        <v>23</v>
      </c>
      <c r="P95200" t="s">
        <v>1316</v>
      </c>
      <c r="Q95200">
        <v>535000</v>
      </c>
    </row>
    <row r="95201" spans="1:17" x14ac:dyDescent="0.25">
      <c r="A95201" t="s">
        <v>1315</v>
      </c>
      <c r="B95201">
        <v>41</v>
      </c>
      <c r="C95201" t="s">
        <v>1212</v>
      </c>
      <c r="D95201">
        <v>3</v>
      </c>
      <c r="E95201" t="s">
        <v>1223</v>
      </c>
      <c r="F95201">
        <v>2</v>
      </c>
      <c r="G95201" t="s">
        <v>1225</v>
      </c>
      <c r="H95201" t="s">
        <v>27</v>
      </c>
      <c r="I95201" t="s">
        <v>28</v>
      </c>
      <c r="J95201" t="s">
        <v>32</v>
      </c>
      <c r="K95201" t="s">
        <v>1243</v>
      </c>
      <c r="L95201" t="s">
        <v>1243</v>
      </c>
      <c r="M95201" t="s">
        <v>22</v>
      </c>
      <c r="N95201">
        <v>2023</v>
      </c>
      <c r="O95201" t="s">
        <v>23</v>
      </c>
      <c r="P95201" t="s">
        <v>1316</v>
      </c>
      <c r="Q95201">
        <v>496000</v>
      </c>
    </row>
    <row r="95202" spans="1:17" x14ac:dyDescent="0.25">
      <c r="A95202" t="s">
        <v>1315</v>
      </c>
      <c r="B95202">
        <v>41</v>
      </c>
      <c r="C95202" t="s">
        <v>1212</v>
      </c>
      <c r="D95202">
        <v>3</v>
      </c>
      <c r="E95202" t="s">
        <v>1223</v>
      </c>
      <c r="F95202">
        <v>2</v>
      </c>
      <c r="G95202" t="s">
        <v>1225</v>
      </c>
      <c r="H95202" t="s">
        <v>27</v>
      </c>
      <c r="I95202" t="s">
        <v>28</v>
      </c>
      <c r="J95202" t="s">
        <v>32</v>
      </c>
      <c r="K95202" t="s">
        <v>1243</v>
      </c>
      <c r="L95202" t="s">
        <v>1243</v>
      </c>
      <c r="M95202" t="s">
        <v>106</v>
      </c>
      <c r="N95202">
        <v>2022</v>
      </c>
      <c r="O95202" t="s">
        <v>25</v>
      </c>
      <c r="P95202" t="s">
        <v>1316</v>
      </c>
      <c r="Q95202">
        <v>1748808</v>
      </c>
    </row>
    <row r="95203" spans="1:17" x14ac:dyDescent="0.25">
      <c r="A95203" t="s">
        <v>1315</v>
      </c>
      <c r="B95203">
        <v>41</v>
      </c>
      <c r="C95203" t="s">
        <v>1212</v>
      </c>
      <c r="D95203">
        <v>3</v>
      </c>
      <c r="E95203" t="s">
        <v>1223</v>
      </c>
      <c r="F95203">
        <v>2</v>
      </c>
      <c r="G95203" t="s">
        <v>1225</v>
      </c>
      <c r="H95203" t="s">
        <v>27</v>
      </c>
      <c r="I95203" t="s">
        <v>28</v>
      </c>
      <c r="J95203" t="s">
        <v>32</v>
      </c>
      <c r="K95203" t="s">
        <v>1243</v>
      </c>
      <c r="L95203" t="s">
        <v>1243</v>
      </c>
      <c r="M95203" t="s">
        <v>106</v>
      </c>
      <c r="N95203">
        <v>2023</v>
      </c>
      <c r="O95203" t="s">
        <v>25</v>
      </c>
      <c r="P95203" t="s">
        <v>1316</v>
      </c>
      <c r="Q95203">
        <v>1222000</v>
      </c>
    </row>
    <row r="95204" spans="1:17" x14ac:dyDescent="0.25">
      <c r="A95204" t="s">
        <v>1315</v>
      </c>
      <c r="B95204">
        <v>41</v>
      </c>
      <c r="C95204" t="s">
        <v>1212</v>
      </c>
      <c r="D95204">
        <v>3</v>
      </c>
      <c r="E95204" t="s">
        <v>1223</v>
      </c>
      <c r="F95204">
        <v>2</v>
      </c>
      <c r="G95204" t="s">
        <v>1225</v>
      </c>
      <c r="H95204" t="s">
        <v>27</v>
      </c>
      <c r="I95204" t="s">
        <v>28</v>
      </c>
      <c r="J95204" t="s">
        <v>32</v>
      </c>
      <c r="K95204" t="s">
        <v>1243</v>
      </c>
      <c r="L95204" t="s">
        <v>1243</v>
      </c>
      <c r="M95204" t="s">
        <v>106</v>
      </c>
      <c r="N95204">
        <v>2024</v>
      </c>
      <c r="O95204" t="s">
        <v>25</v>
      </c>
      <c r="P95204" t="s">
        <v>1316</v>
      </c>
      <c r="Q95204">
        <v>659000</v>
      </c>
    </row>
    <row r="95205" spans="1:17" x14ac:dyDescent="0.25">
      <c r="A95205" t="s">
        <v>1315</v>
      </c>
      <c r="B95205">
        <v>41</v>
      </c>
      <c r="C95205" t="s">
        <v>1212</v>
      </c>
      <c r="D95205">
        <v>3</v>
      </c>
      <c r="E95205" t="s">
        <v>1223</v>
      </c>
      <c r="F95205">
        <v>2</v>
      </c>
      <c r="G95205" t="s">
        <v>1225</v>
      </c>
      <c r="H95205" t="s">
        <v>27</v>
      </c>
      <c r="I95205" t="s">
        <v>28</v>
      </c>
      <c r="J95205" t="s">
        <v>32</v>
      </c>
      <c r="K95205" t="s">
        <v>50</v>
      </c>
      <c r="L95205" t="s">
        <v>50</v>
      </c>
      <c r="M95205" t="s">
        <v>22</v>
      </c>
      <c r="N95205">
        <v>2022</v>
      </c>
      <c r="O95205" t="s">
        <v>23</v>
      </c>
      <c r="P95205" t="s">
        <v>1316</v>
      </c>
      <c r="Q95205">
        <v>12136000</v>
      </c>
    </row>
    <row r="95206" spans="1:17" x14ac:dyDescent="0.25">
      <c r="A95206" t="s">
        <v>1315</v>
      </c>
      <c r="B95206">
        <v>41</v>
      </c>
      <c r="C95206" t="s">
        <v>1212</v>
      </c>
      <c r="D95206">
        <v>3</v>
      </c>
      <c r="E95206" t="s">
        <v>1223</v>
      </c>
      <c r="F95206">
        <v>2</v>
      </c>
      <c r="G95206" t="s">
        <v>1225</v>
      </c>
      <c r="H95206" t="s">
        <v>27</v>
      </c>
      <c r="I95206" t="s">
        <v>28</v>
      </c>
      <c r="J95206" t="s">
        <v>32</v>
      </c>
      <c r="K95206" t="s">
        <v>50</v>
      </c>
      <c r="L95206" t="s">
        <v>50</v>
      </c>
      <c r="M95206" t="s">
        <v>22</v>
      </c>
      <c r="N95206">
        <v>2023</v>
      </c>
      <c r="O95206" t="s">
        <v>23</v>
      </c>
      <c r="P95206" t="s">
        <v>1316</v>
      </c>
      <c r="Q95206">
        <v>18912000</v>
      </c>
    </row>
    <row r="95207" spans="1:17" x14ac:dyDescent="0.25">
      <c r="A95207" t="s">
        <v>1315</v>
      </c>
      <c r="B95207">
        <v>41</v>
      </c>
      <c r="C95207" t="s">
        <v>1212</v>
      </c>
      <c r="D95207">
        <v>3</v>
      </c>
      <c r="E95207" t="s">
        <v>1223</v>
      </c>
      <c r="F95207">
        <v>2</v>
      </c>
      <c r="G95207" t="s">
        <v>1225</v>
      </c>
      <c r="H95207" t="s">
        <v>27</v>
      </c>
      <c r="I95207" t="s">
        <v>28</v>
      </c>
      <c r="J95207" t="s">
        <v>32</v>
      </c>
      <c r="K95207" t="s">
        <v>50</v>
      </c>
      <c r="L95207" t="s">
        <v>50</v>
      </c>
      <c r="M95207" t="s">
        <v>106</v>
      </c>
      <c r="N95207">
        <v>2022</v>
      </c>
      <c r="O95207" t="s">
        <v>25</v>
      </c>
      <c r="P95207" t="s">
        <v>1316</v>
      </c>
      <c r="Q95207">
        <v>30276410</v>
      </c>
    </row>
    <row r="95208" spans="1:17" x14ac:dyDescent="0.25">
      <c r="A95208" t="s">
        <v>1315</v>
      </c>
      <c r="B95208">
        <v>41</v>
      </c>
      <c r="C95208" t="s">
        <v>1212</v>
      </c>
      <c r="D95208">
        <v>3</v>
      </c>
      <c r="E95208" t="s">
        <v>1223</v>
      </c>
      <c r="F95208">
        <v>2</v>
      </c>
      <c r="G95208" t="s">
        <v>1225</v>
      </c>
      <c r="H95208" t="s">
        <v>27</v>
      </c>
      <c r="I95208" t="s">
        <v>28</v>
      </c>
      <c r="J95208" t="s">
        <v>32</v>
      </c>
      <c r="K95208" t="s">
        <v>50</v>
      </c>
      <c r="L95208" t="s">
        <v>50</v>
      </c>
      <c r="M95208" t="s">
        <v>106</v>
      </c>
      <c r="N95208">
        <v>2023</v>
      </c>
      <c r="O95208" t="s">
        <v>25</v>
      </c>
      <c r="P95208" t="s">
        <v>1316</v>
      </c>
      <c r="Q95208">
        <v>27842000</v>
      </c>
    </row>
    <row r="95209" spans="1:17" x14ac:dyDescent="0.25">
      <c r="A95209" t="s">
        <v>1315</v>
      </c>
      <c r="B95209">
        <v>41</v>
      </c>
      <c r="C95209" t="s">
        <v>1212</v>
      </c>
      <c r="D95209">
        <v>3</v>
      </c>
      <c r="E95209" t="s">
        <v>1223</v>
      </c>
      <c r="F95209">
        <v>2</v>
      </c>
      <c r="G95209" t="s">
        <v>1225</v>
      </c>
      <c r="H95209" t="s">
        <v>27</v>
      </c>
      <c r="I95209" t="s">
        <v>28</v>
      </c>
      <c r="J95209" t="s">
        <v>32</v>
      </c>
      <c r="K95209" t="s">
        <v>50</v>
      </c>
      <c r="L95209" t="s">
        <v>50</v>
      </c>
      <c r="M95209" t="s">
        <v>106</v>
      </c>
      <c r="N95209">
        <v>2024</v>
      </c>
      <c r="O95209" t="s">
        <v>25</v>
      </c>
      <c r="P95209" t="s">
        <v>1316</v>
      </c>
      <c r="Q95209">
        <v>19307000</v>
      </c>
    </row>
    <row r="95210" spans="1:17" x14ac:dyDescent="0.25">
      <c r="A95210" t="s">
        <v>1315</v>
      </c>
      <c r="B95210">
        <v>41</v>
      </c>
      <c r="C95210" t="s">
        <v>1212</v>
      </c>
      <c r="D95210">
        <v>3</v>
      </c>
      <c r="E95210" t="s">
        <v>1223</v>
      </c>
      <c r="F95210">
        <v>2</v>
      </c>
      <c r="G95210" t="s">
        <v>1225</v>
      </c>
      <c r="H95210" t="s">
        <v>27</v>
      </c>
      <c r="I95210" t="s">
        <v>28</v>
      </c>
      <c r="J95210" t="s">
        <v>32</v>
      </c>
      <c r="K95210" t="s">
        <v>51</v>
      </c>
      <c r="L95210" t="s">
        <v>51</v>
      </c>
      <c r="M95210" t="s">
        <v>22</v>
      </c>
      <c r="N95210">
        <v>2022</v>
      </c>
      <c r="O95210" t="s">
        <v>23</v>
      </c>
      <c r="P95210" t="s">
        <v>1316</v>
      </c>
      <c r="Q95210">
        <v>1378000</v>
      </c>
    </row>
    <row r="95211" spans="1:17" x14ac:dyDescent="0.25">
      <c r="A95211" t="s">
        <v>1315</v>
      </c>
      <c r="B95211">
        <v>41</v>
      </c>
      <c r="C95211" t="s">
        <v>1212</v>
      </c>
      <c r="D95211">
        <v>3</v>
      </c>
      <c r="E95211" t="s">
        <v>1223</v>
      </c>
      <c r="F95211">
        <v>2</v>
      </c>
      <c r="G95211" t="s">
        <v>1225</v>
      </c>
      <c r="H95211" t="s">
        <v>27</v>
      </c>
      <c r="I95211" t="s">
        <v>28</v>
      </c>
      <c r="J95211" t="s">
        <v>32</v>
      </c>
      <c r="K95211" t="s">
        <v>51</v>
      </c>
      <c r="L95211" t="s">
        <v>51</v>
      </c>
      <c r="M95211" t="s">
        <v>22</v>
      </c>
      <c r="N95211">
        <v>2023</v>
      </c>
      <c r="O95211" t="s">
        <v>23</v>
      </c>
      <c r="P95211" t="s">
        <v>1316</v>
      </c>
      <c r="Q95211">
        <v>982000</v>
      </c>
    </row>
    <row r="95212" spans="1:17" x14ac:dyDescent="0.25">
      <c r="A95212" t="s">
        <v>1315</v>
      </c>
      <c r="B95212">
        <v>41</v>
      </c>
      <c r="C95212" t="s">
        <v>1212</v>
      </c>
      <c r="D95212">
        <v>3</v>
      </c>
      <c r="E95212" t="s">
        <v>1223</v>
      </c>
      <c r="F95212">
        <v>2</v>
      </c>
      <c r="G95212" t="s">
        <v>1225</v>
      </c>
      <c r="H95212" t="s">
        <v>27</v>
      </c>
      <c r="I95212" t="s">
        <v>28</v>
      </c>
      <c r="J95212" t="s">
        <v>32</v>
      </c>
      <c r="K95212" t="s">
        <v>51</v>
      </c>
      <c r="L95212" t="s">
        <v>51</v>
      </c>
      <c r="M95212" t="s">
        <v>106</v>
      </c>
      <c r="N95212">
        <v>2022</v>
      </c>
      <c r="O95212" t="s">
        <v>25</v>
      </c>
      <c r="P95212" t="s">
        <v>1316</v>
      </c>
      <c r="Q95212">
        <v>1652792</v>
      </c>
    </row>
    <row r="95213" spans="1:17" x14ac:dyDescent="0.25">
      <c r="A95213" t="s">
        <v>1315</v>
      </c>
      <c r="B95213">
        <v>41</v>
      </c>
      <c r="C95213" t="s">
        <v>1212</v>
      </c>
      <c r="D95213">
        <v>3</v>
      </c>
      <c r="E95213" t="s">
        <v>1223</v>
      </c>
      <c r="F95213">
        <v>2</v>
      </c>
      <c r="G95213" t="s">
        <v>1225</v>
      </c>
      <c r="H95213" t="s">
        <v>27</v>
      </c>
      <c r="I95213" t="s">
        <v>28</v>
      </c>
      <c r="J95213" t="s">
        <v>32</v>
      </c>
      <c r="K95213" t="s">
        <v>51</v>
      </c>
      <c r="L95213" t="s">
        <v>51</v>
      </c>
      <c r="M95213" t="s">
        <v>106</v>
      </c>
      <c r="N95213">
        <v>2023</v>
      </c>
      <c r="O95213" t="s">
        <v>25</v>
      </c>
      <c r="P95213" t="s">
        <v>1316</v>
      </c>
      <c r="Q95213">
        <v>3332000</v>
      </c>
    </row>
    <row r="95214" spans="1:17" x14ac:dyDescent="0.25">
      <c r="A95214" t="s">
        <v>1315</v>
      </c>
      <c r="B95214">
        <v>41</v>
      </c>
      <c r="C95214" t="s">
        <v>1212</v>
      </c>
      <c r="D95214">
        <v>3</v>
      </c>
      <c r="E95214" t="s">
        <v>1223</v>
      </c>
      <c r="F95214">
        <v>2</v>
      </c>
      <c r="G95214" t="s">
        <v>1225</v>
      </c>
      <c r="H95214" t="s">
        <v>27</v>
      </c>
      <c r="I95214" t="s">
        <v>28</v>
      </c>
      <c r="J95214" t="s">
        <v>32</v>
      </c>
      <c r="K95214" t="s">
        <v>51</v>
      </c>
      <c r="L95214" t="s">
        <v>51</v>
      </c>
      <c r="M95214" t="s">
        <v>106</v>
      </c>
      <c r="N95214">
        <v>2024</v>
      </c>
      <c r="O95214" t="s">
        <v>25</v>
      </c>
      <c r="P95214" t="s">
        <v>1316</v>
      </c>
      <c r="Q95214">
        <v>1293000</v>
      </c>
    </row>
    <row r="95215" spans="1:17" x14ac:dyDescent="0.25">
      <c r="A95215" t="s">
        <v>1315</v>
      </c>
      <c r="B95215">
        <v>41</v>
      </c>
      <c r="C95215" t="s">
        <v>1212</v>
      </c>
      <c r="D95215">
        <v>3</v>
      </c>
      <c r="E95215" t="s">
        <v>1223</v>
      </c>
      <c r="F95215">
        <v>2</v>
      </c>
      <c r="G95215" t="s">
        <v>1225</v>
      </c>
      <c r="H95215" t="s">
        <v>27</v>
      </c>
      <c r="I95215" t="s">
        <v>52</v>
      </c>
      <c r="J95215" t="s">
        <v>53</v>
      </c>
      <c r="K95215" t="s">
        <v>54</v>
      </c>
      <c r="L95215" t="s">
        <v>54</v>
      </c>
      <c r="M95215" t="s">
        <v>22</v>
      </c>
      <c r="N95215">
        <v>2022</v>
      </c>
      <c r="O95215" t="s">
        <v>23</v>
      </c>
      <c r="P95215" t="s">
        <v>1316</v>
      </c>
      <c r="Q95215">
        <v>224000</v>
      </c>
    </row>
    <row r="95216" spans="1:17" x14ac:dyDescent="0.25">
      <c r="A95216" t="s">
        <v>1315</v>
      </c>
      <c r="B95216">
        <v>41</v>
      </c>
      <c r="C95216" t="s">
        <v>1212</v>
      </c>
      <c r="D95216">
        <v>3</v>
      </c>
      <c r="E95216" t="s">
        <v>1223</v>
      </c>
      <c r="F95216">
        <v>2</v>
      </c>
      <c r="G95216" t="s">
        <v>1225</v>
      </c>
      <c r="H95216" t="s">
        <v>27</v>
      </c>
      <c r="I95216" t="s">
        <v>52</v>
      </c>
      <c r="J95216" t="s">
        <v>53</v>
      </c>
      <c r="K95216" t="s">
        <v>54</v>
      </c>
      <c r="L95216" t="s">
        <v>54</v>
      </c>
      <c r="M95216" t="s">
        <v>106</v>
      </c>
      <c r="N95216">
        <v>2022</v>
      </c>
      <c r="O95216" t="s">
        <v>25</v>
      </c>
      <c r="P95216" t="s">
        <v>1316</v>
      </c>
      <c r="Q95216">
        <v>224000</v>
      </c>
    </row>
    <row r="95217" spans="1:17" x14ac:dyDescent="0.25">
      <c r="A95217" t="s">
        <v>1315</v>
      </c>
      <c r="B95217">
        <v>41</v>
      </c>
      <c r="C95217" t="s">
        <v>1212</v>
      </c>
      <c r="D95217">
        <v>3</v>
      </c>
      <c r="E95217" t="s">
        <v>1223</v>
      </c>
      <c r="F95217">
        <v>2</v>
      </c>
      <c r="G95217" t="s">
        <v>1225</v>
      </c>
      <c r="H95217" t="s">
        <v>27</v>
      </c>
      <c r="I95217" t="s">
        <v>52</v>
      </c>
      <c r="J95217" t="s">
        <v>53</v>
      </c>
      <c r="K95217" t="s">
        <v>55</v>
      </c>
      <c r="L95217" t="s">
        <v>55</v>
      </c>
      <c r="M95217" t="s">
        <v>22</v>
      </c>
      <c r="N95217">
        <v>2022</v>
      </c>
      <c r="O95217" t="s">
        <v>23</v>
      </c>
      <c r="P95217" t="s">
        <v>1316</v>
      </c>
      <c r="Q95217">
        <v>527000</v>
      </c>
    </row>
    <row r="95218" spans="1:17" x14ac:dyDescent="0.25">
      <c r="A95218" t="s">
        <v>1315</v>
      </c>
      <c r="B95218">
        <v>41</v>
      </c>
      <c r="C95218" t="s">
        <v>1212</v>
      </c>
      <c r="D95218">
        <v>3</v>
      </c>
      <c r="E95218" t="s">
        <v>1223</v>
      </c>
      <c r="F95218">
        <v>2</v>
      </c>
      <c r="G95218" t="s">
        <v>1225</v>
      </c>
      <c r="H95218" t="s">
        <v>27</v>
      </c>
      <c r="I95218" t="s">
        <v>52</v>
      </c>
      <c r="J95218" t="s">
        <v>53</v>
      </c>
      <c r="K95218" t="s">
        <v>55</v>
      </c>
      <c r="L95218" t="s">
        <v>55</v>
      </c>
      <c r="M95218" t="s">
        <v>22</v>
      </c>
      <c r="N95218">
        <v>2023</v>
      </c>
      <c r="O95218" t="s">
        <v>23</v>
      </c>
      <c r="P95218" t="s">
        <v>1316</v>
      </c>
      <c r="Q95218">
        <v>996000</v>
      </c>
    </row>
    <row r="95219" spans="1:17" x14ac:dyDescent="0.25">
      <c r="A95219" t="s">
        <v>1315</v>
      </c>
      <c r="B95219">
        <v>41</v>
      </c>
      <c r="C95219" t="s">
        <v>1212</v>
      </c>
      <c r="D95219">
        <v>3</v>
      </c>
      <c r="E95219" t="s">
        <v>1223</v>
      </c>
      <c r="F95219">
        <v>2</v>
      </c>
      <c r="G95219" t="s">
        <v>1225</v>
      </c>
      <c r="H95219" t="s">
        <v>27</v>
      </c>
      <c r="I95219" t="s">
        <v>52</v>
      </c>
      <c r="J95219" t="s">
        <v>53</v>
      </c>
      <c r="K95219" t="s">
        <v>55</v>
      </c>
      <c r="L95219" t="s">
        <v>55</v>
      </c>
      <c r="M95219" t="s">
        <v>106</v>
      </c>
      <c r="N95219">
        <v>2022</v>
      </c>
      <c r="O95219" t="s">
        <v>25</v>
      </c>
      <c r="P95219" t="s">
        <v>1316</v>
      </c>
      <c r="Q95219">
        <v>1248000</v>
      </c>
    </row>
    <row r="95220" spans="1:17" x14ac:dyDescent="0.25">
      <c r="A95220" t="s">
        <v>1315</v>
      </c>
      <c r="B95220">
        <v>41</v>
      </c>
      <c r="C95220" t="s">
        <v>1212</v>
      </c>
      <c r="D95220">
        <v>3</v>
      </c>
      <c r="E95220" t="s">
        <v>1223</v>
      </c>
      <c r="F95220">
        <v>2</v>
      </c>
      <c r="G95220" t="s">
        <v>1225</v>
      </c>
      <c r="H95220" t="s">
        <v>27</v>
      </c>
      <c r="I95220" t="s">
        <v>52</v>
      </c>
      <c r="J95220" t="s">
        <v>53</v>
      </c>
      <c r="K95220" t="s">
        <v>55</v>
      </c>
      <c r="L95220" t="s">
        <v>55</v>
      </c>
      <c r="M95220" t="s">
        <v>106</v>
      </c>
      <c r="N95220">
        <v>2023</v>
      </c>
      <c r="O95220" t="s">
        <v>25</v>
      </c>
      <c r="P95220" t="s">
        <v>1316</v>
      </c>
      <c r="Q95220">
        <v>2188000</v>
      </c>
    </row>
    <row r="95221" spans="1:17" x14ac:dyDescent="0.25">
      <c r="A95221" t="s">
        <v>1315</v>
      </c>
      <c r="B95221">
        <v>41</v>
      </c>
      <c r="C95221" t="s">
        <v>1212</v>
      </c>
      <c r="D95221">
        <v>3</v>
      </c>
      <c r="E95221" t="s">
        <v>1223</v>
      </c>
      <c r="F95221">
        <v>2</v>
      </c>
      <c r="G95221" t="s">
        <v>1225</v>
      </c>
      <c r="H95221" t="s">
        <v>27</v>
      </c>
      <c r="I95221" t="s">
        <v>52</v>
      </c>
      <c r="J95221" t="s">
        <v>53</v>
      </c>
      <c r="K95221" t="s">
        <v>55</v>
      </c>
      <c r="L95221" t="s">
        <v>55</v>
      </c>
      <c r="M95221" t="s">
        <v>106</v>
      </c>
      <c r="N95221">
        <v>2024</v>
      </c>
      <c r="O95221" t="s">
        <v>25</v>
      </c>
      <c r="P95221" t="s">
        <v>1316</v>
      </c>
      <c r="Q95221">
        <v>1266000</v>
      </c>
    </row>
    <row r="95222" spans="1:17" x14ac:dyDescent="0.25">
      <c r="A95222" t="s">
        <v>1315</v>
      </c>
      <c r="B95222">
        <v>41</v>
      </c>
      <c r="C95222" t="s">
        <v>1212</v>
      </c>
      <c r="D95222">
        <v>3</v>
      </c>
      <c r="E95222" t="s">
        <v>1223</v>
      </c>
      <c r="F95222">
        <v>2</v>
      </c>
      <c r="G95222" t="s">
        <v>1225</v>
      </c>
      <c r="H95222" t="s">
        <v>27</v>
      </c>
      <c r="I95222" t="s">
        <v>52</v>
      </c>
      <c r="J95222" t="s">
        <v>90</v>
      </c>
      <c r="K95222" t="s">
        <v>90</v>
      </c>
      <c r="L95222" t="s">
        <v>90</v>
      </c>
      <c r="M95222" t="s">
        <v>22</v>
      </c>
      <c r="N95222">
        <v>2022</v>
      </c>
      <c r="O95222" t="s">
        <v>23</v>
      </c>
      <c r="P95222" t="s">
        <v>1316</v>
      </c>
      <c r="Q95222">
        <v>1042000</v>
      </c>
    </row>
    <row r="95223" spans="1:17" x14ac:dyDescent="0.25">
      <c r="A95223" t="s">
        <v>1315</v>
      </c>
      <c r="B95223">
        <v>41</v>
      </c>
      <c r="C95223" t="s">
        <v>1212</v>
      </c>
      <c r="D95223">
        <v>3</v>
      </c>
      <c r="E95223" t="s">
        <v>1223</v>
      </c>
      <c r="F95223">
        <v>2</v>
      </c>
      <c r="G95223" t="s">
        <v>1225</v>
      </c>
      <c r="H95223" t="s">
        <v>27</v>
      </c>
      <c r="I95223" t="s">
        <v>52</v>
      </c>
      <c r="J95223" t="s">
        <v>90</v>
      </c>
      <c r="K95223" t="s">
        <v>90</v>
      </c>
      <c r="L95223" t="s">
        <v>90</v>
      </c>
      <c r="M95223" t="s">
        <v>22</v>
      </c>
      <c r="N95223">
        <v>2023</v>
      </c>
      <c r="O95223" t="s">
        <v>23</v>
      </c>
      <c r="P95223" t="s">
        <v>1316</v>
      </c>
      <c r="Q95223">
        <v>5359000</v>
      </c>
    </row>
    <row r="95224" spans="1:17" x14ac:dyDescent="0.25">
      <c r="A95224" t="s">
        <v>1315</v>
      </c>
      <c r="B95224">
        <v>41</v>
      </c>
      <c r="C95224" t="s">
        <v>1212</v>
      </c>
      <c r="D95224">
        <v>3</v>
      </c>
      <c r="E95224" t="s">
        <v>1223</v>
      </c>
      <c r="F95224">
        <v>2</v>
      </c>
      <c r="G95224" t="s">
        <v>1225</v>
      </c>
      <c r="H95224" t="s">
        <v>27</v>
      </c>
      <c r="I95224" t="s">
        <v>52</v>
      </c>
      <c r="J95224" t="s">
        <v>90</v>
      </c>
      <c r="K95224" t="s">
        <v>90</v>
      </c>
      <c r="L95224" t="s">
        <v>90</v>
      </c>
      <c r="M95224" t="s">
        <v>106</v>
      </c>
      <c r="N95224">
        <v>2022</v>
      </c>
      <c r="O95224" t="s">
        <v>25</v>
      </c>
      <c r="P95224" t="s">
        <v>1316</v>
      </c>
      <c r="Q95224">
        <v>1184000</v>
      </c>
    </row>
    <row r="95225" spans="1:17" x14ac:dyDescent="0.25">
      <c r="A95225" t="s">
        <v>1315</v>
      </c>
      <c r="B95225">
        <v>41</v>
      </c>
      <c r="C95225" t="s">
        <v>1212</v>
      </c>
      <c r="D95225">
        <v>3</v>
      </c>
      <c r="E95225" t="s">
        <v>1223</v>
      </c>
      <c r="F95225">
        <v>2</v>
      </c>
      <c r="G95225" t="s">
        <v>1225</v>
      </c>
      <c r="H95225" t="s">
        <v>27</v>
      </c>
      <c r="I95225" t="s">
        <v>52</v>
      </c>
      <c r="J95225" t="s">
        <v>90</v>
      </c>
      <c r="K95225" t="s">
        <v>90</v>
      </c>
      <c r="L95225" t="s">
        <v>90</v>
      </c>
      <c r="M95225" t="s">
        <v>106</v>
      </c>
      <c r="N95225">
        <v>2023</v>
      </c>
      <c r="O95225" t="s">
        <v>25</v>
      </c>
      <c r="P95225" t="s">
        <v>1316</v>
      </c>
      <c r="Q95225">
        <v>2210000</v>
      </c>
    </row>
    <row r="95226" spans="1:17" x14ac:dyDescent="0.25">
      <c r="A95226" t="s">
        <v>1315</v>
      </c>
      <c r="B95226">
        <v>41</v>
      </c>
      <c r="C95226" t="s">
        <v>1212</v>
      </c>
      <c r="D95226">
        <v>3</v>
      </c>
      <c r="E95226" t="s">
        <v>1223</v>
      </c>
      <c r="F95226">
        <v>2</v>
      </c>
      <c r="G95226" t="s">
        <v>1225</v>
      </c>
      <c r="H95226" t="s">
        <v>27</v>
      </c>
      <c r="I95226" t="s">
        <v>52</v>
      </c>
      <c r="J95226" t="s">
        <v>90</v>
      </c>
      <c r="K95226" t="s">
        <v>90</v>
      </c>
      <c r="L95226" t="s">
        <v>90</v>
      </c>
      <c r="M95226" t="s">
        <v>106</v>
      </c>
      <c r="N95226">
        <v>2024</v>
      </c>
      <c r="O95226" t="s">
        <v>25</v>
      </c>
      <c r="P95226" t="s">
        <v>1316</v>
      </c>
      <c r="Q95226">
        <v>1119000</v>
      </c>
    </row>
    <row r="95227" spans="1:17" x14ac:dyDescent="0.25">
      <c r="A95227" t="s">
        <v>1315</v>
      </c>
      <c r="B95227">
        <v>41</v>
      </c>
      <c r="C95227" t="s">
        <v>1212</v>
      </c>
      <c r="D95227">
        <v>3</v>
      </c>
      <c r="E95227" t="s">
        <v>1223</v>
      </c>
      <c r="F95227">
        <v>2</v>
      </c>
      <c r="G95227" t="s">
        <v>1225</v>
      </c>
      <c r="H95227" t="s">
        <v>59</v>
      </c>
      <c r="I95227" t="s">
        <v>28</v>
      </c>
      <c r="J95227" t="s">
        <v>29</v>
      </c>
      <c r="K95227" t="s">
        <v>30</v>
      </c>
      <c r="L95227" t="s">
        <v>30</v>
      </c>
      <c r="M95227" t="s">
        <v>22</v>
      </c>
      <c r="N95227">
        <v>2022</v>
      </c>
      <c r="O95227" t="s">
        <v>60</v>
      </c>
      <c r="P95227" t="s">
        <v>1316</v>
      </c>
      <c r="Q95227">
        <v>134103000</v>
      </c>
    </row>
    <row r="95228" spans="1:17" x14ac:dyDescent="0.25">
      <c r="A95228" t="s">
        <v>1315</v>
      </c>
      <c r="B95228">
        <v>41</v>
      </c>
      <c r="C95228" t="s">
        <v>1212</v>
      </c>
      <c r="D95228">
        <v>3</v>
      </c>
      <c r="E95228" t="s">
        <v>1223</v>
      </c>
      <c r="F95228">
        <v>2</v>
      </c>
      <c r="G95228" t="s">
        <v>1225</v>
      </c>
      <c r="H95228" t="s">
        <v>59</v>
      </c>
      <c r="I95228" t="s">
        <v>28</v>
      </c>
      <c r="J95228" t="s">
        <v>29</v>
      </c>
      <c r="K95228" t="s">
        <v>31</v>
      </c>
      <c r="L95228" t="s">
        <v>31</v>
      </c>
      <c r="M95228" t="s">
        <v>22</v>
      </c>
      <c r="N95228">
        <v>2022</v>
      </c>
      <c r="O95228" t="s">
        <v>60</v>
      </c>
      <c r="P95228" t="s">
        <v>1316</v>
      </c>
      <c r="Q95228">
        <v>20413000</v>
      </c>
    </row>
    <row r="95229" spans="1:17" x14ac:dyDescent="0.25">
      <c r="A95229" t="s">
        <v>1315</v>
      </c>
      <c r="B95229">
        <v>41</v>
      </c>
      <c r="C95229" t="s">
        <v>1212</v>
      </c>
      <c r="D95229">
        <v>3</v>
      </c>
      <c r="E95229" t="s">
        <v>1223</v>
      </c>
      <c r="F95229">
        <v>2</v>
      </c>
      <c r="G95229" t="s">
        <v>1225</v>
      </c>
      <c r="H95229" t="s">
        <v>59</v>
      </c>
      <c r="I95229" t="s">
        <v>28</v>
      </c>
      <c r="J95229" t="s">
        <v>32</v>
      </c>
      <c r="K95229" t="s">
        <v>33</v>
      </c>
      <c r="L95229" t="s">
        <v>33</v>
      </c>
      <c r="M95229" t="s">
        <v>22</v>
      </c>
      <c r="N95229">
        <v>2022</v>
      </c>
      <c r="O95229" t="s">
        <v>60</v>
      </c>
      <c r="P95229" t="s">
        <v>1316</v>
      </c>
      <c r="Q95229">
        <v>872000</v>
      </c>
    </row>
    <row r="95230" spans="1:17" x14ac:dyDescent="0.25">
      <c r="A95230" t="s">
        <v>1315</v>
      </c>
      <c r="B95230">
        <v>41</v>
      </c>
      <c r="C95230" t="s">
        <v>1212</v>
      </c>
      <c r="D95230">
        <v>3</v>
      </c>
      <c r="E95230" t="s">
        <v>1223</v>
      </c>
      <c r="F95230">
        <v>2</v>
      </c>
      <c r="G95230" t="s">
        <v>1225</v>
      </c>
      <c r="H95230" t="s">
        <v>59</v>
      </c>
      <c r="I95230" t="s">
        <v>28</v>
      </c>
      <c r="J95230" t="s">
        <v>32</v>
      </c>
      <c r="K95230" t="s">
        <v>34</v>
      </c>
      <c r="L95230" t="s">
        <v>34</v>
      </c>
      <c r="M95230" t="s">
        <v>22</v>
      </c>
      <c r="N95230">
        <v>2022</v>
      </c>
      <c r="O95230" t="s">
        <v>60</v>
      </c>
      <c r="P95230" t="s">
        <v>1316</v>
      </c>
      <c r="Q95230">
        <v>935000</v>
      </c>
    </row>
    <row r="95231" spans="1:17" x14ac:dyDescent="0.25">
      <c r="A95231" t="s">
        <v>1315</v>
      </c>
      <c r="B95231">
        <v>41</v>
      </c>
      <c r="C95231" t="s">
        <v>1212</v>
      </c>
      <c r="D95231">
        <v>3</v>
      </c>
      <c r="E95231" t="s">
        <v>1223</v>
      </c>
      <c r="F95231">
        <v>2</v>
      </c>
      <c r="G95231" t="s">
        <v>1225</v>
      </c>
      <c r="H95231" t="s">
        <v>59</v>
      </c>
      <c r="I95231" t="s">
        <v>28</v>
      </c>
      <c r="J95231" t="s">
        <v>32</v>
      </c>
      <c r="K95231" t="s">
        <v>1240</v>
      </c>
      <c r="L95231" t="s">
        <v>1240</v>
      </c>
      <c r="M95231" t="s">
        <v>22</v>
      </c>
      <c r="N95231">
        <v>2022</v>
      </c>
      <c r="O95231" t="s">
        <v>60</v>
      </c>
      <c r="P95231" t="s">
        <v>1316</v>
      </c>
      <c r="Q95231">
        <v>651000</v>
      </c>
    </row>
    <row r="95232" spans="1:17" x14ac:dyDescent="0.25">
      <c r="A95232" t="s">
        <v>1315</v>
      </c>
      <c r="B95232">
        <v>41</v>
      </c>
      <c r="C95232" t="s">
        <v>1212</v>
      </c>
      <c r="D95232">
        <v>3</v>
      </c>
      <c r="E95232" t="s">
        <v>1223</v>
      </c>
      <c r="F95232">
        <v>2</v>
      </c>
      <c r="G95232" t="s">
        <v>1225</v>
      </c>
      <c r="H95232" t="s">
        <v>59</v>
      </c>
      <c r="I95232" t="s">
        <v>28</v>
      </c>
      <c r="J95232" t="s">
        <v>32</v>
      </c>
      <c r="K95232" t="s">
        <v>36</v>
      </c>
      <c r="L95232" t="s">
        <v>36</v>
      </c>
      <c r="M95232" t="s">
        <v>22</v>
      </c>
      <c r="N95232">
        <v>2022</v>
      </c>
      <c r="O95232" t="s">
        <v>60</v>
      </c>
      <c r="P95232" t="s">
        <v>1316</v>
      </c>
      <c r="Q95232">
        <v>1055000</v>
      </c>
    </row>
    <row r="95233" spans="1:17" x14ac:dyDescent="0.25">
      <c r="A95233" t="s">
        <v>1315</v>
      </c>
      <c r="B95233">
        <v>41</v>
      </c>
      <c r="C95233" t="s">
        <v>1212</v>
      </c>
      <c r="D95233">
        <v>3</v>
      </c>
      <c r="E95233" t="s">
        <v>1223</v>
      </c>
      <c r="F95233">
        <v>2</v>
      </c>
      <c r="G95233" t="s">
        <v>1225</v>
      </c>
      <c r="H95233" t="s">
        <v>59</v>
      </c>
      <c r="I95233" t="s">
        <v>28</v>
      </c>
      <c r="J95233" t="s">
        <v>32</v>
      </c>
      <c r="K95233" t="s">
        <v>37</v>
      </c>
      <c r="L95233" t="s">
        <v>37</v>
      </c>
      <c r="M95233" t="s">
        <v>22</v>
      </c>
      <c r="N95233">
        <v>2022</v>
      </c>
      <c r="O95233" t="s">
        <v>60</v>
      </c>
      <c r="P95233" t="s">
        <v>1316</v>
      </c>
      <c r="Q95233">
        <v>12698000</v>
      </c>
    </row>
    <row r="95234" spans="1:17" x14ac:dyDescent="0.25">
      <c r="A95234" t="s">
        <v>1315</v>
      </c>
      <c r="B95234">
        <v>41</v>
      </c>
      <c r="C95234" t="s">
        <v>1212</v>
      </c>
      <c r="D95234">
        <v>3</v>
      </c>
      <c r="E95234" t="s">
        <v>1223</v>
      </c>
      <c r="F95234">
        <v>2</v>
      </c>
      <c r="G95234" t="s">
        <v>1225</v>
      </c>
      <c r="H95234" t="s">
        <v>59</v>
      </c>
      <c r="I95234" t="s">
        <v>28</v>
      </c>
      <c r="J95234" t="s">
        <v>32</v>
      </c>
      <c r="K95234" t="s">
        <v>1241</v>
      </c>
      <c r="L95234" t="s">
        <v>1241</v>
      </c>
      <c r="M95234" t="s">
        <v>22</v>
      </c>
      <c r="N95234">
        <v>2022</v>
      </c>
      <c r="O95234" t="s">
        <v>60</v>
      </c>
      <c r="P95234" t="s">
        <v>1316</v>
      </c>
      <c r="Q95234">
        <v>1364000</v>
      </c>
    </row>
    <row r="95235" spans="1:17" x14ac:dyDescent="0.25">
      <c r="A95235" t="s">
        <v>1315</v>
      </c>
      <c r="B95235">
        <v>41</v>
      </c>
      <c r="C95235" t="s">
        <v>1212</v>
      </c>
      <c r="D95235">
        <v>3</v>
      </c>
      <c r="E95235" t="s">
        <v>1223</v>
      </c>
      <c r="F95235">
        <v>2</v>
      </c>
      <c r="G95235" t="s">
        <v>1225</v>
      </c>
      <c r="H95235" t="s">
        <v>59</v>
      </c>
      <c r="I95235" t="s">
        <v>28</v>
      </c>
      <c r="J95235" t="s">
        <v>32</v>
      </c>
      <c r="K95235" t="s">
        <v>38</v>
      </c>
      <c r="L95235" t="s">
        <v>38</v>
      </c>
      <c r="M95235" t="s">
        <v>22</v>
      </c>
      <c r="N95235">
        <v>2022</v>
      </c>
      <c r="O95235" t="s">
        <v>60</v>
      </c>
      <c r="P95235" t="s">
        <v>1316</v>
      </c>
      <c r="Q95235">
        <v>339000</v>
      </c>
    </row>
    <row r="95236" spans="1:17" x14ac:dyDescent="0.25">
      <c r="A95236" t="s">
        <v>1315</v>
      </c>
      <c r="B95236">
        <v>41</v>
      </c>
      <c r="C95236" t="s">
        <v>1212</v>
      </c>
      <c r="D95236">
        <v>3</v>
      </c>
      <c r="E95236" t="s">
        <v>1223</v>
      </c>
      <c r="F95236">
        <v>2</v>
      </c>
      <c r="G95236" t="s">
        <v>1225</v>
      </c>
      <c r="H95236" t="s">
        <v>59</v>
      </c>
      <c r="I95236" t="s">
        <v>28</v>
      </c>
      <c r="J95236" t="s">
        <v>32</v>
      </c>
      <c r="K95236" t="s">
        <v>1242</v>
      </c>
      <c r="L95236" t="s">
        <v>1242</v>
      </c>
      <c r="M95236" t="s">
        <v>22</v>
      </c>
      <c r="N95236">
        <v>2022</v>
      </c>
      <c r="O95236" t="s">
        <v>60</v>
      </c>
      <c r="P95236" t="s">
        <v>1316</v>
      </c>
      <c r="Q95236">
        <v>546000</v>
      </c>
    </row>
    <row r="95237" spans="1:17" x14ac:dyDescent="0.25">
      <c r="A95237" t="s">
        <v>1315</v>
      </c>
      <c r="B95237">
        <v>41</v>
      </c>
      <c r="C95237" t="s">
        <v>1212</v>
      </c>
      <c r="D95237">
        <v>3</v>
      </c>
      <c r="E95237" t="s">
        <v>1223</v>
      </c>
      <c r="F95237">
        <v>2</v>
      </c>
      <c r="G95237" t="s">
        <v>1225</v>
      </c>
      <c r="H95237" t="s">
        <v>59</v>
      </c>
      <c r="I95237" t="s">
        <v>28</v>
      </c>
      <c r="J95237" t="s">
        <v>32</v>
      </c>
      <c r="K95237" t="s">
        <v>39</v>
      </c>
      <c r="L95237" t="s">
        <v>39</v>
      </c>
      <c r="M95237" t="s">
        <v>22</v>
      </c>
      <c r="N95237">
        <v>2022</v>
      </c>
      <c r="O95237" t="s">
        <v>60</v>
      </c>
      <c r="P95237" t="s">
        <v>1316</v>
      </c>
      <c r="Q95237">
        <v>48000</v>
      </c>
    </row>
    <row r="95238" spans="1:17" x14ac:dyDescent="0.25">
      <c r="A95238" t="s">
        <v>1315</v>
      </c>
      <c r="B95238">
        <v>41</v>
      </c>
      <c r="C95238" t="s">
        <v>1212</v>
      </c>
      <c r="D95238">
        <v>3</v>
      </c>
      <c r="E95238" t="s">
        <v>1223</v>
      </c>
      <c r="F95238">
        <v>2</v>
      </c>
      <c r="G95238" t="s">
        <v>1225</v>
      </c>
      <c r="H95238" t="s">
        <v>59</v>
      </c>
      <c r="I95238" t="s">
        <v>28</v>
      </c>
      <c r="J95238" t="s">
        <v>32</v>
      </c>
      <c r="K95238" t="s">
        <v>40</v>
      </c>
      <c r="L95238" t="s">
        <v>40</v>
      </c>
      <c r="M95238" t="s">
        <v>22</v>
      </c>
      <c r="N95238">
        <v>2022</v>
      </c>
      <c r="O95238" t="s">
        <v>60</v>
      </c>
      <c r="P95238" t="s">
        <v>1316</v>
      </c>
      <c r="Q95238">
        <v>1000</v>
      </c>
    </row>
    <row r="95239" spans="1:17" x14ac:dyDescent="0.25">
      <c r="A95239" t="s">
        <v>1315</v>
      </c>
      <c r="B95239">
        <v>41</v>
      </c>
      <c r="C95239" t="s">
        <v>1212</v>
      </c>
      <c r="D95239">
        <v>3</v>
      </c>
      <c r="E95239" t="s">
        <v>1223</v>
      </c>
      <c r="F95239">
        <v>2</v>
      </c>
      <c r="G95239" t="s">
        <v>1225</v>
      </c>
      <c r="H95239" t="s">
        <v>59</v>
      </c>
      <c r="I95239" t="s">
        <v>28</v>
      </c>
      <c r="J95239" t="s">
        <v>32</v>
      </c>
      <c r="K95239" t="s">
        <v>41</v>
      </c>
      <c r="L95239" t="s">
        <v>41</v>
      </c>
      <c r="M95239" t="s">
        <v>22</v>
      </c>
      <c r="N95239">
        <v>2022</v>
      </c>
      <c r="O95239" t="s">
        <v>60</v>
      </c>
      <c r="P95239" t="s">
        <v>1316</v>
      </c>
      <c r="Q95239">
        <v>14000</v>
      </c>
    </row>
    <row r="95240" spans="1:17" x14ac:dyDescent="0.25">
      <c r="A95240" t="s">
        <v>1315</v>
      </c>
      <c r="B95240">
        <v>41</v>
      </c>
      <c r="C95240" t="s">
        <v>1212</v>
      </c>
      <c r="D95240">
        <v>3</v>
      </c>
      <c r="E95240" t="s">
        <v>1223</v>
      </c>
      <c r="F95240">
        <v>2</v>
      </c>
      <c r="G95240" t="s">
        <v>1225</v>
      </c>
      <c r="H95240" t="s">
        <v>59</v>
      </c>
      <c r="I95240" t="s">
        <v>28</v>
      </c>
      <c r="J95240" t="s">
        <v>32</v>
      </c>
      <c r="K95240" t="s">
        <v>179</v>
      </c>
      <c r="L95240" t="s">
        <v>179</v>
      </c>
      <c r="M95240" t="s">
        <v>22</v>
      </c>
      <c r="N95240">
        <v>2022</v>
      </c>
      <c r="O95240" t="s">
        <v>60</v>
      </c>
      <c r="P95240" t="s">
        <v>1316</v>
      </c>
      <c r="Q95240">
        <v>14223000</v>
      </c>
    </row>
    <row r="95241" spans="1:17" x14ac:dyDescent="0.25">
      <c r="A95241" t="s">
        <v>1315</v>
      </c>
      <c r="B95241">
        <v>41</v>
      </c>
      <c r="C95241" t="s">
        <v>1212</v>
      </c>
      <c r="D95241">
        <v>3</v>
      </c>
      <c r="E95241" t="s">
        <v>1223</v>
      </c>
      <c r="F95241">
        <v>2</v>
      </c>
      <c r="G95241" t="s">
        <v>1225</v>
      </c>
      <c r="H95241" t="s">
        <v>59</v>
      </c>
      <c r="I95241" t="s">
        <v>28</v>
      </c>
      <c r="J95241" t="s">
        <v>32</v>
      </c>
      <c r="K95241" t="s">
        <v>42</v>
      </c>
      <c r="L95241" t="s">
        <v>42</v>
      </c>
      <c r="M95241" t="s">
        <v>22</v>
      </c>
      <c r="N95241">
        <v>2022</v>
      </c>
      <c r="O95241" t="s">
        <v>60</v>
      </c>
      <c r="P95241" t="s">
        <v>1316</v>
      </c>
      <c r="Q95241">
        <v>1000</v>
      </c>
    </row>
    <row r="95242" spans="1:17" x14ac:dyDescent="0.25">
      <c r="A95242" t="s">
        <v>1315</v>
      </c>
      <c r="B95242">
        <v>41</v>
      </c>
      <c r="C95242" t="s">
        <v>1212</v>
      </c>
      <c r="D95242">
        <v>3</v>
      </c>
      <c r="E95242" t="s">
        <v>1223</v>
      </c>
      <c r="F95242">
        <v>2</v>
      </c>
      <c r="G95242" t="s">
        <v>1225</v>
      </c>
      <c r="H95242" t="s">
        <v>59</v>
      </c>
      <c r="I95242" t="s">
        <v>28</v>
      </c>
      <c r="J95242" t="s">
        <v>32</v>
      </c>
      <c r="K95242" t="s">
        <v>44</v>
      </c>
      <c r="L95242" t="s">
        <v>44</v>
      </c>
      <c r="M95242" t="s">
        <v>22</v>
      </c>
      <c r="N95242">
        <v>2022</v>
      </c>
      <c r="O95242" t="s">
        <v>60</v>
      </c>
      <c r="P95242" t="s">
        <v>1316</v>
      </c>
      <c r="Q95242">
        <v>201000</v>
      </c>
    </row>
    <row r="95243" spans="1:17" x14ac:dyDescent="0.25">
      <c r="A95243" t="s">
        <v>1315</v>
      </c>
      <c r="B95243">
        <v>41</v>
      </c>
      <c r="C95243" t="s">
        <v>1212</v>
      </c>
      <c r="D95243">
        <v>3</v>
      </c>
      <c r="E95243" t="s">
        <v>1223</v>
      </c>
      <c r="F95243">
        <v>2</v>
      </c>
      <c r="G95243" t="s">
        <v>1225</v>
      </c>
      <c r="H95243" t="s">
        <v>59</v>
      </c>
      <c r="I95243" t="s">
        <v>28</v>
      </c>
      <c r="J95243" t="s">
        <v>32</v>
      </c>
      <c r="K95243" t="s">
        <v>46</v>
      </c>
      <c r="L95243" t="s">
        <v>46</v>
      </c>
      <c r="M95243" t="s">
        <v>22</v>
      </c>
      <c r="N95243">
        <v>2022</v>
      </c>
      <c r="O95243" t="s">
        <v>60</v>
      </c>
      <c r="P95243" t="s">
        <v>1316</v>
      </c>
      <c r="Q95243">
        <v>449000</v>
      </c>
    </row>
    <row r="95244" spans="1:17" x14ac:dyDescent="0.25">
      <c r="A95244" t="s">
        <v>1315</v>
      </c>
      <c r="B95244">
        <v>41</v>
      </c>
      <c r="C95244" t="s">
        <v>1212</v>
      </c>
      <c r="D95244">
        <v>3</v>
      </c>
      <c r="E95244" t="s">
        <v>1223</v>
      </c>
      <c r="F95244">
        <v>2</v>
      </c>
      <c r="G95244" t="s">
        <v>1225</v>
      </c>
      <c r="H95244" t="s">
        <v>59</v>
      </c>
      <c r="I95244" t="s">
        <v>28</v>
      </c>
      <c r="J95244" t="s">
        <v>32</v>
      </c>
      <c r="K95244" t="s">
        <v>48</v>
      </c>
      <c r="L95244" t="s">
        <v>48</v>
      </c>
      <c r="M95244" t="s">
        <v>22</v>
      </c>
      <c r="N95244">
        <v>2022</v>
      </c>
      <c r="O95244" t="s">
        <v>60</v>
      </c>
      <c r="P95244" t="s">
        <v>1316</v>
      </c>
      <c r="Q95244">
        <v>96000</v>
      </c>
    </row>
    <row r="95245" spans="1:17" x14ac:dyDescent="0.25">
      <c r="A95245" t="s">
        <v>1315</v>
      </c>
      <c r="B95245">
        <v>41</v>
      </c>
      <c r="C95245" t="s">
        <v>1212</v>
      </c>
      <c r="D95245">
        <v>3</v>
      </c>
      <c r="E95245" t="s">
        <v>1223</v>
      </c>
      <c r="F95245">
        <v>2</v>
      </c>
      <c r="G95245" t="s">
        <v>1225</v>
      </c>
      <c r="H95245" t="s">
        <v>59</v>
      </c>
      <c r="I95245" t="s">
        <v>28</v>
      </c>
      <c r="J95245" t="s">
        <v>32</v>
      </c>
      <c r="K95245" t="s">
        <v>49</v>
      </c>
      <c r="L95245" t="s">
        <v>49</v>
      </c>
      <c r="M95245" t="s">
        <v>22</v>
      </c>
      <c r="N95245">
        <v>2022</v>
      </c>
      <c r="O95245" t="s">
        <v>60</v>
      </c>
      <c r="P95245" t="s">
        <v>1316</v>
      </c>
      <c r="Q95245">
        <v>139320000</v>
      </c>
    </row>
    <row r="95246" spans="1:17" x14ac:dyDescent="0.25">
      <c r="A95246" t="s">
        <v>1315</v>
      </c>
      <c r="B95246">
        <v>41</v>
      </c>
      <c r="C95246" t="s">
        <v>1212</v>
      </c>
      <c r="D95246">
        <v>3</v>
      </c>
      <c r="E95246" t="s">
        <v>1223</v>
      </c>
      <c r="F95246">
        <v>2</v>
      </c>
      <c r="G95246" t="s">
        <v>1225</v>
      </c>
      <c r="H95246" t="s">
        <v>59</v>
      </c>
      <c r="I95246" t="s">
        <v>28</v>
      </c>
      <c r="J95246" t="s">
        <v>32</v>
      </c>
      <c r="K95246" t="s">
        <v>50</v>
      </c>
      <c r="L95246" t="s">
        <v>50</v>
      </c>
      <c r="M95246" t="s">
        <v>22</v>
      </c>
      <c r="N95246">
        <v>2022</v>
      </c>
      <c r="O95246" t="s">
        <v>60</v>
      </c>
      <c r="P95246" t="s">
        <v>1316</v>
      </c>
      <c r="Q95246">
        <v>24147000</v>
      </c>
    </row>
    <row r="95247" spans="1:17" x14ac:dyDescent="0.25">
      <c r="A95247" t="s">
        <v>1315</v>
      </c>
      <c r="B95247">
        <v>41</v>
      </c>
      <c r="C95247" t="s">
        <v>1212</v>
      </c>
      <c r="D95247">
        <v>3</v>
      </c>
      <c r="E95247" t="s">
        <v>1223</v>
      </c>
      <c r="F95247">
        <v>2</v>
      </c>
      <c r="G95247" t="s">
        <v>1225</v>
      </c>
      <c r="H95247" t="s">
        <v>59</v>
      </c>
      <c r="I95247" t="s">
        <v>28</v>
      </c>
      <c r="J95247" t="s">
        <v>32</v>
      </c>
      <c r="K95247" t="s">
        <v>51</v>
      </c>
      <c r="L95247" t="s">
        <v>51</v>
      </c>
      <c r="M95247" t="s">
        <v>22</v>
      </c>
      <c r="N95247">
        <v>2022</v>
      </c>
      <c r="O95247" t="s">
        <v>60</v>
      </c>
      <c r="P95247" t="s">
        <v>1316</v>
      </c>
      <c r="Q95247">
        <v>2579000</v>
      </c>
    </row>
    <row r="95248" spans="1:17" x14ac:dyDescent="0.25">
      <c r="A95248" t="s">
        <v>1315</v>
      </c>
      <c r="B95248">
        <v>41</v>
      </c>
      <c r="C95248" t="s">
        <v>1212</v>
      </c>
      <c r="D95248">
        <v>3</v>
      </c>
      <c r="E95248" t="s">
        <v>1223</v>
      </c>
      <c r="F95248">
        <v>2</v>
      </c>
      <c r="G95248" t="s">
        <v>1225</v>
      </c>
      <c r="H95248" t="s">
        <v>59</v>
      </c>
      <c r="I95248" t="s">
        <v>19</v>
      </c>
      <c r="J95248" t="s">
        <v>20</v>
      </c>
      <c r="K95248" t="s">
        <v>21</v>
      </c>
      <c r="L95248" t="s">
        <v>21</v>
      </c>
      <c r="M95248" t="s">
        <v>22</v>
      </c>
      <c r="N95248">
        <v>2022</v>
      </c>
      <c r="O95248" t="s">
        <v>60</v>
      </c>
      <c r="P95248" t="s">
        <v>1316</v>
      </c>
      <c r="Q95248">
        <v>3726000</v>
      </c>
    </row>
    <row r="95249" spans="1:17" x14ac:dyDescent="0.25">
      <c r="A95249" t="s">
        <v>1315</v>
      </c>
      <c r="B95249">
        <v>41</v>
      </c>
      <c r="C95249" t="s">
        <v>1212</v>
      </c>
      <c r="D95249">
        <v>3</v>
      </c>
      <c r="E95249" t="s">
        <v>1223</v>
      </c>
      <c r="F95249">
        <v>2</v>
      </c>
      <c r="G95249" t="s">
        <v>1225</v>
      </c>
      <c r="H95249" t="s">
        <v>59</v>
      </c>
      <c r="I95249" t="s">
        <v>52</v>
      </c>
      <c r="J95249" t="s">
        <v>53</v>
      </c>
      <c r="K95249" t="s">
        <v>55</v>
      </c>
      <c r="L95249" t="s">
        <v>55</v>
      </c>
      <c r="M95249" t="s">
        <v>22</v>
      </c>
      <c r="N95249">
        <v>2022</v>
      </c>
      <c r="O95249" t="s">
        <v>60</v>
      </c>
      <c r="P95249" t="s">
        <v>1316</v>
      </c>
      <c r="Q95249">
        <v>329000</v>
      </c>
    </row>
    <row r="95250" spans="1:17" x14ac:dyDescent="0.25">
      <c r="A95250" t="s">
        <v>1315</v>
      </c>
      <c r="B95250">
        <v>41</v>
      </c>
      <c r="C95250" t="s">
        <v>1212</v>
      </c>
      <c r="D95250">
        <v>3</v>
      </c>
      <c r="E95250" t="s">
        <v>1223</v>
      </c>
      <c r="F95250">
        <v>2</v>
      </c>
      <c r="G95250" t="s">
        <v>1225</v>
      </c>
      <c r="H95250" t="s">
        <v>59</v>
      </c>
      <c r="I95250" t="s">
        <v>52</v>
      </c>
      <c r="J95250" t="s">
        <v>90</v>
      </c>
      <c r="K95250" t="s">
        <v>90</v>
      </c>
      <c r="L95250" t="s">
        <v>90</v>
      </c>
      <c r="M95250" t="s">
        <v>22</v>
      </c>
      <c r="N95250">
        <v>2022</v>
      </c>
      <c r="O95250" t="s">
        <v>60</v>
      </c>
      <c r="P95250" t="s">
        <v>1316</v>
      </c>
      <c r="Q95250">
        <v>985000</v>
      </c>
    </row>
    <row r="95251" spans="1:17" x14ac:dyDescent="0.25">
      <c r="A95251" t="s">
        <v>1315</v>
      </c>
      <c r="B95251">
        <v>41</v>
      </c>
      <c r="C95251" t="s">
        <v>1212</v>
      </c>
      <c r="D95251">
        <v>3</v>
      </c>
      <c r="E95251" t="s">
        <v>1223</v>
      </c>
      <c r="F95251">
        <v>3</v>
      </c>
      <c r="G95251" t="s">
        <v>1226</v>
      </c>
      <c r="H95251" t="s">
        <v>18</v>
      </c>
      <c r="I95251" t="s">
        <v>19</v>
      </c>
      <c r="J95251" t="s">
        <v>79</v>
      </c>
      <c r="K95251" t="s">
        <v>80</v>
      </c>
      <c r="L95251" t="s">
        <v>80</v>
      </c>
      <c r="M95251" t="s">
        <v>22</v>
      </c>
      <c r="N95251">
        <v>2022</v>
      </c>
      <c r="O95251" t="s">
        <v>23</v>
      </c>
      <c r="P95251" t="s">
        <v>1316</v>
      </c>
      <c r="Q95251">
        <v>258316000</v>
      </c>
    </row>
    <row r="95252" spans="1:17" x14ac:dyDescent="0.25">
      <c r="A95252" t="s">
        <v>1315</v>
      </c>
      <c r="B95252">
        <v>41</v>
      </c>
      <c r="C95252" t="s">
        <v>1212</v>
      </c>
      <c r="D95252">
        <v>3</v>
      </c>
      <c r="E95252" t="s">
        <v>1223</v>
      </c>
      <c r="F95252">
        <v>3</v>
      </c>
      <c r="G95252" t="s">
        <v>1226</v>
      </c>
      <c r="H95252" t="s">
        <v>18</v>
      </c>
      <c r="I95252" t="s">
        <v>19</v>
      </c>
      <c r="J95252" t="s">
        <v>79</v>
      </c>
      <c r="K95252" t="s">
        <v>80</v>
      </c>
      <c r="L95252" t="s">
        <v>80</v>
      </c>
      <c r="M95252" t="s">
        <v>22</v>
      </c>
      <c r="N95252">
        <v>2023</v>
      </c>
      <c r="O95252" t="s">
        <v>23</v>
      </c>
      <c r="P95252" t="s">
        <v>1316</v>
      </c>
      <c r="Q95252">
        <v>130399000</v>
      </c>
    </row>
    <row r="95253" spans="1:17" x14ac:dyDescent="0.25">
      <c r="A95253" t="s">
        <v>1315</v>
      </c>
      <c r="B95253">
        <v>41</v>
      </c>
      <c r="C95253" t="s">
        <v>1212</v>
      </c>
      <c r="D95253">
        <v>3</v>
      </c>
      <c r="E95253" t="s">
        <v>1223</v>
      </c>
      <c r="F95253">
        <v>3</v>
      </c>
      <c r="G95253" t="s">
        <v>1226</v>
      </c>
      <c r="H95253" t="s">
        <v>18</v>
      </c>
      <c r="I95253" t="s">
        <v>19</v>
      </c>
      <c r="J95253" t="s">
        <v>79</v>
      </c>
      <c r="K95253" t="s">
        <v>80</v>
      </c>
      <c r="L95253" t="s">
        <v>80</v>
      </c>
      <c r="M95253" t="s">
        <v>106</v>
      </c>
      <c r="N95253">
        <v>2023</v>
      </c>
      <c r="O95253" t="s">
        <v>25</v>
      </c>
      <c r="P95253" t="s">
        <v>1316</v>
      </c>
      <c r="Q95253">
        <v>260798000</v>
      </c>
    </row>
    <row r="95254" spans="1:17" x14ac:dyDescent="0.25">
      <c r="A95254" t="s">
        <v>1315</v>
      </c>
      <c r="B95254">
        <v>41</v>
      </c>
      <c r="C95254" t="s">
        <v>1212</v>
      </c>
      <c r="D95254">
        <v>3</v>
      </c>
      <c r="E95254" t="s">
        <v>1223</v>
      </c>
      <c r="F95254">
        <v>3</v>
      </c>
      <c r="G95254" t="s">
        <v>1226</v>
      </c>
      <c r="H95254" t="s">
        <v>18</v>
      </c>
      <c r="I95254" t="s">
        <v>19</v>
      </c>
      <c r="J95254" t="s">
        <v>79</v>
      </c>
      <c r="K95254" t="s">
        <v>80</v>
      </c>
      <c r="L95254" t="s">
        <v>80</v>
      </c>
      <c r="M95254" t="s">
        <v>106</v>
      </c>
      <c r="N95254">
        <v>2024</v>
      </c>
      <c r="O95254" t="s">
        <v>25</v>
      </c>
      <c r="P95254" t="s">
        <v>1316</v>
      </c>
      <c r="Q95254">
        <v>33000000</v>
      </c>
    </row>
    <row r="95255" spans="1:17" x14ac:dyDescent="0.25">
      <c r="A95255" t="s">
        <v>1315</v>
      </c>
      <c r="B95255">
        <v>41</v>
      </c>
      <c r="C95255" t="s">
        <v>1212</v>
      </c>
      <c r="D95255">
        <v>3</v>
      </c>
      <c r="E95255" t="s">
        <v>1223</v>
      </c>
      <c r="F95255">
        <v>3</v>
      </c>
      <c r="G95255" t="s">
        <v>1226</v>
      </c>
      <c r="H95255" t="s">
        <v>18</v>
      </c>
      <c r="I95255" t="s">
        <v>19</v>
      </c>
      <c r="J95255" t="s">
        <v>79</v>
      </c>
      <c r="K95255" t="s">
        <v>105</v>
      </c>
      <c r="L95255" t="s">
        <v>105</v>
      </c>
      <c r="M95255" t="s">
        <v>22</v>
      </c>
      <c r="N95255">
        <v>2022</v>
      </c>
      <c r="O95255" t="s">
        <v>23</v>
      </c>
      <c r="P95255" t="s">
        <v>1316</v>
      </c>
      <c r="Q95255">
        <v>2982215000</v>
      </c>
    </row>
    <row r="95256" spans="1:17" x14ac:dyDescent="0.25">
      <c r="A95256" t="s">
        <v>1315</v>
      </c>
      <c r="B95256">
        <v>41</v>
      </c>
      <c r="C95256" t="s">
        <v>1212</v>
      </c>
      <c r="D95256">
        <v>3</v>
      </c>
      <c r="E95256" t="s">
        <v>1223</v>
      </c>
      <c r="F95256">
        <v>3</v>
      </c>
      <c r="G95256" t="s">
        <v>1226</v>
      </c>
      <c r="H95256" t="s">
        <v>18</v>
      </c>
      <c r="I95256" t="s">
        <v>19</v>
      </c>
      <c r="J95256" t="s">
        <v>79</v>
      </c>
      <c r="K95256" t="s">
        <v>105</v>
      </c>
      <c r="L95256" t="s">
        <v>105</v>
      </c>
      <c r="M95256" t="s">
        <v>22</v>
      </c>
      <c r="N95256">
        <v>2023</v>
      </c>
      <c r="O95256" t="s">
        <v>23</v>
      </c>
      <c r="P95256" t="s">
        <v>1316</v>
      </c>
      <c r="Q95256">
        <v>2970022000</v>
      </c>
    </row>
    <row r="95257" spans="1:17" x14ac:dyDescent="0.25">
      <c r="A95257" t="s">
        <v>1315</v>
      </c>
      <c r="B95257">
        <v>41</v>
      </c>
      <c r="C95257" t="s">
        <v>1212</v>
      </c>
      <c r="D95257">
        <v>3</v>
      </c>
      <c r="E95257" t="s">
        <v>1223</v>
      </c>
      <c r="F95257">
        <v>3</v>
      </c>
      <c r="G95257" t="s">
        <v>1226</v>
      </c>
      <c r="H95257" t="s">
        <v>18</v>
      </c>
      <c r="I95257" t="s">
        <v>19</v>
      </c>
      <c r="J95257" t="s">
        <v>79</v>
      </c>
      <c r="K95257" t="s">
        <v>105</v>
      </c>
      <c r="L95257" t="s">
        <v>105</v>
      </c>
      <c r="M95257" t="s">
        <v>106</v>
      </c>
      <c r="N95257">
        <v>2022</v>
      </c>
      <c r="O95257" t="s">
        <v>25</v>
      </c>
      <c r="P95257" t="s">
        <v>1316</v>
      </c>
      <c r="Q95257">
        <v>6910100000</v>
      </c>
    </row>
    <row r="95258" spans="1:17" x14ac:dyDescent="0.25">
      <c r="A95258" t="s">
        <v>1315</v>
      </c>
      <c r="B95258">
        <v>41</v>
      </c>
      <c r="C95258" t="s">
        <v>1212</v>
      </c>
      <c r="D95258">
        <v>3</v>
      </c>
      <c r="E95258" t="s">
        <v>1223</v>
      </c>
      <c r="F95258">
        <v>3</v>
      </c>
      <c r="G95258" t="s">
        <v>1226</v>
      </c>
      <c r="H95258" t="s">
        <v>18</v>
      </c>
      <c r="I95258" t="s">
        <v>19</v>
      </c>
      <c r="J95258" t="s">
        <v>79</v>
      </c>
      <c r="K95258" t="s">
        <v>105</v>
      </c>
      <c r="L95258" t="s">
        <v>105</v>
      </c>
      <c r="M95258" t="s">
        <v>106</v>
      </c>
      <c r="N95258">
        <v>2023</v>
      </c>
      <c r="O95258" t="s">
        <v>25</v>
      </c>
      <c r="P95258" t="s">
        <v>1316</v>
      </c>
      <c r="Q95258">
        <v>6953856000</v>
      </c>
    </row>
    <row r="95259" spans="1:17" x14ac:dyDescent="0.25">
      <c r="A95259" t="s">
        <v>1315</v>
      </c>
      <c r="B95259">
        <v>41</v>
      </c>
      <c r="C95259" t="s">
        <v>1212</v>
      </c>
      <c r="D95259">
        <v>3</v>
      </c>
      <c r="E95259" t="s">
        <v>1223</v>
      </c>
      <c r="F95259">
        <v>3</v>
      </c>
      <c r="G95259" t="s">
        <v>1226</v>
      </c>
      <c r="H95259" t="s">
        <v>18</v>
      </c>
      <c r="I95259" t="s">
        <v>19</v>
      </c>
      <c r="J95259" t="s">
        <v>79</v>
      </c>
      <c r="K95259" t="s">
        <v>105</v>
      </c>
      <c r="L95259" t="s">
        <v>105</v>
      </c>
      <c r="M95259" t="s">
        <v>106</v>
      </c>
      <c r="N95259">
        <v>2024</v>
      </c>
      <c r="O95259" t="s">
        <v>25</v>
      </c>
      <c r="P95259" t="s">
        <v>1316</v>
      </c>
      <c r="Q95259">
        <v>3057957000</v>
      </c>
    </row>
    <row r="95260" spans="1:17" x14ac:dyDescent="0.25">
      <c r="A95260" t="s">
        <v>1315</v>
      </c>
      <c r="B95260">
        <v>41</v>
      </c>
      <c r="C95260" t="s">
        <v>1212</v>
      </c>
      <c r="D95260">
        <v>3</v>
      </c>
      <c r="E95260" t="s">
        <v>1223</v>
      </c>
      <c r="F95260">
        <v>3</v>
      </c>
      <c r="G95260" t="s">
        <v>1226</v>
      </c>
      <c r="H95260" t="s">
        <v>18</v>
      </c>
      <c r="I95260" t="s">
        <v>19</v>
      </c>
      <c r="J95260" t="s">
        <v>20</v>
      </c>
      <c r="K95260" t="s">
        <v>21</v>
      </c>
      <c r="L95260" t="s">
        <v>21</v>
      </c>
      <c r="M95260" t="s">
        <v>22</v>
      </c>
      <c r="N95260">
        <v>2022</v>
      </c>
      <c r="O95260" t="s">
        <v>23</v>
      </c>
      <c r="P95260" t="s">
        <v>1316</v>
      </c>
      <c r="Q95260">
        <v>3737000</v>
      </c>
    </row>
    <row r="95261" spans="1:17" x14ac:dyDescent="0.25">
      <c r="A95261" t="s">
        <v>1315</v>
      </c>
      <c r="B95261">
        <v>41</v>
      </c>
      <c r="C95261" t="s">
        <v>1212</v>
      </c>
      <c r="D95261">
        <v>3</v>
      </c>
      <c r="E95261" t="s">
        <v>1223</v>
      </c>
      <c r="F95261">
        <v>3</v>
      </c>
      <c r="G95261" t="s">
        <v>1226</v>
      </c>
      <c r="H95261" t="s">
        <v>18</v>
      </c>
      <c r="I95261" t="s">
        <v>19</v>
      </c>
      <c r="J95261" t="s">
        <v>20</v>
      </c>
      <c r="K95261" t="s">
        <v>21</v>
      </c>
      <c r="L95261" t="s">
        <v>21</v>
      </c>
      <c r="M95261" t="s">
        <v>22</v>
      </c>
      <c r="N95261">
        <v>2023</v>
      </c>
      <c r="O95261" t="s">
        <v>23</v>
      </c>
      <c r="P95261" t="s">
        <v>1316</v>
      </c>
      <c r="Q95261">
        <v>2317000</v>
      </c>
    </row>
    <row r="95262" spans="1:17" x14ac:dyDescent="0.25">
      <c r="A95262" t="s">
        <v>1315</v>
      </c>
      <c r="B95262">
        <v>41</v>
      </c>
      <c r="C95262" t="s">
        <v>1212</v>
      </c>
      <c r="D95262">
        <v>3</v>
      </c>
      <c r="E95262" t="s">
        <v>1223</v>
      </c>
      <c r="F95262">
        <v>3</v>
      </c>
      <c r="G95262" t="s">
        <v>1226</v>
      </c>
      <c r="H95262" t="s">
        <v>18</v>
      </c>
      <c r="I95262" t="s">
        <v>19</v>
      </c>
      <c r="J95262" t="s">
        <v>20</v>
      </c>
      <c r="K95262" t="s">
        <v>21</v>
      </c>
      <c r="L95262" t="s">
        <v>21</v>
      </c>
      <c r="M95262" t="s">
        <v>106</v>
      </c>
      <c r="N95262">
        <v>2022</v>
      </c>
      <c r="O95262" t="s">
        <v>25</v>
      </c>
      <c r="P95262" t="s">
        <v>1316</v>
      </c>
      <c r="Q95262">
        <v>2194000</v>
      </c>
    </row>
    <row r="95263" spans="1:17" x14ac:dyDescent="0.25">
      <c r="A95263" t="s">
        <v>1315</v>
      </c>
      <c r="B95263">
        <v>41</v>
      </c>
      <c r="C95263" t="s">
        <v>1212</v>
      </c>
      <c r="D95263">
        <v>3</v>
      </c>
      <c r="E95263" t="s">
        <v>1223</v>
      </c>
      <c r="F95263">
        <v>3</v>
      </c>
      <c r="G95263" t="s">
        <v>1226</v>
      </c>
      <c r="H95263" t="s">
        <v>18</v>
      </c>
      <c r="I95263" t="s">
        <v>19</v>
      </c>
      <c r="J95263" t="s">
        <v>20</v>
      </c>
      <c r="K95263" t="s">
        <v>21</v>
      </c>
      <c r="L95263" t="s">
        <v>21</v>
      </c>
      <c r="M95263" t="s">
        <v>106</v>
      </c>
      <c r="N95263">
        <v>2023</v>
      </c>
      <c r="O95263" t="s">
        <v>25</v>
      </c>
      <c r="P95263" t="s">
        <v>1316</v>
      </c>
      <c r="Q95263">
        <v>3164000</v>
      </c>
    </row>
    <row r="95264" spans="1:17" x14ac:dyDescent="0.25">
      <c r="A95264" t="s">
        <v>1315</v>
      </c>
      <c r="B95264">
        <v>41</v>
      </c>
      <c r="C95264" t="s">
        <v>1212</v>
      </c>
      <c r="D95264">
        <v>3</v>
      </c>
      <c r="E95264" t="s">
        <v>1223</v>
      </c>
      <c r="F95264">
        <v>3</v>
      </c>
      <c r="G95264" t="s">
        <v>1226</v>
      </c>
      <c r="H95264" t="s">
        <v>18</v>
      </c>
      <c r="I95264" t="s">
        <v>19</v>
      </c>
      <c r="J95264" t="s">
        <v>20</v>
      </c>
      <c r="K95264" t="s">
        <v>21</v>
      </c>
      <c r="L95264" t="s">
        <v>21</v>
      </c>
      <c r="M95264" t="s">
        <v>106</v>
      </c>
      <c r="N95264">
        <v>2024</v>
      </c>
      <c r="O95264" t="s">
        <v>25</v>
      </c>
      <c r="P95264" t="s">
        <v>1316</v>
      </c>
      <c r="Q95264">
        <v>1409000</v>
      </c>
    </row>
    <row r="95265" spans="1:17" x14ac:dyDescent="0.25">
      <c r="A95265" t="s">
        <v>1315</v>
      </c>
      <c r="B95265">
        <v>41</v>
      </c>
      <c r="C95265" t="s">
        <v>1212</v>
      </c>
      <c r="D95265">
        <v>3</v>
      </c>
      <c r="E95265" t="s">
        <v>1223</v>
      </c>
      <c r="F95265">
        <v>3</v>
      </c>
      <c r="G95265" t="s">
        <v>1226</v>
      </c>
      <c r="H95265" t="s">
        <v>18</v>
      </c>
      <c r="I95265" t="s">
        <v>19</v>
      </c>
      <c r="J95265" t="s">
        <v>20</v>
      </c>
      <c r="K95265" t="s">
        <v>26</v>
      </c>
      <c r="L95265" t="s">
        <v>26</v>
      </c>
      <c r="M95265" t="s">
        <v>22</v>
      </c>
      <c r="N95265">
        <v>2022</v>
      </c>
      <c r="O95265" t="s">
        <v>23</v>
      </c>
      <c r="P95265" t="s">
        <v>1316</v>
      </c>
      <c r="Q95265">
        <v>0</v>
      </c>
    </row>
    <row r="95266" spans="1:17" x14ac:dyDescent="0.25">
      <c r="A95266" t="s">
        <v>1315</v>
      </c>
      <c r="B95266">
        <v>41</v>
      </c>
      <c r="C95266" t="s">
        <v>1212</v>
      </c>
      <c r="D95266">
        <v>3</v>
      </c>
      <c r="E95266" t="s">
        <v>1223</v>
      </c>
      <c r="F95266">
        <v>3</v>
      </c>
      <c r="G95266" t="s">
        <v>1226</v>
      </c>
      <c r="H95266" t="s">
        <v>18</v>
      </c>
      <c r="I95266" t="s">
        <v>19</v>
      </c>
      <c r="J95266" t="s">
        <v>20</v>
      </c>
      <c r="K95266" t="s">
        <v>26</v>
      </c>
      <c r="L95266" t="s">
        <v>26</v>
      </c>
      <c r="M95266" t="s">
        <v>106</v>
      </c>
      <c r="N95266">
        <v>2022</v>
      </c>
      <c r="O95266" t="s">
        <v>25</v>
      </c>
      <c r="P95266" t="s">
        <v>1316</v>
      </c>
      <c r="Q95266">
        <v>6000</v>
      </c>
    </row>
    <row r="95267" spans="1:17" x14ac:dyDescent="0.25">
      <c r="A95267" t="s">
        <v>1315</v>
      </c>
      <c r="B95267">
        <v>41</v>
      </c>
      <c r="C95267" t="s">
        <v>1212</v>
      </c>
      <c r="D95267">
        <v>3</v>
      </c>
      <c r="E95267" t="s">
        <v>1223</v>
      </c>
      <c r="F95267">
        <v>3</v>
      </c>
      <c r="G95267" t="s">
        <v>1226</v>
      </c>
      <c r="H95267" t="s">
        <v>18</v>
      </c>
      <c r="I95267" t="s">
        <v>19</v>
      </c>
      <c r="J95267" t="s">
        <v>20</v>
      </c>
      <c r="K95267" t="s">
        <v>26</v>
      </c>
      <c r="L95267" t="s">
        <v>26</v>
      </c>
      <c r="M95267" t="s">
        <v>106</v>
      </c>
      <c r="N95267">
        <v>2023</v>
      </c>
      <c r="O95267" t="s">
        <v>25</v>
      </c>
      <c r="P95267" t="s">
        <v>1316</v>
      </c>
      <c r="Q95267">
        <v>0</v>
      </c>
    </row>
    <row r="95268" spans="1:17" x14ac:dyDescent="0.25">
      <c r="A95268" t="s">
        <v>1315</v>
      </c>
      <c r="B95268">
        <v>41</v>
      </c>
      <c r="C95268" t="s">
        <v>1212</v>
      </c>
      <c r="D95268">
        <v>3</v>
      </c>
      <c r="E95268" t="s">
        <v>1223</v>
      </c>
      <c r="F95268">
        <v>3</v>
      </c>
      <c r="G95268" t="s">
        <v>1226</v>
      </c>
      <c r="H95268" t="s">
        <v>18</v>
      </c>
      <c r="I95268" t="s">
        <v>19</v>
      </c>
      <c r="J95268" t="s">
        <v>20</v>
      </c>
      <c r="K95268" t="s">
        <v>26</v>
      </c>
      <c r="L95268" t="s">
        <v>26</v>
      </c>
      <c r="M95268" t="s">
        <v>106</v>
      </c>
      <c r="N95268">
        <v>2024</v>
      </c>
      <c r="O95268" t="s">
        <v>25</v>
      </c>
      <c r="P95268" t="s">
        <v>1316</v>
      </c>
      <c r="Q95268">
        <v>0</v>
      </c>
    </row>
    <row r="95269" spans="1:17" x14ac:dyDescent="0.25">
      <c r="A95269" t="s">
        <v>1315</v>
      </c>
      <c r="B95269">
        <v>41</v>
      </c>
      <c r="C95269" t="s">
        <v>1212</v>
      </c>
      <c r="D95269">
        <v>3</v>
      </c>
      <c r="E95269" t="s">
        <v>1223</v>
      </c>
      <c r="F95269">
        <v>3</v>
      </c>
      <c r="G95269" t="s">
        <v>1226</v>
      </c>
      <c r="H95269" t="s">
        <v>18</v>
      </c>
      <c r="I95269" t="s">
        <v>52</v>
      </c>
      <c r="J95269" t="s">
        <v>56</v>
      </c>
      <c r="K95269" t="s">
        <v>57</v>
      </c>
      <c r="L95269" t="s">
        <v>58</v>
      </c>
      <c r="M95269" t="s">
        <v>22</v>
      </c>
      <c r="N95269">
        <v>2022</v>
      </c>
      <c r="O95269" t="s">
        <v>23</v>
      </c>
      <c r="P95269" t="s">
        <v>1316</v>
      </c>
      <c r="Q95269">
        <v>2521420000</v>
      </c>
    </row>
    <row r="95270" spans="1:17" x14ac:dyDescent="0.25">
      <c r="A95270" t="s">
        <v>1315</v>
      </c>
      <c r="B95270">
        <v>41</v>
      </c>
      <c r="C95270" t="s">
        <v>1212</v>
      </c>
      <c r="D95270">
        <v>3</v>
      </c>
      <c r="E95270" t="s">
        <v>1223</v>
      </c>
      <c r="F95270">
        <v>3</v>
      </c>
      <c r="G95270" t="s">
        <v>1226</v>
      </c>
      <c r="H95270" t="s">
        <v>18</v>
      </c>
      <c r="I95270" t="s">
        <v>52</v>
      </c>
      <c r="J95270" t="s">
        <v>56</v>
      </c>
      <c r="K95270" t="s">
        <v>57</v>
      </c>
      <c r="L95270" t="s">
        <v>58</v>
      </c>
      <c r="M95270" t="s">
        <v>22</v>
      </c>
      <c r="N95270">
        <v>2023</v>
      </c>
      <c r="O95270" t="s">
        <v>23</v>
      </c>
      <c r="P95270" t="s">
        <v>1316</v>
      </c>
      <c r="Q95270">
        <v>3258828000</v>
      </c>
    </row>
    <row r="95271" spans="1:17" x14ac:dyDescent="0.25">
      <c r="A95271" t="s">
        <v>1315</v>
      </c>
      <c r="B95271">
        <v>41</v>
      </c>
      <c r="C95271" t="s">
        <v>1212</v>
      </c>
      <c r="D95271">
        <v>3</v>
      </c>
      <c r="E95271" t="s">
        <v>1223</v>
      </c>
      <c r="F95271">
        <v>3</v>
      </c>
      <c r="G95271" t="s">
        <v>1226</v>
      </c>
      <c r="H95271" t="s">
        <v>18</v>
      </c>
      <c r="I95271" t="s">
        <v>52</v>
      </c>
      <c r="J95271" t="s">
        <v>56</v>
      </c>
      <c r="K95271" t="s">
        <v>57</v>
      </c>
      <c r="L95271" t="s">
        <v>58</v>
      </c>
      <c r="M95271" t="s">
        <v>106</v>
      </c>
      <c r="N95271">
        <v>2022</v>
      </c>
      <c r="O95271" t="s">
        <v>25</v>
      </c>
      <c r="P95271" t="s">
        <v>1316</v>
      </c>
      <c r="Q95271">
        <v>5042840000</v>
      </c>
    </row>
    <row r="95272" spans="1:17" x14ac:dyDescent="0.25">
      <c r="A95272" t="s">
        <v>1315</v>
      </c>
      <c r="B95272">
        <v>41</v>
      </c>
      <c r="C95272" t="s">
        <v>1212</v>
      </c>
      <c r="D95272">
        <v>3</v>
      </c>
      <c r="E95272" t="s">
        <v>1223</v>
      </c>
      <c r="F95272">
        <v>3</v>
      </c>
      <c r="G95272" t="s">
        <v>1226</v>
      </c>
      <c r="H95272" t="s">
        <v>18</v>
      </c>
      <c r="I95272" t="s">
        <v>52</v>
      </c>
      <c r="J95272" t="s">
        <v>56</v>
      </c>
      <c r="K95272" t="s">
        <v>57</v>
      </c>
      <c r="L95272" t="s">
        <v>58</v>
      </c>
      <c r="M95272" t="s">
        <v>106</v>
      </c>
      <c r="N95272">
        <v>2023</v>
      </c>
      <c r="O95272" t="s">
        <v>25</v>
      </c>
      <c r="P95272" t="s">
        <v>1316</v>
      </c>
      <c r="Q95272">
        <v>6991484000</v>
      </c>
    </row>
    <row r="95273" spans="1:17" x14ac:dyDescent="0.25">
      <c r="A95273" t="s">
        <v>1315</v>
      </c>
      <c r="B95273">
        <v>41</v>
      </c>
      <c r="C95273" t="s">
        <v>1212</v>
      </c>
      <c r="D95273">
        <v>3</v>
      </c>
      <c r="E95273" t="s">
        <v>1223</v>
      </c>
      <c r="F95273">
        <v>3</v>
      </c>
      <c r="G95273" t="s">
        <v>1226</v>
      </c>
      <c r="H95273" t="s">
        <v>18</v>
      </c>
      <c r="I95273" t="s">
        <v>52</v>
      </c>
      <c r="J95273" t="s">
        <v>56</v>
      </c>
      <c r="K95273" t="s">
        <v>57</v>
      </c>
      <c r="L95273" t="s">
        <v>58</v>
      </c>
      <c r="M95273" t="s">
        <v>106</v>
      </c>
      <c r="N95273">
        <v>2024</v>
      </c>
      <c r="O95273" t="s">
        <v>25</v>
      </c>
      <c r="P95273" t="s">
        <v>1316</v>
      </c>
      <c r="Q95273">
        <v>3852383000</v>
      </c>
    </row>
    <row r="95274" spans="1:17" x14ac:dyDescent="0.25">
      <c r="A95274" t="s">
        <v>1315</v>
      </c>
      <c r="B95274">
        <v>41</v>
      </c>
      <c r="C95274" t="s">
        <v>1212</v>
      </c>
      <c r="D95274">
        <v>3</v>
      </c>
      <c r="E95274" t="s">
        <v>1223</v>
      </c>
      <c r="F95274">
        <v>3</v>
      </c>
      <c r="G95274" t="s">
        <v>1226</v>
      </c>
      <c r="H95274" t="s">
        <v>18</v>
      </c>
      <c r="I95274" t="s">
        <v>52</v>
      </c>
      <c r="J95274" t="s">
        <v>245</v>
      </c>
      <c r="K95274" t="s">
        <v>246</v>
      </c>
      <c r="L95274" t="s">
        <v>247</v>
      </c>
      <c r="M95274" t="s">
        <v>22</v>
      </c>
      <c r="N95274">
        <v>2022</v>
      </c>
      <c r="O95274" t="s">
        <v>23</v>
      </c>
      <c r="P95274" t="s">
        <v>1316</v>
      </c>
      <c r="Q95274">
        <v>1413686000</v>
      </c>
    </row>
    <row r="95275" spans="1:17" x14ac:dyDescent="0.25">
      <c r="A95275" t="s">
        <v>1315</v>
      </c>
      <c r="B95275">
        <v>41</v>
      </c>
      <c r="C95275" t="s">
        <v>1212</v>
      </c>
      <c r="D95275">
        <v>3</v>
      </c>
      <c r="E95275" t="s">
        <v>1223</v>
      </c>
      <c r="F95275">
        <v>3</v>
      </c>
      <c r="G95275" t="s">
        <v>1226</v>
      </c>
      <c r="H95275" t="s">
        <v>18</v>
      </c>
      <c r="I95275" t="s">
        <v>52</v>
      </c>
      <c r="J95275" t="s">
        <v>245</v>
      </c>
      <c r="K95275" t="s">
        <v>246</v>
      </c>
      <c r="L95275" t="s">
        <v>247</v>
      </c>
      <c r="M95275" t="s">
        <v>22</v>
      </c>
      <c r="N95275">
        <v>2023</v>
      </c>
      <c r="O95275" t="s">
        <v>23</v>
      </c>
      <c r="P95275" t="s">
        <v>1316</v>
      </c>
      <c r="Q95275">
        <v>3032960000</v>
      </c>
    </row>
    <row r="95276" spans="1:17" x14ac:dyDescent="0.25">
      <c r="A95276" t="s">
        <v>1315</v>
      </c>
      <c r="B95276">
        <v>41</v>
      </c>
      <c r="C95276" t="s">
        <v>1212</v>
      </c>
      <c r="D95276">
        <v>3</v>
      </c>
      <c r="E95276" t="s">
        <v>1223</v>
      </c>
      <c r="F95276">
        <v>3</v>
      </c>
      <c r="G95276" t="s">
        <v>1226</v>
      </c>
      <c r="H95276" t="s">
        <v>18</v>
      </c>
      <c r="I95276" t="s">
        <v>52</v>
      </c>
      <c r="J95276" t="s">
        <v>245</v>
      </c>
      <c r="K95276" t="s">
        <v>246</v>
      </c>
      <c r="L95276" t="s">
        <v>247</v>
      </c>
      <c r="M95276" t="s">
        <v>106</v>
      </c>
      <c r="N95276">
        <v>2022</v>
      </c>
      <c r="O95276" t="s">
        <v>25</v>
      </c>
      <c r="P95276" t="s">
        <v>1316</v>
      </c>
      <c r="Q95276">
        <v>2827372000</v>
      </c>
    </row>
    <row r="95277" spans="1:17" x14ac:dyDescent="0.25">
      <c r="A95277" t="s">
        <v>1315</v>
      </c>
      <c r="B95277">
        <v>41</v>
      </c>
      <c r="C95277" t="s">
        <v>1212</v>
      </c>
      <c r="D95277">
        <v>3</v>
      </c>
      <c r="E95277" t="s">
        <v>1223</v>
      </c>
      <c r="F95277">
        <v>3</v>
      </c>
      <c r="G95277" t="s">
        <v>1226</v>
      </c>
      <c r="H95277" t="s">
        <v>18</v>
      </c>
      <c r="I95277" t="s">
        <v>52</v>
      </c>
      <c r="J95277" t="s">
        <v>245</v>
      </c>
      <c r="K95277" t="s">
        <v>246</v>
      </c>
      <c r="L95277" t="s">
        <v>247</v>
      </c>
      <c r="M95277" t="s">
        <v>106</v>
      </c>
      <c r="N95277">
        <v>2023</v>
      </c>
      <c r="O95277" t="s">
        <v>25</v>
      </c>
      <c r="P95277" t="s">
        <v>1316</v>
      </c>
      <c r="Q95277">
        <v>6065920000</v>
      </c>
    </row>
    <row r="95278" spans="1:17" x14ac:dyDescent="0.25">
      <c r="A95278" t="s">
        <v>1315</v>
      </c>
      <c r="B95278">
        <v>41</v>
      </c>
      <c r="C95278" t="s">
        <v>1212</v>
      </c>
      <c r="D95278">
        <v>3</v>
      </c>
      <c r="E95278" t="s">
        <v>1223</v>
      </c>
      <c r="F95278">
        <v>3</v>
      </c>
      <c r="G95278" t="s">
        <v>1226</v>
      </c>
      <c r="H95278" t="s">
        <v>18</v>
      </c>
      <c r="I95278" t="s">
        <v>52</v>
      </c>
      <c r="J95278" t="s">
        <v>245</v>
      </c>
      <c r="K95278" t="s">
        <v>246</v>
      </c>
      <c r="L95278" t="s">
        <v>247</v>
      </c>
      <c r="M95278" t="s">
        <v>106</v>
      </c>
      <c r="N95278">
        <v>2024</v>
      </c>
      <c r="O95278" t="s">
        <v>25</v>
      </c>
      <c r="P95278" t="s">
        <v>1316</v>
      </c>
      <c r="Q95278">
        <v>2452278000</v>
      </c>
    </row>
    <row r="95279" spans="1:17" x14ac:dyDescent="0.25">
      <c r="A95279" t="s">
        <v>1315</v>
      </c>
      <c r="B95279">
        <v>41</v>
      </c>
      <c r="C95279" t="s">
        <v>1212</v>
      </c>
      <c r="D95279">
        <v>3</v>
      </c>
      <c r="E95279" t="s">
        <v>1223</v>
      </c>
      <c r="F95279">
        <v>3</v>
      </c>
      <c r="G95279" t="s">
        <v>1226</v>
      </c>
      <c r="H95279" t="s">
        <v>27</v>
      </c>
      <c r="I95279" t="s">
        <v>28</v>
      </c>
      <c r="J95279" t="s">
        <v>29</v>
      </c>
      <c r="K95279" t="s">
        <v>30</v>
      </c>
      <c r="L95279" t="s">
        <v>30</v>
      </c>
      <c r="M95279" t="s">
        <v>22</v>
      </c>
      <c r="N95279">
        <v>2022</v>
      </c>
      <c r="O95279" t="s">
        <v>23</v>
      </c>
      <c r="P95279" t="s">
        <v>1316</v>
      </c>
      <c r="Q95279">
        <v>41325000</v>
      </c>
    </row>
    <row r="95280" spans="1:17" x14ac:dyDescent="0.25">
      <c r="A95280" t="s">
        <v>1315</v>
      </c>
      <c r="B95280">
        <v>41</v>
      </c>
      <c r="C95280" t="s">
        <v>1212</v>
      </c>
      <c r="D95280">
        <v>3</v>
      </c>
      <c r="E95280" t="s">
        <v>1223</v>
      </c>
      <c r="F95280">
        <v>3</v>
      </c>
      <c r="G95280" t="s">
        <v>1226</v>
      </c>
      <c r="H95280" t="s">
        <v>27</v>
      </c>
      <c r="I95280" t="s">
        <v>28</v>
      </c>
      <c r="J95280" t="s">
        <v>29</v>
      </c>
      <c r="K95280" t="s">
        <v>30</v>
      </c>
      <c r="L95280" t="s">
        <v>30</v>
      </c>
      <c r="M95280" t="s">
        <v>22</v>
      </c>
      <c r="N95280">
        <v>2023</v>
      </c>
      <c r="O95280" t="s">
        <v>23</v>
      </c>
      <c r="P95280" t="s">
        <v>1316</v>
      </c>
      <c r="Q95280">
        <v>50356000</v>
      </c>
    </row>
    <row r="95281" spans="1:17" x14ac:dyDescent="0.25">
      <c r="A95281" t="s">
        <v>1315</v>
      </c>
      <c r="B95281">
        <v>41</v>
      </c>
      <c r="C95281" t="s">
        <v>1212</v>
      </c>
      <c r="D95281">
        <v>3</v>
      </c>
      <c r="E95281" t="s">
        <v>1223</v>
      </c>
      <c r="F95281">
        <v>3</v>
      </c>
      <c r="G95281" t="s">
        <v>1226</v>
      </c>
      <c r="H95281" t="s">
        <v>27</v>
      </c>
      <c r="I95281" t="s">
        <v>28</v>
      </c>
      <c r="J95281" t="s">
        <v>29</v>
      </c>
      <c r="K95281" t="s">
        <v>30</v>
      </c>
      <c r="L95281" t="s">
        <v>30</v>
      </c>
      <c r="M95281" t="s">
        <v>106</v>
      </c>
      <c r="N95281">
        <v>2022</v>
      </c>
      <c r="O95281" t="s">
        <v>25</v>
      </c>
      <c r="P95281" t="s">
        <v>1316</v>
      </c>
      <c r="Q95281">
        <v>113736159</v>
      </c>
    </row>
    <row r="95282" spans="1:17" x14ac:dyDescent="0.25">
      <c r="A95282" t="s">
        <v>1315</v>
      </c>
      <c r="B95282">
        <v>41</v>
      </c>
      <c r="C95282" t="s">
        <v>1212</v>
      </c>
      <c r="D95282">
        <v>3</v>
      </c>
      <c r="E95282" t="s">
        <v>1223</v>
      </c>
      <c r="F95282">
        <v>3</v>
      </c>
      <c r="G95282" t="s">
        <v>1226</v>
      </c>
      <c r="H95282" t="s">
        <v>27</v>
      </c>
      <c r="I95282" t="s">
        <v>28</v>
      </c>
      <c r="J95282" t="s">
        <v>29</v>
      </c>
      <c r="K95282" t="s">
        <v>30</v>
      </c>
      <c r="L95282" t="s">
        <v>30</v>
      </c>
      <c r="M95282" t="s">
        <v>106</v>
      </c>
      <c r="N95282">
        <v>2023</v>
      </c>
      <c r="O95282" t="s">
        <v>25</v>
      </c>
      <c r="P95282" t="s">
        <v>1316</v>
      </c>
      <c r="Q95282">
        <v>82328000</v>
      </c>
    </row>
    <row r="95283" spans="1:17" x14ac:dyDescent="0.25">
      <c r="A95283" t="s">
        <v>1315</v>
      </c>
      <c r="B95283">
        <v>41</v>
      </c>
      <c r="C95283" t="s">
        <v>1212</v>
      </c>
      <c r="D95283">
        <v>3</v>
      </c>
      <c r="E95283" t="s">
        <v>1223</v>
      </c>
      <c r="F95283">
        <v>3</v>
      </c>
      <c r="G95283" t="s">
        <v>1226</v>
      </c>
      <c r="H95283" t="s">
        <v>27</v>
      </c>
      <c r="I95283" t="s">
        <v>28</v>
      </c>
      <c r="J95283" t="s">
        <v>29</v>
      </c>
      <c r="K95283" t="s">
        <v>30</v>
      </c>
      <c r="L95283" t="s">
        <v>30</v>
      </c>
      <c r="M95283" t="s">
        <v>106</v>
      </c>
      <c r="N95283">
        <v>2024</v>
      </c>
      <c r="O95283" t="s">
        <v>25</v>
      </c>
      <c r="P95283" t="s">
        <v>1316</v>
      </c>
      <c r="Q95283">
        <v>52273000</v>
      </c>
    </row>
    <row r="95284" spans="1:17" x14ac:dyDescent="0.25">
      <c r="A95284" t="s">
        <v>1315</v>
      </c>
      <c r="B95284">
        <v>41</v>
      </c>
      <c r="C95284" t="s">
        <v>1212</v>
      </c>
      <c r="D95284">
        <v>3</v>
      </c>
      <c r="E95284" t="s">
        <v>1223</v>
      </c>
      <c r="F95284">
        <v>3</v>
      </c>
      <c r="G95284" t="s">
        <v>1226</v>
      </c>
      <c r="H95284" t="s">
        <v>27</v>
      </c>
      <c r="I95284" t="s">
        <v>28</v>
      </c>
      <c r="J95284" t="s">
        <v>29</v>
      </c>
      <c r="K95284" t="s">
        <v>31</v>
      </c>
      <c r="L95284" t="s">
        <v>31</v>
      </c>
      <c r="M95284" t="s">
        <v>22</v>
      </c>
      <c r="N95284">
        <v>2022</v>
      </c>
      <c r="O95284" t="s">
        <v>23</v>
      </c>
      <c r="P95284" t="s">
        <v>1316</v>
      </c>
      <c r="Q95284">
        <v>16919000</v>
      </c>
    </row>
    <row r="95285" spans="1:17" x14ac:dyDescent="0.25">
      <c r="A95285" t="s">
        <v>1315</v>
      </c>
      <c r="B95285">
        <v>41</v>
      </c>
      <c r="C95285" t="s">
        <v>1212</v>
      </c>
      <c r="D95285">
        <v>3</v>
      </c>
      <c r="E95285" t="s">
        <v>1223</v>
      </c>
      <c r="F95285">
        <v>3</v>
      </c>
      <c r="G95285" t="s">
        <v>1226</v>
      </c>
      <c r="H95285" t="s">
        <v>27</v>
      </c>
      <c r="I95285" t="s">
        <v>28</v>
      </c>
      <c r="J95285" t="s">
        <v>29</v>
      </c>
      <c r="K95285" t="s">
        <v>31</v>
      </c>
      <c r="L95285" t="s">
        <v>31</v>
      </c>
      <c r="M95285" t="s">
        <v>22</v>
      </c>
      <c r="N95285">
        <v>2023</v>
      </c>
      <c r="O95285" t="s">
        <v>23</v>
      </c>
      <c r="P95285" t="s">
        <v>1316</v>
      </c>
      <c r="Q95285">
        <v>5516000</v>
      </c>
    </row>
    <row r="95286" spans="1:17" x14ac:dyDescent="0.25">
      <c r="A95286" t="s">
        <v>1315</v>
      </c>
      <c r="B95286">
        <v>41</v>
      </c>
      <c r="C95286" t="s">
        <v>1212</v>
      </c>
      <c r="D95286">
        <v>3</v>
      </c>
      <c r="E95286" t="s">
        <v>1223</v>
      </c>
      <c r="F95286">
        <v>3</v>
      </c>
      <c r="G95286" t="s">
        <v>1226</v>
      </c>
      <c r="H95286" t="s">
        <v>27</v>
      </c>
      <c r="I95286" t="s">
        <v>28</v>
      </c>
      <c r="J95286" t="s">
        <v>29</v>
      </c>
      <c r="K95286" t="s">
        <v>31</v>
      </c>
      <c r="L95286" t="s">
        <v>31</v>
      </c>
      <c r="M95286" t="s">
        <v>106</v>
      </c>
      <c r="N95286">
        <v>2022</v>
      </c>
      <c r="O95286" t="s">
        <v>25</v>
      </c>
      <c r="P95286" t="s">
        <v>1316</v>
      </c>
      <c r="Q95286">
        <v>25338841</v>
      </c>
    </row>
    <row r="95287" spans="1:17" x14ac:dyDescent="0.25">
      <c r="A95287" t="s">
        <v>1315</v>
      </c>
      <c r="B95287">
        <v>41</v>
      </c>
      <c r="C95287" t="s">
        <v>1212</v>
      </c>
      <c r="D95287">
        <v>3</v>
      </c>
      <c r="E95287" t="s">
        <v>1223</v>
      </c>
      <c r="F95287">
        <v>3</v>
      </c>
      <c r="G95287" t="s">
        <v>1226</v>
      </c>
      <c r="H95287" t="s">
        <v>27</v>
      </c>
      <c r="I95287" t="s">
        <v>28</v>
      </c>
      <c r="J95287" t="s">
        <v>29</v>
      </c>
      <c r="K95287" t="s">
        <v>31</v>
      </c>
      <c r="L95287" t="s">
        <v>31</v>
      </c>
      <c r="M95287" t="s">
        <v>106</v>
      </c>
      <c r="N95287">
        <v>2023</v>
      </c>
      <c r="O95287" t="s">
        <v>25</v>
      </c>
      <c r="P95287" t="s">
        <v>1316</v>
      </c>
      <c r="Q95287">
        <v>24198000</v>
      </c>
    </row>
    <row r="95288" spans="1:17" x14ac:dyDescent="0.25">
      <c r="A95288" t="s">
        <v>1315</v>
      </c>
      <c r="B95288">
        <v>41</v>
      </c>
      <c r="C95288" t="s">
        <v>1212</v>
      </c>
      <c r="D95288">
        <v>3</v>
      </c>
      <c r="E95288" t="s">
        <v>1223</v>
      </c>
      <c r="F95288">
        <v>3</v>
      </c>
      <c r="G95288" t="s">
        <v>1226</v>
      </c>
      <c r="H95288" t="s">
        <v>27</v>
      </c>
      <c r="I95288" t="s">
        <v>28</v>
      </c>
      <c r="J95288" t="s">
        <v>29</v>
      </c>
      <c r="K95288" t="s">
        <v>31</v>
      </c>
      <c r="L95288" t="s">
        <v>31</v>
      </c>
      <c r="M95288" t="s">
        <v>106</v>
      </c>
      <c r="N95288">
        <v>2024</v>
      </c>
      <c r="O95288" t="s">
        <v>25</v>
      </c>
      <c r="P95288" t="s">
        <v>1316</v>
      </c>
      <c r="Q95288">
        <v>9225000</v>
      </c>
    </row>
    <row r="95289" spans="1:17" x14ac:dyDescent="0.25">
      <c r="A95289" t="s">
        <v>1315</v>
      </c>
      <c r="B95289">
        <v>41</v>
      </c>
      <c r="C95289" t="s">
        <v>1212</v>
      </c>
      <c r="D95289">
        <v>3</v>
      </c>
      <c r="E95289" t="s">
        <v>1223</v>
      </c>
      <c r="F95289">
        <v>3</v>
      </c>
      <c r="G95289" t="s">
        <v>1226</v>
      </c>
      <c r="H95289" t="s">
        <v>27</v>
      </c>
      <c r="I95289" t="s">
        <v>28</v>
      </c>
      <c r="J95289" t="s">
        <v>32</v>
      </c>
      <c r="K95289" t="s">
        <v>33</v>
      </c>
      <c r="L95289" t="s">
        <v>33</v>
      </c>
      <c r="M95289" t="s">
        <v>22</v>
      </c>
      <c r="N95289">
        <v>2022</v>
      </c>
      <c r="O95289" t="s">
        <v>23</v>
      </c>
      <c r="P95289" t="s">
        <v>1316</v>
      </c>
      <c r="Q95289">
        <v>434000</v>
      </c>
    </row>
    <row r="95290" spans="1:17" x14ac:dyDescent="0.25">
      <c r="A95290" t="s">
        <v>1315</v>
      </c>
      <c r="B95290">
        <v>41</v>
      </c>
      <c r="C95290" t="s">
        <v>1212</v>
      </c>
      <c r="D95290">
        <v>3</v>
      </c>
      <c r="E95290" t="s">
        <v>1223</v>
      </c>
      <c r="F95290">
        <v>3</v>
      </c>
      <c r="G95290" t="s">
        <v>1226</v>
      </c>
      <c r="H95290" t="s">
        <v>27</v>
      </c>
      <c r="I95290" t="s">
        <v>28</v>
      </c>
      <c r="J95290" t="s">
        <v>32</v>
      </c>
      <c r="K95290" t="s">
        <v>33</v>
      </c>
      <c r="L95290" t="s">
        <v>33</v>
      </c>
      <c r="M95290" t="s">
        <v>22</v>
      </c>
      <c r="N95290">
        <v>2023</v>
      </c>
      <c r="O95290" t="s">
        <v>23</v>
      </c>
      <c r="P95290" t="s">
        <v>1316</v>
      </c>
      <c r="Q95290">
        <v>478000</v>
      </c>
    </row>
    <row r="95291" spans="1:17" x14ac:dyDescent="0.25">
      <c r="A95291" t="s">
        <v>1315</v>
      </c>
      <c r="B95291">
        <v>41</v>
      </c>
      <c r="C95291" t="s">
        <v>1212</v>
      </c>
      <c r="D95291">
        <v>3</v>
      </c>
      <c r="E95291" t="s">
        <v>1223</v>
      </c>
      <c r="F95291">
        <v>3</v>
      </c>
      <c r="G95291" t="s">
        <v>1226</v>
      </c>
      <c r="H95291" t="s">
        <v>27</v>
      </c>
      <c r="I95291" t="s">
        <v>28</v>
      </c>
      <c r="J95291" t="s">
        <v>32</v>
      </c>
      <c r="K95291" t="s">
        <v>33</v>
      </c>
      <c r="L95291" t="s">
        <v>33</v>
      </c>
      <c r="M95291" t="s">
        <v>106</v>
      </c>
      <c r="N95291">
        <v>2022</v>
      </c>
      <c r="O95291" t="s">
        <v>25</v>
      </c>
      <c r="P95291" t="s">
        <v>1316</v>
      </c>
      <c r="Q95291">
        <v>1870669</v>
      </c>
    </row>
    <row r="95292" spans="1:17" x14ac:dyDescent="0.25">
      <c r="A95292" t="s">
        <v>1315</v>
      </c>
      <c r="B95292">
        <v>41</v>
      </c>
      <c r="C95292" t="s">
        <v>1212</v>
      </c>
      <c r="D95292">
        <v>3</v>
      </c>
      <c r="E95292" t="s">
        <v>1223</v>
      </c>
      <c r="F95292">
        <v>3</v>
      </c>
      <c r="G95292" t="s">
        <v>1226</v>
      </c>
      <c r="H95292" t="s">
        <v>27</v>
      </c>
      <c r="I95292" t="s">
        <v>28</v>
      </c>
      <c r="J95292" t="s">
        <v>32</v>
      </c>
      <c r="K95292" t="s">
        <v>33</v>
      </c>
      <c r="L95292" t="s">
        <v>33</v>
      </c>
      <c r="M95292" t="s">
        <v>106</v>
      </c>
      <c r="N95292">
        <v>2023</v>
      </c>
      <c r="O95292" t="s">
        <v>25</v>
      </c>
      <c r="P95292" t="s">
        <v>1316</v>
      </c>
      <c r="Q95292">
        <v>884000</v>
      </c>
    </row>
    <row r="95293" spans="1:17" x14ac:dyDescent="0.25">
      <c r="A95293" t="s">
        <v>1315</v>
      </c>
      <c r="B95293">
        <v>41</v>
      </c>
      <c r="C95293" t="s">
        <v>1212</v>
      </c>
      <c r="D95293">
        <v>3</v>
      </c>
      <c r="E95293" t="s">
        <v>1223</v>
      </c>
      <c r="F95293">
        <v>3</v>
      </c>
      <c r="G95293" t="s">
        <v>1226</v>
      </c>
      <c r="H95293" t="s">
        <v>27</v>
      </c>
      <c r="I95293" t="s">
        <v>28</v>
      </c>
      <c r="J95293" t="s">
        <v>32</v>
      </c>
      <c r="K95293" t="s">
        <v>33</v>
      </c>
      <c r="L95293" t="s">
        <v>33</v>
      </c>
      <c r="M95293" t="s">
        <v>106</v>
      </c>
      <c r="N95293">
        <v>2024</v>
      </c>
      <c r="O95293" t="s">
        <v>25</v>
      </c>
      <c r="P95293" t="s">
        <v>1316</v>
      </c>
      <c r="Q95293">
        <v>424000</v>
      </c>
    </row>
    <row r="95294" spans="1:17" x14ac:dyDescent="0.25">
      <c r="A95294" t="s">
        <v>1315</v>
      </c>
      <c r="B95294">
        <v>41</v>
      </c>
      <c r="C95294" t="s">
        <v>1212</v>
      </c>
      <c r="D95294">
        <v>3</v>
      </c>
      <c r="E95294" t="s">
        <v>1223</v>
      </c>
      <c r="F95294">
        <v>3</v>
      </c>
      <c r="G95294" t="s">
        <v>1226</v>
      </c>
      <c r="H95294" t="s">
        <v>27</v>
      </c>
      <c r="I95294" t="s">
        <v>28</v>
      </c>
      <c r="J95294" t="s">
        <v>32</v>
      </c>
      <c r="K95294" t="s">
        <v>34</v>
      </c>
      <c r="L95294" t="s">
        <v>34</v>
      </c>
      <c r="M95294" t="s">
        <v>22</v>
      </c>
      <c r="N95294">
        <v>2022</v>
      </c>
      <c r="O95294" t="s">
        <v>23</v>
      </c>
      <c r="P95294" t="s">
        <v>1316</v>
      </c>
      <c r="Q95294">
        <v>99000</v>
      </c>
    </row>
    <row r="95295" spans="1:17" x14ac:dyDescent="0.25">
      <c r="A95295" t="s">
        <v>1315</v>
      </c>
      <c r="B95295">
        <v>41</v>
      </c>
      <c r="C95295" t="s">
        <v>1212</v>
      </c>
      <c r="D95295">
        <v>3</v>
      </c>
      <c r="E95295" t="s">
        <v>1223</v>
      </c>
      <c r="F95295">
        <v>3</v>
      </c>
      <c r="G95295" t="s">
        <v>1226</v>
      </c>
      <c r="H95295" t="s">
        <v>27</v>
      </c>
      <c r="I95295" t="s">
        <v>28</v>
      </c>
      <c r="J95295" t="s">
        <v>32</v>
      </c>
      <c r="K95295" t="s">
        <v>34</v>
      </c>
      <c r="L95295" t="s">
        <v>34</v>
      </c>
      <c r="M95295" t="s">
        <v>22</v>
      </c>
      <c r="N95295">
        <v>2023</v>
      </c>
      <c r="O95295" t="s">
        <v>23</v>
      </c>
      <c r="P95295" t="s">
        <v>1316</v>
      </c>
      <c r="Q95295">
        <v>20000</v>
      </c>
    </row>
    <row r="95296" spans="1:17" x14ac:dyDescent="0.25">
      <c r="A95296" t="s">
        <v>1315</v>
      </c>
      <c r="B95296">
        <v>41</v>
      </c>
      <c r="C95296" t="s">
        <v>1212</v>
      </c>
      <c r="D95296">
        <v>3</v>
      </c>
      <c r="E95296" t="s">
        <v>1223</v>
      </c>
      <c r="F95296">
        <v>3</v>
      </c>
      <c r="G95296" t="s">
        <v>1226</v>
      </c>
      <c r="H95296" t="s">
        <v>27</v>
      </c>
      <c r="I95296" t="s">
        <v>28</v>
      </c>
      <c r="J95296" t="s">
        <v>32</v>
      </c>
      <c r="K95296" t="s">
        <v>34</v>
      </c>
      <c r="L95296" t="s">
        <v>34</v>
      </c>
      <c r="M95296" t="s">
        <v>106</v>
      </c>
      <c r="N95296">
        <v>2022</v>
      </c>
      <c r="O95296" t="s">
        <v>25</v>
      </c>
      <c r="P95296" t="s">
        <v>1316</v>
      </c>
      <c r="Q95296">
        <v>1092345</v>
      </c>
    </row>
    <row r="95297" spans="1:17" x14ac:dyDescent="0.25">
      <c r="A95297" t="s">
        <v>1315</v>
      </c>
      <c r="B95297">
        <v>41</v>
      </c>
      <c r="C95297" t="s">
        <v>1212</v>
      </c>
      <c r="D95297">
        <v>3</v>
      </c>
      <c r="E95297" t="s">
        <v>1223</v>
      </c>
      <c r="F95297">
        <v>3</v>
      </c>
      <c r="G95297" t="s">
        <v>1226</v>
      </c>
      <c r="H95297" t="s">
        <v>27</v>
      </c>
      <c r="I95297" t="s">
        <v>28</v>
      </c>
      <c r="J95297" t="s">
        <v>32</v>
      </c>
      <c r="K95297" t="s">
        <v>34</v>
      </c>
      <c r="L95297" t="s">
        <v>34</v>
      </c>
      <c r="M95297" t="s">
        <v>106</v>
      </c>
      <c r="N95297">
        <v>2023</v>
      </c>
      <c r="O95297" t="s">
        <v>25</v>
      </c>
      <c r="P95297" t="s">
        <v>1316</v>
      </c>
      <c r="Q95297">
        <v>40000</v>
      </c>
    </row>
    <row r="95298" spans="1:17" x14ac:dyDescent="0.25">
      <c r="A95298" t="s">
        <v>1315</v>
      </c>
      <c r="B95298">
        <v>41</v>
      </c>
      <c r="C95298" t="s">
        <v>1212</v>
      </c>
      <c r="D95298">
        <v>3</v>
      </c>
      <c r="E95298" t="s">
        <v>1223</v>
      </c>
      <c r="F95298">
        <v>3</v>
      </c>
      <c r="G95298" t="s">
        <v>1226</v>
      </c>
      <c r="H95298" t="s">
        <v>27</v>
      </c>
      <c r="I95298" t="s">
        <v>28</v>
      </c>
      <c r="J95298" t="s">
        <v>32</v>
      </c>
      <c r="K95298" t="s">
        <v>34</v>
      </c>
      <c r="L95298" t="s">
        <v>34</v>
      </c>
      <c r="M95298" t="s">
        <v>106</v>
      </c>
      <c r="N95298">
        <v>2024</v>
      </c>
      <c r="O95298" t="s">
        <v>25</v>
      </c>
      <c r="P95298" t="s">
        <v>1316</v>
      </c>
      <c r="Q95298">
        <v>17000</v>
      </c>
    </row>
    <row r="95299" spans="1:17" x14ac:dyDescent="0.25">
      <c r="A95299" t="s">
        <v>1315</v>
      </c>
      <c r="B95299">
        <v>41</v>
      </c>
      <c r="C95299" t="s">
        <v>1212</v>
      </c>
      <c r="D95299">
        <v>3</v>
      </c>
      <c r="E95299" t="s">
        <v>1223</v>
      </c>
      <c r="F95299">
        <v>3</v>
      </c>
      <c r="G95299" t="s">
        <v>1226</v>
      </c>
      <c r="H95299" t="s">
        <v>27</v>
      </c>
      <c r="I95299" t="s">
        <v>28</v>
      </c>
      <c r="J95299" t="s">
        <v>32</v>
      </c>
      <c r="K95299" t="s">
        <v>1240</v>
      </c>
      <c r="L95299" t="s">
        <v>1240</v>
      </c>
      <c r="M95299" t="s">
        <v>22</v>
      </c>
      <c r="N95299">
        <v>2022</v>
      </c>
      <c r="O95299" t="s">
        <v>23</v>
      </c>
      <c r="P95299" t="s">
        <v>1316</v>
      </c>
      <c r="Q95299">
        <v>184000</v>
      </c>
    </row>
    <row r="95300" spans="1:17" x14ac:dyDescent="0.25">
      <c r="A95300" t="s">
        <v>1315</v>
      </c>
      <c r="B95300">
        <v>41</v>
      </c>
      <c r="C95300" t="s">
        <v>1212</v>
      </c>
      <c r="D95300">
        <v>3</v>
      </c>
      <c r="E95300" t="s">
        <v>1223</v>
      </c>
      <c r="F95300">
        <v>3</v>
      </c>
      <c r="G95300" t="s">
        <v>1226</v>
      </c>
      <c r="H95300" t="s">
        <v>27</v>
      </c>
      <c r="I95300" t="s">
        <v>28</v>
      </c>
      <c r="J95300" t="s">
        <v>32</v>
      </c>
      <c r="K95300" t="s">
        <v>1240</v>
      </c>
      <c r="L95300" t="s">
        <v>1240</v>
      </c>
      <c r="M95300" t="s">
        <v>22</v>
      </c>
      <c r="N95300">
        <v>2023</v>
      </c>
      <c r="O95300" t="s">
        <v>23</v>
      </c>
      <c r="P95300" t="s">
        <v>1316</v>
      </c>
      <c r="Q95300">
        <v>217000</v>
      </c>
    </row>
    <row r="95301" spans="1:17" x14ac:dyDescent="0.25">
      <c r="A95301" t="s">
        <v>1315</v>
      </c>
      <c r="B95301">
        <v>41</v>
      </c>
      <c r="C95301" t="s">
        <v>1212</v>
      </c>
      <c r="D95301">
        <v>3</v>
      </c>
      <c r="E95301" t="s">
        <v>1223</v>
      </c>
      <c r="F95301">
        <v>3</v>
      </c>
      <c r="G95301" t="s">
        <v>1226</v>
      </c>
      <c r="H95301" t="s">
        <v>27</v>
      </c>
      <c r="I95301" t="s">
        <v>28</v>
      </c>
      <c r="J95301" t="s">
        <v>32</v>
      </c>
      <c r="K95301" t="s">
        <v>1240</v>
      </c>
      <c r="L95301" t="s">
        <v>1240</v>
      </c>
      <c r="M95301" t="s">
        <v>106</v>
      </c>
      <c r="N95301">
        <v>2022</v>
      </c>
      <c r="O95301" t="s">
        <v>25</v>
      </c>
      <c r="P95301" t="s">
        <v>1316</v>
      </c>
      <c r="Q95301">
        <v>328994</v>
      </c>
    </row>
    <row r="95302" spans="1:17" x14ac:dyDescent="0.25">
      <c r="A95302" t="s">
        <v>1315</v>
      </c>
      <c r="B95302">
        <v>41</v>
      </c>
      <c r="C95302" t="s">
        <v>1212</v>
      </c>
      <c r="D95302">
        <v>3</v>
      </c>
      <c r="E95302" t="s">
        <v>1223</v>
      </c>
      <c r="F95302">
        <v>3</v>
      </c>
      <c r="G95302" t="s">
        <v>1226</v>
      </c>
      <c r="H95302" t="s">
        <v>27</v>
      </c>
      <c r="I95302" t="s">
        <v>28</v>
      </c>
      <c r="J95302" t="s">
        <v>32</v>
      </c>
      <c r="K95302" t="s">
        <v>1240</v>
      </c>
      <c r="L95302" t="s">
        <v>1240</v>
      </c>
      <c r="M95302" t="s">
        <v>106</v>
      </c>
      <c r="N95302">
        <v>2023</v>
      </c>
      <c r="O95302" t="s">
        <v>25</v>
      </c>
      <c r="P95302" t="s">
        <v>1316</v>
      </c>
      <c r="Q95302">
        <v>572000</v>
      </c>
    </row>
    <row r="95303" spans="1:17" x14ac:dyDescent="0.25">
      <c r="A95303" t="s">
        <v>1315</v>
      </c>
      <c r="B95303">
        <v>41</v>
      </c>
      <c r="C95303" t="s">
        <v>1212</v>
      </c>
      <c r="D95303">
        <v>3</v>
      </c>
      <c r="E95303" t="s">
        <v>1223</v>
      </c>
      <c r="F95303">
        <v>3</v>
      </c>
      <c r="G95303" t="s">
        <v>1226</v>
      </c>
      <c r="H95303" t="s">
        <v>27</v>
      </c>
      <c r="I95303" t="s">
        <v>28</v>
      </c>
      <c r="J95303" t="s">
        <v>32</v>
      </c>
      <c r="K95303" t="s">
        <v>1240</v>
      </c>
      <c r="L95303" t="s">
        <v>1240</v>
      </c>
      <c r="M95303" t="s">
        <v>106</v>
      </c>
      <c r="N95303">
        <v>2024</v>
      </c>
      <c r="O95303" t="s">
        <v>25</v>
      </c>
      <c r="P95303" t="s">
        <v>1316</v>
      </c>
      <c r="Q95303">
        <v>242000</v>
      </c>
    </row>
    <row r="95304" spans="1:17" x14ac:dyDescent="0.25">
      <c r="A95304" t="s">
        <v>1315</v>
      </c>
      <c r="B95304">
        <v>41</v>
      </c>
      <c r="C95304" t="s">
        <v>1212</v>
      </c>
      <c r="D95304">
        <v>3</v>
      </c>
      <c r="E95304" t="s">
        <v>1223</v>
      </c>
      <c r="F95304">
        <v>3</v>
      </c>
      <c r="G95304" t="s">
        <v>1226</v>
      </c>
      <c r="H95304" t="s">
        <v>27</v>
      </c>
      <c r="I95304" t="s">
        <v>28</v>
      </c>
      <c r="J95304" t="s">
        <v>32</v>
      </c>
      <c r="K95304" t="s">
        <v>36</v>
      </c>
      <c r="L95304" t="s">
        <v>36</v>
      </c>
      <c r="M95304" t="s">
        <v>22</v>
      </c>
      <c r="N95304">
        <v>2022</v>
      </c>
      <c r="O95304" t="s">
        <v>23</v>
      </c>
      <c r="P95304" t="s">
        <v>1316</v>
      </c>
      <c r="Q95304">
        <v>1366000</v>
      </c>
    </row>
    <row r="95305" spans="1:17" x14ac:dyDescent="0.25">
      <c r="A95305" t="s">
        <v>1315</v>
      </c>
      <c r="B95305">
        <v>41</v>
      </c>
      <c r="C95305" t="s">
        <v>1212</v>
      </c>
      <c r="D95305">
        <v>3</v>
      </c>
      <c r="E95305" t="s">
        <v>1223</v>
      </c>
      <c r="F95305">
        <v>3</v>
      </c>
      <c r="G95305" t="s">
        <v>1226</v>
      </c>
      <c r="H95305" t="s">
        <v>27</v>
      </c>
      <c r="I95305" t="s">
        <v>28</v>
      </c>
      <c r="J95305" t="s">
        <v>32</v>
      </c>
      <c r="K95305" t="s">
        <v>36</v>
      </c>
      <c r="L95305" t="s">
        <v>36</v>
      </c>
      <c r="M95305" t="s">
        <v>22</v>
      </c>
      <c r="N95305">
        <v>2023</v>
      </c>
      <c r="O95305" t="s">
        <v>23</v>
      </c>
      <c r="P95305" t="s">
        <v>1316</v>
      </c>
      <c r="Q95305">
        <v>1038000</v>
      </c>
    </row>
    <row r="95306" spans="1:17" x14ac:dyDescent="0.25">
      <c r="A95306" t="s">
        <v>1315</v>
      </c>
      <c r="B95306">
        <v>41</v>
      </c>
      <c r="C95306" t="s">
        <v>1212</v>
      </c>
      <c r="D95306">
        <v>3</v>
      </c>
      <c r="E95306" t="s">
        <v>1223</v>
      </c>
      <c r="F95306">
        <v>3</v>
      </c>
      <c r="G95306" t="s">
        <v>1226</v>
      </c>
      <c r="H95306" t="s">
        <v>27</v>
      </c>
      <c r="I95306" t="s">
        <v>28</v>
      </c>
      <c r="J95306" t="s">
        <v>32</v>
      </c>
      <c r="K95306" t="s">
        <v>36</v>
      </c>
      <c r="L95306" t="s">
        <v>36</v>
      </c>
      <c r="M95306" t="s">
        <v>106</v>
      </c>
      <c r="N95306">
        <v>2022</v>
      </c>
      <c r="O95306" t="s">
        <v>25</v>
      </c>
      <c r="P95306" t="s">
        <v>1316</v>
      </c>
      <c r="Q95306">
        <v>2744912</v>
      </c>
    </row>
    <row r="95307" spans="1:17" x14ac:dyDescent="0.25">
      <c r="A95307" t="s">
        <v>1315</v>
      </c>
      <c r="B95307">
        <v>41</v>
      </c>
      <c r="C95307" t="s">
        <v>1212</v>
      </c>
      <c r="D95307">
        <v>3</v>
      </c>
      <c r="E95307" t="s">
        <v>1223</v>
      </c>
      <c r="F95307">
        <v>3</v>
      </c>
      <c r="G95307" t="s">
        <v>1226</v>
      </c>
      <c r="H95307" t="s">
        <v>27</v>
      </c>
      <c r="I95307" t="s">
        <v>28</v>
      </c>
      <c r="J95307" t="s">
        <v>32</v>
      </c>
      <c r="K95307" t="s">
        <v>36</v>
      </c>
      <c r="L95307" t="s">
        <v>36</v>
      </c>
      <c r="M95307" t="s">
        <v>106</v>
      </c>
      <c r="N95307">
        <v>2023</v>
      </c>
      <c r="O95307" t="s">
        <v>25</v>
      </c>
      <c r="P95307" t="s">
        <v>1316</v>
      </c>
      <c r="Q95307">
        <v>2092000</v>
      </c>
    </row>
    <row r="95308" spans="1:17" x14ac:dyDescent="0.25">
      <c r="A95308" t="s">
        <v>1315</v>
      </c>
      <c r="B95308">
        <v>41</v>
      </c>
      <c r="C95308" t="s">
        <v>1212</v>
      </c>
      <c r="D95308">
        <v>3</v>
      </c>
      <c r="E95308" t="s">
        <v>1223</v>
      </c>
      <c r="F95308">
        <v>3</v>
      </c>
      <c r="G95308" t="s">
        <v>1226</v>
      </c>
      <c r="H95308" t="s">
        <v>27</v>
      </c>
      <c r="I95308" t="s">
        <v>28</v>
      </c>
      <c r="J95308" t="s">
        <v>32</v>
      </c>
      <c r="K95308" t="s">
        <v>36</v>
      </c>
      <c r="L95308" t="s">
        <v>36</v>
      </c>
      <c r="M95308" t="s">
        <v>106</v>
      </c>
      <c r="N95308">
        <v>2024</v>
      </c>
      <c r="O95308" t="s">
        <v>25</v>
      </c>
      <c r="P95308" t="s">
        <v>1316</v>
      </c>
      <c r="Q95308">
        <v>1052000</v>
      </c>
    </row>
    <row r="95309" spans="1:17" x14ac:dyDescent="0.25">
      <c r="A95309" t="s">
        <v>1315</v>
      </c>
      <c r="B95309">
        <v>41</v>
      </c>
      <c r="C95309" t="s">
        <v>1212</v>
      </c>
      <c r="D95309">
        <v>3</v>
      </c>
      <c r="E95309" t="s">
        <v>1223</v>
      </c>
      <c r="F95309">
        <v>3</v>
      </c>
      <c r="G95309" t="s">
        <v>1226</v>
      </c>
      <c r="H95309" t="s">
        <v>27</v>
      </c>
      <c r="I95309" t="s">
        <v>28</v>
      </c>
      <c r="J95309" t="s">
        <v>32</v>
      </c>
      <c r="K95309" t="s">
        <v>1241</v>
      </c>
      <c r="L95309" t="s">
        <v>1241</v>
      </c>
      <c r="M95309" t="s">
        <v>22</v>
      </c>
      <c r="N95309">
        <v>2022</v>
      </c>
      <c r="O95309" t="s">
        <v>23</v>
      </c>
      <c r="P95309" t="s">
        <v>1316</v>
      </c>
      <c r="Q95309">
        <v>195936000</v>
      </c>
    </row>
    <row r="95310" spans="1:17" x14ac:dyDescent="0.25">
      <c r="A95310" t="s">
        <v>1315</v>
      </c>
      <c r="B95310">
        <v>41</v>
      </c>
      <c r="C95310" t="s">
        <v>1212</v>
      </c>
      <c r="D95310">
        <v>3</v>
      </c>
      <c r="E95310" t="s">
        <v>1223</v>
      </c>
      <c r="F95310">
        <v>3</v>
      </c>
      <c r="G95310" t="s">
        <v>1226</v>
      </c>
      <c r="H95310" t="s">
        <v>27</v>
      </c>
      <c r="I95310" t="s">
        <v>28</v>
      </c>
      <c r="J95310" t="s">
        <v>32</v>
      </c>
      <c r="K95310" t="s">
        <v>1241</v>
      </c>
      <c r="L95310" t="s">
        <v>1241</v>
      </c>
      <c r="M95310" t="s">
        <v>22</v>
      </c>
      <c r="N95310">
        <v>2023</v>
      </c>
      <c r="O95310" t="s">
        <v>23</v>
      </c>
      <c r="P95310" t="s">
        <v>1316</v>
      </c>
      <c r="Q95310">
        <v>2330000</v>
      </c>
    </row>
    <row r="95311" spans="1:17" x14ac:dyDescent="0.25">
      <c r="A95311" t="s">
        <v>1315</v>
      </c>
      <c r="B95311">
        <v>41</v>
      </c>
      <c r="C95311" t="s">
        <v>1212</v>
      </c>
      <c r="D95311">
        <v>3</v>
      </c>
      <c r="E95311" t="s">
        <v>1223</v>
      </c>
      <c r="F95311">
        <v>3</v>
      </c>
      <c r="G95311" t="s">
        <v>1226</v>
      </c>
      <c r="H95311" t="s">
        <v>27</v>
      </c>
      <c r="I95311" t="s">
        <v>28</v>
      </c>
      <c r="J95311" t="s">
        <v>32</v>
      </c>
      <c r="K95311" t="s">
        <v>1241</v>
      </c>
      <c r="L95311" t="s">
        <v>1241</v>
      </c>
      <c r="M95311" t="s">
        <v>106</v>
      </c>
      <c r="N95311">
        <v>2022</v>
      </c>
      <c r="O95311" t="s">
        <v>25</v>
      </c>
      <c r="P95311" t="s">
        <v>1316</v>
      </c>
      <c r="Q95311">
        <v>30390062</v>
      </c>
    </row>
    <row r="95312" spans="1:17" x14ac:dyDescent="0.25">
      <c r="A95312" t="s">
        <v>1315</v>
      </c>
      <c r="B95312">
        <v>41</v>
      </c>
      <c r="C95312" t="s">
        <v>1212</v>
      </c>
      <c r="D95312">
        <v>3</v>
      </c>
      <c r="E95312" t="s">
        <v>1223</v>
      </c>
      <c r="F95312">
        <v>3</v>
      </c>
      <c r="G95312" t="s">
        <v>1226</v>
      </c>
      <c r="H95312" t="s">
        <v>27</v>
      </c>
      <c r="I95312" t="s">
        <v>28</v>
      </c>
      <c r="J95312" t="s">
        <v>32</v>
      </c>
      <c r="K95312" t="s">
        <v>1241</v>
      </c>
      <c r="L95312" t="s">
        <v>1241</v>
      </c>
      <c r="M95312" t="s">
        <v>106</v>
      </c>
      <c r="N95312">
        <v>2023</v>
      </c>
      <c r="O95312" t="s">
        <v>25</v>
      </c>
      <c r="P95312" t="s">
        <v>1316</v>
      </c>
      <c r="Q95312">
        <v>0</v>
      </c>
    </row>
    <row r="95313" spans="1:17" x14ac:dyDescent="0.25">
      <c r="A95313" t="s">
        <v>1315</v>
      </c>
      <c r="B95313">
        <v>41</v>
      </c>
      <c r="C95313" t="s">
        <v>1212</v>
      </c>
      <c r="D95313">
        <v>3</v>
      </c>
      <c r="E95313" t="s">
        <v>1223</v>
      </c>
      <c r="F95313">
        <v>3</v>
      </c>
      <c r="G95313" t="s">
        <v>1226</v>
      </c>
      <c r="H95313" t="s">
        <v>27</v>
      </c>
      <c r="I95313" t="s">
        <v>28</v>
      </c>
      <c r="J95313" t="s">
        <v>32</v>
      </c>
      <c r="K95313" t="s">
        <v>1241</v>
      </c>
      <c r="L95313" t="s">
        <v>1241</v>
      </c>
      <c r="M95313" t="s">
        <v>106</v>
      </c>
      <c r="N95313">
        <v>2024</v>
      </c>
      <c r="O95313" t="s">
        <v>25</v>
      </c>
      <c r="P95313" t="s">
        <v>1316</v>
      </c>
      <c r="Q95313">
        <v>0</v>
      </c>
    </row>
    <row r="95314" spans="1:17" x14ac:dyDescent="0.25">
      <c r="A95314" t="s">
        <v>1315</v>
      </c>
      <c r="B95314">
        <v>41</v>
      </c>
      <c r="C95314" t="s">
        <v>1212</v>
      </c>
      <c r="D95314">
        <v>3</v>
      </c>
      <c r="E95314" t="s">
        <v>1223</v>
      </c>
      <c r="F95314">
        <v>3</v>
      </c>
      <c r="G95314" t="s">
        <v>1226</v>
      </c>
      <c r="H95314" t="s">
        <v>27</v>
      </c>
      <c r="I95314" t="s">
        <v>28</v>
      </c>
      <c r="J95314" t="s">
        <v>32</v>
      </c>
      <c r="K95314" t="s">
        <v>38</v>
      </c>
      <c r="L95314" t="s">
        <v>38</v>
      </c>
      <c r="M95314" t="s">
        <v>22</v>
      </c>
      <c r="N95314">
        <v>2022</v>
      </c>
      <c r="O95314" t="s">
        <v>23</v>
      </c>
      <c r="P95314" t="s">
        <v>1316</v>
      </c>
      <c r="Q95314">
        <v>626000</v>
      </c>
    </row>
    <row r="95315" spans="1:17" x14ac:dyDescent="0.25">
      <c r="A95315" t="s">
        <v>1315</v>
      </c>
      <c r="B95315">
        <v>41</v>
      </c>
      <c r="C95315" t="s">
        <v>1212</v>
      </c>
      <c r="D95315">
        <v>3</v>
      </c>
      <c r="E95315" t="s">
        <v>1223</v>
      </c>
      <c r="F95315">
        <v>3</v>
      </c>
      <c r="G95315" t="s">
        <v>1226</v>
      </c>
      <c r="H95315" t="s">
        <v>27</v>
      </c>
      <c r="I95315" t="s">
        <v>28</v>
      </c>
      <c r="J95315" t="s">
        <v>32</v>
      </c>
      <c r="K95315" t="s">
        <v>38</v>
      </c>
      <c r="L95315" t="s">
        <v>38</v>
      </c>
      <c r="M95315" t="s">
        <v>22</v>
      </c>
      <c r="N95315">
        <v>2023</v>
      </c>
      <c r="O95315" t="s">
        <v>23</v>
      </c>
      <c r="P95315" t="s">
        <v>1316</v>
      </c>
      <c r="Q95315">
        <v>505000</v>
      </c>
    </row>
    <row r="95316" spans="1:17" x14ac:dyDescent="0.25">
      <c r="A95316" t="s">
        <v>1315</v>
      </c>
      <c r="B95316">
        <v>41</v>
      </c>
      <c r="C95316" t="s">
        <v>1212</v>
      </c>
      <c r="D95316">
        <v>3</v>
      </c>
      <c r="E95316" t="s">
        <v>1223</v>
      </c>
      <c r="F95316">
        <v>3</v>
      </c>
      <c r="G95316" t="s">
        <v>1226</v>
      </c>
      <c r="H95316" t="s">
        <v>27</v>
      </c>
      <c r="I95316" t="s">
        <v>28</v>
      </c>
      <c r="J95316" t="s">
        <v>32</v>
      </c>
      <c r="K95316" t="s">
        <v>38</v>
      </c>
      <c r="L95316" t="s">
        <v>38</v>
      </c>
      <c r="M95316" t="s">
        <v>106</v>
      </c>
      <c r="N95316">
        <v>2022</v>
      </c>
      <c r="O95316" t="s">
        <v>25</v>
      </c>
      <c r="P95316" t="s">
        <v>1316</v>
      </c>
      <c r="Q95316">
        <v>1784667</v>
      </c>
    </row>
    <row r="95317" spans="1:17" x14ac:dyDescent="0.25">
      <c r="A95317" t="s">
        <v>1315</v>
      </c>
      <c r="B95317">
        <v>41</v>
      </c>
      <c r="C95317" t="s">
        <v>1212</v>
      </c>
      <c r="D95317">
        <v>3</v>
      </c>
      <c r="E95317" t="s">
        <v>1223</v>
      </c>
      <c r="F95317">
        <v>3</v>
      </c>
      <c r="G95317" t="s">
        <v>1226</v>
      </c>
      <c r="H95317" t="s">
        <v>27</v>
      </c>
      <c r="I95317" t="s">
        <v>28</v>
      </c>
      <c r="J95317" t="s">
        <v>32</v>
      </c>
      <c r="K95317" t="s">
        <v>38</v>
      </c>
      <c r="L95317" t="s">
        <v>38</v>
      </c>
      <c r="M95317" t="s">
        <v>106</v>
      </c>
      <c r="N95317">
        <v>2023</v>
      </c>
      <c r="O95317" t="s">
        <v>25</v>
      </c>
      <c r="P95317" t="s">
        <v>1316</v>
      </c>
      <c r="Q95317">
        <v>1268000</v>
      </c>
    </row>
    <row r="95318" spans="1:17" x14ac:dyDescent="0.25">
      <c r="A95318" t="s">
        <v>1315</v>
      </c>
      <c r="B95318">
        <v>41</v>
      </c>
      <c r="C95318" t="s">
        <v>1212</v>
      </c>
      <c r="D95318">
        <v>3</v>
      </c>
      <c r="E95318" t="s">
        <v>1223</v>
      </c>
      <c r="F95318">
        <v>3</v>
      </c>
      <c r="G95318" t="s">
        <v>1226</v>
      </c>
      <c r="H95318" t="s">
        <v>27</v>
      </c>
      <c r="I95318" t="s">
        <v>28</v>
      </c>
      <c r="J95318" t="s">
        <v>32</v>
      </c>
      <c r="K95318" t="s">
        <v>38</v>
      </c>
      <c r="L95318" t="s">
        <v>38</v>
      </c>
      <c r="M95318" t="s">
        <v>106</v>
      </c>
      <c r="N95318">
        <v>2024</v>
      </c>
      <c r="O95318" t="s">
        <v>25</v>
      </c>
      <c r="P95318" t="s">
        <v>1316</v>
      </c>
      <c r="Q95318">
        <v>538000</v>
      </c>
    </row>
    <row r="95319" spans="1:17" x14ac:dyDescent="0.25">
      <c r="A95319" t="s">
        <v>1315</v>
      </c>
      <c r="B95319">
        <v>41</v>
      </c>
      <c r="C95319" t="s">
        <v>1212</v>
      </c>
      <c r="D95319">
        <v>3</v>
      </c>
      <c r="E95319" t="s">
        <v>1223</v>
      </c>
      <c r="F95319">
        <v>3</v>
      </c>
      <c r="G95319" t="s">
        <v>1226</v>
      </c>
      <c r="H95319" t="s">
        <v>27</v>
      </c>
      <c r="I95319" t="s">
        <v>28</v>
      </c>
      <c r="J95319" t="s">
        <v>32</v>
      </c>
      <c r="K95319" t="s">
        <v>1242</v>
      </c>
      <c r="L95319" t="s">
        <v>1242</v>
      </c>
      <c r="M95319" t="s">
        <v>22</v>
      </c>
      <c r="N95319">
        <v>2022</v>
      </c>
      <c r="O95319" t="s">
        <v>23</v>
      </c>
      <c r="P95319" t="s">
        <v>1316</v>
      </c>
      <c r="Q95319">
        <v>563000</v>
      </c>
    </row>
    <row r="95320" spans="1:17" x14ac:dyDescent="0.25">
      <c r="A95320" t="s">
        <v>1315</v>
      </c>
      <c r="B95320">
        <v>41</v>
      </c>
      <c r="C95320" t="s">
        <v>1212</v>
      </c>
      <c r="D95320">
        <v>3</v>
      </c>
      <c r="E95320" t="s">
        <v>1223</v>
      </c>
      <c r="F95320">
        <v>3</v>
      </c>
      <c r="G95320" t="s">
        <v>1226</v>
      </c>
      <c r="H95320" t="s">
        <v>27</v>
      </c>
      <c r="I95320" t="s">
        <v>28</v>
      </c>
      <c r="J95320" t="s">
        <v>32</v>
      </c>
      <c r="K95320" t="s">
        <v>1242</v>
      </c>
      <c r="L95320" t="s">
        <v>1242</v>
      </c>
      <c r="M95320" t="s">
        <v>22</v>
      </c>
      <c r="N95320">
        <v>2023</v>
      </c>
      <c r="O95320" t="s">
        <v>23</v>
      </c>
      <c r="P95320" t="s">
        <v>1316</v>
      </c>
      <c r="Q95320">
        <v>783000</v>
      </c>
    </row>
    <row r="95321" spans="1:17" x14ac:dyDescent="0.25">
      <c r="A95321" t="s">
        <v>1315</v>
      </c>
      <c r="B95321">
        <v>41</v>
      </c>
      <c r="C95321" t="s">
        <v>1212</v>
      </c>
      <c r="D95321">
        <v>3</v>
      </c>
      <c r="E95321" t="s">
        <v>1223</v>
      </c>
      <c r="F95321">
        <v>3</v>
      </c>
      <c r="G95321" t="s">
        <v>1226</v>
      </c>
      <c r="H95321" t="s">
        <v>27</v>
      </c>
      <c r="I95321" t="s">
        <v>28</v>
      </c>
      <c r="J95321" t="s">
        <v>32</v>
      </c>
      <c r="K95321" t="s">
        <v>1242</v>
      </c>
      <c r="L95321" t="s">
        <v>1242</v>
      </c>
      <c r="M95321" t="s">
        <v>106</v>
      </c>
      <c r="N95321">
        <v>2022</v>
      </c>
      <c r="O95321" t="s">
        <v>25</v>
      </c>
      <c r="P95321" t="s">
        <v>1316</v>
      </c>
      <c r="Q95321">
        <v>2124021</v>
      </c>
    </row>
    <row r="95322" spans="1:17" x14ac:dyDescent="0.25">
      <c r="A95322" t="s">
        <v>1315</v>
      </c>
      <c r="B95322">
        <v>41</v>
      </c>
      <c r="C95322" t="s">
        <v>1212</v>
      </c>
      <c r="D95322">
        <v>3</v>
      </c>
      <c r="E95322" t="s">
        <v>1223</v>
      </c>
      <c r="F95322">
        <v>3</v>
      </c>
      <c r="G95322" t="s">
        <v>1226</v>
      </c>
      <c r="H95322" t="s">
        <v>27</v>
      </c>
      <c r="I95322" t="s">
        <v>28</v>
      </c>
      <c r="J95322" t="s">
        <v>32</v>
      </c>
      <c r="K95322" t="s">
        <v>1242</v>
      </c>
      <c r="L95322" t="s">
        <v>1242</v>
      </c>
      <c r="M95322" t="s">
        <v>106</v>
      </c>
      <c r="N95322">
        <v>2023</v>
      </c>
      <c r="O95322" t="s">
        <v>25</v>
      </c>
      <c r="P95322" t="s">
        <v>1316</v>
      </c>
      <c r="Q95322">
        <v>1556000</v>
      </c>
    </row>
    <row r="95323" spans="1:17" x14ac:dyDescent="0.25">
      <c r="A95323" t="s">
        <v>1315</v>
      </c>
      <c r="B95323">
        <v>41</v>
      </c>
      <c r="C95323" t="s">
        <v>1212</v>
      </c>
      <c r="D95323">
        <v>3</v>
      </c>
      <c r="E95323" t="s">
        <v>1223</v>
      </c>
      <c r="F95323">
        <v>3</v>
      </c>
      <c r="G95323" t="s">
        <v>1226</v>
      </c>
      <c r="H95323" t="s">
        <v>27</v>
      </c>
      <c r="I95323" t="s">
        <v>28</v>
      </c>
      <c r="J95323" t="s">
        <v>32</v>
      </c>
      <c r="K95323" t="s">
        <v>1242</v>
      </c>
      <c r="L95323" t="s">
        <v>1242</v>
      </c>
      <c r="M95323" t="s">
        <v>106</v>
      </c>
      <c r="N95323">
        <v>2024</v>
      </c>
      <c r="O95323" t="s">
        <v>25</v>
      </c>
      <c r="P95323" t="s">
        <v>1316</v>
      </c>
      <c r="Q95323">
        <v>621000</v>
      </c>
    </row>
    <row r="95324" spans="1:17" x14ac:dyDescent="0.25">
      <c r="A95324" t="s">
        <v>1315</v>
      </c>
      <c r="B95324">
        <v>41</v>
      </c>
      <c r="C95324" t="s">
        <v>1212</v>
      </c>
      <c r="D95324">
        <v>3</v>
      </c>
      <c r="E95324" t="s">
        <v>1223</v>
      </c>
      <c r="F95324">
        <v>3</v>
      </c>
      <c r="G95324" t="s">
        <v>1226</v>
      </c>
      <c r="H95324" t="s">
        <v>27</v>
      </c>
      <c r="I95324" t="s">
        <v>28</v>
      </c>
      <c r="J95324" t="s">
        <v>32</v>
      </c>
      <c r="K95324" t="s">
        <v>39</v>
      </c>
      <c r="L95324" t="s">
        <v>39</v>
      </c>
      <c r="M95324" t="s">
        <v>22</v>
      </c>
      <c r="N95324">
        <v>2022</v>
      </c>
      <c r="O95324" t="s">
        <v>23</v>
      </c>
      <c r="P95324" t="s">
        <v>1316</v>
      </c>
      <c r="Q95324">
        <v>46082000</v>
      </c>
    </row>
    <row r="95325" spans="1:17" x14ac:dyDescent="0.25">
      <c r="A95325" t="s">
        <v>1315</v>
      </c>
      <c r="B95325">
        <v>41</v>
      </c>
      <c r="C95325" t="s">
        <v>1212</v>
      </c>
      <c r="D95325">
        <v>3</v>
      </c>
      <c r="E95325" t="s">
        <v>1223</v>
      </c>
      <c r="F95325">
        <v>3</v>
      </c>
      <c r="G95325" t="s">
        <v>1226</v>
      </c>
      <c r="H95325" t="s">
        <v>27</v>
      </c>
      <c r="I95325" t="s">
        <v>28</v>
      </c>
      <c r="J95325" t="s">
        <v>32</v>
      </c>
      <c r="K95325" t="s">
        <v>39</v>
      </c>
      <c r="L95325" t="s">
        <v>39</v>
      </c>
      <c r="M95325" t="s">
        <v>22</v>
      </c>
      <c r="N95325">
        <v>2023</v>
      </c>
      <c r="O95325" t="s">
        <v>23</v>
      </c>
      <c r="P95325" t="s">
        <v>1316</v>
      </c>
      <c r="Q95325">
        <v>198000000</v>
      </c>
    </row>
    <row r="95326" spans="1:17" x14ac:dyDescent="0.25">
      <c r="A95326" t="s">
        <v>1315</v>
      </c>
      <c r="B95326">
        <v>41</v>
      </c>
      <c r="C95326" t="s">
        <v>1212</v>
      </c>
      <c r="D95326">
        <v>3</v>
      </c>
      <c r="E95326" t="s">
        <v>1223</v>
      </c>
      <c r="F95326">
        <v>3</v>
      </c>
      <c r="G95326" t="s">
        <v>1226</v>
      </c>
      <c r="H95326" t="s">
        <v>27</v>
      </c>
      <c r="I95326" t="s">
        <v>28</v>
      </c>
      <c r="J95326" t="s">
        <v>32</v>
      </c>
      <c r="K95326" t="s">
        <v>39</v>
      </c>
      <c r="L95326" t="s">
        <v>39</v>
      </c>
      <c r="M95326" t="s">
        <v>106</v>
      </c>
      <c r="N95326">
        <v>2023</v>
      </c>
      <c r="O95326" t="s">
        <v>25</v>
      </c>
      <c r="P95326" t="s">
        <v>1316</v>
      </c>
      <c r="Q95326">
        <v>0</v>
      </c>
    </row>
    <row r="95327" spans="1:17" x14ac:dyDescent="0.25">
      <c r="A95327" t="s">
        <v>1315</v>
      </c>
      <c r="B95327">
        <v>41</v>
      </c>
      <c r="C95327" t="s">
        <v>1212</v>
      </c>
      <c r="D95327">
        <v>3</v>
      </c>
      <c r="E95327" t="s">
        <v>1223</v>
      </c>
      <c r="F95327">
        <v>3</v>
      </c>
      <c r="G95327" t="s">
        <v>1226</v>
      </c>
      <c r="H95327" t="s">
        <v>27</v>
      </c>
      <c r="I95327" t="s">
        <v>28</v>
      </c>
      <c r="J95327" t="s">
        <v>32</v>
      </c>
      <c r="K95327" t="s">
        <v>39</v>
      </c>
      <c r="L95327" t="s">
        <v>39</v>
      </c>
      <c r="M95327" t="s">
        <v>106</v>
      </c>
      <c r="N95327">
        <v>2024</v>
      </c>
      <c r="O95327" t="s">
        <v>25</v>
      </c>
      <c r="P95327" t="s">
        <v>1316</v>
      </c>
      <c r="Q95327">
        <v>0</v>
      </c>
    </row>
    <row r="95328" spans="1:17" x14ac:dyDescent="0.25">
      <c r="A95328" t="s">
        <v>1315</v>
      </c>
      <c r="B95328">
        <v>41</v>
      </c>
      <c r="C95328" t="s">
        <v>1212</v>
      </c>
      <c r="D95328">
        <v>3</v>
      </c>
      <c r="E95328" t="s">
        <v>1223</v>
      </c>
      <c r="F95328">
        <v>3</v>
      </c>
      <c r="G95328" t="s">
        <v>1226</v>
      </c>
      <c r="H95328" t="s">
        <v>27</v>
      </c>
      <c r="I95328" t="s">
        <v>28</v>
      </c>
      <c r="J95328" t="s">
        <v>32</v>
      </c>
      <c r="K95328" t="s">
        <v>40</v>
      </c>
      <c r="L95328" t="s">
        <v>40</v>
      </c>
      <c r="M95328" t="s">
        <v>22</v>
      </c>
      <c r="N95328">
        <v>2022</v>
      </c>
      <c r="O95328" t="s">
        <v>23</v>
      </c>
      <c r="P95328" t="s">
        <v>1316</v>
      </c>
      <c r="Q95328">
        <v>31000</v>
      </c>
    </row>
    <row r="95329" spans="1:17" x14ac:dyDescent="0.25">
      <c r="A95329" t="s">
        <v>1315</v>
      </c>
      <c r="B95329">
        <v>41</v>
      </c>
      <c r="C95329" t="s">
        <v>1212</v>
      </c>
      <c r="D95329">
        <v>3</v>
      </c>
      <c r="E95329" t="s">
        <v>1223</v>
      </c>
      <c r="F95329">
        <v>3</v>
      </c>
      <c r="G95329" t="s">
        <v>1226</v>
      </c>
      <c r="H95329" t="s">
        <v>27</v>
      </c>
      <c r="I95329" t="s">
        <v>28</v>
      </c>
      <c r="J95329" t="s">
        <v>32</v>
      </c>
      <c r="K95329" t="s">
        <v>40</v>
      </c>
      <c r="L95329" t="s">
        <v>40</v>
      </c>
      <c r="M95329" t="s">
        <v>22</v>
      </c>
      <c r="N95329">
        <v>2023</v>
      </c>
      <c r="O95329" t="s">
        <v>23</v>
      </c>
      <c r="P95329" t="s">
        <v>1316</v>
      </c>
      <c r="Q95329">
        <v>15000</v>
      </c>
    </row>
    <row r="95330" spans="1:17" x14ac:dyDescent="0.25">
      <c r="A95330" t="s">
        <v>1315</v>
      </c>
      <c r="B95330">
        <v>41</v>
      </c>
      <c r="C95330" t="s">
        <v>1212</v>
      </c>
      <c r="D95330">
        <v>3</v>
      </c>
      <c r="E95330" t="s">
        <v>1223</v>
      </c>
      <c r="F95330">
        <v>3</v>
      </c>
      <c r="G95330" t="s">
        <v>1226</v>
      </c>
      <c r="H95330" t="s">
        <v>27</v>
      </c>
      <c r="I95330" t="s">
        <v>28</v>
      </c>
      <c r="J95330" t="s">
        <v>32</v>
      </c>
      <c r="K95330" t="s">
        <v>40</v>
      </c>
      <c r="L95330" t="s">
        <v>40</v>
      </c>
      <c r="M95330" t="s">
        <v>106</v>
      </c>
      <c r="N95330">
        <v>2022</v>
      </c>
      <c r="O95330" t="s">
        <v>25</v>
      </c>
      <c r="P95330" t="s">
        <v>1316</v>
      </c>
      <c r="Q95330">
        <v>58256</v>
      </c>
    </row>
    <row r="95331" spans="1:17" x14ac:dyDescent="0.25">
      <c r="A95331" t="s">
        <v>1315</v>
      </c>
      <c r="B95331">
        <v>41</v>
      </c>
      <c r="C95331" t="s">
        <v>1212</v>
      </c>
      <c r="D95331">
        <v>3</v>
      </c>
      <c r="E95331" t="s">
        <v>1223</v>
      </c>
      <c r="F95331">
        <v>3</v>
      </c>
      <c r="G95331" t="s">
        <v>1226</v>
      </c>
      <c r="H95331" t="s">
        <v>27</v>
      </c>
      <c r="I95331" t="s">
        <v>28</v>
      </c>
      <c r="J95331" t="s">
        <v>32</v>
      </c>
      <c r="K95331" t="s">
        <v>40</v>
      </c>
      <c r="L95331" t="s">
        <v>40</v>
      </c>
      <c r="M95331" t="s">
        <v>106</v>
      </c>
      <c r="N95331">
        <v>2023</v>
      </c>
      <c r="O95331" t="s">
        <v>25</v>
      </c>
      <c r="P95331" t="s">
        <v>1316</v>
      </c>
      <c r="Q95331">
        <v>26000</v>
      </c>
    </row>
    <row r="95332" spans="1:17" x14ac:dyDescent="0.25">
      <c r="A95332" t="s">
        <v>1315</v>
      </c>
      <c r="B95332">
        <v>41</v>
      </c>
      <c r="C95332" t="s">
        <v>1212</v>
      </c>
      <c r="D95332">
        <v>3</v>
      </c>
      <c r="E95332" t="s">
        <v>1223</v>
      </c>
      <c r="F95332">
        <v>3</v>
      </c>
      <c r="G95332" t="s">
        <v>1226</v>
      </c>
      <c r="H95332" t="s">
        <v>27</v>
      </c>
      <c r="I95332" t="s">
        <v>28</v>
      </c>
      <c r="J95332" t="s">
        <v>32</v>
      </c>
      <c r="K95332" t="s">
        <v>40</v>
      </c>
      <c r="L95332" t="s">
        <v>40</v>
      </c>
      <c r="M95332" t="s">
        <v>106</v>
      </c>
      <c r="N95332">
        <v>2024</v>
      </c>
      <c r="O95332" t="s">
        <v>25</v>
      </c>
      <c r="P95332" t="s">
        <v>1316</v>
      </c>
      <c r="Q95332">
        <v>15000</v>
      </c>
    </row>
    <row r="95333" spans="1:17" x14ac:dyDescent="0.25">
      <c r="A95333" t="s">
        <v>1315</v>
      </c>
      <c r="B95333">
        <v>41</v>
      </c>
      <c r="C95333" t="s">
        <v>1212</v>
      </c>
      <c r="D95333">
        <v>3</v>
      </c>
      <c r="E95333" t="s">
        <v>1223</v>
      </c>
      <c r="F95333">
        <v>3</v>
      </c>
      <c r="G95333" t="s">
        <v>1226</v>
      </c>
      <c r="H95333" t="s">
        <v>27</v>
      </c>
      <c r="I95333" t="s">
        <v>28</v>
      </c>
      <c r="J95333" t="s">
        <v>32</v>
      </c>
      <c r="K95333" t="s">
        <v>41</v>
      </c>
      <c r="L95333" t="s">
        <v>41</v>
      </c>
      <c r="M95333" t="s">
        <v>22</v>
      </c>
      <c r="N95333">
        <v>2022</v>
      </c>
      <c r="O95333" t="s">
        <v>23</v>
      </c>
      <c r="P95333" t="s">
        <v>1316</v>
      </c>
      <c r="Q95333">
        <v>9000</v>
      </c>
    </row>
    <row r="95334" spans="1:17" x14ac:dyDescent="0.25">
      <c r="A95334" t="s">
        <v>1315</v>
      </c>
      <c r="B95334">
        <v>41</v>
      </c>
      <c r="C95334" t="s">
        <v>1212</v>
      </c>
      <c r="D95334">
        <v>3</v>
      </c>
      <c r="E95334" t="s">
        <v>1223</v>
      </c>
      <c r="F95334">
        <v>3</v>
      </c>
      <c r="G95334" t="s">
        <v>1226</v>
      </c>
      <c r="H95334" t="s">
        <v>27</v>
      </c>
      <c r="I95334" t="s">
        <v>28</v>
      </c>
      <c r="J95334" t="s">
        <v>32</v>
      </c>
      <c r="K95334" t="s">
        <v>41</v>
      </c>
      <c r="L95334" t="s">
        <v>41</v>
      </c>
      <c r="M95334" t="s">
        <v>106</v>
      </c>
      <c r="N95334">
        <v>2022</v>
      </c>
      <c r="O95334" t="s">
        <v>25</v>
      </c>
      <c r="P95334" t="s">
        <v>1316</v>
      </c>
      <c r="Q95334">
        <v>1336436</v>
      </c>
    </row>
    <row r="95335" spans="1:17" x14ac:dyDescent="0.25">
      <c r="A95335" t="s">
        <v>1315</v>
      </c>
      <c r="B95335">
        <v>41</v>
      </c>
      <c r="C95335" t="s">
        <v>1212</v>
      </c>
      <c r="D95335">
        <v>3</v>
      </c>
      <c r="E95335" t="s">
        <v>1223</v>
      </c>
      <c r="F95335">
        <v>3</v>
      </c>
      <c r="G95335" t="s">
        <v>1226</v>
      </c>
      <c r="H95335" t="s">
        <v>27</v>
      </c>
      <c r="I95335" t="s">
        <v>28</v>
      </c>
      <c r="J95335" t="s">
        <v>32</v>
      </c>
      <c r="K95335" t="s">
        <v>41</v>
      </c>
      <c r="L95335" t="s">
        <v>41</v>
      </c>
      <c r="M95335" t="s">
        <v>106</v>
      </c>
      <c r="N95335">
        <v>2023</v>
      </c>
      <c r="O95335" t="s">
        <v>25</v>
      </c>
      <c r="P95335" t="s">
        <v>1316</v>
      </c>
      <c r="Q95335">
        <v>32000</v>
      </c>
    </row>
    <row r="95336" spans="1:17" x14ac:dyDescent="0.25">
      <c r="A95336" t="s">
        <v>1315</v>
      </c>
      <c r="B95336">
        <v>41</v>
      </c>
      <c r="C95336" t="s">
        <v>1212</v>
      </c>
      <c r="D95336">
        <v>3</v>
      </c>
      <c r="E95336" t="s">
        <v>1223</v>
      </c>
      <c r="F95336">
        <v>3</v>
      </c>
      <c r="G95336" t="s">
        <v>1226</v>
      </c>
      <c r="H95336" t="s">
        <v>27</v>
      </c>
      <c r="I95336" t="s">
        <v>28</v>
      </c>
      <c r="J95336" t="s">
        <v>32</v>
      </c>
      <c r="K95336" t="s">
        <v>41</v>
      </c>
      <c r="L95336" t="s">
        <v>41</v>
      </c>
      <c r="M95336" t="s">
        <v>106</v>
      </c>
      <c r="N95336">
        <v>2024</v>
      </c>
      <c r="O95336" t="s">
        <v>25</v>
      </c>
      <c r="P95336" t="s">
        <v>1316</v>
      </c>
      <c r="Q95336">
        <v>0</v>
      </c>
    </row>
    <row r="95337" spans="1:17" x14ac:dyDescent="0.25">
      <c r="A95337" t="s">
        <v>1315</v>
      </c>
      <c r="B95337">
        <v>41</v>
      </c>
      <c r="C95337" t="s">
        <v>1212</v>
      </c>
      <c r="D95337">
        <v>3</v>
      </c>
      <c r="E95337" t="s">
        <v>1223</v>
      </c>
      <c r="F95337">
        <v>3</v>
      </c>
      <c r="G95337" t="s">
        <v>1226</v>
      </c>
      <c r="H95337" t="s">
        <v>27</v>
      </c>
      <c r="I95337" t="s">
        <v>28</v>
      </c>
      <c r="J95337" t="s">
        <v>32</v>
      </c>
      <c r="K95337" t="s">
        <v>179</v>
      </c>
      <c r="L95337" t="s">
        <v>179</v>
      </c>
      <c r="M95337" t="s">
        <v>22</v>
      </c>
      <c r="N95337">
        <v>2022</v>
      </c>
      <c r="O95337" t="s">
        <v>23</v>
      </c>
      <c r="P95337" t="s">
        <v>1316</v>
      </c>
      <c r="Q95337">
        <v>3608000</v>
      </c>
    </row>
    <row r="95338" spans="1:17" x14ac:dyDescent="0.25">
      <c r="A95338" t="s">
        <v>1315</v>
      </c>
      <c r="B95338">
        <v>41</v>
      </c>
      <c r="C95338" t="s">
        <v>1212</v>
      </c>
      <c r="D95338">
        <v>3</v>
      </c>
      <c r="E95338" t="s">
        <v>1223</v>
      </c>
      <c r="F95338">
        <v>3</v>
      </c>
      <c r="G95338" t="s">
        <v>1226</v>
      </c>
      <c r="H95338" t="s">
        <v>27</v>
      </c>
      <c r="I95338" t="s">
        <v>28</v>
      </c>
      <c r="J95338" t="s">
        <v>32</v>
      </c>
      <c r="K95338" t="s">
        <v>179</v>
      </c>
      <c r="L95338" t="s">
        <v>179</v>
      </c>
      <c r="M95338" t="s">
        <v>22</v>
      </c>
      <c r="N95338">
        <v>2023</v>
      </c>
      <c r="O95338" t="s">
        <v>23</v>
      </c>
      <c r="P95338" t="s">
        <v>1316</v>
      </c>
      <c r="Q95338">
        <v>56000</v>
      </c>
    </row>
    <row r="95339" spans="1:17" x14ac:dyDescent="0.25">
      <c r="A95339" t="s">
        <v>1315</v>
      </c>
      <c r="B95339">
        <v>41</v>
      </c>
      <c r="C95339" t="s">
        <v>1212</v>
      </c>
      <c r="D95339">
        <v>3</v>
      </c>
      <c r="E95339" t="s">
        <v>1223</v>
      </c>
      <c r="F95339">
        <v>3</v>
      </c>
      <c r="G95339" t="s">
        <v>1226</v>
      </c>
      <c r="H95339" t="s">
        <v>27</v>
      </c>
      <c r="I95339" t="s">
        <v>28</v>
      </c>
      <c r="J95339" t="s">
        <v>32</v>
      </c>
      <c r="K95339" t="s">
        <v>179</v>
      </c>
      <c r="L95339" t="s">
        <v>179</v>
      </c>
      <c r="M95339" t="s">
        <v>106</v>
      </c>
      <c r="N95339">
        <v>2022</v>
      </c>
      <c r="O95339" t="s">
        <v>25</v>
      </c>
      <c r="P95339" t="s">
        <v>1316</v>
      </c>
      <c r="Q95339">
        <v>22376934</v>
      </c>
    </row>
    <row r="95340" spans="1:17" x14ac:dyDescent="0.25">
      <c r="A95340" t="s">
        <v>1315</v>
      </c>
      <c r="B95340">
        <v>41</v>
      </c>
      <c r="C95340" t="s">
        <v>1212</v>
      </c>
      <c r="D95340">
        <v>3</v>
      </c>
      <c r="E95340" t="s">
        <v>1223</v>
      </c>
      <c r="F95340">
        <v>3</v>
      </c>
      <c r="G95340" t="s">
        <v>1226</v>
      </c>
      <c r="H95340" t="s">
        <v>27</v>
      </c>
      <c r="I95340" t="s">
        <v>28</v>
      </c>
      <c r="J95340" t="s">
        <v>32</v>
      </c>
      <c r="K95340" t="s">
        <v>179</v>
      </c>
      <c r="L95340" t="s">
        <v>179</v>
      </c>
      <c r="M95340" t="s">
        <v>106</v>
      </c>
      <c r="N95340">
        <v>2023</v>
      </c>
      <c r="O95340" t="s">
        <v>25</v>
      </c>
      <c r="P95340" t="s">
        <v>1316</v>
      </c>
      <c r="Q95340">
        <v>14462000</v>
      </c>
    </row>
    <row r="95341" spans="1:17" x14ac:dyDescent="0.25">
      <c r="A95341" t="s">
        <v>1315</v>
      </c>
      <c r="B95341">
        <v>41</v>
      </c>
      <c r="C95341" t="s">
        <v>1212</v>
      </c>
      <c r="D95341">
        <v>3</v>
      </c>
      <c r="E95341" t="s">
        <v>1223</v>
      </c>
      <c r="F95341">
        <v>3</v>
      </c>
      <c r="G95341" t="s">
        <v>1226</v>
      </c>
      <c r="H95341" t="s">
        <v>27</v>
      </c>
      <c r="I95341" t="s">
        <v>28</v>
      </c>
      <c r="J95341" t="s">
        <v>32</v>
      </c>
      <c r="K95341" t="s">
        <v>179</v>
      </c>
      <c r="L95341" t="s">
        <v>179</v>
      </c>
      <c r="M95341" t="s">
        <v>106</v>
      </c>
      <c r="N95341">
        <v>2024</v>
      </c>
      <c r="O95341" t="s">
        <v>25</v>
      </c>
      <c r="P95341" t="s">
        <v>1316</v>
      </c>
      <c r="Q95341">
        <v>4651000</v>
      </c>
    </row>
    <row r="95342" spans="1:17" x14ac:dyDescent="0.25">
      <c r="A95342" t="s">
        <v>1315</v>
      </c>
      <c r="B95342">
        <v>41</v>
      </c>
      <c r="C95342" t="s">
        <v>1212</v>
      </c>
      <c r="D95342">
        <v>3</v>
      </c>
      <c r="E95342" t="s">
        <v>1223</v>
      </c>
      <c r="F95342">
        <v>3</v>
      </c>
      <c r="G95342" t="s">
        <v>1226</v>
      </c>
      <c r="H95342" t="s">
        <v>27</v>
      </c>
      <c r="I95342" t="s">
        <v>28</v>
      </c>
      <c r="J95342" t="s">
        <v>32</v>
      </c>
      <c r="K95342" t="s">
        <v>1258</v>
      </c>
      <c r="L95342" t="s">
        <v>1258</v>
      </c>
      <c r="M95342" t="s">
        <v>22</v>
      </c>
      <c r="N95342">
        <v>2022</v>
      </c>
      <c r="O95342" t="s">
        <v>23</v>
      </c>
      <c r="P95342" t="s">
        <v>1316</v>
      </c>
      <c r="Q95342">
        <v>0</v>
      </c>
    </row>
    <row r="95343" spans="1:17" x14ac:dyDescent="0.25">
      <c r="A95343" t="s">
        <v>1315</v>
      </c>
      <c r="B95343">
        <v>41</v>
      </c>
      <c r="C95343" t="s">
        <v>1212</v>
      </c>
      <c r="D95343">
        <v>3</v>
      </c>
      <c r="E95343" t="s">
        <v>1223</v>
      </c>
      <c r="F95343">
        <v>3</v>
      </c>
      <c r="G95343" t="s">
        <v>1226</v>
      </c>
      <c r="H95343" t="s">
        <v>27</v>
      </c>
      <c r="I95343" t="s">
        <v>28</v>
      </c>
      <c r="J95343" t="s">
        <v>32</v>
      </c>
      <c r="K95343" t="s">
        <v>1258</v>
      </c>
      <c r="L95343" t="s">
        <v>1258</v>
      </c>
      <c r="M95343" t="s">
        <v>106</v>
      </c>
      <c r="N95343">
        <v>2022</v>
      </c>
      <c r="O95343" t="s">
        <v>25</v>
      </c>
      <c r="P95343" t="s">
        <v>1316</v>
      </c>
      <c r="Q95343">
        <v>240</v>
      </c>
    </row>
    <row r="95344" spans="1:17" x14ac:dyDescent="0.25">
      <c r="A95344" t="s">
        <v>1315</v>
      </c>
      <c r="B95344">
        <v>41</v>
      </c>
      <c r="C95344" t="s">
        <v>1212</v>
      </c>
      <c r="D95344">
        <v>3</v>
      </c>
      <c r="E95344" t="s">
        <v>1223</v>
      </c>
      <c r="F95344">
        <v>3</v>
      </c>
      <c r="G95344" t="s">
        <v>1226</v>
      </c>
      <c r="H95344" t="s">
        <v>27</v>
      </c>
      <c r="I95344" t="s">
        <v>28</v>
      </c>
      <c r="J95344" t="s">
        <v>32</v>
      </c>
      <c r="K95344" t="s">
        <v>1249</v>
      </c>
      <c r="L95344" t="s">
        <v>1249</v>
      </c>
      <c r="M95344" t="s">
        <v>106</v>
      </c>
      <c r="N95344">
        <v>2023</v>
      </c>
      <c r="O95344" t="s">
        <v>25</v>
      </c>
      <c r="P95344" t="s">
        <v>1316</v>
      </c>
      <c r="Q95344">
        <v>0</v>
      </c>
    </row>
    <row r="95345" spans="1:17" x14ac:dyDescent="0.25">
      <c r="A95345" t="s">
        <v>1315</v>
      </c>
      <c r="B95345">
        <v>41</v>
      </c>
      <c r="C95345" t="s">
        <v>1212</v>
      </c>
      <c r="D95345">
        <v>3</v>
      </c>
      <c r="E95345" t="s">
        <v>1223</v>
      </c>
      <c r="F95345">
        <v>3</v>
      </c>
      <c r="G95345" t="s">
        <v>1226</v>
      </c>
      <c r="H95345" t="s">
        <v>27</v>
      </c>
      <c r="I95345" t="s">
        <v>28</v>
      </c>
      <c r="J95345" t="s">
        <v>32</v>
      </c>
      <c r="K95345" t="s">
        <v>1249</v>
      </c>
      <c r="L95345" t="s">
        <v>1249</v>
      </c>
      <c r="M95345" t="s">
        <v>106</v>
      </c>
      <c r="N95345">
        <v>2024</v>
      </c>
      <c r="O95345" t="s">
        <v>25</v>
      </c>
      <c r="P95345" t="s">
        <v>1316</v>
      </c>
      <c r="Q95345">
        <v>0</v>
      </c>
    </row>
    <row r="95346" spans="1:17" x14ac:dyDescent="0.25">
      <c r="A95346" t="s">
        <v>1315</v>
      </c>
      <c r="B95346">
        <v>41</v>
      </c>
      <c r="C95346" t="s">
        <v>1212</v>
      </c>
      <c r="D95346">
        <v>3</v>
      </c>
      <c r="E95346" t="s">
        <v>1223</v>
      </c>
      <c r="F95346">
        <v>3</v>
      </c>
      <c r="G95346" t="s">
        <v>1226</v>
      </c>
      <c r="H95346" t="s">
        <v>27</v>
      </c>
      <c r="I95346" t="s">
        <v>28</v>
      </c>
      <c r="J95346" t="s">
        <v>32</v>
      </c>
      <c r="K95346" t="s">
        <v>42</v>
      </c>
      <c r="L95346" t="s">
        <v>42</v>
      </c>
      <c r="M95346" t="s">
        <v>106</v>
      </c>
      <c r="N95346">
        <v>2023</v>
      </c>
      <c r="O95346" t="s">
        <v>25</v>
      </c>
      <c r="P95346" t="s">
        <v>1316</v>
      </c>
      <c r="Q95346">
        <v>0</v>
      </c>
    </row>
    <row r="95347" spans="1:17" x14ac:dyDescent="0.25">
      <c r="A95347" t="s">
        <v>1315</v>
      </c>
      <c r="B95347">
        <v>41</v>
      </c>
      <c r="C95347" t="s">
        <v>1212</v>
      </c>
      <c r="D95347">
        <v>3</v>
      </c>
      <c r="E95347" t="s">
        <v>1223</v>
      </c>
      <c r="F95347">
        <v>3</v>
      </c>
      <c r="G95347" t="s">
        <v>1226</v>
      </c>
      <c r="H95347" t="s">
        <v>27</v>
      </c>
      <c r="I95347" t="s">
        <v>28</v>
      </c>
      <c r="J95347" t="s">
        <v>32</v>
      </c>
      <c r="K95347" t="s">
        <v>42</v>
      </c>
      <c r="L95347" t="s">
        <v>42</v>
      </c>
      <c r="M95347" t="s">
        <v>106</v>
      </c>
      <c r="N95347">
        <v>2024</v>
      </c>
      <c r="O95347" t="s">
        <v>25</v>
      </c>
      <c r="P95347" t="s">
        <v>1316</v>
      </c>
      <c r="Q95347">
        <v>0</v>
      </c>
    </row>
    <row r="95348" spans="1:17" x14ac:dyDescent="0.25">
      <c r="A95348" t="s">
        <v>1315</v>
      </c>
      <c r="B95348">
        <v>41</v>
      </c>
      <c r="C95348" t="s">
        <v>1212</v>
      </c>
      <c r="D95348">
        <v>3</v>
      </c>
      <c r="E95348" t="s">
        <v>1223</v>
      </c>
      <c r="F95348">
        <v>3</v>
      </c>
      <c r="G95348" t="s">
        <v>1226</v>
      </c>
      <c r="H95348" t="s">
        <v>27</v>
      </c>
      <c r="I95348" t="s">
        <v>28</v>
      </c>
      <c r="J95348" t="s">
        <v>32</v>
      </c>
      <c r="K95348" t="s">
        <v>44</v>
      </c>
      <c r="L95348" t="s">
        <v>44</v>
      </c>
      <c r="M95348" t="s">
        <v>22</v>
      </c>
      <c r="N95348">
        <v>2022</v>
      </c>
      <c r="O95348" t="s">
        <v>23</v>
      </c>
      <c r="P95348" t="s">
        <v>1316</v>
      </c>
      <c r="Q95348">
        <v>861000</v>
      </c>
    </row>
    <row r="95349" spans="1:17" x14ac:dyDescent="0.25">
      <c r="A95349" t="s">
        <v>1315</v>
      </c>
      <c r="B95349">
        <v>41</v>
      </c>
      <c r="C95349" t="s">
        <v>1212</v>
      </c>
      <c r="D95349">
        <v>3</v>
      </c>
      <c r="E95349" t="s">
        <v>1223</v>
      </c>
      <c r="F95349">
        <v>3</v>
      </c>
      <c r="G95349" t="s">
        <v>1226</v>
      </c>
      <c r="H95349" t="s">
        <v>27</v>
      </c>
      <c r="I95349" t="s">
        <v>28</v>
      </c>
      <c r="J95349" t="s">
        <v>32</v>
      </c>
      <c r="K95349" t="s">
        <v>44</v>
      </c>
      <c r="L95349" t="s">
        <v>44</v>
      </c>
      <c r="M95349" t="s">
        <v>22</v>
      </c>
      <c r="N95349">
        <v>2023</v>
      </c>
      <c r="O95349" t="s">
        <v>23</v>
      </c>
      <c r="P95349" t="s">
        <v>1316</v>
      </c>
      <c r="Q95349">
        <v>580000</v>
      </c>
    </row>
    <row r="95350" spans="1:17" x14ac:dyDescent="0.25">
      <c r="A95350" t="s">
        <v>1315</v>
      </c>
      <c r="B95350">
        <v>41</v>
      </c>
      <c r="C95350" t="s">
        <v>1212</v>
      </c>
      <c r="D95350">
        <v>3</v>
      </c>
      <c r="E95350" t="s">
        <v>1223</v>
      </c>
      <c r="F95350">
        <v>3</v>
      </c>
      <c r="G95350" t="s">
        <v>1226</v>
      </c>
      <c r="H95350" t="s">
        <v>27</v>
      </c>
      <c r="I95350" t="s">
        <v>28</v>
      </c>
      <c r="J95350" t="s">
        <v>32</v>
      </c>
      <c r="K95350" t="s">
        <v>44</v>
      </c>
      <c r="L95350" t="s">
        <v>44</v>
      </c>
      <c r="M95350" t="s">
        <v>106</v>
      </c>
      <c r="N95350">
        <v>2022</v>
      </c>
      <c r="O95350" t="s">
        <v>25</v>
      </c>
      <c r="P95350" t="s">
        <v>1316</v>
      </c>
      <c r="Q95350">
        <v>1630403</v>
      </c>
    </row>
    <row r="95351" spans="1:17" x14ac:dyDescent="0.25">
      <c r="A95351" t="s">
        <v>1315</v>
      </c>
      <c r="B95351">
        <v>41</v>
      </c>
      <c r="C95351" t="s">
        <v>1212</v>
      </c>
      <c r="D95351">
        <v>3</v>
      </c>
      <c r="E95351" t="s">
        <v>1223</v>
      </c>
      <c r="F95351">
        <v>3</v>
      </c>
      <c r="G95351" t="s">
        <v>1226</v>
      </c>
      <c r="H95351" t="s">
        <v>27</v>
      </c>
      <c r="I95351" t="s">
        <v>28</v>
      </c>
      <c r="J95351" t="s">
        <v>32</v>
      </c>
      <c r="K95351" t="s">
        <v>44</v>
      </c>
      <c r="L95351" t="s">
        <v>44</v>
      </c>
      <c r="M95351" t="s">
        <v>106</v>
      </c>
      <c r="N95351">
        <v>2023</v>
      </c>
      <c r="O95351" t="s">
        <v>25</v>
      </c>
      <c r="P95351" t="s">
        <v>1316</v>
      </c>
      <c r="Q95351">
        <v>976000</v>
      </c>
    </row>
    <row r="95352" spans="1:17" x14ac:dyDescent="0.25">
      <c r="A95352" t="s">
        <v>1315</v>
      </c>
      <c r="B95352">
        <v>41</v>
      </c>
      <c r="C95352" t="s">
        <v>1212</v>
      </c>
      <c r="D95352">
        <v>3</v>
      </c>
      <c r="E95352" t="s">
        <v>1223</v>
      </c>
      <c r="F95352">
        <v>3</v>
      </c>
      <c r="G95352" t="s">
        <v>1226</v>
      </c>
      <c r="H95352" t="s">
        <v>27</v>
      </c>
      <c r="I95352" t="s">
        <v>28</v>
      </c>
      <c r="J95352" t="s">
        <v>32</v>
      </c>
      <c r="K95352" t="s">
        <v>44</v>
      </c>
      <c r="L95352" t="s">
        <v>44</v>
      </c>
      <c r="M95352" t="s">
        <v>106</v>
      </c>
      <c r="N95352">
        <v>2024</v>
      </c>
      <c r="O95352" t="s">
        <v>25</v>
      </c>
      <c r="P95352" t="s">
        <v>1316</v>
      </c>
      <c r="Q95352">
        <v>515000</v>
      </c>
    </row>
    <row r="95353" spans="1:17" x14ac:dyDescent="0.25">
      <c r="A95353" t="s">
        <v>1315</v>
      </c>
      <c r="B95353">
        <v>41</v>
      </c>
      <c r="C95353" t="s">
        <v>1212</v>
      </c>
      <c r="D95353">
        <v>3</v>
      </c>
      <c r="E95353" t="s">
        <v>1223</v>
      </c>
      <c r="F95353">
        <v>3</v>
      </c>
      <c r="G95353" t="s">
        <v>1226</v>
      </c>
      <c r="H95353" t="s">
        <v>27</v>
      </c>
      <c r="I95353" t="s">
        <v>28</v>
      </c>
      <c r="J95353" t="s">
        <v>32</v>
      </c>
      <c r="K95353" t="s">
        <v>45</v>
      </c>
      <c r="L95353" t="s">
        <v>45</v>
      </c>
      <c r="M95353" t="s">
        <v>22</v>
      </c>
      <c r="N95353">
        <v>2022</v>
      </c>
      <c r="O95353" t="s">
        <v>23</v>
      </c>
      <c r="P95353" t="s">
        <v>1316</v>
      </c>
      <c r="Q95353">
        <v>0</v>
      </c>
    </row>
    <row r="95354" spans="1:17" x14ac:dyDescent="0.25">
      <c r="A95354" t="s">
        <v>1315</v>
      </c>
      <c r="B95354">
        <v>41</v>
      </c>
      <c r="C95354" t="s">
        <v>1212</v>
      </c>
      <c r="D95354">
        <v>3</v>
      </c>
      <c r="E95354" t="s">
        <v>1223</v>
      </c>
      <c r="F95354">
        <v>3</v>
      </c>
      <c r="G95354" t="s">
        <v>1226</v>
      </c>
      <c r="H95354" t="s">
        <v>27</v>
      </c>
      <c r="I95354" t="s">
        <v>28</v>
      </c>
      <c r="J95354" t="s">
        <v>32</v>
      </c>
      <c r="K95354" t="s">
        <v>45</v>
      </c>
      <c r="L95354" t="s">
        <v>45</v>
      </c>
      <c r="M95354" t="s">
        <v>22</v>
      </c>
      <c r="N95354">
        <v>2023</v>
      </c>
      <c r="O95354" t="s">
        <v>23</v>
      </c>
      <c r="P95354" t="s">
        <v>1316</v>
      </c>
      <c r="Q95354">
        <v>17000</v>
      </c>
    </row>
    <row r="95355" spans="1:17" x14ac:dyDescent="0.25">
      <c r="A95355" t="s">
        <v>1315</v>
      </c>
      <c r="B95355">
        <v>41</v>
      </c>
      <c r="C95355" t="s">
        <v>1212</v>
      </c>
      <c r="D95355">
        <v>3</v>
      </c>
      <c r="E95355" t="s">
        <v>1223</v>
      </c>
      <c r="F95355">
        <v>3</v>
      </c>
      <c r="G95355" t="s">
        <v>1226</v>
      </c>
      <c r="H95355" t="s">
        <v>27</v>
      </c>
      <c r="I95355" t="s">
        <v>28</v>
      </c>
      <c r="J95355" t="s">
        <v>32</v>
      </c>
      <c r="K95355" t="s">
        <v>45</v>
      </c>
      <c r="L95355" t="s">
        <v>45</v>
      </c>
      <c r="M95355" t="s">
        <v>106</v>
      </c>
      <c r="N95355">
        <v>2022</v>
      </c>
      <c r="O95355" t="s">
        <v>25</v>
      </c>
      <c r="P95355" t="s">
        <v>1316</v>
      </c>
      <c r="Q95355">
        <v>74000</v>
      </c>
    </row>
    <row r="95356" spans="1:17" x14ac:dyDescent="0.25">
      <c r="A95356" t="s">
        <v>1315</v>
      </c>
      <c r="B95356">
        <v>41</v>
      </c>
      <c r="C95356" t="s">
        <v>1212</v>
      </c>
      <c r="D95356">
        <v>3</v>
      </c>
      <c r="E95356" t="s">
        <v>1223</v>
      </c>
      <c r="F95356">
        <v>3</v>
      </c>
      <c r="G95356" t="s">
        <v>1226</v>
      </c>
      <c r="H95356" t="s">
        <v>27</v>
      </c>
      <c r="I95356" t="s">
        <v>28</v>
      </c>
      <c r="J95356" t="s">
        <v>32</v>
      </c>
      <c r="K95356" t="s">
        <v>45</v>
      </c>
      <c r="L95356" t="s">
        <v>45</v>
      </c>
      <c r="M95356" t="s">
        <v>106</v>
      </c>
      <c r="N95356">
        <v>2023</v>
      </c>
      <c r="O95356" t="s">
        <v>25</v>
      </c>
      <c r="P95356" t="s">
        <v>1316</v>
      </c>
      <c r="Q95356">
        <v>34000</v>
      </c>
    </row>
    <row r="95357" spans="1:17" x14ac:dyDescent="0.25">
      <c r="A95357" t="s">
        <v>1315</v>
      </c>
      <c r="B95357">
        <v>41</v>
      </c>
      <c r="C95357" t="s">
        <v>1212</v>
      </c>
      <c r="D95357">
        <v>3</v>
      </c>
      <c r="E95357" t="s">
        <v>1223</v>
      </c>
      <c r="F95357">
        <v>3</v>
      </c>
      <c r="G95357" t="s">
        <v>1226</v>
      </c>
      <c r="H95357" t="s">
        <v>27</v>
      </c>
      <c r="I95357" t="s">
        <v>28</v>
      </c>
      <c r="J95357" t="s">
        <v>32</v>
      </c>
      <c r="K95357" t="s">
        <v>45</v>
      </c>
      <c r="L95357" t="s">
        <v>45</v>
      </c>
      <c r="M95357" t="s">
        <v>106</v>
      </c>
      <c r="N95357">
        <v>2024</v>
      </c>
      <c r="O95357" t="s">
        <v>25</v>
      </c>
      <c r="P95357" t="s">
        <v>1316</v>
      </c>
      <c r="Q95357">
        <v>18000</v>
      </c>
    </row>
    <row r="95358" spans="1:17" x14ac:dyDescent="0.25">
      <c r="A95358" t="s">
        <v>1315</v>
      </c>
      <c r="B95358">
        <v>41</v>
      </c>
      <c r="C95358" t="s">
        <v>1212</v>
      </c>
      <c r="D95358">
        <v>3</v>
      </c>
      <c r="E95358" t="s">
        <v>1223</v>
      </c>
      <c r="F95358">
        <v>3</v>
      </c>
      <c r="G95358" t="s">
        <v>1226</v>
      </c>
      <c r="H95358" t="s">
        <v>27</v>
      </c>
      <c r="I95358" t="s">
        <v>28</v>
      </c>
      <c r="J95358" t="s">
        <v>32</v>
      </c>
      <c r="K95358" t="s">
        <v>46</v>
      </c>
      <c r="L95358" t="s">
        <v>46</v>
      </c>
      <c r="M95358" t="s">
        <v>22</v>
      </c>
      <c r="N95358">
        <v>2022</v>
      </c>
      <c r="O95358" t="s">
        <v>23</v>
      </c>
      <c r="P95358" t="s">
        <v>1316</v>
      </c>
      <c r="Q95358">
        <v>370000</v>
      </c>
    </row>
    <row r="95359" spans="1:17" x14ac:dyDescent="0.25">
      <c r="A95359" t="s">
        <v>1315</v>
      </c>
      <c r="B95359">
        <v>41</v>
      </c>
      <c r="C95359" t="s">
        <v>1212</v>
      </c>
      <c r="D95359">
        <v>3</v>
      </c>
      <c r="E95359" t="s">
        <v>1223</v>
      </c>
      <c r="F95359">
        <v>3</v>
      </c>
      <c r="G95359" t="s">
        <v>1226</v>
      </c>
      <c r="H95359" t="s">
        <v>27</v>
      </c>
      <c r="I95359" t="s">
        <v>28</v>
      </c>
      <c r="J95359" t="s">
        <v>32</v>
      </c>
      <c r="K95359" t="s">
        <v>46</v>
      </c>
      <c r="L95359" t="s">
        <v>46</v>
      </c>
      <c r="M95359" t="s">
        <v>22</v>
      </c>
      <c r="N95359">
        <v>2023</v>
      </c>
      <c r="O95359" t="s">
        <v>23</v>
      </c>
      <c r="P95359" t="s">
        <v>1316</v>
      </c>
      <c r="Q95359">
        <v>406000</v>
      </c>
    </row>
    <row r="95360" spans="1:17" x14ac:dyDescent="0.25">
      <c r="A95360" t="s">
        <v>1315</v>
      </c>
      <c r="B95360">
        <v>41</v>
      </c>
      <c r="C95360" t="s">
        <v>1212</v>
      </c>
      <c r="D95360">
        <v>3</v>
      </c>
      <c r="E95360" t="s">
        <v>1223</v>
      </c>
      <c r="F95360">
        <v>3</v>
      </c>
      <c r="G95360" t="s">
        <v>1226</v>
      </c>
      <c r="H95360" t="s">
        <v>27</v>
      </c>
      <c r="I95360" t="s">
        <v>28</v>
      </c>
      <c r="J95360" t="s">
        <v>32</v>
      </c>
      <c r="K95360" t="s">
        <v>46</v>
      </c>
      <c r="L95360" t="s">
        <v>46</v>
      </c>
      <c r="M95360" t="s">
        <v>106</v>
      </c>
      <c r="N95360">
        <v>2022</v>
      </c>
      <c r="O95360" t="s">
        <v>25</v>
      </c>
      <c r="P95360" t="s">
        <v>1316</v>
      </c>
      <c r="Q95360">
        <v>790250</v>
      </c>
    </row>
    <row r="95361" spans="1:17" x14ac:dyDescent="0.25">
      <c r="A95361" t="s">
        <v>1315</v>
      </c>
      <c r="B95361">
        <v>41</v>
      </c>
      <c r="C95361" t="s">
        <v>1212</v>
      </c>
      <c r="D95361">
        <v>3</v>
      </c>
      <c r="E95361" t="s">
        <v>1223</v>
      </c>
      <c r="F95361">
        <v>3</v>
      </c>
      <c r="G95361" t="s">
        <v>1226</v>
      </c>
      <c r="H95361" t="s">
        <v>27</v>
      </c>
      <c r="I95361" t="s">
        <v>28</v>
      </c>
      <c r="J95361" t="s">
        <v>32</v>
      </c>
      <c r="K95361" t="s">
        <v>46</v>
      </c>
      <c r="L95361" t="s">
        <v>46</v>
      </c>
      <c r="M95361" t="s">
        <v>106</v>
      </c>
      <c r="N95361">
        <v>2023</v>
      </c>
      <c r="O95361" t="s">
        <v>25</v>
      </c>
      <c r="P95361" t="s">
        <v>1316</v>
      </c>
      <c r="Q95361">
        <v>650000</v>
      </c>
    </row>
    <row r="95362" spans="1:17" x14ac:dyDescent="0.25">
      <c r="A95362" t="s">
        <v>1315</v>
      </c>
      <c r="B95362">
        <v>41</v>
      </c>
      <c r="C95362" t="s">
        <v>1212</v>
      </c>
      <c r="D95362">
        <v>3</v>
      </c>
      <c r="E95362" t="s">
        <v>1223</v>
      </c>
      <c r="F95362">
        <v>3</v>
      </c>
      <c r="G95362" t="s">
        <v>1226</v>
      </c>
      <c r="H95362" t="s">
        <v>27</v>
      </c>
      <c r="I95362" t="s">
        <v>28</v>
      </c>
      <c r="J95362" t="s">
        <v>32</v>
      </c>
      <c r="K95362" t="s">
        <v>46</v>
      </c>
      <c r="L95362" t="s">
        <v>46</v>
      </c>
      <c r="M95362" t="s">
        <v>106</v>
      </c>
      <c r="N95362">
        <v>2024</v>
      </c>
      <c r="O95362" t="s">
        <v>25</v>
      </c>
      <c r="P95362" t="s">
        <v>1316</v>
      </c>
      <c r="Q95362">
        <v>357000</v>
      </c>
    </row>
    <row r="95363" spans="1:17" x14ac:dyDescent="0.25">
      <c r="A95363" t="s">
        <v>1315</v>
      </c>
      <c r="B95363">
        <v>41</v>
      </c>
      <c r="C95363" t="s">
        <v>1212</v>
      </c>
      <c r="D95363">
        <v>3</v>
      </c>
      <c r="E95363" t="s">
        <v>1223</v>
      </c>
      <c r="F95363">
        <v>3</v>
      </c>
      <c r="G95363" t="s">
        <v>1226</v>
      </c>
      <c r="H95363" t="s">
        <v>27</v>
      </c>
      <c r="I95363" t="s">
        <v>28</v>
      </c>
      <c r="J95363" t="s">
        <v>32</v>
      </c>
      <c r="K95363" t="s">
        <v>48</v>
      </c>
      <c r="L95363" t="s">
        <v>48</v>
      </c>
      <c r="M95363" t="s">
        <v>22</v>
      </c>
      <c r="N95363">
        <v>2022</v>
      </c>
      <c r="O95363" t="s">
        <v>23</v>
      </c>
      <c r="P95363" t="s">
        <v>1316</v>
      </c>
      <c r="Q95363">
        <v>0</v>
      </c>
    </row>
    <row r="95364" spans="1:17" x14ac:dyDescent="0.25">
      <c r="A95364" t="s">
        <v>1315</v>
      </c>
      <c r="B95364">
        <v>41</v>
      </c>
      <c r="C95364" t="s">
        <v>1212</v>
      </c>
      <c r="D95364">
        <v>3</v>
      </c>
      <c r="E95364" t="s">
        <v>1223</v>
      </c>
      <c r="F95364">
        <v>3</v>
      </c>
      <c r="G95364" t="s">
        <v>1226</v>
      </c>
      <c r="H95364" t="s">
        <v>27</v>
      </c>
      <c r="I95364" t="s">
        <v>28</v>
      </c>
      <c r="J95364" t="s">
        <v>32</v>
      </c>
      <c r="K95364" t="s">
        <v>48</v>
      </c>
      <c r="L95364" t="s">
        <v>48</v>
      </c>
      <c r="M95364" t="s">
        <v>106</v>
      </c>
      <c r="N95364">
        <v>2022</v>
      </c>
      <c r="O95364" t="s">
        <v>25</v>
      </c>
      <c r="P95364" t="s">
        <v>1316</v>
      </c>
      <c r="Q95364">
        <v>92000</v>
      </c>
    </row>
    <row r="95365" spans="1:17" x14ac:dyDescent="0.25">
      <c r="A95365" t="s">
        <v>1315</v>
      </c>
      <c r="B95365">
        <v>41</v>
      </c>
      <c r="C95365" t="s">
        <v>1212</v>
      </c>
      <c r="D95365">
        <v>3</v>
      </c>
      <c r="E95365" t="s">
        <v>1223</v>
      </c>
      <c r="F95365">
        <v>3</v>
      </c>
      <c r="G95365" t="s">
        <v>1226</v>
      </c>
      <c r="H95365" t="s">
        <v>27</v>
      </c>
      <c r="I95365" t="s">
        <v>28</v>
      </c>
      <c r="J95365" t="s">
        <v>32</v>
      </c>
      <c r="K95365" t="s">
        <v>48</v>
      </c>
      <c r="L95365" t="s">
        <v>48</v>
      </c>
      <c r="M95365" t="s">
        <v>106</v>
      </c>
      <c r="N95365">
        <v>2023</v>
      </c>
      <c r="O95365" t="s">
        <v>25</v>
      </c>
      <c r="P95365" t="s">
        <v>1316</v>
      </c>
      <c r="Q95365">
        <v>0</v>
      </c>
    </row>
    <row r="95366" spans="1:17" x14ac:dyDescent="0.25">
      <c r="A95366" t="s">
        <v>1315</v>
      </c>
      <c r="B95366">
        <v>41</v>
      </c>
      <c r="C95366" t="s">
        <v>1212</v>
      </c>
      <c r="D95366">
        <v>3</v>
      </c>
      <c r="E95366" t="s">
        <v>1223</v>
      </c>
      <c r="F95366">
        <v>3</v>
      </c>
      <c r="G95366" t="s">
        <v>1226</v>
      </c>
      <c r="H95366" t="s">
        <v>27</v>
      </c>
      <c r="I95366" t="s">
        <v>28</v>
      </c>
      <c r="J95366" t="s">
        <v>32</v>
      </c>
      <c r="K95366" t="s">
        <v>48</v>
      </c>
      <c r="L95366" t="s">
        <v>48</v>
      </c>
      <c r="M95366" t="s">
        <v>106</v>
      </c>
      <c r="N95366">
        <v>2024</v>
      </c>
      <c r="O95366" t="s">
        <v>25</v>
      </c>
      <c r="P95366" t="s">
        <v>1316</v>
      </c>
      <c r="Q95366">
        <v>0</v>
      </c>
    </row>
    <row r="95367" spans="1:17" x14ac:dyDescent="0.25">
      <c r="A95367" t="s">
        <v>1315</v>
      </c>
      <c r="B95367">
        <v>41</v>
      </c>
      <c r="C95367" t="s">
        <v>1212</v>
      </c>
      <c r="D95367">
        <v>3</v>
      </c>
      <c r="E95367" t="s">
        <v>1223</v>
      </c>
      <c r="F95367">
        <v>3</v>
      </c>
      <c r="G95367" t="s">
        <v>1226</v>
      </c>
      <c r="H95367" t="s">
        <v>27</v>
      </c>
      <c r="I95367" t="s">
        <v>28</v>
      </c>
      <c r="J95367" t="s">
        <v>32</v>
      </c>
      <c r="K95367" t="s">
        <v>49</v>
      </c>
      <c r="L95367" t="s">
        <v>49</v>
      </c>
      <c r="M95367" t="s">
        <v>22</v>
      </c>
      <c r="N95367">
        <v>2022</v>
      </c>
      <c r="O95367" t="s">
        <v>23</v>
      </c>
      <c r="P95367" t="s">
        <v>1316</v>
      </c>
      <c r="Q95367">
        <v>632000</v>
      </c>
    </row>
    <row r="95368" spans="1:17" x14ac:dyDescent="0.25">
      <c r="A95368" t="s">
        <v>1315</v>
      </c>
      <c r="B95368">
        <v>41</v>
      </c>
      <c r="C95368" t="s">
        <v>1212</v>
      </c>
      <c r="D95368">
        <v>3</v>
      </c>
      <c r="E95368" t="s">
        <v>1223</v>
      </c>
      <c r="F95368">
        <v>3</v>
      </c>
      <c r="G95368" t="s">
        <v>1226</v>
      </c>
      <c r="H95368" t="s">
        <v>27</v>
      </c>
      <c r="I95368" t="s">
        <v>28</v>
      </c>
      <c r="J95368" t="s">
        <v>32</v>
      </c>
      <c r="K95368" t="s">
        <v>49</v>
      </c>
      <c r="L95368" t="s">
        <v>49</v>
      </c>
      <c r="M95368" t="s">
        <v>22</v>
      </c>
      <c r="N95368">
        <v>2023</v>
      </c>
      <c r="O95368" t="s">
        <v>23</v>
      </c>
      <c r="P95368" t="s">
        <v>1316</v>
      </c>
      <c r="Q95368">
        <v>691000</v>
      </c>
    </row>
    <row r="95369" spans="1:17" x14ac:dyDescent="0.25">
      <c r="A95369" t="s">
        <v>1315</v>
      </c>
      <c r="B95369">
        <v>41</v>
      </c>
      <c r="C95369" t="s">
        <v>1212</v>
      </c>
      <c r="D95369">
        <v>3</v>
      </c>
      <c r="E95369" t="s">
        <v>1223</v>
      </c>
      <c r="F95369">
        <v>3</v>
      </c>
      <c r="G95369" t="s">
        <v>1226</v>
      </c>
      <c r="H95369" t="s">
        <v>27</v>
      </c>
      <c r="I95369" t="s">
        <v>28</v>
      </c>
      <c r="J95369" t="s">
        <v>32</v>
      </c>
      <c r="K95369" t="s">
        <v>49</v>
      </c>
      <c r="L95369" t="s">
        <v>49</v>
      </c>
      <c r="M95369" t="s">
        <v>106</v>
      </c>
      <c r="N95369">
        <v>2022</v>
      </c>
      <c r="O95369" t="s">
        <v>25</v>
      </c>
      <c r="P95369" t="s">
        <v>1316</v>
      </c>
      <c r="Q95369">
        <v>1434741</v>
      </c>
    </row>
    <row r="95370" spans="1:17" x14ac:dyDescent="0.25">
      <c r="A95370" t="s">
        <v>1315</v>
      </c>
      <c r="B95370">
        <v>41</v>
      </c>
      <c r="C95370" t="s">
        <v>1212</v>
      </c>
      <c r="D95370">
        <v>3</v>
      </c>
      <c r="E95370" t="s">
        <v>1223</v>
      </c>
      <c r="F95370">
        <v>3</v>
      </c>
      <c r="G95370" t="s">
        <v>1226</v>
      </c>
      <c r="H95370" t="s">
        <v>27</v>
      </c>
      <c r="I95370" t="s">
        <v>28</v>
      </c>
      <c r="J95370" t="s">
        <v>32</v>
      </c>
      <c r="K95370" t="s">
        <v>49</v>
      </c>
      <c r="L95370" t="s">
        <v>49</v>
      </c>
      <c r="M95370" t="s">
        <v>106</v>
      </c>
      <c r="N95370">
        <v>2023</v>
      </c>
      <c r="O95370" t="s">
        <v>25</v>
      </c>
      <c r="P95370" t="s">
        <v>1316</v>
      </c>
      <c r="Q95370">
        <v>936000</v>
      </c>
    </row>
    <row r="95371" spans="1:17" x14ac:dyDescent="0.25">
      <c r="A95371" t="s">
        <v>1315</v>
      </c>
      <c r="B95371">
        <v>41</v>
      </c>
      <c r="C95371" t="s">
        <v>1212</v>
      </c>
      <c r="D95371">
        <v>3</v>
      </c>
      <c r="E95371" t="s">
        <v>1223</v>
      </c>
      <c r="F95371">
        <v>3</v>
      </c>
      <c r="G95371" t="s">
        <v>1226</v>
      </c>
      <c r="H95371" t="s">
        <v>27</v>
      </c>
      <c r="I95371" t="s">
        <v>28</v>
      </c>
      <c r="J95371" t="s">
        <v>32</v>
      </c>
      <c r="K95371" t="s">
        <v>49</v>
      </c>
      <c r="L95371" t="s">
        <v>49</v>
      </c>
      <c r="M95371" t="s">
        <v>106</v>
      </c>
      <c r="N95371">
        <v>2024</v>
      </c>
      <c r="O95371" t="s">
        <v>25</v>
      </c>
      <c r="P95371" t="s">
        <v>1316</v>
      </c>
      <c r="Q95371">
        <v>467000</v>
      </c>
    </row>
    <row r="95372" spans="1:17" x14ac:dyDescent="0.25">
      <c r="A95372" t="s">
        <v>1315</v>
      </c>
      <c r="B95372">
        <v>41</v>
      </c>
      <c r="C95372" t="s">
        <v>1212</v>
      </c>
      <c r="D95372">
        <v>3</v>
      </c>
      <c r="E95372" t="s">
        <v>1223</v>
      </c>
      <c r="F95372">
        <v>3</v>
      </c>
      <c r="G95372" t="s">
        <v>1226</v>
      </c>
      <c r="H95372" t="s">
        <v>27</v>
      </c>
      <c r="I95372" t="s">
        <v>28</v>
      </c>
      <c r="J95372" t="s">
        <v>32</v>
      </c>
      <c r="K95372" t="s">
        <v>1243</v>
      </c>
      <c r="L95372" t="s">
        <v>1243</v>
      </c>
      <c r="M95372" t="s">
        <v>22</v>
      </c>
      <c r="N95372">
        <v>2022</v>
      </c>
      <c r="O95372" t="s">
        <v>23</v>
      </c>
      <c r="P95372" t="s">
        <v>1316</v>
      </c>
      <c r="Q95372">
        <v>38000</v>
      </c>
    </row>
    <row r="95373" spans="1:17" x14ac:dyDescent="0.25">
      <c r="A95373" t="s">
        <v>1315</v>
      </c>
      <c r="B95373">
        <v>41</v>
      </c>
      <c r="C95373" t="s">
        <v>1212</v>
      </c>
      <c r="D95373">
        <v>3</v>
      </c>
      <c r="E95373" t="s">
        <v>1223</v>
      </c>
      <c r="F95373">
        <v>3</v>
      </c>
      <c r="G95373" t="s">
        <v>1226</v>
      </c>
      <c r="H95373" t="s">
        <v>27</v>
      </c>
      <c r="I95373" t="s">
        <v>28</v>
      </c>
      <c r="J95373" t="s">
        <v>32</v>
      </c>
      <c r="K95373" t="s">
        <v>1243</v>
      </c>
      <c r="L95373" t="s">
        <v>1243</v>
      </c>
      <c r="M95373" t="s">
        <v>22</v>
      </c>
      <c r="N95373">
        <v>2023</v>
      </c>
      <c r="O95373" t="s">
        <v>23</v>
      </c>
      <c r="P95373" t="s">
        <v>1316</v>
      </c>
      <c r="Q95373">
        <v>48000</v>
      </c>
    </row>
    <row r="95374" spans="1:17" x14ac:dyDescent="0.25">
      <c r="A95374" t="s">
        <v>1315</v>
      </c>
      <c r="B95374">
        <v>41</v>
      </c>
      <c r="C95374" t="s">
        <v>1212</v>
      </c>
      <c r="D95374">
        <v>3</v>
      </c>
      <c r="E95374" t="s">
        <v>1223</v>
      </c>
      <c r="F95374">
        <v>3</v>
      </c>
      <c r="G95374" t="s">
        <v>1226</v>
      </c>
      <c r="H95374" t="s">
        <v>27</v>
      </c>
      <c r="I95374" t="s">
        <v>28</v>
      </c>
      <c r="J95374" t="s">
        <v>32</v>
      </c>
      <c r="K95374" t="s">
        <v>1243</v>
      </c>
      <c r="L95374" t="s">
        <v>1243</v>
      </c>
      <c r="M95374" t="s">
        <v>106</v>
      </c>
      <c r="N95374">
        <v>2022</v>
      </c>
      <c r="O95374" t="s">
        <v>25</v>
      </c>
      <c r="P95374" t="s">
        <v>1316</v>
      </c>
      <c r="Q95374">
        <v>138592</v>
      </c>
    </row>
    <row r="95375" spans="1:17" x14ac:dyDescent="0.25">
      <c r="A95375" t="s">
        <v>1315</v>
      </c>
      <c r="B95375">
        <v>41</v>
      </c>
      <c r="C95375" t="s">
        <v>1212</v>
      </c>
      <c r="D95375">
        <v>3</v>
      </c>
      <c r="E95375" t="s">
        <v>1223</v>
      </c>
      <c r="F95375">
        <v>3</v>
      </c>
      <c r="G95375" t="s">
        <v>1226</v>
      </c>
      <c r="H95375" t="s">
        <v>27</v>
      </c>
      <c r="I95375" t="s">
        <v>28</v>
      </c>
      <c r="J95375" t="s">
        <v>32</v>
      </c>
      <c r="K95375" t="s">
        <v>1243</v>
      </c>
      <c r="L95375" t="s">
        <v>1243</v>
      </c>
      <c r="M95375" t="s">
        <v>106</v>
      </c>
      <c r="N95375">
        <v>2023</v>
      </c>
      <c r="O95375" t="s">
        <v>25</v>
      </c>
      <c r="P95375" t="s">
        <v>1316</v>
      </c>
      <c r="Q95375">
        <v>96000</v>
      </c>
    </row>
    <row r="95376" spans="1:17" x14ac:dyDescent="0.25">
      <c r="A95376" t="s">
        <v>1315</v>
      </c>
      <c r="B95376">
        <v>41</v>
      </c>
      <c r="C95376" t="s">
        <v>1212</v>
      </c>
      <c r="D95376">
        <v>3</v>
      </c>
      <c r="E95376" t="s">
        <v>1223</v>
      </c>
      <c r="F95376">
        <v>3</v>
      </c>
      <c r="G95376" t="s">
        <v>1226</v>
      </c>
      <c r="H95376" t="s">
        <v>27</v>
      </c>
      <c r="I95376" t="s">
        <v>28</v>
      </c>
      <c r="J95376" t="s">
        <v>32</v>
      </c>
      <c r="K95376" t="s">
        <v>1243</v>
      </c>
      <c r="L95376" t="s">
        <v>1243</v>
      </c>
      <c r="M95376" t="s">
        <v>106</v>
      </c>
      <c r="N95376">
        <v>2024</v>
      </c>
      <c r="O95376" t="s">
        <v>25</v>
      </c>
      <c r="P95376" t="s">
        <v>1316</v>
      </c>
      <c r="Q95376">
        <v>51000</v>
      </c>
    </row>
    <row r="95377" spans="1:17" x14ac:dyDescent="0.25">
      <c r="A95377" t="s">
        <v>1315</v>
      </c>
      <c r="B95377">
        <v>41</v>
      </c>
      <c r="C95377" t="s">
        <v>1212</v>
      </c>
      <c r="D95377">
        <v>3</v>
      </c>
      <c r="E95377" t="s">
        <v>1223</v>
      </c>
      <c r="F95377">
        <v>3</v>
      </c>
      <c r="G95377" t="s">
        <v>1226</v>
      </c>
      <c r="H95377" t="s">
        <v>27</v>
      </c>
      <c r="I95377" t="s">
        <v>28</v>
      </c>
      <c r="J95377" t="s">
        <v>32</v>
      </c>
      <c r="K95377" t="s">
        <v>50</v>
      </c>
      <c r="L95377" t="s">
        <v>50</v>
      </c>
      <c r="M95377" t="s">
        <v>22</v>
      </c>
      <c r="N95377">
        <v>2022</v>
      </c>
      <c r="O95377" t="s">
        <v>23</v>
      </c>
      <c r="P95377" t="s">
        <v>1316</v>
      </c>
      <c r="Q95377">
        <v>12914000</v>
      </c>
    </row>
    <row r="95378" spans="1:17" x14ac:dyDescent="0.25">
      <c r="A95378" t="s">
        <v>1315</v>
      </c>
      <c r="B95378">
        <v>41</v>
      </c>
      <c r="C95378" t="s">
        <v>1212</v>
      </c>
      <c r="D95378">
        <v>3</v>
      </c>
      <c r="E95378" t="s">
        <v>1223</v>
      </c>
      <c r="F95378">
        <v>3</v>
      </c>
      <c r="G95378" t="s">
        <v>1226</v>
      </c>
      <c r="H95378" t="s">
        <v>27</v>
      </c>
      <c r="I95378" t="s">
        <v>28</v>
      </c>
      <c r="J95378" t="s">
        <v>32</v>
      </c>
      <c r="K95378" t="s">
        <v>50</v>
      </c>
      <c r="L95378" t="s">
        <v>50</v>
      </c>
      <c r="M95378" t="s">
        <v>22</v>
      </c>
      <c r="N95378">
        <v>2023</v>
      </c>
      <c r="O95378" t="s">
        <v>23</v>
      </c>
      <c r="P95378" t="s">
        <v>1316</v>
      </c>
      <c r="Q95378">
        <v>13596000</v>
      </c>
    </row>
    <row r="95379" spans="1:17" x14ac:dyDescent="0.25">
      <c r="A95379" t="s">
        <v>1315</v>
      </c>
      <c r="B95379">
        <v>41</v>
      </c>
      <c r="C95379" t="s">
        <v>1212</v>
      </c>
      <c r="D95379">
        <v>3</v>
      </c>
      <c r="E95379" t="s">
        <v>1223</v>
      </c>
      <c r="F95379">
        <v>3</v>
      </c>
      <c r="G95379" t="s">
        <v>1226</v>
      </c>
      <c r="H95379" t="s">
        <v>27</v>
      </c>
      <c r="I95379" t="s">
        <v>28</v>
      </c>
      <c r="J95379" t="s">
        <v>32</v>
      </c>
      <c r="K95379" t="s">
        <v>50</v>
      </c>
      <c r="L95379" t="s">
        <v>50</v>
      </c>
      <c r="M95379" t="s">
        <v>106</v>
      </c>
      <c r="N95379">
        <v>2022</v>
      </c>
      <c r="O95379" t="s">
        <v>25</v>
      </c>
      <c r="P95379" t="s">
        <v>1316</v>
      </c>
      <c r="Q95379">
        <v>13418692</v>
      </c>
    </row>
    <row r="95380" spans="1:17" x14ac:dyDescent="0.25">
      <c r="A95380" t="s">
        <v>1315</v>
      </c>
      <c r="B95380">
        <v>41</v>
      </c>
      <c r="C95380" t="s">
        <v>1212</v>
      </c>
      <c r="D95380">
        <v>3</v>
      </c>
      <c r="E95380" t="s">
        <v>1223</v>
      </c>
      <c r="F95380">
        <v>3</v>
      </c>
      <c r="G95380" t="s">
        <v>1226</v>
      </c>
      <c r="H95380" t="s">
        <v>27</v>
      </c>
      <c r="I95380" t="s">
        <v>28</v>
      </c>
      <c r="J95380" t="s">
        <v>32</v>
      </c>
      <c r="K95380" t="s">
        <v>50</v>
      </c>
      <c r="L95380" t="s">
        <v>50</v>
      </c>
      <c r="M95380" t="s">
        <v>106</v>
      </c>
      <c r="N95380">
        <v>2023</v>
      </c>
      <c r="O95380" t="s">
        <v>25</v>
      </c>
      <c r="P95380" t="s">
        <v>1316</v>
      </c>
      <c r="Q95380">
        <v>58302000</v>
      </c>
    </row>
    <row r="95381" spans="1:17" x14ac:dyDescent="0.25">
      <c r="A95381" t="s">
        <v>1315</v>
      </c>
      <c r="B95381">
        <v>41</v>
      </c>
      <c r="C95381" t="s">
        <v>1212</v>
      </c>
      <c r="D95381">
        <v>3</v>
      </c>
      <c r="E95381" t="s">
        <v>1223</v>
      </c>
      <c r="F95381">
        <v>3</v>
      </c>
      <c r="G95381" t="s">
        <v>1226</v>
      </c>
      <c r="H95381" t="s">
        <v>27</v>
      </c>
      <c r="I95381" t="s">
        <v>28</v>
      </c>
      <c r="J95381" t="s">
        <v>32</v>
      </c>
      <c r="K95381" t="s">
        <v>50</v>
      </c>
      <c r="L95381" t="s">
        <v>50</v>
      </c>
      <c r="M95381" t="s">
        <v>106</v>
      </c>
      <c r="N95381">
        <v>2024</v>
      </c>
      <c r="O95381" t="s">
        <v>25</v>
      </c>
      <c r="P95381" t="s">
        <v>1316</v>
      </c>
      <c r="Q95381">
        <v>29741000</v>
      </c>
    </row>
    <row r="95382" spans="1:17" x14ac:dyDescent="0.25">
      <c r="A95382" t="s">
        <v>1315</v>
      </c>
      <c r="B95382">
        <v>41</v>
      </c>
      <c r="C95382" t="s">
        <v>1212</v>
      </c>
      <c r="D95382">
        <v>3</v>
      </c>
      <c r="E95382" t="s">
        <v>1223</v>
      </c>
      <c r="F95382">
        <v>3</v>
      </c>
      <c r="G95382" t="s">
        <v>1226</v>
      </c>
      <c r="H95382" t="s">
        <v>27</v>
      </c>
      <c r="I95382" t="s">
        <v>28</v>
      </c>
      <c r="J95382" t="s">
        <v>32</v>
      </c>
      <c r="K95382" t="s">
        <v>51</v>
      </c>
      <c r="L95382" t="s">
        <v>51</v>
      </c>
      <c r="M95382" t="s">
        <v>22</v>
      </c>
      <c r="N95382">
        <v>2022</v>
      </c>
      <c r="O95382" t="s">
        <v>23</v>
      </c>
      <c r="P95382" t="s">
        <v>1316</v>
      </c>
      <c r="Q95382">
        <v>517000</v>
      </c>
    </row>
    <row r="95383" spans="1:17" x14ac:dyDescent="0.25">
      <c r="A95383" t="s">
        <v>1315</v>
      </c>
      <c r="B95383">
        <v>41</v>
      </c>
      <c r="C95383" t="s">
        <v>1212</v>
      </c>
      <c r="D95383">
        <v>3</v>
      </c>
      <c r="E95383" t="s">
        <v>1223</v>
      </c>
      <c r="F95383">
        <v>3</v>
      </c>
      <c r="G95383" t="s">
        <v>1226</v>
      </c>
      <c r="H95383" t="s">
        <v>27</v>
      </c>
      <c r="I95383" t="s">
        <v>28</v>
      </c>
      <c r="J95383" t="s">
        <v>32</v>
      </c>
      <c r="K95383" t="s">
        <v>51</v>
      </c>
      <c r="L95383" t="s">
        <v>51</v>
      </c>
      <c r="M95383" t="s">
        <v>22</v>
      </c>
      <c r="N95383">
        <v>2023</v>
      </c>
      <c r="O95383" t="s">
        <v>23</v>
      </c>
      <c r="P95383" t="s">
        <v>1316</v>
      </c>
      <c r="Q95383">
        <v>634000</v>
      </c>
    </row>
    <row r="95384" spans="1:17" x14ac:dyDescent="0.25">
      <c r="A95384" t="s">
        <v>1315</v>
      </c>
      <c r="B95384">
        <v>41</v>
      </c>
      <c r="C95384" t="s">
        <v>1212</v>
      </c>
      <c r="D95384">
        <v>3</v>
      </c>
      <c r="E95384" t="s">
        <v>1223</v>
      </c>
      <c r="F95384">
        <v>3</v>
      </c>
      <c r="G95384" t="s">
        <v>1226</v>
      </c>
      <c r="H95384" t="s">
        <v>27</v>
      </c>
      <c r="I95384" t="s">
        <v>28</v>
      </c>
      <c r="J95384" t="s">
        <v>32</v>
      </c>
      <c r="K95384" t="s">
        <v>51</v>
      </c>
      <c r="L95384" t="s">
        <v>51</v>
      </c>
      <c r="M95384" t="s">
        <v>106</v>
      </c>
      <c r="N95384">
        <v>2022</v>
      </c>
      <c r="O95384" t="s">
        <v>25</v>
      </c>
      <c r="P95384" t="s">
        <v>1316</v>
      </c>
      <c r="Q95384">
        <v>476786</v>
      </c>
    </row>
    <row r="95385" spans="1:17" x14ac:dyDescent="0.25">
      <c r="A95385" t="s">
        <v>1315</v>
      </c>
      <c r="B95385">
        <v>41</v>
      </c>
      <c r="C95385" t="s">
        <v>1212</v>
      </c>
      <c r="D95385">
        <v>3</v>
      </c>
      <c r="E95385" t="s">
        <v>1223</v>
      </c>
      <c r="F95385">
        <v>3</v>
      </c>
      <c r="G95385" t="s">
        <v>1226</v>
      </c>
      <c r="H95385" t="s">
        <v>27</v>
      </c>
      <c r="I95385" t="s">
        <v>28</v>
      </c>
      <c r="J95385" t="s">
        <v>32</v>
      </c>
      <c r="K95385" t="s">
        <v>51</v>
      </c>
      <c r="L95385" t="s">
        <v>51</v>
      </c>
      <c r="M95385" t="s">
        <v>106</v>
      </c>
      <c r="N95385">
        <v>2023</v>
      </c>
      <c r="O95385" t="s">
        <v>25</v>
      </c>
      <c r="P95385" t="s">
        <v>1316</v>
      </c>
      <c r="Q95385">
        <v>348000</v>
      </c>
    </row>
    <row r="95386" spans="1:17" x14ac:dyDescent="0.25">
      <c r="A95386" t="s">
        <v>1315</v>
      </c>
      <c r="B95386">
        <v>41</v>
      </c>
      <c r="C95386" t="s">
        <v>1212</v>
      </c>
      <c r="D95386">
        <v>3</v>
      </c>
      <c r="E95386" t="s">
        <v>1223</v>
      </c>
      <c r="F95386">
        <v>3</v>
      </c>
      <c r="G95386" t="s">
        <v>1226</v>
      </c>
      <c r="H95386" t="s">
        <v>27</v>
      </c>
      <c r="I95386" t="s">
        <v>28</v>
      </c>
      <c r="J95386" t="s">
        <v>32</v>
      </c>
      <c r="K95386" t="s">
        <v>51</v>
      </c>
      <c r="L95386" t="s">
        <v>51</v>
      </c>
      <c r="M95386" t="s">
        <v>106</v>
      </c>
      <c r="N95386">
        <v>2024</v>
      </c>
      <c r="O95386" t="s">
        <v>25</v>
      </c>
      <c r="P95386" t="s">
        <v>1316</v>
      </c>
      <c r="Q95386">
        <v>138000</v>
      </c>
    </row>
    <row r="95387" spans="1:17" x14ac:dyDescent="0.25">
      <c r="A95387" t="s">
        <v>1315</v>
      </c>
      <c r="B95387">
        <v>41</v>
      </c>
      <c r="C95387" t="s">
        <v>1212</v>
      </c>
      <c r="D95387">
        <v>3</v>
      </c>
      <c r="E95387" t="s">
        <v>1223</v>
      </c>
      <c r="F95387">
        <v>3</v>
      </c>
      <c r="G95387" t="s">
        <v>1226</v>
      </c>
      <c r="H95387" t="s">
        <v>27</v>
      </c>
      <c r="I95387" t="s">
        <v>28</v>
      </c>
      <c r="J95387" t="s">
        <v>100</v>
      </c>
      <c r="K95387" t="s">
        <v>787</v>
      </c>
      <c r="L95387" t="s">
        <v>787</v>
      </c>
      <c r="M95387" t="s">
        <v>106</v>
      </c>
      <c r="N95387">
        <v>2023</v>
      </c>
      <c r="O95387" t="s">
        <v>25</v>
      </c>
      <c r="P95387" t="s">
        <v>1316</v>
      </c>
      <c r="Q95387">
        <v>0</v>
      </c>
    </row>
    <row r="95388" spans="1:17" x14ac:dyDescent="0.25">
      <c r="A95388" t="s">
        <v>1315</v>
      </c>
      <c r="B95388">
        <v>41</v>
      </c>
      <c r="C95388" t="s">
        <v>1212</v>
      </c>
      <c r="D95388">
        <v>3</v>
      </c>
      <c r="E95388" t="s">
        <v>1223</v>
      </c>
      <c r="F95388">
        <v>3</v>
      </c>
      <c r="G95388" t="s">
        <v>1226</v>
      </c>
      <c r="H95388" t="s">
        <v>27</v>
      </c>
      <c r="I95388" t="s">
        <v>28</v>
      </c>
      <c r="J95388" t="s">
        <v>100</v>
      </c>
      <c r="K95388" t="s">
        <v>787</v>
      </c>
      <c r="L95388" t="s">
        <v>787</v>
      </c>
      <c r="M95388" t="s">
        <v>106</v>
      </c>
      <c r="N95388">
        <v>2024</v>
      </c>
      <c r="O95388" t="s">
        <v>25</v>
      </c>
      <c r="P95388" t="s">
        <v>1316</v>
      </c>
      <c r="Q95388">
        <v>0</v>
      </c>
    </row>
    <row r="95389" spans="1:17" x14ac:dyDescent="0.25">
      <c r="A95389" t="s">
        <v>1315</v>
      </c>
      <c r="B95389">
        <v>41</v>
      </c>
      <c r="C95389" t="s">
        <v>1212</v>
      </c>
      <c r="D95389">
        <v>3</v>
      </c>
      <c r="E95389" t="s">
        <v>1223</v>
      </c>
      <c r="F95389">
        <v>3</v>
      </c>
      <c r="G95389" t="s">
        <v>1226</v>
      </c>
      <c r="H95389" t="s">
        <v>27</v>
      </c>
      <c r="I95389" t="s">
        <v>52</v>
      </c>
      <c r="J95389" t="s">
        <v>53</v>
      </c>
      <c r="K95389" t="s">
        <v>55</v>
      </c>
      <c r="L95389" t="s">
        <v>55</v>
      </c>
      <c r="M95389" t="s">
        <v>22</v>
      </c>
      <c r="N95389">
        <v>2022</v>
      </c>
      <c r="O95389" t="s">
        <v>23</v>
      </c>
      <c r="P95389" t="s">
        <v>1316</v>
      </c>
      <c r="Q95389">
        <v>495000</v>
      </c>
    </row>
    <row r="95390" spans="1:17" x14ac:dyDescent="0.25">
      <c r="A95390" t="s">
        <v>1315</v>
      </c>
      <c r="B95390">
        <v>41</v>
      </c>
      <c r="C95390" t="s">
        <v>1212</v>
      </c>
      <c r="D95390">
        <v>3</v>
      </c>
      <c r="E95390" t="s">
        <v>1223</v>
      </c>
      <c r="F95390">
        <v>3</v>
      </c>
      <c r="G95390" t="s">
        <v>1226</v>
      </c>
      <c r="H95390" t="s">
        <v>27</v>
      </c>
      <c r="I95390" t="s">
        <v>52</v>
      </c>
      <c r="J95390" t="s">
        <v>53</v>
      </c>
      <c r="K95390" t="s">
        <v>55</v>
      </c>
      <c r="L95390" t="s">
        <v>55</v>
      </c>
      <c r="M95390" t="s">
        <v>22</v>
      </c>
      <c r="N95390">
        <v>2023</v>
      </c>
      <c r="O95390" t="s">
        <v>23</v>
      </c>
      <c r="P95390" t="s">
        <v>1316</v>
      </c>
      <c r="Q95390">
        <v>503000</v>
      </c>
    </row>
    <row r="95391" spans="1:17" x14ac:dyDescent="0.25">
      <c r="A95391" t="s">
        <v>1315</v>
      </c>
      <c r="B95391">
        <v>41</v>
      </c>
      <c r="C95391" t="s">
        <v>1212</v>
      </c>
      <c r="D95391">
        <v>3</v>
      </c>
      <c r="E95391" t="s">
        <v>1223</v>
      </c>
      <c r="F95391">
        <v>3</v>
      </c>
      <c r="G95391" t="s">
        <v>1226</v>
      </c>
      <c r="H95391" t="s">
        <v>27</v>
      </c>
      <c r="I95391" t="s">
        <v>52</v>
      </c>
      <c r="J95391" t="s">
        <v>53</v>
      </c>
      <c r="K95391" t="s">
        <v>55</v>
      </c>
      <c r="L95391" t="s">
        <v>55</v>
      </c>
      <c r="M95391" t="s">
        <v>106</v>
      </c>
      <c r="N95391">
        <v>2022</v>
      </c>
      <c r="O95391" t="s">
        <v>25</v>
      </c>
      <c r="P95391" t="s">
        <v>1316</v>
      </c>
      <c r="Q95391">
        <v>990000</v>
      </c>
    </row>
    <row r="95392" spans="1:17" x14ac:dyDescent="0.25">
      <c r="A95392" t="s">
        <v>1315</v>
      </c>
      <c r="B95392">
        <v>41</v>
      </c>
      <c r="C95392" t="s">
        <v>1212</v>
      </c>
      <c r="D95392">
        <v>3</v>
      </c>
      <c r="E95392" t="s">
        <v>1223</v>
      </c>
      <c r="F95392">
        <v>3</v>
      </c>
      <c r="G95392" t="s">
        <v>1226</v>
      </c>
      <c r="H95392" t="s">
        <v>27</v>
      </c>
      <c r="I95392" t="s">
        <v>52</v>
      </c>
      <c r="J95392" t="s">
        <v>53</v>
      </c>
      <c r="K95392" t="s">
        <v>55</v>
      </c>
      <c r="L95392" t="s">
        <v>55</v>
      </c>
      <c r="M95392" t="s">
        <v>106</v>
      </c>
      <c r="N95392">
        <v>2023</v>
      </c>
      <c r="O95392" t="s">
        <v>25</v>
      </c>
      <c r="P95392" t="s">
        <v>1316</v>
      </c>
      <c r="Q95392">
        <v>1006000</v>
      </c>
    </row>
    <row r="95393" spans="1:17" x14ac:dyDescent="0.25">
      <c r="A95393" t="s">
        <v>1315</v>
      </c>
      <c r="B95393">
        <v>41</v>
      </c>
      <c r="C95393" t="s">
        <v>1212</v>
      </c>
      <c r="D95393">
        <v>3</v>
      </c>
      <c r="E95393" t="s">
        <v>1223</v>
      </c>
      <c r="F95393">
        <v>3</v>
      </c>
      <c r="G95393" t="s">
        <v>1226</v>
      </c>
      <c r="H95393" t="s">
        <v>27</v>
      </c>
      <c r="I95393" t="s">
        <v>52</v>
      </c>
      <c r="J95393" t="s">
        <v>53</v>
      </c>
      <c r="K95393" t="s">
        <v>55</v>
      </c>
      <c r="L95393" t="s">
        <v>55</v>
      </c>
      <c r="M95393" t="s">
        <v>106</v>
      </c>
      <c r="N95393">
        <v>2024</v>
      </c>
      <c r="O95393" t="s">
        <v>25</v>
      </c>
      <c r="P95393" t="s">
        <v>1316</v>
      </c>
      <c r="Q95393">
        <v>525000</v>
      </c>
    </row>
    <row r="95394" spans="1:17" x14ac:dyDescent="0.25">
      <c r="A95394" t="s">
        <v>1315</v>
      </c>
      <c r="B95394">
        <v>41</v>
      </c>
      <c r="C95394" t="s">
        <v>1212</v>
      </c>
      <c r="D95394">
        <v>3</v>
      </c>
      <c r="E95394" t="s">
        <v>1223</v>
      </c>
      <c r="F95394">
        <v>3</v>
      </c>
      <c r="G95394" t="s">
        <v>1226</v>
      </c>
      <c r="H95394" t="s">
        <v>27</v>
      </c>
      <c r="I95394" t="s">
        <v>52</v>
      </c>
      <c r="J95394" t="s">
        <v>245</v>
      </c>
      <c r="K95394" t="s">
        <v>246</v>
      </c>
      <c r="L95394" t="s">
        <v>247</v>
      </c>
      <c r="M95394" t="s">
        <v>22</v>
      </c>
      <c r="N95394">
        <v>2022</v>
      </c>
      <c r="O95394" t="s">
        <v>23</v>
      </c>
      <c r="P95394" t="s">
        <v>1316</v>
      </c>
      <c r="Q95394">
        <v>130000000</v>
      </c>
    </row>
    <row r="95395" spans="1:17" x14ac:dyDescent="0.25">
      <c r="A95395" t="s">
        <v>1315</v>
      </c>
      <c r="B95395">
        <v>41</v>
      </c>
      <c r="C95395" t="s">
        <v>1212</v>
      </c>
      <c r="D95395">
        <v>3</v>
      </c>
      <c r="E95395" t="s">
        <v>1223</v>
      </c>
      <c r="F95395">
        <v>3</v>
      </c>
      <c r="G95395" t="s">
        <v>1226</v>
      </c>
      <c r="H95395" t="s">
        <v>27</v>
      </c>
      <c r="I95395" t="s">
        <v>52</v>
      </c>
      <c r="J95395" t="s">
        <v>245</v>
      </c>
      <c r="K95395" t="s">
        <v>246</v>
      </c>
      <c r="L95395" t="s">
        <v>247</v>
      </c>
      <c r="M95395" t="s">
        <v>22</v>
      </c>
      <c r="N95395">
        <v>2023</v>
      </c>
      <c r="O95395" t="s">
        <v>23</v>
      </c>
      <c r="P95395" t="s">
        <v>1316</v>
      </c>
      <c r="Q95395">
        <v>7000000</v>
      </c>
    </row>
    <row r="95396" spans="1:17" x14ac:dyDescent="0.25">
      <c r="A95396" t="s">
        <v>1315</v>
      </c>
      <c r="B95396">
        <v>41</v>
      </c>
      <c r="C95396" t="s">
        <v>1212</v>
      </c>
      <c r="D95396">
        <v>3</v>
      </c>
      <c r="E95396" t="s">
        <v>1223</v>
      </c>
      <c r="F95396">
        <v>3</v>
      </c>
      <c r="G95396" t="s">
        <v>1226</v>
      </c>
      <c r="H95396" t="s">
        <v>27</v>
      </c>
      <c r="I95396" t="s">
        <v>52</v>
      </c>
      <c r="J95396" t="s">
        <v>245</v>
      </c>
      <c r="K95396" t="s">
        <v>246</v>
      </c>
      <c r="L95396" t="s">
        <v>247</v>
      </c>
      <c r="M95396" t="s">
        <v>106</v>
      </c>
      <c r="N95396">
        <v>2023</v>
      </c>
      <c r="O95396" t="s">
        <v>25</v>
      </c>
      <c r="P95396" t="s">
        <v>1316</v>
      </c>
      <c r="Q95396">
        <v>0</v>
      </c>
    </row>
    <row r="95397" spans="1:17" x14ac:dyDescent="0.25">
      <c r="A95397" t="s">
        <v>1315</v>
      </c>
      <c r="B95397">
        <v>41</v>
      </c>
      <c r="C95397" t="s">
        <v>1212</v>
      </c>
      <c r="D95397">
        <v>3</v>
      </c>
      <c r="E95397" t="s">
        <v>1223</v>
      </c>
      <c r="F95397">
        <v>3</v>
      </c>
      <c r="G95397" t="s">
        <v>1226</v>
      </c>
      <c r="H95397" t="s">
        <v>27</v>
      </c>
      <c r="I95397" t="s">
        <v>52</v>
      </c>
      <c r="J95397" t="s">
        <v>245</v>
      </c>
      <c r="K95397" t="s">
        <v>246</v>
      </c>
      <c r="L95397" t="s">
        <v>247</v>
      </c>
      <c r="M95397" t="s">
        <v>106</v>
      </c>
      <c r="N95397">
        <v>2024</v>
      </c>
      <c r="O95397" t="s">
        <v>25</v>
      </c>
      <c r="P95397" t="s">
        <v>1316</v>
      </c>
      <c r="Q95397">
        <v>0</v>
      </c>
    </row>
    <row r="95398" spans="1:17" x14ac:dyDescent="0.25">
      <c r="A95398" t="s">
        <v>1315</v>
      </c>
      <c r="B95398">
        <v>41</v>
      </c>
      <c r="C95398" t="s">
        <v>1212</v>
      </c>
      <c r="D95398">
        <v>3</v>
      </c>
      <c r="E95398" t="s">
        <v>1223</v>
      </c>
      <c r="F95398">
        <v>3</v>
      </c>
      <c r="G95398" t="s">
        <v>1226</v>
      </c>
      <c r="H95398" t="s">
        <v>59</v>
      </c>
      <c r="I95398" t="s">
        <v>28</v>
      </c>
      <c r="J95398" t="s">
        <v>29</v>
      </c>
      <c r="K95398" t="s">
        <v>30</v>
      </c>
      <c r="L95398" t="s">
        <v>30</v>
      </c>
      <c r="M95398" t="s">
        <v>22</v>
      </c>
      <c r="N95398">
        <v>2022</v>
      </c>
      <c r="O95398" t="s">
        <v>60</v>
      </c>
      <c r="P95398" t="s">
        <v>1316</v>
      </c>
      <c r="Q95398">
        <v>46806000</v>
      </c>
    </row>
    <row r="95399" spans="1:17" x14ac:dyDescent="0.25">
      <c r="A95399" t="s">
        <v>1315</v>
      </c>
      <c r="B95399">
        <v>41</v>
      </c>
      <c r="C95399" t="s">
        <v>1212</v>
      </c>
      <c r="D95399">
        <v>3</v>
      </c>
      <c r="E95399" t="s">
        <v>1223</v>
      </c>
      <c r="F95399">
        <v>3</v>
      </c>
      <c r="G95399" t="s">
        <v>1226</v>
      </c>
      <c r="H95399" t="s">
        <v>59</v>
      </c>
      <c r="I95399" t="s">
        <v>28</v>
      </c>
      <c r="J95399" t="s">
        <v>29</v>
      </c>
      <c r="K95399" t="s">
        <v>31</v>
      </c>
      <c r="L95399" t="s">
        <v>31</v>
      </c>
      <c r="M95399" t="s">
        <v>22</v>
      </c>
      <c r="N95399">
        <v>2022</v>
      </c>
      <c r="O95399" t="s">
        <v>60</v>
      </c>
      <c r="P95399" t="s">
        <v>1316</v>
      </c>
      <c r="Q95399">
        <v>5873000</v>
      </c>
    </row>
    <row r="95400" spans="1:17" x14ac:dyDescent="0.25">
      <c r="A95400" t="s">
        <v>1315</v>
      </c>
      <c r="B95400">
        <v>41</v>
      </c>
      <c r="C95400" t="s">
        <v>1212</v>
      </c>
      <c r="D95400">
        <v>3</v>
      </c>
      <c r="E95400" t="s">
        <v>1223</v>
      </c>
      <c r="F95400">
        <v>3</v>
      </c>
      <c r="G95400" t="s">
        <v>1226</v>
      </c>
      <c r="H95400" t="s">
        <v>59</v>
      </c>
      <c r="I95400" t="s">
        <v>28</v>
      </c>
      <c r="J95400" t="s">
        <v>32</v>
      </c>
      <c r="K95400" t="s">
        <v>33</v>
      </c>
      <c r="L95400" t="s">
        <v>33</v>
      </c>
      <c r="M95400" t="s">
        <v>22</v>
      </c>
      <c r="N95400">
        <v>2022</v>
      </c>
      <c r="O95400" t="s">
        <v>60</v>
      </c>
      <c r="P95400" t="s">
        <v>1316</v>
      </c>
      <c r="Q95400">
        <v>347000</v>
      </c>
    </row>
    <row r="95401" spans="1:17" x14ac:dyDescent="0.25">
      <c r="A95401" t="s">
        <v>1315</v>
      </c>
      <c r="B95401">
        <v>41</v>
      </c>
      <c r="C95401" t="s">
        <v>1212</v>
      </c>
      <c r="D95401">
        <v>3</v>
      </c>
      <c r="E95401" t="s">
        <v>1223</v>
      </c>
      <c r="F95401">
        <v>3</v>
      </c>
      <c r="G95401" t="s">
        <v>1226</v>
      </c>
      <c r="H95401" t="s">
        <v>59</v>
      </c>
      <c r="I95401" t="s">
        <v>28</v>
      </c>
      <c r="J95401" t="s">
        <v>32</v>
      </c>
      <c r="K95401" t="s">
        <v>1240</v>
      </c>
      <c r="L95401" t="s">
        <v>1240</v>
      </c>
      <c r="M95401" t="s">
        <v>22</v>
      </c>
      <c r="N95401">
        <v>2022</v>
      </c>
      <c r="O95401" t="s">
        <v>60</v>
      </c>
      <c r="P95401" t="s">
        <v>1316</v>
      </c>
      <c r="Q95401">
        <v>132000</v>
      </c>
    </row>
    <row r="95402" spans="1:17" x14ac:dyDescent="0.25">
      <c r="A95402" t="s">
        <v>1315</v>
      </c>
      <c r="B95402">
        <v>41</v>
      </c>
      <c r="C95402" t="s">
        <v>1212</v>
      </c>
      <c r="D95402">
        <v>3</v>
      </c>
      <c r="E95402" t="s">
        <v>1223</v>
      </c>
      <c r="F95402">
        <v>3</v>
      </c>
      <c r="G95402" t="s">
        <v>1226</v>
      </c>
      <c r="H95402" t="s">
        <v>59</v>
      </c>
      <c r="I95402" t="s">
        <v>28</v>
      </c>
      <c r="J95402" t="s">
        <v>32</v>
      </c>
      <c r="K95402" t="s">
        <v>36</v>
      </c>
      <c r="L95402" t="s">
        <v>36</v>
      </c>
      <c r="M95402" t="s">
        <v>22</v>
      </c>
      <c r="N95402">
        <v>2022</v>
      </c>
      <c r="O95402" t="s">
        <v>60</v>
      </c>
      <c r="P95402" t="s">
        <v>1316</v>
      </c>
      <c r="Q95402">
        <v>439000</v>
      </c>
    </row>
    <row r="95403" spans="1:17" x14ac:dyDescent="0.25">
      <c r="A95403" t="s">
        <v>1315</v>
      </c>
      <c r="B95403">
        <v>41</v>
      </c>
      <c r="C95403" t="s">
        <v>1212</v>
      </c>
      <c r="D95403">
        <v>3</v>
      </c>
      <c r="E95403" t="s">
        <v>1223</v>
      </c>
      <c r="F95403">
        <v>3</v>
      </c>
      <c r="G95403" t="s">
        <v>1226</v>
      </c>
      <c r="H95403" t="s">
        <v>59</v>
      </c>
      <c r="I95403" t="s">
        <v>28</v>
      </c>
      <c r="J95403" t="s">
        <v>32</v>
      </c>
      <c r="K95403" t="s">
        <v>1241</v>
      </c>
      <c r="L95403" t="s">
        <v>1241</v>
      </c>
      <c r="M95403" t="s">
        <v>22</v>
      </c>
      <c r="N95403">
        <v>2022</v>
      </c>
      <c r="O95403" t="s">
        <v>60</v>
      </c>
      <c r="P95403" t="s">
        <v>1316</v>
      </c>
      <c r="Q95403">
        <v>147485000</v>
      </c>
    </row>
    <row r="95404" spans="1:17" x14ac:dyDescent="0.25">
      <c r="A95404" t="s">
        <v>1315</v>
      </c>
      <c r="B95404">
        <v>41</v>
      </c>
      <c r="C95404" t="s">
        <v>1212</v>
      </c>
      <c r="D95404">
        <v>3</v>
      </c>
      <c r="E95404" t="s">
        <v>1223</v>
      </c>
      <c r="F95404">
        <v>3</v>
      </c>
      <c r="G95404" t="s">
        <v>1226</v>
      </c>
      <c r="H95404" t="s">
        <v>59</v>
      </c>
      <c r="I95404" t="s">
        <v>28</v>
      </c>
      <c r="J95404" t="s">
        <v>32</v>
      </c>
      <c r="K95404" t="s">
        <v>38</v>
      </c>
      <c r="L95404" t="s">
        <v>38</v>
      </c>
      <c r="M95404" t="s">
        <v>22</v>
      </c>
      <c r="N95404">
        <v>2022</v>
      </c>
      <c r="O95404" t="s">
        <v>60</v>
      </c>
      <c r="P95404" t="s">
        <v>1316</v>
      </c>
      <c r="Q95404">
        <v>490000</v>
      </c>
    </row>
    <row r="95405" spans="1:17" x14ac:dyDescent="0.25">
      <c r="A95405" t="s">
        <v>1315</v>
      </c>
      <c r="B95405">
        <v>41</v>
      </c>
      <c r="C95405" t="s">
        <v>1212</v>
      </c>
      <c r="D95405">
        <v>3</v>
      </c>
      <c r="E95405" t="s">
        <v>1223</v>
      </c>
      <c r="F95405">
        <v>3</v>
      </c>
      <c r="G95405" t="s">
        <v>1226</v>
      </c>
      <c r="H95405" t="s">
        <v>59</v>
      </c>
      <c r="I95405" t="s">
        <v>28</v>
      </c>
      <c r="J95405" t="s">
        <v>32</v>
      </c>
      <c r="K95405" t="s">
        <v>1242</v>
      </c>
      <c r="L95405" t="s">
        <v>1242</v>
      </c>
      <c r="M95405" t="s">
        <v>22</v>
      </c>
      <c r="N95405">
        <v>2022</v>
      </c>
      <c r="O95405" t="s">
        <v>60</v>
      </c>
      <c r="P95405" t="s">
        <v>1316</v>
      </c>
      <c r="Q95405">
        <v>193000</v>
      </c>
    </row>
    <row r="95406" spans="1:17" x14ac:dyDescent="0.25">
      <c r="A95406" t="s">
        <v>1315</v>
      </c>
      <c r="B95406">
        <v>41</v>
      </c>
      <c r="C95406" t="s">
        <v>1212</v>
      </c>
      <c r="D95406">
        <v>3</v>
      </c>
      <c r="E95406" t="s">
        <v>1223</v>
      </c>
      <c r="F95406">
        <v>3</v>
      </c>
      <c r="G95406" t="s">
        <v>1226</v>
      </c>
      <c r="H95406" t="s">
        <v>59</v>
      </c>
      <c r="I95406" t="s">
        <v>28</v>
      </c>
      <c r="J95406" t="s">
        <v>32</v>
      </c>
      <c r="K95406" t="s">
        <v>39</v>
      </c>
      <c r="L95406" t="s">
        <v>39</v>
      </c>
      <c r="M95406" t="s">
        <v>22</v>
      </c>
      <c r="N95406">
        <v>2022</v>
      </c>
      <c r="O95406" t="s">
        <v>60</v>
      </c>
      <c r="P95406" t="s">
        <v>1316</v>
      </c>
      <c r="Q95406">
        <v>41609000</v>
      </c>
    </row>
    <row r="95407" spans="1:17" x14ac:dyDescent="0.25">
      <c r="A95407" t="s">
        <v>1315</v>
      </c>
      <c r="B95407">
        <v>41</v>
      </c>
      <c r="C95407" t="s">
        <v>1212</v>
      </c>
      <c r="D95407">
        <v>3</v>
      </c>
      <c r="E95407" t="s">
        <v>1223</v>
      </c>
      <c r="F95407">
        <v>3</v>
      </c>
      <c r="G95407" t="s">
        <v>1226</v>
      </c>
      <c r="H95407" t="s">
        <v>59</v>
      </c>
      <c r="I95407" t="s">
        <v>28</v>
      </c>
      <c r="J95407" t="s">
        <v>32</v>
      </c>
      <c r="K95407" t="s">
        <v>40</v>
      </c>
      <c r="L95407" t="s">
        <v>40</v>
      </c>
      <c r="M95407" t="s">
        <v>22</v>
      </c>
      <c r="N95407">
        <v>2022</v>
      </c>
      <c r="O95407" t="s">
        <v>60</v>
      </c>
      <c r="P95407" t="s">
        <v>1316</v>
      </c>
      <c r="Q95407">
        <v>2000</v>
      </c>
    </row>
    <row r="95408" spans="1:17" x14ac:dyDescent="0.25">
      <c r="A95408" t="s">
        <v>1315</v>
      </c>
      <c r="B95408">
        <v>41</v>
      </c>
      <c r="C95408" t="s">
        <v>1212</v>
      </c>
      <c r="D95408">
        <v>3</v>
      </c>
      <c r="E95408" t="s">
        <v>1223</v>
      </c>
      <c r="F95408">
        <v>3</v>
      </c>
      <c r="G95408" t="s">
        <v>1226</v>
      </c>
      <c r="H95408" t="s">
        <v>59</v>
      </c>
      <c r="I95408" t="s">
        <v>28</v>
      </c>
      <c r="J95408" t="s">
        <v>32</v>
      </c>
      <c r="K95408" t="s">
        <v>1249</v>
      </c>
      <c r="L95408" t="s">
        <v>1249</v>
      </c>
      <c r="M95408" t="s">
        <v>22</v>
      </c>
      <c r="N95408">
        <v>2022</v>
      </c>
      <c r="O95408" t="s">
        <v>60</v>
      </c>
      <c r="P95408" t="s">
        <v>1316</v>
      </c>
      <c r="Q95408">
        <v>13799000</v>
      </c>
    </row>
    <row r="95409" spans="1:17" x14ac:dyDescent="0.25">
      <c r="A95409" t="s">
        <v>1315</v>
      </c>
      <c r="B95409">
        <v>41</v>
      </c>
      <c r="C95409" t="s">
        <v>1212</v>
      </c>
      <c r="D95409">
        <v>3</v>
      </c>
      <c r="E95409" t="s">
        <v>1223</v>
      </c>
      <c r="F95409">
        <v>3</v>
      </c>
      <c r="G95409" t="s">
        <v>1226</v>
      </c>
      <c r="H95409" t="s">
        <v>59</v>
      </c>
      <c r="I95409" t="s">
        <v>28</v>
      </c>
      <c r="J95409" t="s">
        <v>32</v>
      </c>
      <c r="K95409" t="s">
        <v>44</v>
      </c>
      <c r="L95409" t="s">
        <v>44</v>
      </c>
      <c r="M95409" t="s">
        <v>22</v>
      </c>
      <c r="N95409">
        <v>2022</v>
      </c>
      <c r="O95409" t="s">
        <v>60</v>
      </c>
      <c r="P95409" t="s">
        <v>1316</v>
      </c>
      <c r="Q95409">
        <v>152000</v>
      </c>
    </row>
    <row r="95410" spans="1:17" x14ac:dyDescent="0.25">
      <c r="A95410" t="s">
        <v>1315</v>
      </c>
      <c r="B95410">
        <v>41</v>
      </c>
      <c r="C95410" t="s">
        <v>1212</v>
      </c>
      <c r="D95410">
        <v>3</v>
      </c>
      <c r="E95410" t="s">
        <v>1223</v>
      </c>
      <c r="F95410">
        <v>3</v>
      </c>
      <c r="G95410" t="s">
        <v>1226</v>
      </c>
      <c r="H95410" t="s">
        <v>59</v>
      </c>
      <c r="I95410" t="s">
        <v>28</v>
      </c>
      <c r="J95410" t="s">
        <v>32</v>
      </c>
      <c r="K95410" t="s">
        <v>46</v>
      </c>
      <c r="L95410" t="s">
        <v>46</v>
      </c>
      <c r="M95410" t="s">
        <v>22</v>
      </c>
      <c r="N95410">
        <v>2022</v>
      </c>
      <c r="O95410" t="s">
        <v>60</v>
      </c>
      <c r="P95410" t="s">
        <v>1316</v>
      </c>
      <c r="Q95410">
        <v>174000</v>
      </c>
    </row>
    <row r="95411" spans="1:17" x14ac:dyDescent="0.25">
      <c r="A95411" t="s">
        <v>1315</v>
      </c>
      <c r="B95411">
        <v>41</v>
      </c>
      <c r="C95411" t="s">
        <v>1212</v>
      </c>
      <c r="D95411">
        <v>3</v>
      </c>
      <c r="E95411" t="s">
        <v>1223</v>
      </c>
      <c r="F95411">
        <v>3</v>
      </c>
      <c r="G95411" t="s">
        <v>1226</v>
      </c>
      <c r="H95411" t="s">
        <v>59</v>
      </c>
      <c r="I95411" t="s">
        <v>28</v>
      </c>
      <c r="J95411" t="s">
        <v>32</v>
      </c>
      <c r="K95411" t="s">
        <v>49</v>
      </c>
      <c r="L95411" t="s">
        <v>49</v>
      </c>
      <c r="M95411" t="s">
        <v>22</v>
      </c>
      <c r="N95411">
        <v>2022</v>
      </c>
      <c r="O95411" t="s">
        <v>60</v>
      </c>
      <c r="P95411" t="s">
        <v>1316</v>
      </c>
      <c r="Q95411">
        <v>155000</v>
      </c>
    </row>
    <row r="95412" spans="1:17" x14ac:dyDescent="0.25">
      <c r="A95412" t="s">
        <v>1315</v>
      </c>
      <c r="B95412">
        <v>41</v>
      </c>
      <c r="C95412" t="s">
        <v>1212</v>
      </c>
      <c r="D95412">
        <v>3</v>
      </c>
      <c r="E95412" t="s">
        <v>1223</v>
      </c>
      <c r="F95412">
        <v>3</v>
      </c>
      <c r="G95412" t="s">
        <v>1226</v>
      </c>
      <c r="H95412" t="s">
        <v>59</v>
      </c>
      <c r="I95412" t="s">
        <v>28</v>
      </c>
      <c r="J95412" t="s">
        <v>32</v>
      </c>
      <c r="K95412" t="s">
        <v>50</v>
      </c>
      <c r="L95412" t="s">
        <v>50</v>
      </c>
      <c r="M95412" t="s">
        <v>22</v>
      </c>
      <c r="N95412">
        <v>2022</v>
      </c>
      <c r="O95412" t="s">
        <v>60</v>
      </c>
      <c r="P95412" t="s">
        <v>1316</v>
      </c>
      <c r="Q95412">
        <v>15972000</v>
      </c>
    </row>
    <row r="95413" spans="1:17" x14ac:dyDescent="0.25">
      <c r="A95413" t="s">
        <v>1315</v>
      </c>
      <c r="B95413">
        <v>41</v>
      </c>
      <c r="C95413" t="s">
        <v>1212</v>
      </c>
      <c r="D95413">
        <v>3</v>
      </c>
      <c r="E95413" t="s">
        <v>1223</v>
      </c>
      <c r="F95413">
        <v>3</v>
      </c>
      <c r="G95413" t="s">
        <v>1226</v>
      </c>
      <c r="H95413" t="s">
        <v>59</v>
      </c>
      <c r="I95413" t="s">
        <v>28</v>
      </c>
      <c r="J95413" t="s">
        <v>32</v>
      </c>
      <c r="K95413" t="s">
        <v>51</v>
      </c>
      <c r="L95413" t="s">
        <v>51</v>
      </c>
      <c r="M95413" t="s">
        <v>22</v>
      </c>
      <c r="N95413">
        <v>2022</v>
      </c>
      <c r="O95413" t="s">
        <v>60</v>
      </c>
      <c r="P95413" t="s">
        <v>1316</v>
      </c>
      <c r="Q95413">
        <v>281000</v>
      </c>
    </row>
    <row r="95414" spans="1:17" x14ac:dyDescent="0.25">
      <c r="A95414" t="s">
        <v>1315</v>
      </c>
      <c r="B95414">
        <v>41</v>
      </c>
      <c r="C95414" t="s">
        <v>1212</v>
      </c>
      <c r="D95414">
        <v>3</v>
      </c>
      <c r="E95414" t="s">
        <v>1223</v>
      </c>
      <c r="F95414">
        <v>3</v>
      </c>
      <c r="G95414" t="s">
        <v>1226</v>
      </c>
      <c r="H95414" t="s">
        <v>59</v>
      </c>
      <c r="I95414" t="s">
        <v>19</v>
      </c>
      <c r="J95414" t="s">
        <v>79</v>
      </c>
      <c r="K95414" t="s">
        <v>80</v>
      </c>
      <c r="L95414" t="s">
        <v>80</v>
      </c>
      <c r="M95414" t="s">
        <v>22</v>
      </c>
      <c r="N95414">
        <v>2022</v>
      </c>
      <c r="O95414" t="s">
        <v>60</v>
      </c>
      <c r="P95414" t="s">
        <v>1316</v>
      </c>
      <c r="Q95414">
        <v>76270000</v>
      </c>
    </row>
    <row r="95415" spans="1:17" x14ac:dyDescent="0.25">
      <c r="A95415" t="s">
        <v>1315</v>
      </c>
      <c r="B95415">
        <v>41</v>
      </c>
      <c r="C95415" t="s">
        <v>1212</v>
      </c>
      <c r="D95415">
        <v>3</v>
      </c>
      <c r="E95415" t="s">
        <v>1223</v>
      </c>
      <c r="F95415">
        <v>3</v>
      </c>
      <c r="G95415" t="s">
        <v>1226</v>
      </c>
      <c r="H95415" t="s">
        <v>59</v>
      </c>
      <c r="I95415" t="s">
        <v>19</v>
      </c>
      <c r="J95415" t="s">
        <v>79</v>
      </c>
      <c r="K95415" t="s">
        <v>105</v>
      </c>
      <c r="L95415" t="s">
        <v>105</v>
      </c>
      <c r="M95415" t="s">
        <v>22</v>
      </c>
      <c r="N95415">
        <v>2022</v>
      </c>
      <c r="O95415" t="s">
        <v>60</v>
      </c>
      <c r="P95415" t="s">
        <v>1316</v>
      </c>
      <c r="Q95415">
        <v>2454256000</v>
      </c>
    </row>
    <row r="95416" spans="1:17" x14ac:dyDescent="0.25">
      <c r="A95416" t="s">
        <v>1315</v>
      </c>
      <c r="B95416">
        <v>41</v>
      </c>
      <c r="C95416" t="s">
        <v>1212</v>
      </c>
      <c r="D95416">
        <v>3</v>
      </c>
      <c r="E95416" t="s">
        <v>1223</v>
      </c>
      <c r="F95416">
        <v>3</v>
      </c>
      <c r="G95416" t="s">
        <v>1226</v>
      </c>
      <c r="H95416" t="s">
        <v>59</v>
      </c>
      <c r="I95416" t="s">
        <v>19</v>
      </c>
      <c r="J95416" t="s">
        <v>20</v>
      </c>
      <c r="K95416" t="s">
        <v>21</v>
      </c>
      <c r="L95416" t="s">
        <v>21</v>
      </c>
      <c r="M95416" t="s">
        <v>22</v>
      </c>
      <c r="N95416">
        <v>2022</v>
      </c>
      <c r="O95416" t="s">
        <v>60</v>
      </c>
      <c r="P95416" t="s">
        <v>1316</v>
      </c>
      <c r="Q95416">
        <v>1707000</v>
      </c>
    </row>
    <row r="95417" spans="1:17" x14ac:dyDescent="0.25">
      <c r="A95417" t="s">
        <v>1315</v>
      </c>
      <c r="B95417">
        <v>41</v>
      </c>
      <c r="C95417" t="s">
        <v>1212</v>
      </c>
      <c r="D95417">
        <v>3</v>
      </c>
      <c r="E95417" t="s">
        <v>1223</v>
      </c>
      <c r="F95417">
        <v>3</v>
      </c>
      <c r="G95417" t="s">
        <v>1226</v>
      </c>
      <c r="H95417" t="s">
        <v>59</v>
      </c>
      <c r="I95417" t="s">
        <v>52</v>
      </c>
      <c r="J95417" t="s">
        <v>53</v>
      </c>
      <c r="K95417" t="s">
        <v>55</v>
      </c>
      <c r="L95417" t="s">
        <v>55</v>
      </c>
      <c r="M95417" t="s">
        <v>22</v>
      </c>
      <c r="N95417">
        <v>2022</v>
      </c>
      <c r="O95417" t="s">
        <v>60</v>
      </c>
      <c r="P95417" t="s">
        <v>1316</v>
      </c>
      <c r="Q95417">
        <v>97000</v>
      </c>
    </row>
    <row r="95418" spans="1:17" x14ac:dyDescent="0.25">
      <c r="A95418" t="s">
        <v>1315</v>
      </c>
      <c r="B95418">
        <v>41</v>
      </c>
      <c r="C95418" t="s">
        <v>1212</v>
      </c>
      <c r="D95418">
        <v>3</v>
      </c>
      <c r="E95418" t="s">
        <v>1223</v>
      </c>
      <c r="F95418">
        <v>3</v>
      </c>
      <c r="G95418" t="s">
        <v>1226</v>
      </c>
      <c r="H95418" t="s">
        <v>59</v>
      </c>
      <c r="I95418" t="s">
        <v>52</v>
      </c>
      <c r="J95418" t="s">
        <v>56</v>
      </c>
      <c r="K95418" t="s">
        <v>57</v>
      </c>
      <c r="L95418" t="s">
        <v>58</v>
      </c>
      <c r="M95418" t="s">
        <v>22</v>
      </c>
      <c r="N95418">
        <v>2022</v>
      </c>
      <c r="O95418" t="s">
        <v>60</v>
      </c>
      <c r="P95418" t="s">
        <v>1316</v>
      </c>
      <c r="Q95418">
        <v>2655668000</v>
      </c>
    </row>
    <row r="95419" spans="1:17" x14ac:dyDescent="0.25">
      <c r="A95419" t="s">
        <v>1315</v>
      </c>
      <c r="B95419">
        <v>41</v>
      </c>
      <c r="C95419" t="s">
        <v>1212</v>
      </c>
      <c r="D95419">
        <v>3</v>
      </c>
      <c r="E95419" t="s">
        <v>1223</v>
      </c>
      <c r="F95419">
        <v>3</v>
      </c>
      <c r="G95419" t="s">
        <v>1226</v>
      </c>
      <c r="H95419" t="s">
        <v>59</v>
      </c>
      <c r="I95419" t="s">
        <v>52</v>
      </c>
      <c r="J95419" t="s">
        <v>245</v>
      </c>
      <c r="K95419" t="s">
        <v>246</v>
      </c>
      <c r="L95419" t="s">
        <v>247</v>
      </c>
      <c r="M95419" t="s">
        <v>22</v>
      </c>
      <c r="N95419">
        <v>2022</v>
      </c>
      <c r="O95419" t="s">
        <v>60</v>
      </c>
      <c r="P95419" t="s">
        <v>1316</v>
      </c>
      <c r="Q95419">
        <v>1543686000</v>
      </c>
    </row>
    <row r="95420" spans="1:17" x14ac:dyDescent="0.25">
      <c r="A95420" t="s">
        <v>1315</v>
      </c>
      <c r="B95420">
        <v>41</v>
      </c>
      <c r="C95420" t="s">
        <v>1212</v>
      </c>
      <c r="D95420">
        <v>3</v>
      </c>
      <c r="E95420" t="s">
        <v>1223</v>
      </c>
      <c r="F95420">
        <v>4</v>
      </c>
      <c r="G95420" t="s">
        <v>1227</v>
      </c>
      <c r="H95420" t="s">
        <v>18</v>
      </c>
      <c r="I95420" t="s">
        <v>19</v>
      </c>
      <c r="J95420" t="s">
        <v>20</v>
      </c>
      <c r="K95420" t="s">
        <v>21</v>
      </c>
      <c r="L95420" t="s">
        <v>21</v>
      </c>
      <c r="M95420" t="s">
        <v>22</v>
      </c>
      <c r="N95420">
        <v>2022</v>
      </c>
      <c r="O95420" t="s">
        <v>23</v>
      </c>
      <c r="P95420" t="s">
        <v>1316</v>
      </c>
      <c r="Q95420">
        <v>3154000</v>
      </c>
    </row>
    <row r="95421" spans="1:17" x14ac:dyDescent="0.25">
      <c r="A95421" t="s">
        <v>1315</v>
      </c>
      <c r="B95421">
        <v>41</v>
      </c>
      <c r="C95421" t="s">
        <v>1212</v>
      </c>
      <c r="D95421">
        <v>3</v>
      </c>
      <c r="E95421" t="s">
        <v>1223</v>
      </c>
      <c r="F95421">
        <v>4</v>
      </c>
      <c r="G95421" t="s">
        <v>1227</v>
      </c>
      <c r="H95421" t="s">
        <v>18</v>
      </c>
      <c r="I95421" t="s">
        <v>19</v>
      </c>
      <c r="J95421" t="s">
        <v>20</v>
      </c>
      <c r="K95421" t="s">
        <v>21</v>
      </c>
      <c r="L95421" t="s">
        <v>21</v>
      </c>
      <c r="M95421" t="s">
        <v>22</v>
      </c>
      <c r="N95421">
        <v>2023</v>
      </c>
      <c r="O95421" t="s">
        <v>23</v>
      </c>
      <c r="P95421" t="s">
        <v>1316</v>
      </c>
      <c r="Q95421">
        <v>2741000</v>
      </c>
    </row>
    <row r="95422" spans="1:17" x14ac:dyDescent="0.25">
      <c r="A95422" t="s">
        <v>1315</v>
      </c>
      <c r="B95422">
        <v>41</v>
      </c>
      <c r="C95422" t="s">
        <v>1212</v>
      </c>
      <c r="D95422">
        <v>3</v>
      </c>
      <c r="E95422" t="s">
        <v>1223</v>
      </c>
      <c r="F95422">
        <v>4</v>
      </c>
      <c r="G95422" t="s">
        <v>1227</v>
      </c>
      <c r="H95422" t="s">
        <v>18</v>
      </c>
      <c r="I95422" t="s">
        <v>19</v>
      </c>
      <c r="J95422" t="s">
        <v>20</v>
      </c>
      <c r="K95422" t="s">
        <v>21</v>
      </c>
      <c r="L95422" t="s">
        <v>21</v>
      </c>
      <c r="M95422" t="s">
        <v>106</v>
      </c>
      <c r="N95422">
        <v>2022</v>
      </c>
      <c r="O95422" t="s">
        <v>25</v>
      </c>
      <c r="P95422" t="s">
        <v>1316</v>
      </c>
      <c r="Q95422">
        <v>5008000</v>
      </c>
    </row>
    <row r="95423" spans="1:17" x14ac:dyDescent="0.25">
      <c r="A95423" t="s">
        <v>1315</v>
      </c>
      <c r="B95423">
        <v>41</v>
      </c>
      <c r="C95423" t="s">
        <v>1212</v>
      </c>
      <c r="D95423">
        <v>3</v>
      </c>
      <c r="E95423" t="s">
        <v>1223</v>
      </c>
      <c r="F95423">
        <v>4</v>
      </c>
      <c r="G95423" t="s">
        <v>1227</v>
      </c>
      <c r="H95423" t="s">
        <v>18</v>
      </c>
      <c r="I95423" t="s">
        <v>19</v>
      </c>
      <c r="J95423" t="s">
        <v>20</v>
      </c>
      <c r="K95423" t="s">
        <v>21</v>
      </c>
      <c r="L95423" t="s">
        <v>21</v>
      </c>
      <c r="M95423" t="s">
        <v>106</v>
      </c>
      <c r="N95423">
        <v>2023</v>
      </c>
      <c r="O95423" t="s">
        <v>25</v>
      </c>
      <c r="P95423" t="s">
        <v>1316</v>
      </c>
      <c r="Q95423">
        <v>4096000</v>
      </c>
    </row>
    <row r="95424" spans="1:17" x14ac:dyDescent="0.25">
      <c r="A95424" t="s">
        <v>1315</v>
      </c>
      <c r="B95424">
        <v>41</v>
      </c>
      <c r="C95424" t="s">
        <v>1212</v>
      </c>
      <c r="D95424">
        <v>3</v>
      </c>
      <c r="E95424" t="s">
        <v>1223</v>
      </c>
      <c r="F95424">
        <v>4</v>
      </c>
      <c r="G95424" t="s">
        <v>1227</v>
      </c>
      <c r="H95424" t="s">
        <v>18</v>
      </c>
      <c r="I95424" t="s">
        <v>19</v>
      </c>
      <c r="J95424" t="s">
        <v>20</v>
      </c>
      <c r="K95424" t="s">
        <v>21</v>
      </c>
      <c r="L95424" t="s">
        <v>21</v>
      </c>
      <c r="M95424" t="s">
        <v>106</v>
      </c>
      <c r="N95424">
        <v>2024</v>
      </c>
      <c r="O95424" t="s">
        <v>25</v>
      </c>
      <c r="P95424" t="s">
        <v>1316</v>
      </c>
      <c r="Q95424">
        <v>1730000</v>
      </c>
    </row>
    <row r="95425" spans="1:17" x14ac:dyDescent="0.25">
      <c r="A95425" t="s">
        <v>1315</v>
      </c>
      <c r="B95425">
        <v>41</v>
      </c>
      <c r="C95425" t="s">
        <v>1212</v>
      </c>
      <c r="D95425">
        <v>3</v>
      </c>
      <c r="E95425" t="s">
        <v>1223</v>
      </c>
      <c r="F95425">
        <v>4</v>
      </c>
      <c r="G95425" t="s">
        <v>1227</v>
      </c>
      <c r="H95425" t="s">
        <v>18</v>
      </c>
      <c r="I95425" t="s">
        <v>19</v>
      </c>
      <c r="J95425" t="s">
        <v>20</v>
      </c>
      <c r="K95425" t="s">
        <v>26</v>
      </c>
      <c r="L95425" t="s">
        <v>26</v>
      </c>
      <c r="M95425" t="s">
        <v>22</v>
      </c>
      <c r="N95425">
        <v>2022</v>
      </c>
      <c r="O95425" t="s">
        <v>23</v>
      </c>
      <c r="P95425" t="s">
        <v>1316</v>
      </c>
      <c r="Q95425">
        <v>126000</v>
      </c>
    </row>
    <row r="95426" spans="1:17" x14ac:dyDescent="0.25">
      <c r="A95426" t="s">
        <v>1315</v>
      </c>
      <c r="B95426">
        <v>41</v>
      </c>
      <c r="C95426" t="s">
        <v>1212</v>
      </c>
      <c r="D95426">
        <v>3</v>
      </c>
      <c r="E95426" t="s">
        <v>1223</v>
      </c>
      <c r="F95426">
        <v>4</v>
      </c>
      <c r="G95426" t="s">
        <v>1227</v>
      </c>
      <c r="H95426" t="s">
        <v>18</v>
      </c>
      <c r="I95426" t="s">
        <v>19</v>
      </c>
      <c r="J95426" t="s">
        <v>20</v>
      </c>
      <c r="K95426" t="s">
        <v>26</v>
      </c>
      <c r="L95426" t="s">
        <v>26</v>
      </c>
      <c r="M95426" t="s">
        <v>22</v>
      </c>
      <c r="N95426">
        <v>2023</v>
      </c>
      <c r="O95426" t="s">
        <v>23</v>
      </c>
      <c r="P95426" t="s">
        <v>1316</v>
      </c>
      <c r="Q95426">
        <v>50000</v>
      </c>
    </row>
    <row r="95427" spans="1:17" x14ac:dyDescent="0.25">
      <c r="A95427" t="s">
        <v>1315</v>
      </c>
      <c r="B95427">
        <v>41</v>
      </c>
      <c r="C95427" t="s">
        <v>1212</v>
      </c>
      <c r="D95427">
        <v>3</v>
      </c>
      <c r="E95427" t="s">
        <v>1223</v>
      </c>
      <c r="F95427">
        <v>4</v>
      </c>
      <c r="G95427" t="s">
        <v>1227</v>
      </c>
      <c r="H95427" t="s">
        <v>18</v>
      </c>
      <c r="I95427" t="s">
        <v>19</v>
      </c>
      <c r="J95427" t="s">
        <v>20</v>
      </c>
      <c r="K95427" t="s">
        <v>26</v>
      </c>
      <c r="L95427" t="s">
        <v>26</v>
      </c>
      <c r="M95427" t="s">
        <v>106</v>
      </c>
      <c r="N95427">
        <v>2022</v>
      </c>
      <c r="O95427" t="s">
        <v>25</v>
      </c>
      <c r="P95427" t="s">
        <v>1316</v>
      </c>
      <c r="Q95427">
        <v>598000</v>
      </c>
    </row>
    <row r="95428" spans="1:17" x14ac:dyDescent="0.25">
      <c r="A95428" t="s">
        <v>1315</v>
      </c>
      <c r="B95428">
        <v>41</v>
      </c>
      <c r="C95428" t="s">
        <v>1212</v>
      </c>
      <c r="D95428">
        <v>3</v>
      </c>
      <c r="E95428" t="s">
        <v>1223</v>
      </c>
      <c r="F95428">
        <v>4</v>
      </c>
      <c r="G95428" t="s">
        <v>1227</v>
      </c>
      <c r="H95428" t="s">
        <v>18</v>
      </c>
      <c r="I95428" t="s">
        <v>19</v>
      </c>
      <c r="J95428" t="s">
        <v>20</v>
      </c>
      <c r="K95428" t="s">
        <v>26</v>
      </c>
      <c r="L95428" t="s">
        <v>26</v>
      </c>
      <c r="M95428" t="s">
        <v>106</v>
      </c>
      <c r="N95428">
        <v>2023</v>
      </c>
      <c r="O95428" t="s">
        <v>25</v>
      </c>
      <c r="P95428" t="s">
        <v>1316</v>
      </c>
      <c r="Q95428">
        <v>0</v>
      </c>
    </row>
    <row r="95429" spans="1:17" x14ac:dyDescent="0.25">
      <c r="A95429" t="s">
        <v>1315</v>
      </c>
      <c r="B95429">
        <v>41</v>
      </c>
      <c r="C95429" t="s">
        <v>1212</v>
      </c>
      <c r="D95429">
        <v>3</v>
      </c>
      <c r="E95429" t="s">
        <v>1223</v>
      </c>
      <c r="F95429">
        <v>4</v>
      </c>
      <c r="G95429" t="s">
        <v>1227</v>
      </c>
      <c r="H95429" t="s">
        <v>18</v>
      </c>
      <c r="I95429" t="s">
        <v>19</v>
      </c>
      <c r="J95429" t="s">
        <v>20</v>
      </c>
      <c r="K95429" t="s">
        <v>26</v>
      </c>
      <c r="L95429" t="s">
        <v>26</v>
      </c>
      <c r="M95429" t="s">
        <v>106</v>
      </c>
      <c r="N95429">
        <v>2024</v>
      </c>
      <c r="O95429" t="s">
        <v>25</v>
      </c>
      <c r="P95429" t="s">
        <v>1316</v>
      </c>
      <c r="Q95429">
        <v>0</v>
      </c>
    </row>
    <row r="95430" spans="1:17" x14ac:dyDescent="0.25">
      <c r="A95430" t="s">
        <v>1315</v>
      </c>
      <c r="B95430">
        <v>41</v>
      </c>
      <c r="C95430" t="s">
        <v>1212</v>
      </c>
      <c r="D95430">
        <v>3</v>
      </c>
      <c r="E95430" t="s">
        <v>1223</v>
      </c>
      <c r="F95430">
        <v>4</v>
      </c>
      <c r="G95430" t="s">
        <v>1227</v>
      </c>
      <c r="H95430" t="s">
        <v>27</v>
      </c>
      <c r="I95430" t="s">
        <v>28</v>
      </c>
      <c r="J95430" t="s">
        <v>29</v>
      </c>
      <c r="K95430" t="s">
        <v>30</v>
      </c>
      <c r="L95430" t="s">
        <v>30</v>
      </c>
      <c r="M95430" t="s">
        <v>22</v>
      </c>
      <c r="N95430">
        <v>2022</v>
      </c>
      <c r="O95430" t="s">
        <v>23</v>
      </c>
      <c r="P95430" t="s">
        <v>1316</v>
      </c>
      <c r="Q95430">
        <v>34893000</v>
      </c>
    </row>
    <row r="95431" spans="1:17" x14ac:dyDescent="0.25">
      <c r="A95431" t="s">
        <v>1315</v>
      </c>
      <c r="B95431">
        <v>41</v>
      </c>
      <c r="C95431" t="s">
        <v>1212</v>
      </c>
      <c r="D95431">
        <v>3</v>
      </c>
      <c r="E95431" t="s">
        <v>1223</v>
      </c>
      <c r="F95431">
        <v>4</v>
      </c>
      <c r="G95431" t="s">
        <v>1227</v>
      </c>
      <c r="H95431" t="s">
        <v>27</v>
      </c>
      <c r="I95431" t="s">
        <v>28</v>
      </c>
      <c r="J95431" t="s">
        <v>29</v>
      </c>
      <c r="K95431" t="s">
        <v>30</v>
      </c>
      <c r="L95431" t="s">
        <v>30</v>
      </c>
      <c r="M95431" t="s">
        <v>22</v>
      </c>
      <c r="N95431">
        <v>2023</v>
      </c>
      <c r="O95431" t="s">
        <v>23</v>
      </c>
      <c r="P95431" t="s">
        <v>1316</v>
      </c>
      <c r="Q95431">
        <v>16206000</v>
      </c>
    </row>
    <row r="95432" spans="1:17" x14ac:dyDescent="0.25">
      <c r="A95432" t="s">
        <v>1315</v>
      </c>
      <c r="B95432">
        <v>41</v>
      </c>
      <c r="C95432" t="s">
        <v>1212</v>
      </c>
      <c r="D95432">
        <v>3</v>
      </c>
      <c r="E95432" t="s">
        <v>1223</v>
      </c>
      <c r="F95432">
        <v>4</v>
      </c>
      <c r="G95432" t="s">
        <v>1227</v>
      </c>
      <c r="H95432" t="s">
        <v>27</v>
      </c>
      <c r="I95432" t="s">
        <v>28</v>
      </c>
      <c r="J95432" t="s">
        <v>29</v>
      </c>
      <c r="K95432" t="s">
        <v>30</v>
      </c>
      <c r="L95432" t="s">
        <v>30</v>
      </c>
      <c r="M95432" t="s">
        <v>106</v>
      </c>
      <c r="N95432">
        <v>2022</v>
      </c>
      <c r="O95432" t="s">
        <v>25</v>
      </c>
      <c r="P95432" t="s">
        <v>1316</v>
      </c>
      <c r="Q95432">
        <v>134948751</v>
      </c>
    </row>
    <row r="95433" spans="1:17" x14ac:dyDescent="0.25">
      <c r="A95433" t="s">
        <v>1315</v>
      </c>
      <c r="B95433">
        <v>41</v>
      </c>
      <c r="C95433" t="s">
        <v>1212</v>
      </c>
      <c r="D95433">
        <v>3</v>
      </c>
      <c r="E95433" t="s">
        <v>1223</v>
      </c>
      <c r="F95433">
        <v>4</v>
      </c>
      <c r="G95433" t="s">
        <v>1227</v>
      </c>
      <c r="H95433" t="s">
        <v>27</v>
      </c>
      <c r="I95433" t="s">
        <v>28</v>
      </c>
      <c r="J95433" t="s">
        <v>29</v>
      </c>
      <c r="K95433" t="s">
        <v>30</v>
      </c>
      <c r="L95433" t="s">
        <v>30</v>
      </c>
      <c r="M95433" t="s">
        <v>106</v>
      </c>
      <c r="N95433">
        <v>2023</v>
      </c>
      <c r="O95433" t="s">
        <v>25</v>
      </c>
      <c r="P95433" t="s">
        <v>1316</v>
      </c>
      <c r="Q95433">
        <v>40600000</v>
      </c>
    </row>
    <row r="95434" spans="1:17" x14ac:dyDescent="0.25">
      <c r="A95434" t="s">
        <v>1315</v>
      </c>
      <c r="B95434">
        <v>41</v>
      </c>
      <c r="C95434" t="s">
        <v>1212</v>
      </c>
      <c r="D95434">
        <v>3</v>
      </c>
      <c r="E95434" t="s">
        <v>1223</v>
      </c>
      <c r="F95434">
        <v>4</v>
      </c>
      <c r="G95434" t="s">
        <v>1227</v>
      </c>
      <c r="H95434" t="s">
        <v>27</v>
      </c>
      <c r="I95434" t="s">
        <v>28</v>
      </c>
      <c r="J95434" t="s">
        <v>29</v>
      </c>
      <c r="K95434" t="s">
        <v>30</v>
      </c>
      <c r="L95434" t="s">
        <v>30</v>
      </c>
      <c r="M95434" t="s">
        <v>106</v>
      </c>
      <c r="N95434">
        <v>2024</v>
      </c>
      <c r="O95434" t="s">
        <v>25</v>
      </c>
      <c r="P95434" t="s">
        <v>1316</v>
      </c>
      <c r="Q95434">
        <v>21104000</v>
      </c>
    </row>
    <row r="95435" spans="1:17" x14ac:dyDescent="0.25">
      <c r="A95435" t="s">
        <v>1315</v>
      </c>
      <c r="B95435">
        <v>41</v>
      </c>
      <c r="C95435" t="s">
        <v>1212</v>
      </c>
      <c r="D95435">
        <v>3</v>
      </c>
      <c r="E95435" t="s">
        <v>1223</v>
      </c>
      <c r="F95435">
        <v>4</v>
      </c>
      <c r="G95435" t="s">
        <v>1227</v>
      </c>
      <c r="H95435" t="s">
        <v>27</v>
      </c>
      <c r="I95435" t="s">
        <v>28</v>
      </c>
      <c r="J95435" t="s">
        <v>29</v>
      </c>
      <c r="K95435" t="s">
        <v>31</v>
      </c>
      <c r="L95435" t="s">
        <v>31</v>
      </c>
      <c r="M95435" t="s">
        <v>22</v>
      </c>
      <c r="N95435">
        <v>2022</v>
      </c>
      <c r="O95435" t="s">
        <v>23</v>
      </c>
      <c r="P95435" t="s">
        <v>1316</v>
      </c>
      <c r="Q95435">
        <v>10079000</v>
      </c>
    </row>
    <row r="95436" spans="1:17" x14ac:dyDescent="0.25">
      <c r="A95436" t="s">
        <v>1315</v>
      </c>
      <c r="B95436">
        <v>41</v>
      </c>
      <c r="C95436" t="s">
        <v>1212</v>
      </c>
      <c r="D95436">
        <v>3</v>
      </c>
      <c r="E95436" t="s">
        <v>1223</v>
      </c>
      <c r="F95436">
        <v>4</v>
      </c>
      <c r="G95436" t="s">
        <v>1227</v>
      </c>
      <c r="H95436" t="s">
        <v>27</v>
      </c>
      <c r="I95436" t="s">
        <v>28</v>
      </c>
      <c r="J95436" t="s">
        <v>29</v>
      </c>
      <c r="K95436" t="s">
        <v>31</v>
      </c>
      <c r="L95436" t="s">
        <v>31</v>
      </c>
      <c r="M95436" t="s">
        <v>22</v>
      </c>
      <c r="N95436">
        <v>2023</v>
      </c>
      <c r="O95436" t="s">
        <v>23</v>
      </c>
      <c r="P95436" t="s">
        <v>1316</v>
      </c>
      <c r="Q95436">
        <v>1701000</v>
      </c>
    </row>
    <row r="95437" spans="1:17" x14ac:dyDescent="0.25">
      <c r="A95437" t="s">
        <v>1315</v>
      </c>
      <c r="B95437">
        <v>41</v>
      </c>
      <c r="C95437" t="s">
        <v>1212</v>
      </c>
      <c r="D95437">
        <v>3</v>
      </c>
      <c r="E95437" t="s">
        <v>1223</v>
      </c>
      <c r="F95437">
        <v>4</v>
      </c>
      <c r="G95437" t="s">
        <v>1227</v>
      </c>
      <c r="H95437" t="s">
        <v>27</v>
      </c>
      <c r="I95437" t="s">
        <v>28</v>
      </c>
      <c r="J95437" t="s">
        <v>29</v>
      </c>
      <c r="K95437" t="s">
        <v>31</v>
      </c>
      <c r="L95437" t="s">
        <v>31</v>
      </c>
      <c r="M95437" t="s">
        <v>106</v>
      </c>
      <c r="N95437">
        <v>2022</v>
      </c>
      <c r="O95437" t="s">
        <v>25</v>
      </c>
      <c r="P95437" t="s">
        <v>1316</v>
      </c>
      <c r="Q95437">
        <v>19558249</v>
      </c>
    </row>
    <row r="95438" spans="1:17" x14ac:dyDescent="0.25">
      <c r="A95438" t="s">
        <v>1315</v>
      </c>
      <c r="B95438">
        <v>41</v>
      </c>
      <c r="C95438" t="s">
        <v>1212</v>
      </c>
      <c r="D95438">
        <v>3</v>
      </c>
      <c r="E95438" t="s">
        <v>1223</v>
      </c>
      <c r="F95438">
        <v>4</v>
      </c>
      <c r="G95438" t="s">
        <v>1227</v>
      </c>
      <c r="H95438" t="s">
        <v>27</v>
      </c>
      <c r="I95438" t="s">
        <v>28</v>
      </c>
      <c r="J95438" t="s">
        <v>29</v>
      </c>
      <c r="K95438" t="s">
        <v>31</v>
      </c>
      <c r="L95438" t="s">
        <v>31</v>
      </c>
      <c r="M95438" t="s">
        <v>106</v>
      </c>
      <c r="N95438">
        <v>2023</v>
      </c>
      <c r="O95438" t="s">
        <v>25</v>
      </c>
      <c r="P95438" t="s">
        <v>1316</v>
      </c>
      <c r="Q95438">
        <v>18860000</v>
      </c>
    </row>
    <row r="95439" spans="1:17" x14ac:dyDescent="0.25">
      <c r="A95439" t="s">
        <v>1315</v>
      </c>
      <c r="B95439">
        <v>41</v>
      </c>
      <c r="C95439" t="s">
        <v>1212</v>
      </c>
      <c r="D95439">
        <v>3</v>
      </c>
      <c r="E95439" t="s">
        <v>1223</v>
      </c>
      <c r="F95439">
        <v>4</v>
      </c>
      <c r="G95439" t="s">
        <v>1227</v>
      </c>
      <c r="H95439" t="s">
        <v>27</v>
      </c>
      <c r="I95439" t="s">
        <v>28</v>
      </c>
      <c r="J95439" t="s">
        <v>29</v>
      </c>
      <c r="K95439" t="s">
        <v>31</v>
      </c>
      <c r="L95439" t="s">
        <v>31</v>
      </c>
      <c r="M95439" t="s">
        <v>106</v>
      </c>
      <c r="N95439">
        <v>2024</v>
      </c>
      <c r="O95439" t="s">
        <v>25</v>
      </c>
      <c r="P95439" t="s">
        <v>1316</v>
      </c>
      <c r="Q95439">
        <v>3724000</v>
      </c>
    </row>
    <row r="95440" spans="1:17" x14ac:dyDescent="0.25">
      <c r="A95440" t="s">
        <v>1315</v>
      </c>
      <c r="B95440">
        <v>41</v>
      </c>
      <c r="C95440" t="s">
        <v>1212</v>
      </c>
      <c r="D95440">
        <v>3</v>
      </c>
      <c r="E95440" t="s">
        <v>1223</v>
      </c>
      <c r="F95440">
        <v>4</v>
      </c>
      <c r="G95440" t="s">
        <v>1227</v>
      </c>
      <c r="H95440" t="s">
        <v>27</v>
      </c>
      <c r="I95440" t="s">
        <v>28</v>
      </c>
      <c r="J95440" t="s">
        <v>32</v>
      </c>
      <c r="K95440" t="s">
        <v>33</v>
      </c>
      <c r="L95440" t="s">
        <v>33</v>
      </c>
      <c r="M95440" t="s">
        <v>22</v>
      </c>
      <c r="N95440">
        <v>2022</v>
      </c>
      <c r="O95440" t="s">
        <v>23</v>
      </c>
      <c r="P95440" t="s">
        <v>1316</v>
      </c>
      <c r="Q95440">
        <v>467000</v>
      </c>
    </row>
    <row r="95441" spans="1:17" x14ac:dyDescent="0.25">
      <c r="A95441" t="s">
        <v>1315</v>
      </c>
      <c r="B95441">
        <v>41</v>
      </c>
      <c r="C95441" t="s">
        <v>1212</v>
      </c>
      <c r="D95441">
        <v>3</v>
      </c>
      <c r="E95441" t="s">
        <v>1223</v>
      </c>
      <c r="F95441">
        <v>4</v>
      </c>
      <c r="G95441" t="s">
        <v>1227</v>
      </c>
      <c r="H95441" t="s">
        <v>27</v>
      </c>
      <c r="I95441" t="s">
        <v>28</v>
      </c>
      <c r="J95441" t="s">
        <v>32</v>
      </c>
      <c r="K95441" t="s">
        <v>33</v>
      </c>
      <c r="L95441" t="s">
        <v>33</v>
      </c>
      <c r="M95441" t="s">
        <v>22</v>
      </c>
      <c r="N95441">
        <v>2023</v>
      </c>
      <c r="O95441" t="s">
        <v>23</v>
      </c>
      <c r="P95441" t="s">
        <v>1316</v>
      </c>
      <c r="Q95441">
        <v>162000</v>
      </c>
    </row>
    <row r="95442" spans="1:17" x14ac:dyDescent="0.25">
      <c r="A95442" t="s">
        <v>1315</v>
      </c>
      <c r="B95442">
        <v>41</v>
      </c>
      <c r="C95442" t="s">
        <v>1212</v>
      </c>
      <c r="D95442">
        <v>3</v>
      </c>
      <c r="E95442" t="s">
        <v>1223</v>
      </c>
      <c r="F95442">
        <v>4</v>
      </c>
      <c r="G95442" t="s">
        <v>1227</v>
      </c>
      <c r="H95442" t="s">
        <v>27</v>
      </c>
      <c r="I95442" t="s">
        <v>28</v>
      </c>
      <c r="J95442" t="s">
        <v>32</v>
      </c>
      <c r="K95442" t="s">
        <v>33</v>
      </c>
      <c r="L95442" t="s">
        <v>33</v>
      </c>
      <c r="M95442" t="s">
        <v>106</v>
      </c>
      <c r="N95442">
        <v>2022</v>
      </c>
      <c r="O95442" t="s">
        <v>25</v>
      </c>
      <c r="P95442" t="s">
        <v>1316</v>
      </c>
      <c r="Q95442">
        <v>934879</v>
      </c>
    </row>
    <row r="95443" spans="1:17" x14ac:dyDescent="0.25">
      <c r="A95443" t="s">
        <v>1315</v>
      </c>
      <c r="B95443">
        <v>41</v>
      </c>
      <c r="C95443" t="s">
        <v>1212</v>
      </c>
      <c r="D95443">
        <v>3</v>
      </c>
      <c r="E95443" t="s">
        <v>1223</v>
      </c>
      <c r="F95443">
        <v>4</v>
      </c>
      <c r="G95443" t="s">
        <v>1227</v>
      </c>
      <c r="H95443" t="s">
        <v>27</v>
      </c>
      <c r="I95443" t="s">
        <v>28</v>
      </c>
      <c r="J95443" t="s">
        <v>32</v>
      </c>
      <c r="K95443" t="s">
        <v>33</v>
      </c>
      <c r="L95443" t="s">
        <v>33</v>
      </c>
      <c r="M95443" t="s">
        <v>106</v>
      </c>
      <c r="N95443">
        <v>2023</v>
      </c>
      <c r="O95443" t="s">
        <v>25</v>
      </c>
      <c r="P95443" t="s">
        <v>1316</v>
      </c>
      <c r="Q95443">
        <v>324000</v>
      </c>
    </row>
    <row r="95444" spans="1:17" x14ac:dyDescent="0.25">
      <c r="A95444" t="s">
        <v>1315</v>
      </c>
      <c r="B95444">
        <v>41</v>
      </c>
      <c r="C95444" t="s">
        <v>1212</v>
      </c>
      <c r="D95444">
        <v>3</v>
      </c>
      <c r="E95444" t="s">
        <v>1223</v>
      </c>
      <c r="F95444">
        <v>4</v>
      </c>
      <c r="G95444" t="s">
        <v>1227</v>
      </c>
      <c r="H95444" t="s">
        <v>27</v>
      </c>
      <c r="I95444" t="s">
        <v>28</v>
      </c>
      <c r="J95444" t="s">
        <v>32</v>
      </c>
      <c r="K95444" t="s">
        <v>33</v>
      </c>
      <c r="L95444" t="s">
        <v>33</v>
      </c>
      <c r="M95444" t="s">
        <v>106</v>
      </c>
      <c r="N95444">
        <v>2024</v>
      </c>
      <c r="O95444" t="s">
        <v>25</v>
      </c>
      <c r="P95444" t="s">
        <v>1316</v>
      </c>
      <c r="Q95444">
        <v>143000</v>
      </c>
    </row>
    <row r="95445" spans="1:17" x14ac:dyDescent="0.25">
      <c r="A95445" t="s">
        <v>1315</v>
      </c>
      <c r="B95445">
        <v>41</v>
      </c>
      <c r="C95445" t="s">
        <v>1212</v>
      </c>
      <c r="D95445">
        <v>3</v>
      </c>
      <c r="E95445" t="s">
        <v>1223</v>
      </c>
      <c r="F95445">
        <v>4</v>
      </c>
      <c r="G95445" t="s">
        <v>1227</v>
      </c>
      <c r="H95445" t="s">
        <v>27</v>
      </c>
      <c r="I95445" t="s">
        <v>28</v>
      </c>
      <c r="J95445" t="s">
        <v>32</v>
      </c>
      <c r="K95445" t="s">
        <v>34</v>
      </c>
      <c r="L95445" t="s">
        <v>34</v>
      </c>
      <c r="M95445" t="s">
        <v>22</v>
      </c>
      <c r="N95445">
        <v>2022</v>
      </c>
      <c r="O95445" t="s">
        <v>23</v>
      </c>
      <c r="P95445" t="s">
        <v>1316</v>
      </c>
      <c r="Q95445">
        <v>101000</v>
      </c>
    </row>
    <row r="95446" spans="1:17" x14ac:dyDescent="0.25">
      <c r="A95446" t="s">
        <v>1315</v>
      </c>
      <c r="B95446">
        <v>41</v>
      </c>
      <c r="C95446" t="s">
        <v>1212</v>
      </c>
      <c r="D95446">
        <v>3</v>
      </c>
      <c r="E95446" t="s">
        <v>1223</v>
      </c>
      <c r="F95446">
        <v>4</v>
      </c>
      <c r="G95446" t="s">
        <v>1227</v>
      </c>
      <c r="H95446" t="s">
        <v>27</v>
      </c>
      <c r="I95446" t="s">
        <v>28</v>
      </c>
      <c r="J95446" t="s">
        <v>32</v>
      </c>
      <c r="K95446" t="s">
        <v>34</v>
      </c>
      <c r="L95446" t="s">
        <v>34</v>
      </c>
      <c r="M95446" t="s">
        <v>22</v>
      </c>
      <c r="N95446">
        <v>2023</v>
      </c>
      <c r="O95446" t="s">
        <v>23</v>
      </c>
      <c r="P95446" t="s">
        <v>1316</v>
      </c>
      <c r="Q95446">
        <v>127000</v>
      </c>
    </row>
    <row r="95447" spans="1:17" x14ac:dyDescent="0.25">
      <c r="A95447" t="s">
        <v>1315</v>
      </c>
      <c r="B95447">
        <v>41</v>
      </c>
      <c r="C95447" t="s">
        <v>1212</v>
      </c>
      <c r="D95447">
        <v>3</v>
      </c>
      <c r="E95447" t="s">
        <v>1223</v>
      </c>
      <c r="F95447">
        <v>4</v>
      </c>
      <c r="G95447" t="s">
        <v>1227</v>
      </c>
      <c r="H95447" t="s">
        <v>27</v>
      </c>
      <c r="I95447" t="s">
        <v>28</v>
      </c>
      <c r="J95447" t="s">
        <v>32</v>
      </c>
      <c r="K95447" t="s">
        <v>34</v>
      </c>
      <c r="L95447" t="s">
        <v>34</v>
      </c>
      <c r="M95447" t="s">
        <v>106</v>
      </c>
      <c r="N95447">
        <v>2022</v>
      </c>
      <c r="O95447" t="s">
        <v>25</v>
      </c>
      <c r="P95447" t="s">
        <v>1316</v>
      </c>
      <c r="Q95447">
        <v>202407</v>
      </c>
    </row>
    <row r="95448" spans="1:17" x14ac:dyDescent="0.25">
      <c r="A95448" t="s">
        <v>1315</v>
      </c>
      <c r="B95448">
        <v>41</v>
      </c>
      <c r="C95448" t="s">
        <v>1212</v>
      </c>
      <c r="D95448">
        <v>3</v>
      </c>
      <c r="E95448" t="s">
        <v>1223</v>
      </c>
      <c r="F95448">
        <v>4</v>
      </c>
      <c r="G95448" t="s">
        <v>1227</v>
      </c>
      <c r="H95448" t="s">
        <v>27</v>
      </c>
      <c r="I95448" t="s">
        <v>28</v>
      </c>
      <c r="J95448" t="s">
        <v>32</v>
      </c>
      <c r="K95448" t="s">
        <v>34</v>
      </c>
      <c r="L95448" t="s">
        <v>34</v>
      </c>
      <c r="M95448" t="s">
        <v>106</v>
      </c>
      <c r="N95448">
        <v>2023</v>
      </c>
      <c r="O95448" t="s">
        <v>25</v>
      </c>
      <c r="P95448" t="s">
        <v>1316</v>
      </c>
      <c r="Q95448">
        <v>252000</v>
      </c>
    </row>
    <row r="95449" spans="1:17" x14ac:dyDescent="0.25">
      <c r="A95449" t="s">
        <v>1315</v>
      </c>
      <c r="B95449">
        <v>41</v>
      </c>
      <c r="C95449" t="s">
        <v>1212</v>
      </c>
      <c r="D95449">
        <v>3</v>
      </c>
      <c r="E95449" t="s">
        <v>1223</v>
      </c>
      <c r="F95449">
        <v>4</v>
      </c>
      <c r="G95449" t="s">
        <v>1227</v>
      </c>
      <c r="H95449" t="s">
        <v>27</v>
      </c>
      <c r="I95449" t="s">
        <v>28</v>
      </c>
      <c r="J95449" t="s">
        <v>32</v>
      </c>
      <c r="K95449" t="s">
        <v>34</v>
      </c>
      <c r="L95449" t="s">
        <v>34</v>
      </c>
      <c r="M95449" t="s">
        <v>106</v>
      </c>
      <c r="N95449">
        <v>2024</v>
      </c>
      <c r="O95449" t="s">
        <v>25</v>
      </c>
      <c r="P95449" t="s">
        <v>1316</v>
      </c>
      <c r="Q95449">
        <v>127000</v>
      </c>
    </row>
    <row r="95450" spans="1:17" x14ac:dyDescent="0.25">
      <c r="A95450" t="s">
        <v>1315</v>
      </c>
      <c r="B95450">
        <v>41</v>
      </c>
      <c r="C95450" t="s">
        <v>1212</v>
      </c>
      <c r="D95450">
        <v>3</v>
      </c>
      <c r="E95450" t="s">
        <v>1223</v>
      </c>
      <c r="F95450">
        <v>4</v>
      </c>
      <c r="G95450" t="s">
        <v>1227</v>
      </c>
      <c r="H95450" t="s">
        <v>27</v>
      </c>
      <c r="I95450" t="s">
        <v>28</v>
      </c>
      <c r="J95450" t="s">
        <v>32</v>
      </c>
      <c r="K95450" t="s">
        <v>35</v>
      </c>
      <c r="L95450" t="s">
        <v>35</v>
      </c>
      <c r="M95450" t="s">
        <v>22</v>
      </c>
      <c r="N95450">
        <v>2022</v>
      </c>
      <c r="O95450" t="s">
        <v>23</v>
      </c>
      <c r="P95450" t="s">
        <v>1316</v>
      </c>
      <c r="Q95450">
        <v>2000</v>
      </c>
    </row>
    <row r="95451" spans="1:17" x14ac:dyDescent="0.25">
      <c r="A95451" t="s">
        <v>1315</v>
      </c>
      <c r="B95451">
        <v>41</v>
      </c>
      <c r="C95451" t="s">
        <v>1212</v>
      </c>
      <c r="D95451">
        <v>3</v>
      </c>
      <c r="E95451" t="s">
        <v>1223</v>
      </c>
      <c r="F95451">
        <v>4</v>
      </c>
      <c r="G95451" t="s">
        <v>1227</v>
      </c>
      <c r="H95451" t="s">
        <v>27</v>
      </c>
      <c r="I95451" t="s">
        <v>28</v>
      </c>
      <c r="J95451" t="s">
        <v>32</v>
      </c>
      <c r="K95451" t="s">
        <v>35</v>
      </c>
      <c r="L95451" t="s">
        <v>35</v>
      </c>
      <c r="M95451" t="s">
        <v>106</v>
      </c>
      <c r="N95451">
        <v>2022</v>
      </c>
      <c r="O95451" t="s">
        <v>25</v>
      </c>
      <c r="P95451" t="s">
        <v>1316</v>
      </c>
      <c r="Q95451">
        <v>4215</v>
      </c>
    </row>
    <row r="95452" spans="1:17" x14ac:dyDescent="0.25">
      <c r="A95452" t="s">
        <v>1315</v>
      </c>
      <c r="B95452">
        <v>41</v>
      </c>
      <c r="C95452" t="s">
        <v>1212</v>
      </c>
      <c r="D95452">
        <v>3</v>
      </c>
      <c r="E95452" t="s">
        <v>1223</v>
      </c>
      <c r="F95452">
        <v>4</v>
      </c>
      <c r="G95452" t="s">
        <v>1227</v>
      </c>
      <c r="H95452" t="s">
        <v>27</v>
      </c>
      <c r="I95452" t="s">
        <v>28</v>
      </c>
      <c r="J95452" t="s">
        <v>32</v>
      </c>
      <c r="K95452" t="s">
        <v>35</v>
      </c>
      <c r="L95452" t="s">
        <v>35</v>
      </c>
      <c r="M95452" t="s">
        <v>106</v>
      </c>
      <c r="N95452">
        <v>2023</v>
      </c>
      <c r="O95452" t="s">
        <v>25</v>
      </c>
      <c r="P95452" t="s">
        <v>1316</v>
      </c>
      <c r="Q95452">
        <v>0</v>
      </c>
    </row>
    <row r="95453" spans="1:17" x14ac:dyDescent="0.25">
      <c r="A95453" t="s">
        <v>1315</v>
      </c>
      <c r="B95453">
        <v>41</v>
      </c>
      <c r="C95453" t="s">
        <v>1212</v>
      </c>
      <c r="D95453">
        <v>3</v>
      </c>
      <c r="E95453" t="s">
        <v>1223</v>
      </c>
      <c r="F95453">
        <v>4</v>
      </c>
      <c r="G95453" t="s">
        <v>1227</v>
      </c>
      <c r="H95453" t="s">
        <v>27</v>
      </c>
      <c r="I95453" t="s">
        <v>28</v>
      </c>
      <c r="J95453" t="s">
        <v>32</v>
      </c>
      <c r="K95453" t="s">
        <v>35</v>
      </c>
      <c r="L95453" t="s">
        <v>35</v>
      </c>
      <c r="M95453" t="s">
        <v>106</v>
      </c>
      <c r="N95453">
        <v>2024</v>
      </c>
      <c r="O95453" t="s">
        <v>25</v>
      </c>
      <c r="P95453" t="s">
        <v>1316</v>
      </c>
      <c r="Q95453">
        <v>0</v>
      </c>
    </row>
    <row r="95454" spans="1:17" x14ac:dyDescent="0.25">
      <c r="A95454" t="s">
        <v>1315</v>
      </c>
      <c r="B95454">
        <v>41</v>
      </c>
      <c r="C95454" t="s">
        <v>1212</v>
      </c>
      <c r="D95454">
        <v>3</v>
      </c>
      <c r="E95454" t="s">
        <v>1223</v>
      </c>
      <c r="F95454">
        <v>4</v>
      </c>
      <c r="G95454" t="s">
        <v>1227</v>
      </c>
      <c r="H95454" t="s">
        <v>27</v>
      </c>
      <c r="I95454" t="s">
        <v>28</v>
      </c>
      <c r="J95454" t="s">
        <v>32</v>
      </c>
      <c r="K95454" t="s">
        <v>1239</v>
      </c>
      <c r="L95454" t="s">
        <v>1239</v>
      </c>
      <c r="M95454" t="s">
        <v>22</v>
      </c>
      <c r="N95454">
        <v>2022</v>
      </c>
      <c r="O95454" t="s">
        <v>23</v>
      </c>
      <c r="P95454" t="s">
        <v>1316</v>
      </c>
      <c r="Q95454">
        <v>0</v>
      </c>
    </row>
    <row r="95455" spans="1:17" x14ac:dyDescent="0.25">
      <c r="A95455" t="s">
        <v>1315</v>
      </c>
      <c r="B95455">
        <v>41</v>
      </c>
      <c r="C95455" t="s">
        <v>1212</v>
      </c>
      <c r="D95455">
        <v>3</v>
      </c>
      <c r="E95455" t="s">
        <v>1223</v>
      </c>
      <c r="F95455">
        <v>4</v>
      </c>
      <c r="G95455" t="s">
        <v>1227</v>
      </c>
      <c r="H95455" t="s">
        <v>27</v>
      </c>
      <c r="I95455" t="s">
        <v>28</v>
      </c>
      <c r="J95455" t="s">
        <v>32</v>
      </c>
      <c r="K95455" t="s">
        <v>1239</v>
      </c>
      <c r="L95455" t="s">
        <v>1239</v>
      </c>
      <c r="M95455" t="s">
        <v>106</v>
      </c>
      <c r="N95455">
        <v>2022</v>
      </c>
      <c r="O95455" t="s">
        <v>25</v>
      </c>
      <c r="P95455" t="s">
        <v>1316</v>
      </c>
      <c r="Q95455">
        <v>364</v>
      </c>
    </row>
    <row r="95456" spans="1:17" x14ac:dyDescent="0.25">
      <c r="A95456" t="s">
        <v>1315</v>
      </c>
      <c r="B95456">
        <v>41</v>
      </c>
      <c r="C95456" t="s">
        <v>1212</v>
      </c>
      <c r="D95456">
        <v>3</v>
      </c>
      <c r="E95456" t="s">
        <v>1223</v>
      </c>
      <c r="F95456">
        <v>4</v>
      </c>
      <c r="G95456" t="s">
        <v>1227</v>
      </c>
      <c r="H95456" t="s">
        <v>27</v>
      </c>
      <c r="I95456" t="s">
        <v>28</v>
      </c>
      <c r="J95456" t="s">
        <v>32</v>
      </c>
      <c r="K95456" t="s">
        <v>1239</v>
      </c>
      <c r="L95456" t="s">
        <v>1239</v>
      </c>
      <c r="M95456" t="s">
        <v>106</v>
      </c>
      <c r="N95456">
        <v>2023</v>
      </c>
      <c r="O95456" t="s">
        <v>25</v>
      </c>
      <c r="P95456" t="s">
        <v>1316</v>
      </c>
      <c r="Q95456">
        <v>0</v>
      </c>
    </row>
    <row r="95457" spans="1:17" x14ac:dyDescent="0.25">
      <c r="A95457" t="s">
        <v>1315</v>
      </c>
      <c r="B95457">
        <v>41</v>
      </c>
      <c r="C95457" t="s">
        <v>1212</v>
      </c>
      <c r="D95457">
        <v>3</v>
      </c>
      <c r="E95457" t="s">
        <v>1223</v>
      </c>
      <c r="F95457">
        <v>4</v>
      </c>
      <c r="G95457" t="s">
        <v>1227</v>
      </c>
      <c r="H95457" t="s">
        <v>27</v>
      </c>
      <c r="I95457" t="s">
        <v>28</v>
      </c>
      <c r="J95457" t="s">
        <v>32</v>
      </c>
      <c r="K95457" t="s">
        <v>1239</v>
      </c>
      <c r="L95457" t="s">
        <v>1239</v>
      </c>
      <c r="M95457" t="s">
        <v>106</v>
      </c>
      <c r="N95457">
        <v>2024</v>
      </c>
      <c r="O95457" t="s">
        <v>25</v>
      </c>
      <c r="P95457" t="s">
        <v>1316</v>
      </c>
      <c r="Q95457">
        <v>0</v>
      </c>
    </row>
    <row r="95458" spans="1:17" x14ac:dyDescent="0.25">
      <c r="A95458" t="s">
        <v>1315</v>
      </c>
      <c r="B95458">
        <v>41</v>
      </c>
      <c r="C95458" t="s">
        <v>1212</v>
      </c>
      <c r="D95458">
        <v>3</v>
      </c>
      <c r="E95458" t="s">
        <v>1223</v>
      </c>
      <c r="F95458">
        <v>4</v>
      </c>
      <c r="G95458" t="s">
        <v>1227</v>
      </c>
      <c r="H95458" t="s">
        <v>27</v>
      </c>
      <c r="I95458" t="s">
        <v>28</v>
      </c>
      <c r="J95458" t="s">
        <v>32</v>
      </c>
      <c r="K95458" t="s">
        <v>1240</v>
      </c>
      <c r="L95458" t="s">
        <v>1240</v>
      </c>
      <c r="M95458" t="s">
        <v>22</v>
      </c>
      <c r="N95458">
        <v>2022</v>
      </c>
      <c r="O95458" t="s">
        <v>23</v>
      </c>
      <c r="P95458" t="s">
        <v>1316</v>
      </c>
      <c r="Q95458">
        <v>141000</v>
      </c>
    </row>
    <row r="95459" spans="1:17" x14ac:dyDescent="0.25">
      <c r="A95459" t="s">
        <v>1315</v>
      </c>
      <c r="B95459">
        <v>41</v>
      </c>
      <c r="C95459" t="s">
        <v>1212</v>
      </c>
      <c r="D95459">
        <v>3</v>
      </c>
      <c r="E95459" t="s">
        <v>1223</v>
      </c>
      <c r="F95459">
        <v>4</v>
      </c>
      <c r="G95459" t="s">
        <v>1227</v>
      </c>
      <c r="H95459" t="s">
        <v>27</v>
      </c>
      <c r="I95459" t="s">
        <v>28</v>
      </c>
      <c r="J95459" t="s">
        <v>32</v>
      </c>
      <c r="K95459" t="s">
        <v>1240</v>
      </c>
      <c r="L95459" t="s">
        <v>1240</v>
      </c>
      <c r="M95459" t="s">
        <v>22</v>
      </c>
      <c r="N95459">
        <v>2023</v>
      </c>
      <c r="O95459" t="s">
        <v>23</v>
      </c>
      <c r="P95459" t="s">
        <v>1316</v>
      </c>
      <c r="Q95459">
        <v>274000</v>
      </c>
    </row>
    <row r="95460" spans="1:17" x14ac:dyDescent="0.25">
      <c r="A95460" t="s">
        <v>1315</v>
      </c>
      <c r="B95460">
        <v>41</v>
      </c>
      <c r="C95460" t="s">
        <v>1212</v>
      </c>
      <c r="D95460">
        <v>3</v>
      </c>
      <c r="E95460" t="s">
        <v>1223</v>
      </c>
      <c r="F95460">
        <v>4</v>
      </c>
      <c r="G95460" t="s">
        <v>1227</v>
      </c>
      <c r="H95460" t="s">
        <v>27</v>
      </c>
      <c r="I95460" t="s">
        <v>28</v>
      </c>
      <c r="J95460" t="s">
        <v>32</v>
      </c>
      <c r="K95460" t="s">
        <v>1240</v>
      </c>
      <c r="L95460" t="s">
        <v>1240</v>
      </c>
      <c r="M95460" t="s">
        <v>106</v>
      </c>
      <c r="N95460">
        <v>2022</v>
      </c>
      <c r="O95460" t="s">
        <v>25</v>
      </c>
      <c r="P95460" t="s">
        <v>1316</v>
      </c>
      <c r="Q95460">
        <v>292411</v>
      </c>
    </row>
    <row r="95461" spans="1:17" x14ac:dyDescent="0.25">
      <c r="A95461" t="s">
        <v>1315</v>
      </c>
      <c r="B95461">
        <v>41</v>
      </c>
      <c r="C95461" t="s">
        <v>1212</v>
      </c>
      <c r="D95461">
        <v>3</v>
      </c>
      <c r="E95461" t="s">
        <v>1223</v>
      </c>
      <c r="F95461">
        <v>4</v>
      </c>
      <c r="G95461" t="s">
        <v>1227</v>
      </c>
      <c r="H95461" t="s">
        <v>27</v>
      </c>
      <c r="I95461" t="s">
        <v>28</v>
      </c>
      <c r="J95461" t="s">
        <v>32</v>
      </c>
      <c r="K95461" t="s">
        <v>1240</v>
      </c>
      <c r="L95461" t="s">
        <v>1240</v>
      </c>
      <c r="M95461" t="s">
        <v>106</v>
      </c>
      <c r="N95461">
        <v>2023</v>
      </c>
      <c r="O95461" t="s">
        <v>25</v>
      </c>
      <c r="P95461" t="s">
        <v>1316</v>
      </c>
      <c r="Q95461">
        <v>560000</v>
      </c>
    </row>
    <row r="95462" spans="1:17" x14ac:dyDescent="0.25">
      <c r="A95462" t="s">
        <v>1315</v>
      </c>
      <c r="B95462">
        <v>41</v>
      </c>
      <c r="C95462" t="s">
        <v>1212</v>
      </c>
      <c r="D95462">
        <v>3</v>
      </c>
      <c r="E95462" t="s">
        <v>1223</v>
      </c>
      <c r="F95462">
        <v>4</v>
      </c>
      <c r="G95462" t="s">
        <v>1227</v>
      </c>
      <c r="H95462" t="s">
        <v>27</v>
      </c>
      <c r="I95462" t="s">
        <v>28</v>
      </c>
      <c r="J95462" t="s">
        <v>32</v>
      </c>
      <c r="K95462" t="s">
        <v>1240</v>
      </c>
      <c r="L95462" t="s">
        <v>1240</v>
      </c>
      <c r="M95462" t="s">
        <v>106</v>
      </c>
      <c r="N95462">
        <v>2024</v>
      </c>
      <c r="O95462" t="s">
        <v>25</v>
      </c>
      <c r="P95462" t="s">
        <v>1316</v>
      </c>
      <c r="Q95462">
        <v>230000</v>
      </c>
    </row>
    <row r="95463" spans="1:17" x14ac:dyDescent="0.25">
      <c r="A95463" t="s">
        <v>1315</v>
      </c>
      <c r="B95463">
        <v>41</v>
      </c>
      <c r="C95463" t="s">
        <v>1212</v>
      </c>
      <c r="D95463">
        <v>3</v>
      </c>
      <c r="E95463" t="s">
        <v>1223</v>
      </c>
      <c r="F95463">
        <v>4</v>
      </c>
      <c r="G95463" t="s">
        <v>1227</v>
      </c>
      <c r="H95463" t="s">
        <v>27</v>
      </c>
      <c r="I95463" t="s">
        <v>28</v>
      </c>
      <c r="J95463" t="s">
        <v>32</v>
      </c>
      <c r="K95463" t="s">
        <v>36</v>
      </c>
      <c r="L95463" t="s">
        <v>36</v>
      </c>
      <c r="M95463" t="s">
        <v>22</v>
      </c>
      <c r="N95463">
        <v>2022</v>
      </c>
      <c r="O95463" t="s">
        <v>23</v>
      </c>
      <c r="P95463" t="s">
        <v>1316</v>
      </c>
      <c r="Q95463">
        <v>579000</v>
      </c>
    </row>
    <row r="95464" spans="1:17" x14ac:dyDescent="0.25">
      <c r="A95464" t="s">
        <v>1315</v>
      </c>
      <c r="B95464">
        <v>41</v>
      </c>
      <c r="C95464" t="s">
        <v>1212</v>
      </c>
      <c r="D95464">
        <v>3</v>
      </c>
      <c r="E95464" t="s">
        <v>1223</v>
      </c>
      <c r="F95464">
        <v>4</v>
      </c>
      <c r="G95464" t="s">
        <v>1227</v>
      </c>
      <c r="H95464" t="s">
        <v>27</v>
      </c>
      <c r="I95464" t="s">
        <v>28</v>
      </c>
      <c r="J95464" t="s">
        <v>32</v>
      </c>
      <c r="K95464" t="s">
        <v>36</v>
      </c>
      <c r="L95464" t="s">
        <v>36</v>
      </c>
      <c r="M95464" t="s">
        <v>22</v>
      </c>
      <c r="N95464">
        <v>2023</v>
      </c>
      <c r="O95464" t="s">
        <v>23</v>
      </c>
      <c r="P95464" t="s">
        <v>1316</v>
      </c>
      <c r="Q95464">
        <v>297000</v>
      </c>
    </row>
    <row r="95465" spans="1:17" x14ac:dyDescent="0.25">
      <c r="A95465" t="s">
        <v>1315</v>
      </c>
      <c r="B95465">
        <v>41</v>
      </c>
      <c r="C95465" t="s">
        <v>1212</v>
      </c>
      <c r="D95465">
        <v>3</v>
      </c>
      <c r="E95465" t="s">
        <v>1223</v>
      </c>
      <c r="F95465">
        <v>4</v>
      </c>
      <c r="G95465" t="s">
        <v>1227</v>
      </c>
      <c r="H95465" t="s">
        <v>27</v>
      </c>
      <c r="I95465" t="s">
        <v>28</v>
      </c>
      <c r="J95465" t="s">
        <v>32</v>
      </c>
      <c r="K95465" t="s">
        <v>36</v>
      </c>
      <c r="L95465" t="s">
        <v>36</v>
      </c>
      <c r="M95465" t="s">
        <v>106</v>
      </c>
      <c r="N95465">
        <v>2022</v>
      </c>
      <c r="O95465" t="s">
        <v>25</v>
      </c>
      <c r="P95465" t="s">
        <v>1316</v>
      </c>
      <c r="Q95465">
        <v>1538214</v>
      </c>
    </row>
    <row r="95466" spans="1:17" x14ac:dyDescent="0.25">
      <c r="A95466" t="s">
        <v>1315</v>
      </c>
      <c r="B95466">
        <v>41</v>
      </c>
      <c r="C95466" t="s">
        <v>1212</v>
      </c>
      <c r="D95466">
        <v>3</v>
      </c>
      <c r="E95466" t="s">
        <v>1223</v>
      </c>
      <c r="F95466">
        <v>4</v>
      </c>
      <c r="G95466" t="s">
        <v>1227</v>
      </c>
      <c r="H95466" t="s">
        <v>27</v>
      </c>
      <c r="I95466" t="s">
        <v>28</v>
      </c>
      <c r="J95466" t="s">
        <v>32</v>
      </c>
      <c r="K95466" t="s">
        <v>36</v>
      </c>
      <c r="L95466" t="s">
        <v>36</v>
      </c>
      <c r="M95466" t="s">
        <v>106</v>
      </c>
      <c r="N95466">
        <v>2023</v>
      </c>
      <c r="O95466" t="s">
        <v>25</v>
      </c>
      <c r="P95466" t="s">
        <v>1316</v>
      </c>
      <c r="Q95466">
        <v>554000</v>
      </c>
    </row>
    <row r="95467" spans="1:17" x14ac:dyDescent="0.25">
      <c r="A95467" t="s">
        <v>1315</v>
      </c>
      <c r="B95467">
        <v>41</v>
      </c>
      <c r="C95467" t="s">
        <v>1212</v>
      </c>
      <c r="D95467">
        <v>3</v>
      </c>
      <c r="E95467" t="s">
        <v>1223</v>
      </c>
      <c r="F95467">
        <v>4</v>
      </c>
      <c r="G95467" t="s">
        <v>1227</v>
      </c>
      <c r="H95467" t="s">
        <v>27</v>
      </c>
      <c r="I95467" t="s">
        <v>28</v>
      </c>
      <c r="J95467" t="s">
        <v>32</v>
      </c>
      <c r="K95467" t="s">
        <v>36</v>
      </c>
      <c r="L95467" t="s">
        <v>36</v>
      </c>
      <c r="M95467" t="s">
        <v>106</v>
      </c>
      <c r="N95467">
        <v>2024</v>
      </c>
      <c r="O95467" t="s">
        <v>25</v>
      </c>
      <c r="P95467" t="s">
        <v>1316</v>
      </c>
      <c r="Q95467">
        <v>206000</v>
      </c>
    </row>
    <row r="95468" spans="1:17" x14ac:dyDescent="0.25">
      <c r="A95468" t="s">
        <v>1315</v>
      </c>
      <c r="B95468">
        <v>41</v>
      </c>
      <c r="C95468" t="s">
        <v>1212</v>
      </c>
      <c r="D95468">
        <v>3</v>
      </c>
      <c r="E95468" t="s">
        <v>1223</v>
      </c>
      <c r="F95468">
        <v>4</v>
      </c>
      <c r="G95468" t="s">
        <v>1227</v>
      </c>
      <c r="H95468" t="s">
        <v>27</v>
      </c>
      <c r="I95468" t="s">
        <v>28</v>
      </c>
      <c r="J95468" t="s">
        <v>32</v>
      </c>
      <c r="K95468" t="s">
        <v>37</v>
      </c>
      <c r="L95468" t="s">
        <v>37</v>
      </c>
      <c r="M95468" t="s">
        <v>22</v>
      </c>
      <c r="N95468">
        <v>2022</v>
      </c>
      <c r="O95468" t="s">
        <v>23</v>
      </c>
      <c r="P95468" t="s">
        <v>1316</v>
      </c>
      <c r="Q95468">
        <v>4346000</v>
      </c>
    </row>
    <row r="95469" spans="1:17" x14ac:dyDescent="0.25">
      <c r="A95469" t="s">
        <v>1315</v>
      </c>
      <c r="B95469">
        <v>41</v>
      </c>
      <c r="C95469" t="s">
        <v>1212</v>
      </c>
      <c r="D95469">
        <v>3</v>
      </c>
      <c r="E95469" t="s">
        <v>1223</v>
      </c>
      <c r="F95469">
        <v>4</v>
      </c>
      <c r="G95469" t="s">
        <v>1227</v>
      </c>
      <c r="H95469" t="s">
        <v>27</v>
      </c>
      <c r="I95469" t="s">
        <v>28</v>
      </c>
      <c r="J95469" t="s">
        <v>32</v>
      </c>
      <c r="K95469" t="s">
        <v>37</v>
      </c>
      <c r="L95469" t="s">
        <v>37</v>
      </c>
      <c r="M95469" t="s">
        <v>22</v>
      </c>
      <c r="N95469">
        <v>2023</v>
      </c>
      <c r="O95469" t="s">
        <v>23</v>
      </c>
      <c r="P95469" t="s">
        <v>1316</v>
      </c>
      <c r="Q95469">
        <v>3500000</v>
      </c>
    </row>
    <row r="95470" spans="1:17" x14ac:dyDescent="0.25">
      <c r="A95470" t="s">
        <v>1315</v>
      </c>
      <c r="B95470">
        <v>41</v>
      </c>
      <c r="C95470" t="s">
        <v>1212</v>
      </c>
      <c r="D95470">
        <v>3</v>
      </c>
      <c r="E95470" t="s">
        <v>1223</v>
      </c>
      <c r="F95470">
        <v>4</v>
      </c>
      <c r="G95470" t="s">
        <v>1227</v>
      </c>
      <c r="H95470" t="s">
        <v>27</v>
      </c>
      <c r="I95470" t="s">
        <v>28</v>
      </c>
      <c r="J95470" t="s">
        <v>32</v>
      </c>
      <c r="K95470" t="s">
        <v>37</v>
      </c>
      <c r="L95470" t="s">
        <v>37</v>
      </c>
      <c r="M95470" t="s">
        <v>106</v>
      </c>
      <c r="N95470">
        <v>2022</v>
      </c>
      <c r="O95470" t="s">
        <v>25</v>
      </c>
      <c r="P95470" t="s">
        <v>1316</v>
      </c>
      <c r="Q95470">
        <v>8692108</v>
      </c>
    </row>
    <row r="95471" spans="1:17" x14ac:dyDescent="0.25">
      <c r="A95471" t="s">
        <v>1315</v>
      </c>
      <c r="B95471">
        <v>41</v>
      </c>
      <c r="C95471" t="s">
        <v>1212</v>
      </c>
      <c r="D95471">
        <v>3</v>
      </c>
      <c r="E95471" t="s">
        <v>1223</v>
      </c>
      <c r="F95471">
        <v>4</v>
      </c>
      <c r="G95471" t="s">
        <v>1227</v>
      </c>
      <c r="H95471" t="s">
        <v>27</v>
      </c>
      <c r="I95471" t="s">
        <v>28</v>
      </c>
      <c r="J95471" t="s">
        <v>32</v>
      </c>
      <c r="K95471" t="s">
        <v>37</v>
      </c>
      <c r="L95471" t="s">
        <v>37</v>
      </c>
      <c r="M95471" t="s">
        <v>106</v>
      </c>
      <c r="N95471">
        <v>2023</v>
      </c>
      <c r="O95471" t="s">
        <v>25</v>
      </c>
      <c r="P95471" t="s">
        <v>1316</v>
      </c>
      <c r="Q95471">
        <v>7000000</v>
      </c>
    </row>
    <row r="95472" spans="1:17" x14ac:dyDescent="0.25">
      <c r="A95472" t="s">
        <v>1315</v>
      </c>
      <c r="B95472">
        <v>41</v>
      </c>
      <c r="C95472" t="s">
        <v>1212</v>
      </c>
      <c r="D95472">
        <v>3</v>
      </c>
      <c r="E95472" t="s">
        <v>1223</v>
      </c>
      <c r="F95472">
        <v>4</v>
      </c>
      <c r="G95472" t="s">
        <v>1227</v>
      </c>
      <c r="H95472" t="s">
        <v>27</v>
      </c>
      <c r="I95472" t="s">
        <v>28</v>
      </c>
      <c r="J95472" t="s">
        <v>32</v>
      </c>
      <c r="K95472" t="s">
        <v>37</v>
      </c>
      <c r="L95472" t="s">
        <v>37</v>
      </c>
      <c r="M95472" t="s">
        <v>106</v>
      </c>
      <c r="N95472">
        <v>2024</v>
      </c>
      <c r="O95472" t="s">
        <v>25</v>
      </c>
      <c r="P95472" t="s">
        <v>1316</v>
      </c>
      <c r="Q95472">
        <v>0</v>
      </c>
    </row>
    <row r="95473" spans="1:17" x14ac:dyDescent="0.25">
      <c r="A95473" t="s">
        <v>1315</v>
      </c>
      <c r="B95473">
        <v>41</v>
      </c>
      <c r="C95473" t="s">
        <v>1212</v>
      </c>
      <c r="D95473">
        <v>3</v>
      </c>
      <c r="E95473" t="s">
        <v>1223</v>
      </c>
      <c r="F95473">
        <v>4</v>
      </c>
      <c r="G95473" t="s">
        <v>1227</v>
      </c>
      <c r="H95473" t="s">
        <v>27</v>
      </c>
      <c r="I95473" t="s">
        <v>28</v>
      </c>
      <c r="J95473" t="s">
        <v>32</v>
      </c>
      <c r="K95473" t="s">
        <v>1241</v>
      </c>
      <c r="L95473" t="s">
        <v>1241</v>
      </c>
      <c r="M95473" t="s">
        <v>22</v>
      </c>
      <c r="N95473">
        <v>2022</v>
      </c>
      <c r="O95473" t="s">
        <v>23</v>
      </c>
      <c r="P95473" t="s">
        <v>1316</v>
      </c>
      <c r="Q95473">
        <v>17964000</v>
      </c>
    </row>
    <row r="95474" spans="1:17" x14ac:dyDescent="0.25">
      <c r="A95474" t="s">
        <v>1315</v>
      </c>
      <c r="B95474">
        <v>41</v>
      </c>
      <c r="C95474" t="s">
        <v>1212</v>
      </c>
      <c r="D95474">
        <v>3</v>
      </c>
      <c r="E95474" t="s">
        <v>1223</v>
      </c>
      <c r="F95474">
        <v>4</v>
      </c>
      <c r="G95474" t="s">
        <v>1227</v>
      </c>
      <c r="H95474" t="s">
        <v>27</v>
      </c>
      <c r="I95474" t="s">
        <v>28</v>
      </c>
      <c r="J95474" t="s">
        <v>32</v>
      </c>
      <c r="K95474" t="s">
        <v>1241</v>
      </c>
      <c r="L95474" t="s">
        <v>1241</v>
      </c>
      <c r="M95474" t="s">
        <v>22</v>
      </c>
      <c r="N95474">
        <v>2023</v>
      </c>
      <c r="O95474" t="s">
        <v>23</v>
      </c>
      <c r="P95474" t="s">
        <v>1316</v>
      </c>
      <c r="Q95474">
        <v>13930000</v>
      </c>
    </row>
    <row r="95475" spans="1:17" x14ac:dyDescent="0.25">
      <c r="A95475" t="s">
        <v>1315</v>
      </c>
      <c r="B95475">
        <v>41</v>
      </c>
      <c r="C95475" t="s">
        <v>1212</v>
      </c>
      <c r="D95475">
        <v>3</v>
      </c>
      <c r="E95475" t="s">
        <v>1223</v>
      </c>
      <c r="F95475">
        <v>4</v>
      </c>
      <c r="G95475" t="s">
        <v>1227</v>
      </c>
      <c r="H95475" t="s">
        <v>27</v>
      </c>
      <c r="I95475" t="s">
        <v>28</v>
      </c>
      <c r="J95475" t="s">
        <v>32</v>
      </c>
      <c r="K95475" t="s">
        <v>1241</v>
      </c>
      <c r="L95475" t="s">
        <v>1241</v>
      </c>
      <c r="M95475" t="s">
        <v>106</v>
      </c>
      <c r="N95475">
        <v>2022</v>
      </c>
      <c r="O95475" t="s">
        <v>25</v>
      </c>
      <c r="P95475" t="s">
        <v>1316</v>
      </c>
      <c r="Q95475">
        <v>41452371</v>
      </c>
    </row>
    <row r="95476" spans="1:17" x14ac:dyDescent="0.25">
      <c r="A95476" t="s">
        <v>1315</v>
      </c>
      <c r="B95476">
        <v>41</v>
      </c>
      <c r="C95476" t="s">
        <v>1212</v>
      </c>
      <c r="D95476">
        <v>3</v>
      </c>
      <c r="E95476" t="s">
        <v>1223</v>
      </c>
      <c r="F95476">
        <v>4</v>
      </c>
      <c r="G95476" t="s">
        <v>1227</v>
      </c>
      <c r="H95476" t="s">
        <v>27</v>
      </c>
      <c r="I95476" t="s">
        <v>28</v>
      </c>
      <c r="J95476" t="s">
        <v>32</v>
      </c>
      <c r="K95476" t="s">
        <v>1241</v>
      </c>
      <c r="L95476" t="s">
        <v>1241</v>
      </c>
      <c r="M95476" t="s">
        <v>106</v>
      </c>
      <c r="N95476">
        <v>2023</v>
      </c>
      <c r="O95476" t="s">
        <v>25</v>
      </c>
      <c r="P95476" t="s">
        <v>1316</v>
      </c>
      <c r="Q95476">
        <v>43544000</v>
      </c>
    </row>
    <row r="95477" spans="1:17" x14ac:dyDescent="0.25">
      <c r="A95477" t="s">
        <v>1315</v>
      </c>
      <c r="B95477">
        <v>41</v>
      </c>
      <c r="C95477" t="s">
        <v>1212</v>
      </c>
      <c r="D95477">
        <v>3</v>
      </c>
      <c r="E95477" t="s">
        <v>1223</v>
      </c>
      <c r="F95477">
        <v>4</v>
      </c>
      <c r="G95477" t="s">
        <v>1227</v>
      </c>
      <c r="H95477" t="s">
        <v>27</v>
      </c>
      <c r="I95477" t="s">
        <v>28</v>
      </c>
      <c r="J95477" t="s">
        <v>32</v>
      </c>
      <c r="K95477" t="s">
        <v>1241</v>
      </c>
      <c r="L95477" t="s">
        <v>1241</v>
      </c>
      <c r="M95477" t="s">
        <v>106</v>
      </c>
      <c r="N95477">
        <v>2024</v>
      </c>
      <c r="O95477" t="s">
        <v>25</v>
      </c>
      <c r="P95477" t="s">
        <v>1316</v>
      </c>
      <c r="Q95477">
        <v>23124000</v>
      </c>
    </row>
    <row r="95478" spans="1:17" x14ac:dyDescent="0.25">
      <c r="A95478" t="s">
        <v>1315</v>
      </c>
      <c r="B95478">
        <v>41</v>
      </c>
      <c r="C95478" t="s">
        <v>1212</v>
      </c>
      <c r="D95478">
        <v>3</v>
      </c>
      <c r="E95478" t="s">
        <v>1223</v>
      </c>
      <c r="F95478">
        <v>4</v>
      </c>
      <c r="G95478" t="s">
        <v>1227</v>
      </c>
      <c r="H95478" t="s">
        <v>27</v>
      </c>
      <c r="I95478" t="s">
        <v>28</v>
      </c>
      <c r="J95478" t="s">
        <v>32</v>
      </c>
      <c r="K95478" t="s">
        <v>38</v>
      </c>
      <c r="L95478" t="s">
        <v>38</v>
      </c>
      <c r="M95478" t="s">
        <v>22</v>
      </c>
      <c r="N95478">
        <v>2022</v>
      </c>
      <c r="O95478" t="s">
        <v>23</v>
      </c>
      <c r="P95478" t="s">
        <v>1316</v>
      </c>
      <c r="Q95478">
        <v>803000</v>
      </c>
    </row>
    <row r="95479" spans="1:17" x14ac:dyDescent="0.25">
      <c r="A95479" t="s">
        <v>1315</v>
      </c>
      <c r="B95479">
        <v>41</v>
      </c>
      <c r="C95479" t="s">
        <v>1212</v>
      </c>
      <c r="D95479">
        <v>3</v>
      </c>
      <c r="E95479" t="s">
        <v>1223</v>
      </c>
      <c r="F95479">
        <v>4</v>
      </c>
      <c r="G95479" t="s">
        <v>1227</v>
      </c>
      <c r="H95479" t="s">
        <v>27</v>
      </c>
      <c r="I95479" t="s">
        <v>28</v>
      </c>
      <c r="J95479" t="s">
        <v>32</v>
      </c>
      <c r="K95479" t="s">
        <v>38</v>
      </c>
      <c r="L95479" t="s">
        <v>38</v>
      </c>
      <c r="M95479" t="s">
        <v>22</v>
      </c>
      <c r="N95479">
        <v>2023</v>
      </c>
      <c r="O95479" t="s">
        <v>23</v>
      </c>
      <c r="P95479" t="s">
        <v>1316</v>
      </c>
      <c r="Q95479">
        <v>415000</v>
      </c>
    </row>
    <row r="95480" spans="1:17" x14ac:dyDescent="0.25">
      <c r="A95480" t="s">
        <v>1315</v>
      </c>
      <c r="B95480">
        <v>41</v>
      </c>
      <c r="C95480" t="s">
        <v>1212</v>
      </c>
      <c r="D95480">
        <v>3</v>
      </c>
      <c r="E95480" t="s">
        <v>1223</v>
      </c>
      <c r="F95480">
        <v>4</v>
      </c>
      <c r="G95480" t="s">
        <v>1227</v>
      </c>
      <c r="H95480" t="s">
        <v>27</v>
      </c>
      <c r="I95480" t="s">
        <v>28</v>
      </c>
      <c r="J95480" t="s">
        <v>32</v>
      </c>
      <c r="K95480" t="s">
        <v>38</v>
      </c>
      <c r="L95480" t="s">
        <v>38</v>
      </c>
      <c r="M95480" t="s">
        <v>106</v>
      </c>
      <c r="N95480">
        <v>2022</v>
      </c>
      <c r="O95480" t="s">
        <v>25</v>
      </c>
      <c r="P95480" t="s">
        <v>1316</v>
      </c>
      <c r="Q95480">
        <v>1544619</v>
      </c>
    </row>
    <row r="95481" spans="1:17" x14ac:dyDescent="0.25">
      <c r="A95481" t="s">
        <v>1315</v>
      </c>
      <c r="B95481">
        <v>41</v>
      </c>
      <c r="C95481" t="s">
        <v>1212</v>
      </c>
      <c r="D95481">
        <v>3</v>
      </c>
      <c r="E95481" t="s">
        <v>1223</v>
      </c>
      <c r="F95481">
        <v>4</v>
      </c>
      <c r="G95481" t="s">
        <v>1227</v>
      </c>
      <c r="H95481" t="s">
        <v>27</v>
      </c>
      <c r="I95481" t="s">
        <v>28</v>
      </c>
      <c r="J95481" t="s">
        <v>32</v>
      </c>
      <c r="K95481" t="s">
        <v>38</v>
      </c>
      <c r="L95481" t="s">
        <v>38</v>
      </c>
      <c r="M95481" t="s">
        <v>106</v>
      </c>
      <c r="N95481">
        <v>2023</v>
      </c>
      <c r="O95481" t="s">
        <v>25</v>
      </c>
      <c r="P95481" t="s">
        <v>1316</v>
      </c>
      <c r="Q95481">
        <v>328000</v>
      </c>
    </row>
    <row r="95482" spans="1:17" x14ac:dyDescent="0.25">
      <c r="A95482" t="s">
        <v>1315</v>
      </c>
      <c r="B95482">
        <v>41</v>
      </c>
      <c r="C95482" t="s">
        <v>1212</v>
      </c>
      <c r="D95482">
        <v>3</v>
      </c>
      <c r="E95482" t="s">
        <v>1223</v>
      </c>
      <c r="F95482">
        <v>4</v>
      </c>
      <c r="G95482" t="s">
        <v>1227</v>
      </c>
      <c r="H95482" t="s">
        <v>27</v>
      </c>
      <c r="I95482" t="s">
        <v>28</v>
      </c>
      <c r="J95482" t="s">
        <v>32</v>
      </c>
      <c r="K95482" t="s">
        <v>38</v>
      </c>
      <c r="L95482" t="s">
        <v>38</v>
      </c>
      <c r="M95482" t="s">
        <v>106</v>
      </c>
      <c r="N95482">
        <v>2024</v>
      </c>
      <c r="O95482" t="s">
        <v>25</v>
      </c>
      <c r="P95482" t="s">
        <v>1316</v>
      </c>
      <c r="Q95482">
        <v>178000</v>
      </c>
    </row>
    <row r="95483" spans="1:17" x14ac:dyDescent="0.25">
      <c r="A95483" t="s">
        <v>1315</v>
      </c>
      <c r="B95483">
        <v>41</v>
      </c>
      <c r="C95483" t="s">
        <v>1212</v>
      </c>
      <c r="D95483">
        <v>3</v>
      </c>
      <c r="E95483" t="s">
        <v>1223</v>
      </c>
      <c r="F95483">
        <v>4</v>
      </c>
      <c r="G95483" t="s">
        <v>1227</v>
      </c>
      <c r="H95483" t="s">
        <v>27</v>
      </c>
      <c r="I95483" t="s">
        <v>28</v>
      </c>
      <c r="J95483" t="s">
        <v>32</v>
      </c>
      <c r="K95483" t="s">
        <v>1242</v>
      </c>
      <c r="L95483" t="s">
        <v>1242</v>
      </c>
      <c r="M95483" t="s">
        <v>22</v>
      </c>
      <c r="N95483">
        <v>2022</v>
      </c>
      <c r="O95483" t="s">
        <v>23</v>
      </c>
      <c r="P95483" t="s">
        <v>1316</v>
      </c>
      <c r="Q95483">
        <v>1009000</v>
      </c>
    </row>
    <row r="95484" spans="1:17" x14ac:dyDescent="0.25">
      <c r="A95484" t="s">
        <v>1315</v>
      </c>
      <c r="B95484">
        <v>41</v>
      </c>
      <c r="C95484" t="s">
        <v>1212</v>
      </c>
      <c r="D95484">
        <v>3</v>
      </c>
      <c r="E95484" t="s">
        <v>1223</v>
      </c>
      <c r="F95484">
        <v>4</v>
      </c>
      <c r="G95484" t="s">
        <v>1227</v>
      </c>
      <c r="H95484" t="s">
        <v>27</v>
      </c>
      <c r="I95484" t="s">
        <v>28</v>
      </c>
      <c r="J95484" t="s">
        <v>32</v>
      </c>
      <c r="K95484" t="s">
        <v>1242</v>
      </c>
      <c r="L95484" t="s">
        <v>1242</v>
      </c>
      <c r="M95484" t="s">
        <v>22</v>
      </c>
      <c r="N95484">
        <v>2023</v>
      </c>
      <c r="O95484" t="s">
        <v>23</v>
      </c>
      <c r="P95484" t="s">
        <v>1316</v>
      </c>
      <c r="Q95484">
        <v>233000</v>
      </c>
    </row>
    <row r="95485" spans="1:17" x14ac:dyDescent="0.25">
      <c r="A95485" t="s">
        <v>1315</v>
      </c>
      <c r="B95485">
        <v>41</v>
      </c>
      <c r="C95485" t="s">
        <v>1212</v>
      </c>
      <c r="D95485">
        <v>3</v>
      </c>
      <c r="E95485" t="s">
        <v>1223</v>
      </c>
      <c r="F95485">
        <v>4</v>
      </c>
      <c r="G95485" t="s">
        <v>1227</v>
      </c>
      <c r="H95485" t="s">
        <v>27</v>
      </c>
      <c r="I95485" t="s">
        <v>28</v>
      </c>
      <c r="J95485" t="s">
        <v>32</v>
      </c>
      <c r="K95485" t="s">
        <v>1242</v>
      </c>
      <c r="L95485" t="s">
        <v>1242</v>
      </c>
      <c r="M95485" t="s">
        <v>106</v>
      </c>
      <c r="N95485">
        <v>2022</v>
      </c>
      <c r="O95485" t="s">
        <v>25</v>
      </c>
      <c r="P95485" t="s">
        <v>1316</v>
      </c>
      <c r="Q95485">
        <v>2218295</v>
      </c>
    </row>
    <row r="95486" spans="1:17" x14ac:dyDescent="0.25">
      <c r="A95486" t="s">
        <v>1315</v>
      </c>
      <c r="B95486">
        <v>41</v>
      </c>
      <c r="C95486" t="s">
        <v>1212</v>
      </c>
      <c r="D95486">
        <v>3</v>
      </c>
      <c r="E95486" t="s">
        <v>1223</v>
      </c>
      <c r="F95486">
        <v>4</v>
      </c>
      <c r="G95486" t="s">
        <v>1227</v>
      </c>
      <c r="H95486" t="s">
        <v>27</v>
      </c>
      <c r="I95486" t="s">
        <v>28</v>
      </c>
      <c r="J95486" t="s">
        <v>32</v>
      </c>
      <c r="K95486" t="s">
        <v>1242</v>
      </c>
      <c r="L95486" t="s">
        <v>1242</v>
      </c>
      <c r="M95486" t="s">
        <v>106</v>
      </c>
      <c r="N95486">
        <v>2023</v>
      </c>
      <c r="O95486" t="s">
        <v>25</v>
      </c>
      <c r="P95486" t="s">
        <v>1316</v>
      </c>
      <c r="Q95486">
        <v>476000</v>
      </c>
    </row>
    <row r="95487" spans="1:17" x14ac:dyDescent="0.25">
      <c r="A95487" t="s">
        <v>1315</v>
      </c>
      <c r="B95487">
        <v>41</v>
      </c>
      <c r="C95487" t="s">
        <v>1212</v>
      </c>
      <c r="D95487">
        <v>3</v>
      </c>
      <c r="E95487" t="s">
        <v>1223</v>
      </c>
      <c r="F95487">
        <v>4</v>
      </c>
      <c r="G95487" t="s">
        <v>1227</v>
      </c>
      <c r="H95487" t="s">
        <v>27</v>
      </c>
      <c r="I95487" t="s">
        <v>28</v>
      </c>
      <c r="J95487" t="s">
        <v>32</v>
      </c>
      <c r="K95487" t="s">
        <v>1242</v>
      </c>
      <c r="L95487" t="s">
        <v>1242</v>
      </c>
      <c r="M95487" t="s">
        <v>106</v>
      </c>
      <c r="N95487">
        <v>2024</v>
      </c>
      <c r="O95487" t="s">
        <v>25</v>
      </c>
      <c r="P95487" t="s">
        <v>1316</v>
      </c>
      <c r="Q95487">
        <v>182000</v>
      </c>
    </row>
    <row r="95488" spans="1:17" x14ac:dyDescent="0.25">
      <c r="A95488" t="s">
        <v>1315</v>
      </c>
      <c r="B95488">
        <v>41</v>
      </c>
      <c r="C95488" t="s">
        <v>1212</v>
      </c>
      <c r="D95488">
        <v>3</v>
      </c>
      <c r="E95488" t="s">
        <v>1223</v>
      </c>
      <c r="F95488">
        <v>4</v>
      </c>
      <c r="G95488" t="s">
        <v>1227</v>
      </c>
      <c r="H95488" t="s">
        <v>27</v>
      </c>
      <c r="I95488" t="s">
        <v>28</v>
      </c>
      <c r="J95488" t="s">
        <v>32</v>
      </c>
      <c r="K95488" t="s">
        <v>39</v>
      </c>
      <c r="L95488" t="s">
        <v>39</v>
      </c>
      <c r="M95488" t="s">
        <v>22</v>
      </c>
      <c r="N95488">
        <v>2022</v>
      </c>
      <c r="O95488" t="s">
        <v>23</v>
      </c>
      <c r="P95488" t="s">
        <v>1316</v>
      </c>
      <c r="Q95488">
        <v>57000</v>
      </c>
    </row>
    <row r="95489" spans="1:17" x14ac:dyDescent="0.25">
      <c r="A95489" t="s">
        <v>1315</v>
      </c>
      <c r="B95489">
        <v>41</v>
      </c>
      <c r="C95489" t="s">
        <v>1212</v>
      </c>
      <c r="D95489">
        <v>3</v>
      </c>
      <c r="E95489" t="s">
        <v>1223</v>
      </c>
      <c r="F95489">
        <v>4</v>
      </c>
      <c r="G95489" t="s">
        <v>1227</v>
      </c>
      <c r="H95489" t="s">
        <v>27</v>
      </c>
      <c r="I95489" t="s">
        <v>28</v>
      </c>
      <c r="J95489" t="s">
        <v>32</v>
      </c>
      <c r="K95489" t="s">
        <v>39</v>
      </c>
      <c r="L95489" t="s">
        <v>39</v>
      </c>
      <c r="M95489" t="s">
        <v>22</v>
      </c>
      <c r="N95489">
        <v>2023</v>
      </c>
      <c r="O95489" t="s">
        <v>23</v>
      </c>
      <c r="P95489" t="s">
        <v>1316</v>
      </c>
      <c r="Q95489">
        <v>90000</v>
      </c>
    </row>
    <row r="95490" spans="1:17" x14ac:dyDescent="0.25">
      <c r="A95490" t="s">
        <v>1315</v>
      </c>
      <c r="B95490">
        <v>41</v>
      </c>
      <c r="C95490" t="s">
        <v>1212</v>
      </c>
      <c r="D95490">
        <v>3</v>
      </c>
      <c r="E95490" t="s">
        <v>1223</v>
      </c>
      <c r="F95490">
        <v>4</v>
      </c>
      <c r="G95490" t="s">
        <v>1227</v>
      </c>
      <c r="H95490" t="s">
        <v>27</v>
      </c>
      <c r="I95490" t="s">
        <v>28</v>
      </c>
      <c r="J95490" t="s">
        <v>32</v>
      </c>
      <c r="K95490" t="s">
        <v>39</v>
      </c>
      <c r="L95490" t="s">
        <v>39</v>
      </c>
      <c r="M95490" t="s">
        <v>106</v>
      </c>
      <c r="N95490">
        <v>2022</v>
      </c>
      <c r="O95490" t="s">
        <v>25</v>
      </c>
      <c r="P95490" t="s">
        <v>1316</v>
      </c>
      <c r="Q95490">
        <v>676899</v>
      </c>
    </row>
    <row r="95491" spans="1:17" x14ac:dyDescent="0.25">
      <c r="A95491" t="s">
        <v>1315</v>
      </c>
      <c r="B95491">
        <v>41</v>
      </c>
      <c r="C95491" t="s">
        <v>1212</v>
      </c>
      <c r="D95491">
        <v>3</v>
      </c>
      <c r="E95491" t="s">
        <v>1223</v>
      </c>
      <c r="F95491">
        <v>4</v>
      </c>
      <c r="G95491" t="s">
        <v>1227</v>
      </c>
      <c r="H95491" t="s">
        <v>27</v>
      </c>
      <c r="I95491" t="s">
        <v>28</v>
      </c>
      <c r="J95491" t="s">
        <v>32</v>
      </c>
      <c r="K95491" t="s">
        <v>39</v>
      </c>
      <c r="L95491" t="s">
        <v>39</v>
      </c>
      <c r="M95491" t="s">
        <v>106</v>
      </c>
      <c r="N95491">
        <v>2023</v>
      </c>
      <c r="O95491" t="s">
        <v>25</v>
      </c>
      <c r="P95491" t="s">
        <v>1316</v>
      </c>
      <c r="Q95491">
        <v>180000</v>
      </c>
    </row>
    <row r="95492" spans="1:17" x14ac:dyDescent="0.25">
      <c r="A95492" t="s">
        <v>1315</v>
      </c>
      <c r="B95492">
        <v>41</v>
      </c>
      <c r="C95492" t="s">
        <v>1212</v>
      </c>
      <c r="D95492">
        <v>3</v>
      </c>
      <c r="E95492" t="s">
        <v>1223</v>
      </c>
      <c r="F95492">
        <v>4</v>
      </c>
      <c r="G95492" t="s">
        <v>1227</v>
      </c>
      <c r="H95492" t="s">
        <v>27</v>
      </c>
      <c r="I95492" t="s">
        <v>28</v>
      </c>
      <c r="J95492" t="s">
        <v>32</v>
      </c>
      <c r="K95492" t="s">
        <v>39</v>
      </c>
      <c r="L95492" t="s">
        <v>39</v>
      </c>
      <c r="M95492" t="s">
        <v>106</v>
      </c>
      <c r="N95492">
        <v>2024</v>
      </c>
      <c r="O95492" t="s">
        <v>25</v>
      </c>
      <c r="P95492" t="s">
        <v>1316</v>
      </c>
      <c r="Q95492">
        <v>11000</v>
      </c>
    </row>
    <row r="95493" spans="1:17" x14ac:dyDescent="0.25">
      <c r="A95493" t="s">
        <v>1315</v>
      </c>
      <c r="B95493">
        <v>41</v>
      </c>
      <c r="C95493" t="s">
        <v>1212</v>
      </c>
      <c r="D95493">
        <v>3</v>
      </c>
      <c r="E95493" t="s">
        <v>1223</v>
      </c>
      <c r="F95493">
        <v>4</v>
      </c>
      <c r="G95493" t="s">
        <v>1227</v>
      </c>
      <c r="H95493" t="s">
        <v>27</v>
      </c>
      <c r="I95493" t="s">
        <v>28</v>
      </c>
      <c r="J95493" t="s">
        <v>32</v>
      </c>
      <c r="K95493" t="s">
        <v>40</v>
      </c>
      <c r="L95493" t="s">
        <v>40</v>
      </c>
      <c r="M95493" t="s">
        <v>22</v>
      </c>
      <c r="N95493">
        <v>2022</v>
      </c>
      <c r="O95493" t="s">
        <v>23</v>
      </c>
      <c r="P95493" t="s">
        <v>1316</v>
      </c>
      <c r="Q95493">
        <v>10000</v>
      </c>
    </row>
    <row r="95494" spans="1:17" x14ac:dyDescent="0.25">
      <c r="A95494" t="s">
        <v>1315</v>
      </c>
      <c r="B95494">
        <v>41</v>
      </c>
      <c r="C95494" t="s">
        <v>1212</v>
      </c>
      <c r="D95494">
        <v>3</v>
      </c>
      <c r="E95494" t="s">
        <v>1223</v>
      </c>
      <c r="F95494">
        <v>4</v>
      </c>
      <c r="G95494" t="s">
        <v>1227</v>
      </c>
      <c r="H95494" t="s">
        <v>27</v>
      </c>
      <c r="I95494" t="s">
        <v>28</v>
      </c>
      <c r="J95494" t="s">
        <v>32</v>
      </c>
      <c r="K95494" t="s">
        <v>40</v>
      </c>
      <c r="L95494" t="s">
        <v>40</v>
      </c>
      <c r="M95494" t="s">
        <v>22</v>
      </c>
      <c r="N95494">
        <v>2023</v>
      </c>
      <c r="O95494" t="s">
        <v>23</v>
      </c>
      <c r="P95494" t="s">
        <v>1316</v>
      </c>
      <c r="Q95494">
        <v>7000</v>
      </c>
    </row>
    <row r="95495" spans="1:17" x14ac:dyDescent="0.25">
      <c r="A95495" t="s">
        <v>1315</v>
      </c>
      <c r="B95495">
        <v>41</v>
      </c>
      <c r="C95495" t="s">
        <v>1212</v>
      </c>
      <c r="D95495">
        <v>3</v>
      </c>
      <c r="E95495" t="s">
        <v>1223</v>
      </c>
      <c r="F95495">
        <v>4</v>
      </c>
      <c r="G95495" t="s">
        <v>1227</v>
      </c>
      <c r="H95495" t="s">
        <v>27</v>
      </c>
      <c r="I95495" t="s">
        <v>28</v>
      </c>
      <c r="J95495" t="s">
        <v>32</v>
      </c>
      <c r="K95495" t="s">
        <v>40</v>
      </c>
      <c r="L95495" t="s">
        <v>40</v>
      </c>
      <c r="M95495" t="s">
        <v>106</v>
      </c>
      <c r="N95495">
        <v>2022</v>
      </c>
      <c r="O95495" t="s">
        <v>25</v>
      </c>
      <c r="P95495" t="s">
        <v>1316</v>
      </c>
      <c r="Q95495">
        <v>18717</v>
      </c>
    </row>
    <row r="95496" spans="1:17" x14ac:dyDescent="0.25">
      <c r="A95496" t="s">
        <v>1315</v>
      </c>
      <c r="B95496">
        <v>41</v>
      </c>
      <c r="C95496" t="s">
        <v>1212</v>
      </c>
      <c r="D95496">
        <v>3</v>
      </c>
      <c r="E95496" t="s">
        <v>1223</v>
      </c>
      <c r="F95496">
        <v>4</v>
      </c>
      <c r="G95496" t="s">
        <v>1227</v>
      </c>
      <c r="H95496" t="s">
        <v>27</v>
      </c>
      <c r="I95496" t="s">
        <v>28</v>
      </c>
      <c r="J95496" t="s">
        <v>32</v>
      </c>
      <c r="K95496" t="s">
        <v>40</v>
      </c>
      <c r="L95496" t="s">
        <v>40</v>
      </c>
      <c r="M95496" t="s">
        <v>106</v>
      </c>
      <c r="N95496">
        <v>2023</v>
      </c>
      <c r="O95496" t="s">
        <v>25</v>
      </c>
      <c r="P95496" t="s">
        <v>1316</v>
      </c>
      <c r="Q95496">
        <v>10000</v>
      </c>
    </row>
    <row r="95497" spans="1:17" x14ac:dyDescent="0.25">
      <c r="A95497" t="s">
        <v>1315</v>
      </c>
      <c r="B95497">
        <v>41</v>
      </c>
      <c r="C95497" t="s">
        <v>1212</v>
      </c>
      <c r="D95497">
        <v>3</v>
      </c>
      <c r="E95497" t="s">
        <v>1223</v>
      </c>
      <c r="F95497">
        <v>4</v>
      </c>
      <c r="G95497" t="s">
        <v>1227</v>
      </c>
      <c r="H95497" t="s">
        <v>27</v>
      </c>
      <c r="I95497" t="s">
        <v>28</v>
      </c>
      <c r="J95497" t="s">
        <v>32</v>
      </c>
      <c r="K95497" t="s">
        <v>40</v>
      </c>
      <c r="L95497" t="s">
        <v>40</v>
      </c>
      <c r="M95497" t="s">
        <v>106</v>
      </c>
      <c r="N95497">
        <v>2024</v>
      </c>
      <c r="O95497" t="s">
        <v>25</v>
      </c>
      <c r="P95497" t="s">
        <v>1316</v>
      </c>
      <c r="Q95497">
        <v>8000</v>
      </c>
    </row>
    <row r="95498" spans="1:17" x14ac:dyDescent="0.25">
      <c r="A95498" t="s">
        <v>1315</v>
      </c>
      <c r="B95498">
        <v>41</v>
      </c>
      <c r="C95498" t="s">
        <v>1212</v>
      </c>
      <c r="D95498">
        <v>3</v>
      </c>
      <c r="E95498" t="s">
        <v>1223</v>
      </c>
      <c r="F95498">
        <v>4</v>
      </c>
      <c r="G95498" t="s">
        <v>1227</v>
      </c>
      <c r="H95498" t="s">
        <v>27</v>
      </c>
      <c r="I95498" t="s">
        <v>28</v>
      </c>
      <c r="J95498" t="s">
        <v>32</v>
      </c>
      <c r="K95498" t="s">
        <v>41</v>
      </c>
      <c r="L95498" t="s">
        <v>41</v>
      </c>
      <c r="M95498" t="s">
        <v>22</v>
      </c>
      <c r="N95498">
        <v>2022</v>
      </c>
      <c r="O95498" t="s">
        <v>23</v>
      </c>
      <c r="P95498" t="s">
        <v>1316</v>
      </c>
      <c r="Q95498">
        <v>1093000</v>
      </c>
    </row>
    <row r="95499" spans="1:17" x14ac:dyDescent="0.25">
      <c r="A95499" t="s">
        <v>1315</v>
      </c>
      <c r="B95499">
        <v>41</v>
      </c>
      <c r="C95499" t="s">
        <v>1212</v>
      </c>
      <c r="D95499">
        <v>3</v>
      </c>
      <c r="E95499" t="s">
        <v>1223</v>
      </c>
      <c r="F95499">
        <v>4</v>
      </c>
      <c r="G95499" t="s">
        <v>1227</v>
      </c>
      <c r="H95499" t="s">
        <v>27</v>
      </c>
      <c r="I95499" t="s">
        <v>28</v>
      </c>
      <c r="J95499" t="s">
        <v>32</v>
      </c>
      <c r="K95499" t="s">
        <v>41</v>
      </c>
      <c r="L95499" t="s">
        <v>41</v>
      </c>
      <c r="M95499" t="s">
        <v>106</v>
      </c>
      <c r="N95499">
        <v>2022</v>
      </c>
      <c r="O95499" t="s">
        <v>25</v>
      </c>
      <c r="P95499" t="s">
        <v>1316</v>
      </c>
      <c r="Q95499">
        <v>2240754</v>
      </c>
    </row>
    <row r="95500" spans="1:17" x14ac:dyDescent="0.25">
      <c r="A95500" t="s">
        <v>1315</v>
      </c>
      <c r="B95500">
        <v>41</v>
      </c>
      <c r="C95500" t="s">
        <v>1212</v>
      </c>
      <c r="D95500">
        <v>3</v>
      </c>
      <c r="E95500" t="s">
        <v>1223</v>
      </c>
      <c r="F95500">
        <v>4</v>
      </c>
      <c r="G95500" t="s">
        <v>1227</v>
      </c>
      <c r="H95500" t="s">
        <v>27</v>
      </c>
      <c r="I95500" t="s">
        <v>28</v>
      </c>
      <c r="J95500" t="s">
        <v>32</v>
      </c>
      <c r="K95500" t="s">
        <v>41</v>
      </c>
      <c r="L95500" t="s">
        <v>41</v>
      </c>
      <c r="M95500" t="s">
        <v>106</v>
      </c>
      <c r="N95500">
        <v>2023</v>
      </c>
      <c r="O95500" t="s">
        <v>25</v>
      </c>
      <c r="P95500" t="s">
        <v>1316</v>
      </c>
      <c r="Q95500">
        <v>54000</v>
      </c>
    </row>
    <row r="95501" spans="1:17" x14ac:dyDescent="0.25">
      <c r="A95501" t="s">
        <v>1315</v>
      </c>
      <c r="B95501">
        <v>41</v>
      </c>
      <c r="C95501" t="s">
        <v>1212</v>
      </c>
      <c r="D95501">
        <v>3</v>
      </c>
      <c r="E95501" t="s">
        <v>1223</v>
      </c>
      <c r="F95501">
        <v>4</v>
      </c>
      <c r="G95501" t="s">
        <v>1227</v>
      </c>
      <c r="H95501" t="s">
        <v>27</v>
      </c>
      <c r="I95501" t="s">
        <v>28</v>
      </c>
      <c r="J95501" t="s">
        <v>32</v>
      </c>
      <c r="K95501" t="s">
        <v>41</v>
      </c>
      <c r="L95501" t="s">
        <v>41</v>
      </c>
      <c r="M95501" t="s">
        <v>106</v>
      </c>
      <c r="N95501">
        <v>2024</v>
      </c>
      <c r="O95501" t="s">
        <v>25</v>
      </c>
      <c r="P95501" t="s">
        <v>1316</v>
      </c>
      <c r="Q95501">
        <v>0</v>
      </c>
    </row>
    <row r="95502" spans="1:17" x14ac:dyDescent="0.25">
      <c r="A95502" t="s">
        <v>1315</v>
      </c>
      <c r="B95502">
        <v>41</v>
      </c>
      <c r="C95502" t="s">
        <v>1212</v>
      </c>
      <c r="D95502">
        <v>3</v>
      </c>
      <c r="E95502" t="s">
        <v>1223</v>
      </c>
      <c r="F95502">
        <v>4</v>
      </c>
      <c r="G95502" t="s">
        <v>1227</v>
      </c>
      <c r="H95502" t="s">
        <v>27</v>
      </c>
      <c r="I95502" t="s">
        <v>28</v>
      </c>
      <c r="J95502" t="s">
        <v>32</v>
      </c>
      <c r="K95502" t="s">
        <v>1258</v>
      </c>
      <c r="L95502" t="s">
        <v>1258</v>
      </c>
      <c r="M95502" t="s">
        <v>22</v>
      </c>
      <c r="N95502">
        <v>2022</v>
      </c>
      <c r="O95502" t="s">
        <v>23</v>
      </c>
      <c r="P95502" t="s">
        <v>1316</v>
      </c>
      <c r="Q95502">
        <v>78000</v>
      </c>
    </row>
    <row r="95503" spans="1:17" x14ac:dyDescent="0.25">
      <c r="A95503" t="s">
        <v>1315</v>
      </c>
      <c r="B95503">
        <v>41</v>
      </c>
      <c r="C95503" t="s">
        <v>1212</v>
      </c>
      <c r="D95503">
        <v>3</v>
      </c>
      <c r="E95503" t="s">
        <v>1223</v>
      </c>
      <c r="F95503">
        <v>4</v>
      </c>
      <c r="G95503" t="s">
        <v>1227</v>
      </c>
      <c r="H95503" t="s">
        <v>27</v>
      </c>
      <c r="I95503" t="s">
        <v>28</v>
      </c>
      <c r="J95503" t="s">
        <v>32</v>
      </c>
      <c r="K95503" t="s">
        <v>1258</v>
      </c>
      <c r="L95503" t="s">
        <v>1258</v>
      </c>
      <c r="M95503" t="s">
        <v>106</v>
      </c>
      <c r="N95503">
        <v>2022</v>
      </c>
      <c r="O95503" t="s">
        <v>25</v>
      </c>
      <c r="P95503" t="s">
        <v>1316</v>
      </c>
      <c r="Q95503">
        <v>154510</v>
      </c>
    </row>
    <row r="95504" spans="1:17" x14ac:dyDescent="0.25">
      <c r="A95504" t="s">
        <v>1315</v>
      </c>
      <c r="B95504">
        <v>41</v>
      </c>
      <c r="C95504" t="s">
        <v>1212</v>
      </c>
      <c r="D95504">
        <v>3</v>
      </c>
      <c r="E95504" t="s">
        <v>1223</v>
      </c>
      <c r="F95504">
        <v>4</v>
      </c>
      <c r="G95504" t="s">
        <v>1227</v>
      </c>
      <c r="H95504" t="s">
        <v>27</v>
      </c>
      <c r="I95504" t="s">
        <v>28</v>
      </c>
      <c r="J95504" t="s">
        <v>32</v>
      </c>
      <c r="K95504" t="s">
        <v>1258</v>
      </c>
      <c r="L95504" t="s">
        <v>1258</v>
      </c>
      <c r="M95504" t="s">
        <v>106</v>
      </c>
      <c r="N95504">
        <v>2023</v>
      </c>
      <c r="O95504" t="s">
        <v>25</v>
      </c>
      <c r="P95504" t="s">
        <v>1316</v>
      </c>
      <c r="Q95504">
        <v>0</v>
      </c>
    </row>
    <row r="95505" spans="1:17" x14ac:dyDescent="0.25">
      <c r="A95505" t="s">
        <v>1315</v>
      </c>
      <c r="B95505">
        <v>41</v>
      </c>
      <c r="C95505" t="s">
        <v>1212</v>
      </c>
      <c r="D95505">
        <v>3</v>
      </c>
      <c r="E95505" t="s">
        <v>1223</v>
      </c>
      <c r="F95505">
        <v>4</v>
      </c>
      <c r="G95505" t="s">
        <v>1227</v>
      </c>
      <c r="H95505" t="s">
        <v>27</v>
      </c>
      <c r="I95505" t="s">
        <v>28</v>
      </c>
      <c r="J95505" t="s">
        <v>32</v>
      </c>
      <c r="K95505" t="s">
        <v>1258</v>
      </c>
      <c r="L95505" t="s">
        <v>1258</v>
      </c>
      <c r="M95505" t="s">
        <v>106</v>
      </c>
      <c r="N95505">
        <v>2024</v>
      </c>
      <c r="O95505" t="s">
        <v>25</v>
      </c>
      <c r="P95505" t="s">
        <v>1316</v>
      </c>
      <c r="Q95505">
        <v>0</v>
      </c>
    </row>
    <row r="95506" spans="1:17" x14ac:dyDescent="0.25">
      <c r="A95506" t="s">
        <v>1315</v>
      </c>
      <c r="B95506">
        <v>41</v>
      </c>
      <c r="C95506" t="s">
        <v>1212</v>
      </c>
      <c r="D95506">
        <v>3</v>
      </c>
      <c r="E95506" t="s">
        <v>1223</v>
      </c>
      <c r="F95506">
        <v>4</v>
      </c>
      <c r="G95506" t="s">
        <v>1227</v>
      </c>
      <c r="H95506" t="s">
        <v>27</v>
      </c>
      <c r="I95506" t="s">
        <v>28</v>
      </c>
      <c r="J95506" t="s">
        <v>32</v>
      </c>
      <c r="K95506" t="s">
        <v>42</v>
      </c>
      <c r="L95506" t="s">
        <v>42</v>
      </c>
      <c r="M95506" t="s">
        <v>22</v>
      </c>
      <c r="N95506">
        <v>2022</v>
      </c>
      <c r="O95506" t="s">
        <v>23</v>
      </c>
      <c r="P95506" t="s">
        <v>1316</v>
      </c>
      <c r="Q95506">
        <v>1436000</v>
      </c>
    </row>
    <row r="95507" spans="1:17" x14ac:dyDescent="0.25">
      <c r="A95507" t="s">
        <v>1315</v>
      </c>
      <c r="B95507">
        <v>41</v>
      </c>
      <c r="C95507" t="s">
        <v>1212</v>
      </c>
      <c r="D95507">
        <v>3</v>
      </c>
      <c r="E95507" t="s">
        <v>1223</v>
      </c>
      <c r="F95507">
        <v>4</v>
      </c>
      <c r="G95507" t="s">
        <v>1227</v>
      </c>
      <c r="H95507" t="s">
        <v>27</v>
      </c>
      <c r="I95507" t="s">
        <v>28</v>
      </c>
      <c r="J95507" t="s">
        <v>32</v>
      </c>
      <c r="K95507" t="s">
        <v>42</v>
      </c>
      <c r="L95507" t="s">
        <v>42</v>
      </c>
      <c r="M95507" t="s">
        <v>22</v>
      </c>
      <c r="N95507">
        <v>2023</v>
      </c>
      <c r="O95507" t="s">
        <v>23</v>
      </c>
      <c r="P95507" t="s">
        <v>1316</v>
      </c>
      <c r="Q95507">
        <v>56000</v>
      </c>
    </row>
    <row r="95508" spans="1:17" x14ac:dyDescent="0.25">
      <c r="A95508" t="s">
        <v>1315</v>
      </c>
      <c r="B95508">
        <v>41</v>
      </c>
      <c r="C95508" t="s">
        <v>1212</v>
      </c>
      <c r="D95508">
        <v>3</v>
      </c>
      <c r="E95508" t="s">
        <v>1223</v>
      </c>
      <c r="F95508">
        <v>4</v>
      </c>
      <c r="G95508" t="s">
        <v>1227</v>
      </c>
      <c r="H95508" t="s">
        <v>27</v>
      </c>
      <c r="I95508" t="s">
        <v>28</v>
      </c>
      <c r="J95508" t="s">
        <v>32</v>
      </c>
      <c r="K95508" t="s">
        <v>42</v>
      </c>
      <c r="L95508" t="s">
        <v>42</v>
      </c>
      <c r="M95508" t="s">
        <v>106</v>
      </c>
      <c r="N95508">
        <v>2022</v>
      </c>
      <c r="O95508" t="s">
        <v>25</v>
      </c>
      <c r="P95508" t="s">
        <v>1316</v>
      </c>
      <c r="Q95508">
        <v>2930771</v>
      </c>
    </row>
    <row r="95509" spans="1:17" x14ac:dyDescent="0.25">
      <c r="A95509" t="s">
        <v>1315</v>
      </c>
      <c r="B95509">
        <v>41</v>
      </c>
      <c r="C95509" t="s">
        <v>1212</v>
      </c>
      <c r="D95509">
        <v>3</v>
      </c>
      <c r="E95509" t="s">
        <v>1223</v>
      </c>
      <c r="F95509">
        <v>4</v>
      </c>
      <c r="G95509" t="s">
        <v>1227</v>
      </c>
      <c r="H95509" t="s">
        <v>27</v>
      </c>
      <c r="I95509" t="s">
        <v>28</v>
      </c>
      <c r="J95509" t="s">
        <v>32</v>
      </c>
      <c r="K95509" t="s">
        <v>42</v>
      </c>
      <c r="L95509" t="s">
        <v>42</v>
      </c>
      <c r="M95509" t="s">
        <v>106</v>
      </c>
      <c r="N95509">
        <v>2023</v>
      </c>
      <c r="O95509" t="s">
        <v>25</v>
      </c>
      <c r="P95509" t="s">
        <v>1316</v>
      </c>
      <c r="Q95509">
        <v>404000</v>
      </c>
    </row>
    <row r="95510" spans="1:17" x14ac:dyDescent="0.25">
      <c r="A95510" t="s">
        <v>1315</v>
      </c>
      <c r="B95510">
        <v>41</v>
      </c>
      <c r="C95510" t="s">
        <v>1212</v>
      </c>
      <c r="D95510">
        <v>3</v>
      </c>
      <c r="E95510" t="s">
        <v>1223</v>
      </c>
      <c r="F95510">
        <v>4</v>
      </c>
      <c r="G95510" t="s">
        <v>1227</v>
      </c>
      <c r="H95510" t="s">
        <v>27</v>
      </c>
      <c r="I95510" t="s">
        <v>28</v>
      </c>
      <c r="J95510" t="s">
        <v>32</v>
      </c>
      <c r="K95510" t="s">
        <v>42</v>
      </c>
      <c r="L95510" t="s">
        <v>42</v>
      </c>
      <c r="M95510" t="s">
        <v>106</v>
      </c>
      <c r="N95510">
        <v>2024</v>
      </c>
      <c r="O95510" t="s">
        <v>25</v>
      </c>
      <c r="P95510" t="s">
        <v>1316</v>
      </c>
      <c r="Q95510">
        <v>114000</v>
      </c>
    </row>
    <row r="95511" spans="1:17" x14ac:dyDescent="0.25">
      <c r="A95511" t="s">
        <v>1315</v>
      </c>
      <c r="B95511">
        <v>41</v>
      </c>
      <c r="C95511" t="s">
        <v>1212</v>
      </c>
      <c r="D95511">
        <v>3</v>
      </c>
      <c r="E95511" t="s">
        <v>1223</v>
      </c>
      <c r="F95511">
        <v>4</v>
      </c>
      <c r="G95511" t="s">
        <v>1227</v>
      </c>
      <c r="H95511" t="s">
        <v>27</v>
      </c>
      <c r="I95511" t="s">
        <v>28</v>
      </c>
      <c r="J95511" t="s">
        <v>32</v>
      </c>
      <c r="K95511" t="s">
        <v>44</v>
      </c>
      <c r="L95511" t="s">
        <v>44</v>
      </c>
      <c r="M95511" t="s">
        <v>22</v>
      </c>
      <c r="N95511">
        <v>2022</v>
      </c>
      <c r="O95511" t="s">
        <v>23</v>
      </c>
      <c r="P95511" t="s">
        <v>1316</v>
      </c>
      <c r="Q95511">
        <v>0</v>
      </c>
    </row>
    <row r="95512" spans="1:17" x14ac:dyDescent="0.25">
      <c r="A95512" t="s">
        <v>1315</v>
      </c>
      <c r="B95512">
        <v>41</v>
      </c>
      <c r="C95512" t="s">
        <v>1212</v>
      </c>
      <c r="D95512">
        <v>3</v>
      </c>
      <c r="E95512" t="s">
        <v>1223</v>
      </c>
      <c r="F95512">
        <v>4</v>
      </c>
      <c r="G95512" t="s">
        <v>1227</v>
      </c>
      <c r="H95512" t="s">
        <v>27</v>
      </c>
      <c r="I95512" t="s">
        <v>28</v>
      </c>
      <c r="J95512" t="s">
        <v>32</v>
      </c>
      <c r="K95512" t="s">
        <v>44</v>
      </c>
      <c r="L95512" t="s">
        <v>44</v>
      </c>
      <c r="M95512" t="s">
        <v>22</v>
      </c>
      <c r="N95512">
        <v>2023</v>
      </c>
      <c r="O95512" t="s">
        <v>23</v>
      </c>
      <c r="P95512" t="s">
        <v>1316</v>
      </c>
      <c r="Q95512">
        <v>204000</v>
      </c>
    </row>
    <row r="95513" spans="1:17" x14ac:dyDescent="0.25">
      <c r="A95513" t="s">
        <v>1315</v>
      </c>
      <c r="B95513">
        <v>41</v>
      </c>
      <c r="C95513" t="s">
        <v>1212</v>
      </c>
      <c r="D95513">
        <v>3</v>
      </c>
      <c r="E95513" t="s">
        <v>1223</v>
      </c>
      <c r="F95513">
        <v>4</v>
      </c>
      <c r="G95513" t="s">
        <v>1227</v>
      </c>
      <c r="H95513" t="s">
        <v>27</v>
      </c>
      <c r="I95513" t="s">
        <v>28</v>
      </c>
      <c r="J95513" t="s">
        <v>32</v>
      </c>
      <c r="K95513" t="s">
        <v>44</v>
      </c>
      <c r="L95513" t="s">
        <v>44</v>
      </c>
      <c r="M95513" t="s">
        <v>106</v>
      </c>
      <c r="N95513">
        <v>2022</v>
      </c>
      <c r="O95513" t="s">
        <v>25</v>
      </c>
      <c r="P95513" t="s">
        <v>1316</v>
      </c>
      <c r="Q95513">
        <v>-14835</v>
      </c>
    </row>
    <row r="95514" spans="1:17" x14ac:dyDescent="0.25">
      <c r="A95514" t="s">
        <v>1315</v>
      </c>
      <c r="B95514">
        <v>41</v>
      </c>
      <c r="C95514" t="s">
        <v>1212</v>
      </c>
      <c r="D95514">
        <v>3</v>
      </c>
      <c r="E95514" t="s">
        <v>1223</v>
      </c>
      <c r="F95514">
        <v>4</v>
      </c>
      <c r="G95514" t="s">
        <v>1227</v>
      </c>
      <c r="H95514" t="s">
        <v>27</v>
      </c>
      <c r="I95514" t="s">
        <v>28</v>
      </c>
      <c r="J95514" t="s">
        <v>32</v>
      </c>
      <c r="K95514" t="s">
        <v>44</v>
      </c>
      <c r="L95514" t="s">
        <v>44</v>
      </c>
      <c r="M95514" t="s">
        <v>106</v>
      </c>
      <c r="N95514">
        <v>2023</v>
      </c>
      <c r="O95514" t="s">
        <v>25</v>
      </c>
      <c r="P95514" t="s">
        <v>1316</v>
      </c>
      <c r="Q95514">
        <v>328000</v>
      </c>
    </row>
    <row r="95515" spans="1:17" x14ac:dyDescent="0.25">
      <c r="A95515" t="s">
        <v>1315</v>
      </c>
      <c r="B95515">
        <v>41</v>
      </c>
      <c r="C95515" t="s">
        <v>1212</v>
      </c>
      <c r="D95515">
        <v>3</v>
      </c>
      <c r="E95515" t="s">
        <v>1223</v>
      </c>
      <c r="F95515">
        <v>4</v>
      </c>
      <c r="G95515" t="s">
        <v>1227</v>
      </c>
      <c r="H95515" t="s">
        <v>27</v>
      </c>
      <c r="I95515" t="s">
        <v>28</v>
      </c>
      <c r="J95515" t="s">
        <v>32</v>
      </c>
      <c r="K95515" t="s">
        <v>44</v>
      </c>
      <c r="L95515" t="s">
        <v>44</v>
      </c>
      <c r="M95515" t="s">
        <v>106</v>
      </c>
      <c r="N95515">
        <v>2024</v>
      </c>
      <c r="O95515" t="s">
        <v>25</v>
      </c>
      <c r="P95515" t="s">
        <v>1316</v>
      </c>
      <c r="Q95515">
        <v>157000</v>
      </c>
    </row>
    <row r="95516" spans="1:17" x14ac:dyDescent="0.25">
      <c r="A95516" t="s">
        <v>1315</v>
      </c>
      <c r="B95516">
        <v>41</v>
      </c>
      <c r="C95516" t="s">
        <v>1212</v>
      </c>
      <c r="D95516">
        <v>3</v>
      </c>
      <c r="E95516" t="s">
        <v>1223</v>
      </c>
      <c r="F95516">
        <v>4</v>
      </c>
      <c r="G95516" t="s">
        <v>1227</v>
      </c>
      <c r="H95516" t="s">
        <v>27</v>
      </c>
      <c r="I95516" t="s">
        <v>28</v>
      </c>
      <c r="J95516" t="s">
        <v>32</v>
      </c>
      <c r="K95516" t="s">
        <v>45</v>
      </c>
      <c r="L95516" t="s">
        <v>45</v>
      </c>
      <c r="M95516" t="s">
        <v>22</v>
      </c>
      <c r="N95516">
        <v>2022</v>
      </c>
      <c r="O95516" t="s">
        <v>23</v>
      </c>
      <c r="P95516" t="s">
        <v>1316</v>
      </c>
      <c r="Q95516">
        <v>168000</v>
      </c>
    </row>
    <row r="95517" spans="1:17" x14ac:dyDescent="0.25">
      <c r="A95517" t="s">
        <v>1315</v>
      </c>
      <c r="B95517">
        <v>41</v>
      </c>
      <c r="C95517" t="s">
        <v>1212</v>
      </c>
      <c r="D95517">
        <v>3</v>
      </c>
      <c r="E95517" t="s">
        <v>1223</v>
      </c>
      <c r="F95517">
        <v>4</v>
      </c>
      <c r="G95517" t="s">
        <v>1227</v>
      </c>
      <c r="H95517" t="s">
        <v>27</v>
      </c>
      <c r="I95517" t="s">
        <v>28</v>
      </c>
      <c r="J95517" t="s">
        <v>32</v>
      </c>
      <c r="K95517" t="s">
        <v>45</v>
      </c>
      <c r="L95517" t="s">
        <v>45</v>
      </c>
      <c r="M95517" t="s">
        <v>22</v>
      </c>
      <c r="N95517">
        <v>2023</v>
      </c>
      <c r="O95517" t="s">
        <v>23</v>
      </c>
      <c r="P95517" t="s">
        <v>1316</v>
      </c>
      <c r="Q95517">
        <v>63000</v>
      </c>
    </row>
    <row r="95518" spans="1:17" x14ac:dyDescent="0.25">
      <c r="A95518" t="s">
        <v>1315</v>
      </c>
      <c r="B95518">
        <v>41</v>
      </c>
      <c r="C95518" t="s">
        <v>1212</v>
      </c>
      <c r="D95518">
        <v>3</v>
      </c>
      <c r="E95518" t="s">
        <v>1223</v>
      </c>
      <c r="F95518">
        <v>4</v>
      </c>
      <c r="G95518" t="s">
        <v>1227</v>
      </c>
      <c r="H95518" t="s">
        <v>27</v>
      </c>
      <c r="I95518" t="s">
        <v>28</v>
      </c>
      <c r="J95518" t="s">
        <v>32</v>
      </c>
      <c r="K95518" t="s">
        <v>45</v>
      </c>
      <c r="L95518" t="s">
        <v>45</v>
      </c>
      <c r="M95518" t="s">
        <v>106</v>
      </c>
      <c r="N95518">
        <v>2022</v>
      </c>
      <c r="O95518" t="s">
        <v>25</v>
      </c>
      <c r="P95518" t="s">
        <v>1316</v>
      </c>
      <c r="Q95518">
        <v>334699</v>
      </c>
    </row>
    <row r="95519" spans="1:17" x14ac:dyDescent="0.25">
      <c r="A95519" t="s">
        <v>1315</v>
      </c>
      <c r="B95519">
        <v>41</v>
      </c>
      <c r="C95519" t="s">
        <v>1212</v>
      </c>
      <c r="D95519">
        <v>3</v>
      </c>
      <c r="E95519" t="s">
        <v>1223</v>
      </c>
      <c r="F95519">
        <v>4</v>
      </c>
      <c r="G95519" t="s">
        <v>1227</v>
      </c>
      <c r="H95519" t="s">
        <v>27</v>
      </c>
      <c r="I95519" t="s">
        <v>28</v>
      </c>
      <c r="J95519" t="s">
        <v>32</v>
      </c>
      <c r="K95519" t="s">
        <v>45</v>
      </c>
      <c r="L95519" t="s">
        <v>45</v>
      </c>
      <c r="M95519" t="s">
        <v>106</v>
      </c>
      <c r="N95519">
        <v>2023</v>
      </c>
      <c r="O95519" t="s">
        <v>25</v>
      </c>
      <c r="P95519" t="s">
        <v>1316</v>
      </c>
      <c r="Q95519">
        <v>130000</v>
      </c>
    </row>
    <row r="95520" spans="1:17" x14ac:dyDescent="0.25">
      <c r="A95520" t="s">
        <v>1315</v>
      </c>
      <c r="B95520">
        <v>41</v>
      </c>
      <c r="C95520" t="s">
        <v>1212</v>
      </c>
      <c r="D95520">
        <v>3</v>
      </c>
      <c r="E95520" t="s">
        <v>1223</v>
      </c>
      <c r="F95520">
        <v>4</v>
      </c>
      <c r="G95520" t="s">
        <v>1227</v>
      </c>
      <c r="H95520" t="s">
        <v>27</v>
      </c>
      <c r="I95520" t="s">
        <v>28</v>
      </c>
      <c r="J95520" t="s">
        <v>32</v>
      </c>
      <c r="K95520" t="s">
        <v>45</v>
      </c>
      <c r="L95520" t="s">
        <v>45</v>
      </c>
      <c r="M95520" t="s">
        <v>106</v>
      </c>
      <c r="N95520">
        <v>2024</v>
      </c>
      <c r="O95520" t="s">
        <v>25</v>
      </c>
      <c r="P95520" t="s">
        <v>1316</v>
      </c>
      <c r="Q95520">
        <v>0</v>
      </c>
    </row>
    <row r="95521" spans="1:17" x14ac:dyDescent="0.25">
      <c r="A95521" t="s">
        <v>1315</v>
      </c>
      <c r="B95521">
        <v>41</v>
      </c>
      <c r="C95521" t="s">
        <v>1212</v>
      </c>
      <c r="D95521">
        <v>3</v>
      </c>
      <c r="E95521" t="s">
        <v>1223</v>
      </c>
      <c r="F95521">
        <v>4</v>
      </c>
      <c r="G95521" t="s">
        <v>1227</v>
      </c>
      <c r="H95521" t="s">
        <v>27</v>
      </c>
      <c r="I95521" t="s">
        <v>28</v>
      </c>
      <c r="J95521" t="s">
        <v>32</v>
      </c>
      <c r="K95521" t="s">
        <v>46</v>
      </c>
      <c r="L95521" t="s">
        <v>46</v>
      </c>
      <c r="M95521" t="s">
        <v>22</v>
      </c>
      <c r="N95521">
        <v>2022</v>
      </c>
      <c r="O95521" t="s">
        <v>23</v>
      </c>
      <c r="P95521" t="s">
        <v>1316</v>
      </c>
      <c r="Q95521">
        <v>540000</v>
      </c>
    </row>
    <row r="95522" spans="1:17" x14ac:dyDescent="0.25">
      <c r="A95522" t="s">
        <v>1315</v>
      </c>
      <c r="B95522">
        <v>41</v>
      </c>
      <c r="C95522" t="s">
        <v>1212</v>
      </c>
      <c r="D95522">
        <v>3</v>
      </c>
      <c r="E95522" t="s">
        <v>1223</v>
      </c>
      <c r="F95522">
        <v>4</v>
      </c>
      <c r="G95522" t="s">
        <v>1227</v>
      </c>
      <c r="H95522" t="s">
        <v>27</v>
      </c>
      <c r="I95522" t="s">
        <v>28</v>
      </c>
      <c r="J95522" t="s">
        <v>32</v>
      </c>
      <c r="K95522" t="s">
        <v>46</v>
      </c>
      <c r="L95522" t="s">
        <v>46</v>
      </c>
      <c r="M95522" t="s">
        <v>22</v>
      </c>
      <c r="N95522">
        <v>2023</v>
      </c>
      <c r="O95522" t="s">
        <v>23</v>
      </c>
      <c r="P95522" t="s">
        <v>1316</v>
      </c>
      <c r="Q95522">
        <v>428000</v>
      </c>
    </row>
    <row r="95523" spans="1:17" x14ac:dyDescent="0.25">
      <c r="A95523" t="s">
        <v>1315</v>
      </c>
      <c r="B95523">
        <v>41</v>
      </c>
      <c r="C95523" t="s">
        <v>1212</v>
      </c>
      <c r="D95523">
        <v>3</v>
      </c>
      <c r="E95523" t="s">
        <v>1223</v>
      </c>
      <c r="F95523">
        <v>4</v>
      </c>
      <c r="G95523" t="s">
        <v>1227</v>
      </c>
      <c r="H95523" t="s">
        <v>27</v>
      </c>
      <c r="I95523" t="s">
        <v>28</v>
      </c>
      <c r="J95523" t="s">
        <v>32</v>
      </c>
      <c r="K95523" t="s">
        <v>46</v>
      </c>
      <c r="L95523" t="s">
        <v>46</v>
      </c>
      <c r="M95523" t="s">
        <v>106</v>
      </c>
      <c r="N95523">
        <v>2022</v>
      </c>
      <c r="O95523" t="s">
        <v>25</v>
      </c>
      <c r="P95523" t="s">
        <v>1316</v>
      </c>
      <c r="Q95523">
        <v>1880491</v>
      </c>
    </row>
    <row r="95524" spans="1:17" x14ac:dyDescent="0.25">
      <c r="A95524" t="s">
        <v>1315</v>
      </c>
      <c r="B95524">
        <v>41</v>
      </c>
      <c r="C95524" t="s">
        <v>1212</v>
      </c>
      <c r="D95524">
        <v>3</v>
      </c>
      <c r="E95524" t="s">
        <v>1223</v>
      </c>
      <c r="F95524">
        <v>4</v>
      </c>
      <c r="G95524" t="s">
        <v>1227</v>
      </c>
      <c r="H95524" t="s">
        <v>27</v>
      </c>
      <c r="I95524" t="s">
        <v>28</v>
      </c>
      <c r="J95524" t="s">
        <v>32</v>
      </c>
      <c r="K95524" t="s">
        <v>46</v>
      </c>
      <c r="L95524" t="s">
        <v>46</v>
      </c>
      <c r="M95524" t="s">
        <v>106</v>
      </c>
      <c r="N95524">
        <v>2023</v>
      </c>
      <c r="O95524" t="s">
        <v>25</v>
      </c>
      <c r="P95524" t="s">
        <v>1316</v>
      </c>
      <c r="Q95524">
        <v>540000</v>
      </c>
    </row>
    <row r="95525" spans="1:17" x14ac:dyDescent="0.25">
      <c r="A95525" t="s">
        <v>1315</v>
      </c>
      <c r="B95525">
        <v>41</v>
      </c>
      <c r="C95525" t="s">
        <v>1212</v>
      </c>
      <c r="D95525">
        <v>3</v>
      </c>
      <c r="E95525" t="s">
        <v>1223</v>
      </c>
      <c r="F95525">
        <v>4</v>
      </c>
      <c r="G95525" t="s">
        <v>1227</v>
      </c>
      <c r="H95525" t="s">
        <v>27</v>
      </c>
      <c r="I95525" t="s">
        <v>28</v>
      </c>
      <c r="J95525" t="s">
        <v>32</v>
      </c>
      <c r="K95525" t="s">
        <v>46</v>
      </c>
      <c r="L95525" t="s">
        <v>46</v>
      </c>
      <c r="M95525" t="s">
        <v>106</v>
      </c>
      <c r="N95525">
        <v>2024</v>
      </c>
      <c r="O95525" t="s">
        <v>25</v>
      </c>
      <c r="P95525" t="s">
        <v>1316</v>
      </c>
      <c r="Q95525">
        <v>338000</v>
      </c>
    </row>
    <row r="95526" spans="1:17" x14ac:dyDescent="0.25">
      <c r="A95526" t="s">
        <v>1315</v>
      </c>
      <c r="B95526">
        <v>41</v>
      </c>
      <c r="C95526" t="s">
        <v>1212</v>
      </c>
      <c r="D95526">
        <v>3</v>
      </c>
      <c r="E95526" t="s">
        <v>1223</v>
      </c>
      <c r="F95526">
        <v>4</v>
      </c>
      <c r="G95526" t="s">
        <v>1227</v>
      </c>
      <c r="H95526" t="s">
        <v>27</v>
      </c>
      <c r="I95526" t="s">
        <v>28</v>
      </c>
      <c r="J95526" t="s">
        <v>32</v>
      </c>
      <c r="K95526" t="s">
        <v>47</v>
      </c>
      <c r="L95526" t="s">
        <v>47</v>
      </c>
      <c r="M95526" t="s">
        <v>22</v>
      </c>
      <c r="N95526">
        <v>2022</v>
      </c>
      <c r="O95526" t="s">
        <v>23</v>
      </c>
      <c r="P95526" t="s">
        <v>1316</v>
      </c>
      <c r="Q95526">
        <v>258000</v>
      </c>
    </row>
    <row r="95527" spans="1:17" x14ac:dyDescent="0.25">
      <c r="A95527" t="s">
        <v>1315</v>
      </c>
      <c r="B95527">
        <v>41</v>
      </c>
      <c r="C95527" t="s">
        <v>1212</v>
      </c>
      <c r="D95527">
        <v>3</v>
      </c>
      <c r="E95527" t="s">
        <v>1223</v>
      </c>
      <c r="F95527">
        <v>4</v>
      </c>
      <c r="G95527" t="s">
        <v>1227</v>
      </c>
      <c r="H95527" t="s">
        <v>27</v>
      </c>
      <c r="I95527" t="s">
        <v>28</v>
      </c>
      <c r="J95527" t="s">
        <v>32</v>
      </c>
      <c r="K95527" t="s">
        <v>47</v>
      </c>
      <c r="L95527" t="s">
        <v>47</v>
      </c>
      <c r="M95527" t="s">
        <v>22</v>
      </c>
      <c r="N95527">
        <v>2023</v>
      </c>
      <c r="O95527" t="s">
        <v>23</v>
      </c>
      <c r="P95527" t="s">
        <v>1316</v>
      </c>
      <c r="Q95527">
        <v>34000</v>
      </c>
    </row>
    <row r="95528" spans="1:17" x14ac:dyDescent="0.25">
      <c r="A95528" t="s">
        <v>1315</v>
      </c>
      <c r="B95528">
        <v>41</v>
      </c>
      <c r="C95528" t="s">
        <v>1212</v>
      </c>
      <c r="D95528">
        <v>3</v>
      </c>
      <c r="E95528" t="s">
        <v>1223</v>
      </c>
      <c r="F95528">
        <v>4</v>
      </c>
      <c r="G95528" t="s">
        <v>1227</v>
      </c>
      <c r="H95528" t="s">
        <v>27</v>
      </c>
      <c r="I95528" t="s">
        <v>28</v>
      </c>
      <c r="J95528" t="s">
        <v>32</v>
      </c>
      <c r="K95528" t="s">
        <v>47</v>
      </c>
      <c r="L95528" t="s">
        <v>47</v>
      </c>
      <c r="M95528" t="s">
        <v>106</v>
      </c>
      <c r="N95528">
        <v>2022</v>
      </c>
      <c r="O95528" t="s">
        <v>25</v>
      </c>
      <c r="P95528" t="s">
        <v>1316</v>
      </c>
      <c r="Q95528">
        <v>514998</v>
      </c>
    </row>
    <row r="95529" spans="1:17" x14ac:dyDescent="0.25">
      <c r="A95529" t="s">
        <v>1315</v>
      </c>
      <c r="B95529">
        <v>41</v>
      </c>
      <c r="C95529" t="s">
        <v>1212</v>
      </c>
      <c r="D95529">
        <v>3</v>
      </c>
      <c r="E95529" t="s">
        <v>1223</v>
      </c>
      <c r="F95529">
        <v>4</v>
      </c>
      <c r="G95529" t="s">
        <v>1227</v>
      </c>
      <c r="H95529" t="s">
        <v>27</v>
      </c>
      <c r="I95529" t="s">
        <v>28</v>
      </c>
      <c r="J95529" t="s">
        <v>32</v>
      </c>
      <c r="K95529" t="s">
        <v>47</v>
      </c>
      <c r="L95529" t="s">
        <v>47</v>
      </c>
      <c r="M95529" t="s">
        <v>106</v>
      </c>
      <c r="N95529">
        <v>2023</v>
      </c>
      <c r="O95529" t="s">
        <v>25</v>
      </c>
      <c r="P95529" t="s">
        <v>1316</v>
      </c>
      <c r="Q95529">
        <v>68000</v>
      </c>
    </row>
    <row r="95530" spans="1:17" x14ac:dyDescent="0.25">
      <c r="A95530" t="s">
        <v>1315</v>
      </c>
      <c r="B95530">
        <v>41</v>
      </c>
      <c r="C95530" t="s">
        <v>1212</v>
      </c>
      <c r="D95530">
        <v>3</v>
      </c>
      <c r="E95530" t="s">
        <v>1223</v>
      </c>
      <c r="F95530">
        <v>4</v>
      </c>
      <c r="G95530" t="s">
        <v>1227</v>
      </c>
      <c r="H95530" t="s">
        <v>27</v>
      </c>
      <c r="I95530" t="s">
        <v>28</v>
      </c>
      <c r="J95530" t="s">
        <v>32</v>
      </c>
      <c r="K95530" t="s">
        <v>47</v>
      </c>
      <c r="L95530" t="s">
        <v>47</v>
      </c>
      <c r="M95530" t="s">
        <v>106</v>
      </c>
      <c r="N95530">
        <v>2024</v>
      </c>
      <c r="O95530" t="s">
        <v>25</v>
      </c>
      <c r="P95530" t="s">
        <v>1316</v>
      </c>
      <c r="Q95530">
        <v>0</v>
      </c>
    </row>
    <row r="95531" spans="1:17" x14ac:dyDescent="0.25">
      <c r="A95531" t="s">
        <v>1315</v>
      </c>
      <c r="B95531">
        <v>41</v>
      </c>
      <c r="C95531" t="s">
        <v>1212</v>
      </c>
      <c r="D95531">
        <v>3</v>
      </c>
      <c r="E95531" t="s">
        <v>1223</v>
      </c>
      <c r="F95531">
        <v>4</v>
      </c>
      <c r="G95531" t="s">
        <v>1227</v>
      </c>
      <c r="H95531" t="s">
        <v>27</v>
      </c>
      <c r="I95531" t="s">
        <v>28</v>
      </c>
      <c r="J95531" t="s">
        <v>32</v>
      </c>
      <c r="K95531" t="s">
        <v>49</v>
      </c>
      <c r="L95531" t="s">
        <v>49</v>
      </c>
      <c r="M95531" t="s">
        <v>22</v>
      </c>
      <c r="N95531">
        <v>2022</v>
      </c>
      <c r="O95531" t="s">
        <v>23</v>
      </c>
      <c r="P95531" t="s">
        <v>1316</v>
      </c>
      <c r="Q95531">
        <v>154000</v>
      </c>
    </row>
    <row r="95532" spans="1:17" x14ac:dyDescent="0.25">
      <c r="A95532" t="s">
        <v>1315</v>
      </c>
      <c r="B95532">
        <v>41</v>
      </c>
      <c r="C95532" t="s">
        <v>1212</v>
      </c>
      <c r="D95532">
        <v>3</v>
      </c>
      <c r="E95532" t="s">
        <v>1223</v>
      </c>
      <c r="F95532">
        <v>4</v>
      </c>
      <c r="G95532" t="s">
        <v>1227</v>
      </c>
      <c r="H95532" t="s">
        <v>27</v>
      </c>
      <c r="I95532" t="s">
        <v>28</v>
      </c>
      <c r="J95532" t="s">
        <v>32</v>
      </c>
      <c r="K95532" t="s">
        <v>49</v>
      </c>
      <c r="L95532" t="s">
        <v>49</v>
      </c>
      <c r="M95532" t="s">
        <v>22</v>
      </c>
      <c r="N95532">
        <v>2023</v>
      </c>
      <c r="O95532" t="s">
        <v>23</v>
      </c>
      <c r="P95532" t="s">
        <v>1316</v>
      </c>
      <c r="Q95532">
        <v>135000</v>
      </c>
    </row>
    <row r="95533" spans="1:17" x14ac:dyDescent="0.25">
      <c r="A95533" t="s">
        <v>1315</v>
      </c>
      <c r="B95533">
        <v>41</v>
      </c>
      <c r="C95533" t="s">
        <v>1212</v>
      </c>
      <c r="D95533">
        <v>3</v>
      </c>
      <c r="E95533" t="s">
        <v>1223</v>
      </c>
      <c r="F95533">
        <v>4</v>
      </c>
      <c r="G95533" t="s">
        <v>1227</v>
      </c>
      <c r="H95533" t="s">
        <v>27</v>
      </c>
      <c r="I95533" t="s">
        <v>28</v>
      </c>
      <c r="J95533" t="s">
        <v>32</v>
      </c>
      <c r="K95533" t="s">
        <v>49</v>
      </c>
      <c r="L95533" t="s">
        <v>49</v>
      </c>
      <c r="M95533" t="s">
        <v>106</v>
      </c>
      <c r="N95533">
        <v>2022</v>
      </c>
      <c r="O95533" t="s">
        <v>25</v>
      </c>
      <c r="P95533" t="s">
        <v>1316</v>
      </c>
      <c r="Q95533">
        <v>336576</v>
      </c>
    </row>
    <row r="95534" spans="1:17" x14ac:dyDescent="0.25">
      <c r="A95534" t="s">
        <v>1315</v>
      </c>
      <c r="B95534">
        <v>41</v>
      </c>
      <c r="C95534" t="s">
        <v>1212</v>
      </c>
      <c r="D95534">
        <v>3</v>
      </c>
      <c r="E95534" t="s">
        <v>1223</v>
      </c>
      <c r="F95534">
        <v>4</v>
      </c>
      <c r="G95534" t="s">
        <v>1227</v>
      </c>
      <c r="H95534" t="s">
        <v>27</v>
      </c>
      <c r="I95534" t="s">
        <v>28</v>
      </c>
      <c r="J95534" t="s">
        <v>32</v>
      </c>
      <c r="K95534" t="s">
        <v>49</v>
      </c>
      <c r="L95534" t="s">
        <v>49</v>
      </c>
      <c r="M95534" t="s">
        <v>106</v>
      </c>
      <c r="N95534">
        <v>2023</v>
      </c>
      <c r="O95534" t="s">
        <v>25</v>
      </c>
      <c r="P95534" t="s">
        <v>1316</v>
      </c>
      <c r="Q95534">
        <v>348000</v>
      </c>
    </row>
    <row r="95535" spans="1:17" x14ac:dyDescent="0.25">
      <c r="A95535" t="s">
        <v>1315</v>
      </c>
      <c r="B95535">
        <v>41</v>
      </c>
      <c r="C95535" t="s">
        <v>1212</v>
      </c>
      <c r="D95535">
        <v>3</v>
      </c>
      <c r="E95535" t="s">
        <v>1223</v>
      </c>
      <c r="F95535">
        <v>4</v>
      </c>
      <c r="G95535" t="s">
        <v>1227</v>
      </c>
      <c r="H95535" t="s">
        <v>27</v>
      </c>
      <c r="I95535" t="s">
        <v>28</v>
      </c>
      <c r="J95535" t="s">
        <v>32</v>
      </c>
      <c r="K95535" t="s">
        <v>49</v>
      </c>
      <c r="L95535" t="s">
        <v>49</v>
      </c>
      <c r="M95535" t="s">
        <v>106</v>
      </c>
      <c r="N95535">
        <v>2024</v>
      </c>
      <c r="O95535" t="s">
        <v>25</v>
      </c>
      <c r="P95535" t="s">
        <v>1316</v>
      </c>
      <c r="Q95535">
        <v>219000</v>
      </c>
    </row>
    <row r="95536" spans="1:17" x14ac:dyDescent="0.25">
      <c r="A95536" t="s">
        <v>1315</v>
      </c>
      <c r="B95536">
        <v>41</v>
      </c>
      <c r="C95536" t="s">
        <v>1212</v>
      </c>
      <c r="D95536">
        <v>3</v>
      </c>
      <c r="E95536" t="s">
        <v>1223</v>
      </c>
      <c r="F95536">
        <v>4</v>
      </c>
      <c r="G95536" t="s">
        <v>1227</v>
      </c>
      <c r="H95536" t="s">
        <v>27</v>
      </c>
      <c r="I95536" t="s">
        <v>28</v>
      </c>
      <c r="J95536" t="s">
        <v>32</v>
      </c>
      <c r="K95536" t="s">
        <v>50</v>
      </c>
      <c r="L95536" t="s">
        <v>50</v>
      </c>
      <c r="M95536" t="s">
        <v>22</v>
      </c>
      <c r="N95536">
        <v>2022</v>
      </c>
      <c r="O95536" t="s">
        <v>23</v>
      </c>
      <c r="P95536" t="s">
        <v>1316</v>
      </c>
      <c r="Q95536">
        <v>6953000</v>
      </c>
    </row>
    <row r="95537" spans="1:17" x14ac:dyDescent="0.25">
      <c r="A95537" t="s">
        <v>1315</v>
      </c>
      <c r="B95537">
        <v>41</v>
      </c>
      <c r="C95537" t="s">
        <v>1212</v>
      </c>
      <c r="D95537">
        <v>3</v>
      </c>
      <c r="E95537" t="s">
        <v>1223</v>
      </c>
      <c r="F95537">
        <v>4</v>
      </c>
      <c r="G95537" t="s">
        <v>1227</v>
      </c>
      <c r="H95537" t="s">
        <v>27</v>
      </c>
      <c r="I95537" t="s">
        <v>28</v>
      </c>
      <c r="J95537" t="s">
        <v>32</v>
      </c>
      <c r="K95537" t="s">
        <v>50</v>
      </c>
      <c r="L95537" t="s">
        <v>50</v>
      </c>
      <c r="M95537" t="s">
        <v>22</v>
      </c>
      <c r="N95537">
        <v>2023</v>
      </c>
      <c r="O95537" t="s">
        <v>23</v>
      </c>
      <c r="P95537" t="s">
        <v>1316</v>
      </c>
      <c r="Q95537">
        <v>6545000</v>
      </c>
    </row>
    <row r="95538" spans="1:17" x14ac:dyDescent="0.25">
      <c r="A95538" t="s">
        <v>1315</v>
      </c>
      <c r="B95538">
        <v>41</v>
      </c>
      <c r="C95538" t="s">
        <v>1212</v>
      </c>
      <c r="D95538">
        <v>3</v>
      </c>
      <c r="E95538" t="s">
        <v>1223</v>
      </c>
      <c r="F95538">
        <v>4</v>
      </c>
      <c r="G95538" t="s">
        <v>1227</v>
      </c>
      <c r="H95538" t="s">
        <v>27</v>
      </c>
      <c r="I95538" t="s">
        <v>28</v>
      </c>
      <c r="J95538" t="s">
        <v>32</v>
      </c>
      <c r="K95538" t="s">
        <v>50</v>
      </c>
      <c r="L95538" t="s">
        <v>50</v>
      </c>
      <c r="M95538" t="s">
        <v>106</v>
      </c>
      <c r="N95538">
        <v>2022</v>
      </c>
      <c r="O95538" t="s">
        <v>25</v>
      </c>
      <c r="P95538" t="s">
        <v>1316</v>
      </c>
      <c r="Q95538">
        <v>13904724</v>
      </c>
    </row>
    <row r="95539" spans="1:17" x14ac:dyDescent="0.25">
      <c r="A95539" t="s">
        <v>1315</v>
      </c>
      <c r="B95539">
        <v>41</v>
      </c>
      <c r="C95539" t="s">
        <v>1212</v>
      </c>
      <c r="D95539">
        <v>3</v>
      </c>
      <c r="E95539" t="s">
        <v>1223</v>
      </c>
      <c r="F95539">
        <v>4</v>
      </c>
      <c r="G95539" t="s">
        <v>1227</v>
      </c>
      <c r="H95539" t="s">
        <v>27</v>
      </c>
      <c r="I95539" t="s">
        <v>28</v>
      </c>
      <c r="J95539" t="s">
        <v>32</v>
      </c>
      <c r="K95539" t="s">
        <v>50</v>
      </c>
      <c r="L95539" t="s">
        <v>50</v>
      </c>
      <c r="M95539" t="s">
        <v>106</v>
      </c>
      <c r="N95539">
        <v>2023</v>
      </c>
      <c r="O95539" t="s">
        <v>25</v>
      </c>
      <c r="P95539" t="s">
        <v>1316</v>
      </c>
      <c r="Q95539">
        <v>5302000</v>
      </c>
    </row>
    <row r="95540" spans="1:17" x14ac:dyDescent="0.25">
      <c r="A95540" t="s">
        <v>1315</v>
      </c>
      <c r="B95540">
        <v>41</v>
      </c>
      <c r="C95540" t="s">
        <v>1212</v>
      </c>
      <c r="D95540">
        <v>3</v>
      </c>
      <c r="E95540" t="s">
        <v>1223</v>
      </c>
      <c r="F95540">
        <v>4</v>
      </c>
      <c r="G95540" t="s">
        <v>1227</v>
      </c>
      <c r="H95540" t="s">
        <v>27</v>
      </c>
      <c r="I95540" t="s">
        <v>28</v>
      </c>
      <c r="J95540" t="s">
        <v>32</v>
      </c>
      <c r="K95540" t="s">
        <v>50</v>
      </c>
      <c r="L95540" t="s">
        <v>50</v>
      </c>
      <c r="M95540" t="s">
        <v>106</v>
      </c>
      <c r="N95540">
        <v>2024</v>
      </c>
      <c r="O95540" t="s">
        <v>25</v>
      </c>
      <c r="P95540" t="s">
        <v>1316</v>
      </c>
      <c r="Q95540">
        <v>2757000</v>
      </c>
    </row>
    <row r="95541" spans="1:17" x14ac:dyDescent="0.25">
      <c r="A95541" t="s">
        <v>1315</v>
      </c>
      <c r="B95541">
        <v>41</v>
      </c>
      <c r="C95541" t="s">
        <v>1212</v>
      </c>
      <c r="D95541">
        <v>3</v>
      </c>
      <c r="E95541" t="s">
        <v>1223</v>
      </c>
      <c r="F95541">
        <v>4</v>
      </c>
      <c r="G95541" t="s">
        <v>1227</v>
      </c>
      <c r="H95541" t="s">
        <v>27</v>
      </c>
      <c r="I95541" t="s">
        <v>28</v>
      </c>
      <c r="J95541" t="s">
        <v>32</v>
      </c>
      <c r="K95541" t="s">
        <v>51</v>
      </c>
      <c r="L95541" t="s">
        <v>51</v>
      </c>
      <c r="M95541" t="s">
        <v>22</v>
      </c>
      <c r="N95541">
        <v>2022</v>
      </c>
      <c r="O95541" t="s">
        <v>23</v>
      </c>
      <c r="P95541" t="s">
        <v>1316</v>
      </c>
      <c r="Q95541">
        <v>743000</v>
      </c>
    </row>
    <row r="95542" spans="1:17" x14ac:dyDescent="0.25">
      <c r="A95542" t="s">
        <v>1315</v>
      </c>
      <c r="B95542">
        <v>41</v>
      </c>
      <c r="C95542" t="s">
        <v>1212</v>
      </c>
      <c r="D95542">
        <v>3</v>
      </c>
      <c r="E95542" t="s">
        <v>1223</v>
      </c>
      <c r="F95542">
        <v>4</v>
      </c>
      <c r="G95542" t="s">
        <v>1227</v>
      </c>
      <c r="H95542" t="s">
        <v>27</v>
      </c>
      <c r="I95542" t="s">
        <v>28</v>
      </c>
      <c r="J95542" t="s">
        <v>32</v>
      </c>
      <c r="K95542" t="s">
        <v>51</v>
      </c>
      <c r="L95542" t="s">
        <v>51</v>
      </c>
      <c r="M95542" t="s">
        <v>22</v>
      </c>
      <c r="N95542">
        <v>2023</v>
      </c>
      <c r="O95542" t="s">
        <v>23</v>
      </c>
      <c r="P95542" t="s">
        <v>1316</v>
      </c>
      <c r="Q95542">
        <v>491000</v>
      </c>
    </row>
    <row r="95543" spans="1:17" x14ac:dyDescent="0.25">
      <c r="A95543" t="s">
        <v>1315</v>
      </c>
      <c r="B95543">
        <v>41</v>
      </c>
      <c r="C95543" t="s">
        <v>1212</v>
      </c>
      <c r="D95543">
        <v>3</v>
      </c>
      <c r="E95543" t="s">
        <v>1223</v>
      </c>
      <c r="F95543">
        <v>4</v>
      </c>
      <c r="G95543" t="s">
        <v>1227</v>
      </c>
      <c r="H95543" t="s">
        <v>27</v>
      </c>
      <c r="I95543" t="s">
        <v>28</v>
      </c>
      <c r="J95543" t="s">
        <v>32</v>
      </c>
      <c r="K95543" t="s">
        <v>51</v>
      </c>
      <c r="L95543" t="s">
        <v>51</v>
      </c>
      <c r="M95543" t="s">
        <v>106</v>
      </c>
      <c r="N95543">
        <v>2022</v>
      </c>
      <c r="O95543" t="s">
        <v>25</v>
      </c>
      <c r="P95543" t="s">
        <v>1316</v>
      </c>
      <c r="Q95543">
        <v>428814</v>
      </c>
    </row>
    <row r="95544" spans="1:17" x14ac:dyDescent="0.25">
      <c r="A95544" t="s">
        <v>1315</v>
      </c>
      <c r="B95544">
        <v>41</v>
      </c>
      <c r="C95544" t="s">
        <v>1212</v>
      </c>
      <c r="D95544">
        <v>3</v>
      </c>
      <c r="E95544" t="s">
        <v>1223</v>
      </c>
      <c r="F95544">
        <v>4</v>
      </c>
      <c r="G95544" t="s">
        <v>1227</v>
      </c>
      <c r="H95544" t="s">
        <v>27</v>
      </c>
      <c r="I95544" t="s">
        <v>28</v>
      </c>
      <c r="J95544" t="s">
        <v>32</v>
      </c>
      <c r="K95544" t="s">
        <v>51</v>
      </c>
      <c r="L95544" t="s">
        <v>51</v>
      </c>
      <c r="M95544" t="s">
        <v>106</v>
      </c>
      <c r="N95544">
        <v>2023</v>
      </c>
      <c r="O95544" t="s">
        <v>25</v>
      </c>
      <c r="P95544" t="s">
        <v>1316</v>
      </c>
      <c r="Q95544">
        <v>812000</v>
      </c>
    </row>
    <row r="95545" spans="1:17" x14ac:dyDescent="0.25">
      <c r="A95545" t="s">
        <v>1315</v>
      </c>
      <c r="B95545">
        <v>41</v>
      </c>
      <c r="C95545" t="s">
        <v>1212</v>
      </c>
      <c r="D95545">
        <v>3</v>
      </c>
      <c r="E95545" t="s">
        <v>1223</v>
      </c>
      <c r="F95545">
        <v>4</v>
      </c>
      <c r="G95545" t="s">
        <v>1227</v>
      </c>
      <c r="H95545" t="s">
        <v>27</v>
      </c>
      <c r="I95545" t="s">
        <v>28</v>
      </c>
      <c r="J95545" t="s">
        <v>32</v>
      </c>
      <c r="K95545" t="s">
        <v>51</v>
      </c>
      <c r="L95545" t="s">
        <v>51</v>
      </c>
      <c r="M95545" t="s">
        <v>106</v>
      </c>
      <c r="N95545">
        <v>2024</v>
      </c>
      <c r="O95545" t="s">
        <v>25</v>
      </c>
      <c r="P95545" t="s">
        <v>1316</v>
      </c>
      <c r="Q95545">
        <v>254000</v>
      </c>
    </row>
    <row r="95546" spans="1:17" x14ac:dyDescent="0.25">
      <c r="A95546" t="s">
        <v>1315</v>
      </c>
      <c r="B95546">
        <v>41</v>
      </c>
      <c r="C95546" t="s">
        <v>1212</v>
      </c>
      <c r="D95546">
        <v>3</v>
      </c>
      <c r="E95546" t="s">
        <v>1223</v>
      </c>
      <c r="F95546">
        <v>4</v>
      </c>
      <c r="G95546" t="s">
        <v>1227</v>
      </c>
      <c r="H95546" t="s">
        <v>27</v>
      </c>
      <c r="I95546" t="s">
        <v>52</v>
      </c>
      <c r="J95546" t="s">
        <v>53</v>
      </c>
      <c r="K95546" t="s">
        <v>55</v>
      </c>
      <c r="L95546" t="s">
        <v>55</v>
      </c>
      <c r="M95546" t="s">
        <v>22</v>
      </c>
      <c r="N95546">
        <v>2022</v>
      </c>
      <c r="O95546" t="s">
        <v>23</v>
      </c>
      <c r="P95546" t="s">
        <v>1316</v>
      </c>
      <c r="Q95546">
        <v>152000</v>
      </c>
    </row>
    <row r="95547" spans="1:17" x14ac:dyDescent="0.25">
      <c r="A95547" t="s">
        <v>1315</v>
      </c>
      <c r="B95547">
        <v>41</v>
      </c>
      <c r="C95547" t="s">
        <v>1212</v>
      </c>
      <c r="D95547">
        <v>3</v>
      </c>
      <c r="E95547" t="s">
        <v>1223</v>
      </c>
      <c r="F95547">
        <v>4</v>
      </c>
      <c r="G95547" t="s">
        <v>1227</v>
      </c>
      <c r="H95547" t="s">
        <v>27</v>
      </c>
      <c r="I95547" t="s">
        <v>52</v>
      </c>
      <c r="J95547" t="s">
        <v>53</v>
      </c>
      <c r="K95547" t="s">
        <v>55</v>
      </c>
      <c r="L95547" t="s">
        <v>55</v>
      </c>
      <c r="M95547" t="s">
        <v>22</v>
      </c>
      <c r="N95547">
        <v>2023</v>
      </c>
      <c r="O95547" t="s">
        <v>23</v>
      </c>
      <c r="P95547" t="s">
        <v>1316</v>
      </c>
      <c r="Q95547">
        <v>32000</v>
      </c>
    </row>
    <row r="95548" spans="1:17" x14ac:dyDescent="0.25">
      <c r="A95548" t="s">
        <v>1315</v>
      </c>
      <c r="B95548">
        <v>41</v>
      </c>
      <c r="C95548" t="s">
        <v>1212</v>
      </c>
      <c r="D95548">
        <v>3</v>
      </c>
      <c r="E95548" t="s">
        <v>1223</v>
      </c>
      <c r="F95548">
        <v>4</v>
      </c>
      <c r="G95548" t="s">
        <v>1227</v>
      </c>
      <c r="H95548" t="s">
        <v>27</v>
      </c>
      <c r="I95548" t="s">
        <v>52</v>
      </c>
      <c r="J95548" t="s">
        <v>53</v>
      </c>
      <c r="K95548" t="s">
        <v>55</v>
      </c>
      <c r="L95548" t="s">
        <v>55</v>
      </c>
      <c r="M95548" t="s">
        <v>106</v>
      </c>
      <c r="N95548">
        <v>2022</v>
      </c>
      <c r="O95548" t="s">
        <v>25</v>
      </c>
      <c r="P95548" t="s">
        <v>1316</v>
      </c>
      <c r="Q95548">
        <v>272000</v>
      </c>
    </row>
    <row r="95549" spans="1:17" x14ac:dyDescent="0.25">
      <c r="A95549" t="s">
        <v>1315</v>
      </c>
      <c r="B95549">
        <v>41</v>
      </c>
      <c r="C95549" t="s">
        <v>1212</v>
      </c>
      <c r="D95549">
        <v>3</v>
      </c>
      <c r="E95549" t="s">
        <v>1223</v>
      </c>
      <c r="F95549">
        <v>4</v>
      </c>
      <c r="G95549" t="s">
        <v>1227</v>
      </c>
      <c r="H95549" t="s">
        <v>27</v>
      </c>
      <c r="I95549" t="s">
        <v>52</v>
      </c>
      <c r="J95549" t="s">
        <v>53</v>
      </c>
      <c r="K95549" t="s">
        <v>55</v>
      </c>
      <c r="L95549" t="s">
        <v>55</v>
      </c>
      <c r="M95549" t="s">
        <v>106</v>
      </c>
      <c r="N95549">
        <v>2023</v>
      </c>
      <c r="O95549" t="s">
        <v>25</v>
      </c>
      <c r="P95549" t="s">
        <v>1316</v>
      </c>
      <c r="Q95549">
        <v>64000</v>
      </c>
    </row>
    <row r="95550" spans="1:17" x14ac:dyDescent="0.25">
      <c r="A95550" t="s">
        <v>1315</v>
      </c>
      <c r="B95550">
        <v>41</v>
      </c>
      <c r="C95550" t="s">
        <v>1212</v>
      </c>
      <c r="D95550">
        <v>3</v>
      </c>
      <c r="E95550" t="s">
        <v>1223</v>
      </c>
      <c r="F95550">
        <v>4</v>
      </c>
      <c r="G95550" t="s">
        <v>1227</v>
      </c>
      <c r="H95550" t="s">
        <v>27</v>
      </c>
      <c r="I95550" t="s">
        <v>52</v>
      </c>
      <c r="J95550" t="s">
        <v>53</v>
      </c>
      <c r="K95550" t="s">
        <v>55</v>
      </c>
      <c r="L95550" t="s">
        <v>55</v>
      </c>
      <c r="M95550" t="s">
        <v>106</v>
      </c>
      <c r="N95550">
        <v>2024</v>
      </c>
      <c r="O95550" t="s">
        <v>25</v>
      </c>
      <c r="P95550" t="s">
        <v>1316</v>
      </c>
      <c r="Q95550">
        <v>33000</v>
      </c>
    </row>
    <row r="95551" spans="1:17" x14ac:dyDescent="0.25">
      <c r="A95551" t="s">
        <v>1315</v>
      </c>
      <c r="B95551">
        <v>41</v>
      </c>
      <c r="C95551" t="s">
        <v>1212</v>
      </c>
      <c r="D95551">
        <v>3</v>
      </c>
      <c r="E95551" t="s">
        <v>1223</v>
      </c>
      <c r="F95551">
        <v>4</v>
      </c>
      <c r="G95551" t="s">
        <v>1227</v>
      </c>
      <c r="H95551" t="s">
        <v>59</v>
      </c>
      <c r="I95551" t="s">
        <v>28</v>
      </c>
      <c r="J95551" t="s">
        <v>29</v>
      </c>
      <c r="K95551" t="s">
        <v>30</v>
      </c>
      <c r="L95551" t="s">
        <v>30</v>
      </c>
      <c r="M95551" t="s">
        <v>22</v>
      </c>
      <c r="N95551">
        <v>2022</v>
      </c>
      <c r="O95551" t="s">
        <v>60</v>
      </c>
      <c r="P95551" t="s">
        <v>1316</v>
      </c>
      <c r="Q95551">
        <v>25974000</v>
      </c>
    </row>
    <row r="95552" spans="1:17" x14ac:dyDescent="0.25">
      <c r="A95552" t="s">
        <v>1315</v>
      </c>
      <c r="B95552">
        <v>41</v>
      </c>
      <c r="C95552" t="s">
        <v>1212</v>
      </c>
      <c r="D95552">
        <v>3</v>
      </c>
      <c r="E95552" t="s">
        <v>1223</v>
      </c>
      <c r="F95552">
        <v>4</v>
      </c>
      <c r="G95552" t="s">
        <v>1227</v>
      </c>
      <c r="H95552" t="s">
        <v>59</v>
      </c>
      <c r="I95552" t="s">
        <v>28</v>
      </c>
      <c r="J95552" t="s">
        <v>29</v>
      </c>
      <c r="K95552" t="s">
        <v>31</v>
      </c>
      <c r="L95552" t="s">
        <v>31</v>
      </c>
      <c r="M95552" t="s">
        <v>22</v>
      </c>
      <c r="N95552">
        <v>2022</v>
      </c>
      <c r="O95552" t="s">
        <v>60</v>
      </c>
      <c r="P95552" t="s">
        <v>1316</v>
      </c>
      <c r="Q95552">
        <v>3781000</v>
      </c>
    </row>
    <row r="95553" spans="1:17" x14ac:dyDescent="0.25">
      <c r="A95553" t="s">
        <v>1315</v>
      </c>
      <c r="B95553">
        <v>41</v>
      </c>
      <c r="C95553" t="s">
        <v>1212</v>
      </c>
      <c r="D95553">
        <v>3</v>
      </c>
      <c r="E95553" t="s">
        <v>1223</v>
      </c>
      <c r="F95553">
        <v>4</v>
      </c>
      <c r="G95553" t="s">
        <v>1227</v>
      </c>
      <c r="H95553" t="s">
        <v>59</v>
      </c>
      <c r="I95553" t="s">
        <v>28</v>
      </c>
      <c r="J95553" t="s">
        <v>32</v>
      </c>
      <c r="K95553" t="s">
        <v>33</v>
      </c>
      <c r="L95553" t="s">
        <v>33</v>
      </c>
      <c r="M95553" t="s">
        <v>22</v>
      </c>
      <c r="N95553">
        <v>2022</v>
      </c>
      <c r="O95553" t="s">
        <v>60</v>
      </c>
      <c r="P95553" t="s">
        <v>1316</v>
      </c>
      <c r="Q95553">
        <v>195000</v>
      </c>
    </row>
    <row r="95554" spans="1:17" x14ac:dyDescent="0.25">
      <c r="A95554" t="s">
        <v>1315</v>
      </c>
      <c r="B95554">
        <v>41</v>
      </c>
      <c r="C95554" t="s">
        <v>1212</v>
      </c>
      <c r="D95554">
        <v>3</v>
      </c>
      <c r="E95554" t="s">
        <v>1223</v>
      </c>
      <c r="F95554">
        <v>4</v>
      </c>
      <c r="G95554" t="s">
        <v>1227</v>
      </c>
      <c r="H95554" t="s">
        <v>59</v>
      </c>
      <c r="I95554" t="s">
        <v>28</v>
      </c>
      <c r="J95554" t="s">
        <v>32</v>
      </c>
      <c r="K95554" t="s">
        <v>34</v>
      </c>
      <c r="L95554" t="s">
        <v>34</v>
      </c>
      <c r="M95554" t="s">
        <v>22</v>
      </c>
      <c r="N95554">
        <v>2022</v>
      </c>
      <c r="O95554" t="s">
        <v>60</v>
      </c>
      <c r="P95554" t="s">
        <v>1316</v>
      </c>
      <c r="Q95554">
        <v>434000</v>
      </c>
    </row>
    <row r="95555" spans="1:17" x14ac:dyDescent="0.25">
      <c r="A95555" t="s">
        <v>1315</v>
      </c>
      <c r="B95555">
        <v>41</v>
      </c>
      <c r="C95555" t="s">
        <v>1212</v>
      </c>
      <c r="D95555">
        <v>3</v>
      </c>
      <c r="E95555" t="s">
        <v>1223</v>
      </c>
      <c r="F95555">
        <v>4</v>
      </c>
      <c r="G95555" t="s">
        <v>1227</v>
      </c>
      <c r="H95555" t="s">
        <v>59</v>
      </c>
      <c r="I95555" t="s">
        <v>28</v>
      </c>
      <c r="J95555" t="s">
        <v>32</v>
      </c>
      <c r="K95555" t="s">
        <v>1240</v>
      </c>
      <c r="L95555" t="s">
        <v>1240</v>
      </c>
      <c r="M95555" t="s">
        <v>22</v>
      </c>
      <c r="N95555">
        <v>2022</v>
      </c>
      <c r="O95555" t="s">
        <v>60</v>
      </c>
      <c r="P95555" t="s">
        <v>1316</v>
      </c>
      <c r="Q95555">
        <v>112000</v>
      </c>
    </row>
    <row r="95556" spans="1:17" x14ac:dyDescent="0.25">
      <c r="A95556" t="s">
        <v>1315</v>
      </c>
      <c r="B95556">
        <v>41</v>
      </c>
      <c r="C95556" t="s">
        <v>1212</v>
      </c>
      <c r="D95556">
        <v>3</v>
      </c>
      <c r="E95556" t="s">
        <v>1223</v>
      </c>
      <c r="F95556">
        <v>4</v>
      </c>
      <c r="G95556" t="s">
        <v>1227</v>
      </c>
      <c r="H95556" t="s">
        <v>59</v>
      </c>
      <c r="I95556" t="s">
        <v>28</v>
      </c>
      <c r="J95556" t="s">
        <v>32</v>
      </c>
      <c r="K95556" t="s">
        <v>36</v>
      </c>
      <c r="L95556" t="s">
        <v>36</v>
      </c>
      <c r="M95556" t="s">
        <v>22</v>
      </c>
      <c r="N95556">
        <v>2022</v>
      </c>
      <c r="O95556" t="s">
        <v>60</v>
      </c>
      <c r="P95556" t="s">
        <v>1316</v>
      </c>
      <c r="Q95556">
        <v>108000</v>
      </c>
    </row>
    <row r="95557" spans="1:17" x14ac:dyDescent="0.25">
      <c r="A95557" t="s">
        <v>1315</v>
      </c>
      <c r="B95557">
        <v>41</v>
      </c>
      <c r="C95557" t="s">
        <v>1212</v>
      </c>
      <c r="D95557">
        <v>3</v>
      </c>
      <c r="E95557" t="s">
        <v>1223</v>
      </c>
      <c r="F95557">
        <v>4</v>
      </c>
      <c r="G95557" t="s">
        <v>1227</v>
      </c>
      <c r="H95557" t="s">
        <v>59</v>
      </c>
      <c r="I95557" t="s">
        <v>28</v>
      </c>
      <c r="J95557" t="s">
        <v>32</v>
      </c>
      <c r="K95557" t="s">
        <v>1241</v>
      </c>
      <c r="L95557" t="s">
        <v>1241</v>
      </c>
      <c r="M95557" t="s">
        <v>22</v>
      </c>
      <c r="N95557">
        <v>2022</v>
      </c>
      <c r="O95557" t="s">
        <v>60</v>
      </c>
      <c r="P95557" t="s">
        <v>1316</v>
      </c>
      <c r="Q95557">
        <v>4072000</v>
      </c>
    </row>
    <row r="95558" spans="1:17" x14ac:dyDescent="0.25">
      <c r="A95558" t="s">
        <v>1315</v>
      </c>
      <c r="B95558">
        <v>41</v>
      </c>
      <c r="C95558" t="s">
        <v>1212</v>
      </c>
      <c r="D95558">
        <v>3</v>
      </c>
      <c r="E95558" t="s">
        <v>1223</v>
      </c>
      <c r="F95558">
        <v>4</v>
      </c>
      <c r="G95558" t="s">
        <v>1227</v>
      </c>
      <c r="H95558" t="s">
        <v>59</v>
      </c>
      <c r="I95558" t="s">
        <v>28</v>
      </c>
      <c r="J95558" t="s">
        <v>32</v>
      </c>
      <c r="K95558" t="s">
        <v>38</v>
      </c>
      <c r="L95558" t="s">
        <v>38</v>
      </c>
      <c r="M95558" t="s">
        <v>22</v>
      </c>
      <c r="N95558">
        <v>2022</v>
      </c>
      <c r="O95558" t="s">
        <v>60</v>
      </c>
      <c r="P95558" t="s">
        <v>1316</v>
      </c>
      <c r="Q95558">
        <v>25000</v>
      </c>
    </row>
    <row r="95559" spans="1:17" x14ac:dyDescent="0.25">
      <c r="A95559" t="s">
        <v>1315</v>
      </c>
      <c r="B95559">
        <v>41</v>
      </c>
      <c r="C95559" t="s">
        <v>1212</v>
      </c>
      <c r="D95559">
        <v>3</v>
      </c>
      <c r="E95559" t="s">
        <v>1223</v>
      </c>
      <c r="F95559">
        <v>4</v>
      </c>
      <c r="G95559" t="s">
        <v>1227</v>
      </c>
      <c r="H95559" t="s">
        <v>59</v>
      </c>
      <c r="I95559" t="s">
        <v>28</v>
      </c>
      <c r="J95559" t="s">
        <v>32</v>
      </c>
      <c r="K95559" t="s">
        <v>1242</v>
      </c>
      <c r="L95559" t="s">
        <v>1242</v>
      </c>
      <c r="M95559" t="s">
        <v>22</v>
      </c>
      <c r="N95559">
        <v>2022</v>
      </c>
      <c r="O95559" t="s">
        <v>60</v>
      </c>
      <c r="P95559" t="s">
        <v>1316</v>
      </c>
      <c r="Q95559">
        <v>269000</v>
      </c>
    </row>
    <row r="95560" spans="1:17" x14ac:dyDescent="0.25">
      <c r="A95560" t="s">
        <v>1315</v>
      </c>
      <c r="B95560">
        <v>41</v>
      </c>
      <c r="C95560" t="s">
        <v>1212</v>
      </c>
      <c r="D95560">
        <v>3</v>
      </c>
      <c r="E95560" t="s">
        <v>1223</v>
      </c>
      <c r="F95560">
        <v>4</v>
      </c>
      <c r="G95560" t="s">
        <v>1227</v>
      </c>
      <c r="H95560" t="s">
        <v>59</v>
      </c>
      <c r="I95560" t="s">
        <v>28</v>
      </c>
      <c r="J95560" t="s">
        <v>32</v>
      </c>
      <c r="K95560" t="s">
        <v>39</v>
      </c>
      <c r="L95560" t="s">
        <v>39</v>
      </c>
      <c r="M95560" t="s">
        <v>22</v>
      </c>
      <c r="N95560">
        <v>2022</v>
      </c>
      <c r="O95560" t="s">
        <v>60</v>
      </c>
      <c r="P95560" t="s">
        <v>1316</v>
      </c>
      <c r="Q95560">
        <v>9000</v>
      </c>
    </row>
    <row r="95561" spans="1:17" x14ac:dyDescent="0.25">
      <c r="A95561" t="s">
        <v>1315</v>
      </c>
      <c r="B95561">
        <v>41</v>
      </c>
      <c r="C95561" t="s">
        <v>1212</v>
      </c>
      <c r="D95561">
        <v>3</v>
      </c>
      <c r="E95561" t="s">
        <v>1223</v>
      </c>
      <c r="F95561">
        <v>4</v>
      </c>
      <c r="G95561" t="s">
        <v>1227</v>
      </c>
      <c r="H95561" t="s">
        <v>59</v>
      </c>
      <c r="I95561" t="s">
        <v>28</v>
      </c>
      <c r="J95561" t="s">
        <v>32</v>
      </c>
      <c r="K95561" t="s">
        <v>40</v>
      </c>
      <c r="L95561" t="s">
        <v>40</v>
      </c>
      <c r="M95561" t="s">
        <v>22</v>
      </c>
      <c r="N95561">
        <v>2022</v>
      </c>
      <c r="O95561" t="s">
        <v>60</v>
      </c>
      <c r="P95561" t="s">
        <v>1316</v>
      </c>
      <c r="Q95561">
        <v>2000</v>
      </c>
    </row>
    <row r="95562" spans="1:17" x14ac:dyDescent="0.25">
      <c r="A95562" t="s">
        <v>1315</v>
      </c>
      <c r="B95562">
        <v>41</v>
      </c>
      <c r="C95562" t="s">
        <v>1212</v>
      </c>
      <c r="D95562">
        <v>3</v>
      </c>
      <c r="E95562" t="s">
        <v>1223</v>
      </c>
      <c r="F95562">
        <v>4</v>
      </c>
      <c r="G95562" t="s">
        <v>1227</v>
      </c>
      <c r="H95562" t="s">
        <v>59</v>
      </c>
      <c r="I95562" t="s">
        <v>28</v>
      </c>
      <c r="J95562" t="s">
        <v>32</v>
      </c>
      <c r="K95562" t="s">
        <v>42</v>
      </c>
      <c r="L95562" t="s">
        <v>42</v>
      </c>
      <c r="M95562" t="s">
        <v>22</v>
      </c>
      <c r="N95562">
        <v>2022</v>
      </c>
      <c r="O95562" t="s">
        <v>60</v>
      </c>
      <c r="P95562" t="s">
        <v>1316</v>
      </c>
      <c r="Q95562">
        <v>61000</v>
      </c>
    </row>
    <row r="95563" spans="1:17" x14ac:dyDescent="0.25">
      <c r="A95563" t="s">
        <v>1315</v>
      </c>
      <c r="B95563">
        <v>41</v>
      </c>
      <c r="C95563" t="s">
        <v>1212</v>
      </c>
      <c r="D95563">
        <v>3</v>
      </c>
      <c r="E95563" t="s">
        <v>1223</v>
      </c>
      <c r="F95563">
        <v>4</v>
      </c>
      <c r="G95563" t="s">
        <v>1227</v>
      </c>
      <c r="H95563" t="s">
        <v>59</v>
      </c>
      <c r="I95563" t="s">
        <v>28</v>
      </c>
      <c r="J95563" t="s">
        <v>32</v>
      </c>
      <c r="K95563" t="s">
        <v>44</v>
      </c>
      <c r="L95563" t="s">
        <v>44</v>
      </c>
      <c r="M95563" t="s">
        <v>22</v>
      </c>
      <c r="N95563">
        <v>2022</v>
      </c>
      <c r="O95563" t="s">
        <v>60</v>
      </c>
      <c r="P95563" t="s">
        <v>1316</v>
      </c>
      <c r="Q95563">
        <v>60000</v>
      </c>
    </row>
    <row r="95564" spans="1:17" x14ac:dyDescent="0.25">
      <c r="A95564" t="s">
        <v>1315</v>
      </c>
      <c r="B95564">
        <v>41</v>
      </c>
      <c r="C95564" t="s">
        <v>1212</v>
      </c>
      <c r="D95564">
        <v>3</v>
      </c>
      <c r="E95564" t="s">
        <v>1223</v>
      </c>
      <c r="F95564">
        <v>4</v>
      </c>
      <c r="G95564" t="s">
        <v>1227</v>
      </c>
      <c r="H95564" t="s">
        <v>59</v>
      </c>
      <c r="I95564" t="s">
        <v>28</v>
      </c>
      <c r="J95564" t="s">
        <v>32</v>
      </c>
      <c r="K95564" t="s">
        <v>46</v>
      </c>
      <c r="L95564" t="s">
        <v>46</v>
      </c>
      <c r="M95564" t="s">
        <v>22</v>
      </c>
      <c r="N95564">
        <v>2022</v>
      </c>
      <c r="O95564" t="s">
        <v>60</v>
      </c>
      <c r="P95564" t="s">
        <v>1316</v>
      </c>
      <c r="Q95564">
        <v>337000</v>
      </c>
    </row>
    <row r="95565" spans="1:17" x14ac:dyDescent="0.25">
      <c r="A95565" t="s">
        <v>1315</v>
      </c>
      <c r="B95565">
        <v>41</v>
      </c>
      <c r="C95565" t="s">
        <v>1212</v>
      </c>
      <c r="D95565">
        <v>3</v>
      </c>
      <c r="E95565" t="s">
        <v>1223</v>
      </c>
      <c r="F95565">
        <v>4</v>
      </c>
      <c r="G95565" t="s">
        <v>1227</v>
      </c>
      <c r="H95565" t="s">
        <v>59</v>
      </c>
      <c r="I95565" t="s">
        <v>28</v>
      </c>
      <c r="J95565" t="s">
        <v>32</v>
      </c>
      <c r="K95565" t="s">
        <v>49</v>
      </c>
      <c r="L95565" t="s">
        <v>49</v>
      </c>
      <c r="M95565" t="s">
        <v>22</v>
      </c>
      <c r="N95565">
        <v>2022</v>
      </c>
      <c r="O95565" t="s">
        <v>60</v>
      </c>
      <c r="P95565" t="s">
        <v>1316</v>
      </c>
      <c r="Q95565">
        <v>43000</v>
      </c>
    </row>
    <row r="95566" spans="1:17" x14ac:dyDescent="0.25">
      <c r="A95566" t="s">
        <v>1315</v>
      </c>
      <c r="B95566">
        <v>41</v>
      </c>
      <c r="C95566" t="s">
        <v>1212</v>
      </c>
      <c r="D95566">
        <v>3</v>
      </c>
      <c r="E95566" t="s">
        <v>1223</v>
      </c>
      <c r="F95566">
        <v>4</v>
      </c>
      <c r="G95566" t="s">
        <v>1227</v>
      </c>
      <c r="H95566" t="s">
        <v>59</v>
      </c>
      <c r="I95566" t="s">
        <v>28</v>
      </c>
      <c r="J95566" t="s">
        <v>32</v>
      </c>
      <c r="K95566" t="s">
        <v>50</v>
      </c>
      <c r="L95566" t="s">
        <v>50</v>
      </c>
      <c r="M95566" t="s">
        <v>22</v>
      </c>
      <c r="N95566">
        <v>2022</v>
      </c>
      <c r="O95566" t="s">
        <v>60</v>
      </c>
      <c r="P95566" t="s">
        <v>1316</v>
      </c>
      <c r="Q95566">
        <v>3595000</v>
      </c>
    </row>
    <row r="95567" spans="1:17" x14ac:dyDescent="0.25">
      <c r="A95567" t="s">
        <v>1315</v>
      </c>
      <c r="B95567">
        <v>41</v>
      </c>
      <c r="C95567" t="s">
        <v>1212</v>
      </c>
      <c r="D95567">
        <v>3</v>
      </c>
      <c r="E95567" t="s">
        <v>1223</v>
      </c>
      <c r="F95567">
        <v>4</v>
      </c>
      <c r="G95567" t="s">
        <v>1227</v>
      </c>
      <c r="H95567" t="s">
        <v>59</v>
      </c>
      <c r="I95567" t="s">
        <v>28</v>
      </c>
      <c r="J95567" t="s">
        <v>32</v>
      </c>
      <c r="K95567" t="s">
        <v>51</v>
      </c>
      <c r="L95567" t="s">
        <v>51</v>
      </c>
      <c r="M95567" t="s">
        <v>22</v>
      </c>
      <c r="N95567">
        <v>2022</v>
      </c>
      <c r="O95567" t="s">
        <v>60</v>
      </c>
      <c r="P95567" t="s">
        <v>1316</v>
      </c>
      <c r="Q95567">
        <v>1086000</v>
      </c>
    </row>
    <row r="95568" spans="1:17" x14ac:dyDescent="0.25">
      <c r="A95568" t="s">
        <v>1315</v>
      </c>
      <c r="B95568">
        <v>41</v>
      </c>
      <c r="C95568" t="s">
        <v>1212</v>
      </c>
      <c r="D95568">
        <v>3</v>
      </c>
      <c r="E95568" t="s">
        <v>1223</v>
      </c>
      <c r="F95568">
        <v>4</v>
      </c>
      <c r="G95568" t="s">
        <v>1227</v>
      </c>
      <c r="H95568" t="s">
        <v>59</v>
      </c>
      <c r="I95568" t="s">
        <v>19</v>
      </c>
      <c r="J95568" t="s">
        <v>20</v>
      </c>
      <c r="K95568" t="s">
        <v>21</v>
      </c>
      <c r="L95568" t="s">
        <v>21</v>
      </c>
      <c r="M95568" t="s">
        <v>22</v>
      </c>
      <c r="N95568">
        <v>2022</v>
      </c>
      <c r="O95568" t="s">
        <v>60</v>
      </c>
      <c r="P95568" t="s">
        <v>1316</v>
      </c>
      <c r="Q95568">
        <v>1942000</v>
      </c>
    </row>
    <row r="95569" spans="1:17" x14ac:dyDescent="0.25">
      <c r="A95569" t="s">
        <v>1315</v>
      </c>
      <c r="B95569">
        <v>41</v>
      </c>
      <c r="C95569" t="s">
        <v>1212</v>
      </c>
      <c r="D95569">
        <v>3</v>
      </c>
      <c r="E95569" t="s">
        <v>1223</v>
      </c>
      <c r="F95569">
        <v>4</v>
      </c>
      <c r="G95569" t="s">
        <v>1227</v>
      </c>
      <c r="H95569" t="s">
        <v>59</v>
      </c>
      <c r="I95569" t="s">
        <v>52</v>
      </c>
      <c r="J95569" t="s">
        <v>53</v>
      </c>
      <c r="K95569" t="s">
        <v>55</v>
      </c>
      <c r="L95569" t="s">
        <v>55</v>
      </c>
      <c r="M95569" t="s">
        <v>22</v>
      </c>
      <c r="N95569">
        <v>2022</v>
      </c>
      <c r="O95569" t="s">
        <v>60</v>
      </c>
      <c r="P95569" t="s">
        <v>1316</v>
      </c>
      <c r="Q95569">
        <v>209000</v>
      </c>
    </row>
    <row r="95570" spans="1:17" x14ac:dyDescent="0.25">
      <c r="A95570" t="s">
        <v>1315</v>
      </c>
      <c r="B95570">
        <v>41</v>
      </c>
      <c r="C95570" t="s">
        <v>1212</v>
      </c>
      <c r="D95570">
        <v>3</v>
      </c>
      <c r="E95570" t="s">
        <v>1223</v>
      </c>
      <c r="F95570">
        <v>5</v>
      </c>
      <c r="G95570" t="s">
        <v>1228</v>
      </c>
      <c r="H95570" t="s">
        <v>18</v>
      </c>
      <c r="I95570" t="s">
        <v>19</v>
      </c>
      <c r="J95570" t="s">
        <v>20</v>
      </c>
      <c r="K95570" t="s">
        <v>21</v>
      </c>
      <c r="L95570" t="s">
        <v>21</v>
      </c>
      <c r="M95570" t="s">
        <v>22</v>
      </c>
      <c r="N95570">
        <v>2022</v>
      </c>
      <c r="O95570" t="s">
        <v>23</v>
      </c>
      <c r="P95570" t="s">
        <v>1316</v>
      </c>
      <c r="Q95570">
        <v>73000</v>
      </c>
    </row>
    <row r="95571" spans="1:17" x14ac:dyDescent="0.25">
      <c r="A95571" t="s">
        <v>1315</v>
      </c>
      <c r="B95571">
        <v>41</v>
      </c>
      <c r="C95571" t="s">
        <v>1212</v>
      </c>
      <c r="D95571">
        <v>3</v>
      </c>
      <c r="E95571" t="s">
        <v>1223</v>
      </c>
      <c r="F95571">
        <v>5</v>
      </c>
      <c r="G95571" t="s">
        <v>1228</v>
      </c>
      <c r="H95571" t="s">
        <v>18</v>
      </c>
      <c r="I95571" t="s">
        <v>19</v>
      </c>
      <c r="J95571" t="s">
        <v>20</v>
      </c>
      <c r="K95571" t="s">
        <v>21</v>
      </c>
      <c r="L95571" t="s">
        <v>21</v>
      </c>
      <c r="M95571" t="s">
        <v>22</v>
      </c>
      <c r="N95571">
        <v>2023</v>
      </c>
      <c r="O95571" t="s">
        <v>23</v>
      </c>
      <c r="P95571" t="s">
        <v>1316</v>
      </c>
      <c r="Q95571">
        <v>340000</v>
      </c>
    </row>
    <row r="95572" spans="1:17" x14ac:dyDescent="0.25">
      <c r="A95572" t="s">
        <v>1315</v>
      </c>
      <c r="B95572">
        <v>41</v>
      </c>
      <c r="C95572" t="s">
        <v>1212</v>
      </c>
      <c r="D95572">
        <v>3</v>
      </c>
      <c r="E95572" t="s">
        <v>1223</v>
      </c>
      <c r="F95572">
        <v>5</v>
      </c>
      <c r="G95572" t="s">
        <v>1228</v>
      </c>
      <c r="H95572" t="s">
        <v>18</v>
      </c>
      <c r="I95572" t="s">
        <v>19</v>
      </c>
      <c r="J95572" t="s">
        <v>20</v>
      </c>
      <c r="K95572" t="s">
        <v>21</v>
      </c>
      <c r="L95572" t="s">
        <v>21</v>
      </c>
      <c r="M95572" t="s">
        <v>106</v>
      </c>
      <c r="N95572">
        <v>2022</v>
      </c>
      <c r="O95572" t="s">
        <v>25</v>
      </c>
      <c r="P95572" t="s">
        <v>1316</v>
      </c>
      <c r="Q95572">
        <v>146000</v>
      </c>
    </row>
    <row r="95573" spans="1:17" x14ac:dyDescent="0.25">
      <c r="A95573" t="s">
        <v>1315</v>
      </c>
      <c r="B95573">
        <v>41</v>
      </c>
      <c r="C95573" t="s">
        <v>1212</v>
      </c>
      <c r="D95573">
        <v>3</v>
      </c>
      <c r="E95573" t="s">
        <v>1223</v>
      </c>
      <c r="F95573">
        <v>5</v>
      </c>
      <c r="G95573" t="s">
        <v>1228</v>
      </c>
      <c r="H95573" t="s">
        <v>18</v>
      </c>
      <c r="I95573" t="s">
        <v>19</v>
      </c>
      <c r="J95573" t="s">
        <v>20</v>
      </c>
      <c r="K95573" t="s">
        <v>21</v>
      </c>
      <c r="L95573" t="s">
        <v>21</v>
      </c>
      <c r="M95573" t="s">
        <v>106</v>
      </c>
      <c r="N95573">
        <v>2023</v>
      </c>
      <c r="O95573" t="s">
        <v>25</v>
      </c>
      <c r="P95573" t="s">
        <v>1316</v>
      </c>
      <c r="Q95573">
        <v>320000</v>
      </c>
    </row>
    <row r="95574" spans="1:17" x14ac:dyDescent="0.25">
      <c r="A95574" t="s">
        <v>1315</v>
      </c>
      <c r="B95574">
        <v>41</v>
      </c>
      <c r="C95574" t="s">
        <v>1212</v>
      </c>
      <c r="D95574">
        <v>3</v>
      </c>
      <c r="E95574" t="s">
        <v>1223</v>
      </c>
      <c r="F95574">
        <v>5</v>
      </c>
      <c r="G95574" t="s">
        <v>1228</v>
      </c>
      <c r="H95574" t="s">
        <v>18</v>
      </c>
      <c r="I95574" t="s">
        <v>19</v>
      </c>
      <c r="J95574" t="s">
        <v>20</v>
      </c>
      <c r="K95574" t="s">
        <v>21</v>
      </c>
      <c r="L95574" t="s">
        <v>21</v>
      </c>
      <c r="M95574" t="s">
        <v>106</v>
      </c>
      <c r="N95574">
        <v>2024</v>
      </c>
      <c r="O95574" t="s">
        <v>25</v>
      </c>
      <c r="P95574" t="s">
        <v>1316</v>
      </c>
      <c r="Q95574">
        <v>82000</v>
      </c>
    </row>
    <row r="95575" spans="1:17" x14ac:dyDescent="0.25">
      <c r="A95575" t="s">
        <v>1315</v>
      </c>
      <c r="B95575">
        <v>41</v>
      </c>
      <c r="C95575" t="s">
        <v>1212</v>
      </c>
      <c r="D95575">
        <v>3</v>
      </c>
      <c r="E95575" t="s">
        <v>1223</v>
      </c>
      <c r="F95575">
        <v>5</v>
      </c>
      <c r="G95575" t="s">
        <v>1228</v>
      </c>
      <c r="H95575" t="s">
        <v>18</v>
      </c>
      <c r="I95575" t="s">
        <v>19</v>
      </c>
      <c r="J95575" t="s">
        <v>20</v>
      </c>
      <c r="K95575" t="s">
        <v>26</v>
      </c>
      <c r="L95575" t="s">
        <v>26</v>
      </c>
      <c r="M95575" t="s">
        <v>22</v>
      </c>
      <c r="N95575">
        <v>2022</v>
      </c>
      <c r="O95575" t="s">
        <v>23</v>
      </c>
      <c r="P95575" t="s">
        <v>1316</v>
      </c>
      <c r="Q95575">
        <v>150000</v>
      </c>
    </row>
    <row r="95576" spans="1:17" x14ac:dyDescent="0.25">
      <c r="A95576" t="s">
        <v>1315</v>
      </c>
      <c r="B95576">
        <v>41</v>
      </c>
      <c r="C95576" t="s">
        <v>1212</v>
      </c>
      <c r="D95576">
        <v>3</v>
      </c>
      <c r="E95576" t="s">
        <v>1223</v>
      </c>
      <c r="F95576">
        <v>5</v>
      </c>
      <c r="G95576" t="s">
        <v>1228</v>
      </c>
      <c r="H95576" t="s">
        <v>18</v>
      </c>
      <c r="I95576" t="s">
        <v>19</v>
      </c>
      <c r="J95576" t="s">
        <v>20</v>
      </c>
      <c r="K95576" t="s">
        <v>26</v>
      </c>
      <c r="L95576" t="s">
        <v>26</v>
      </c>
      <c r="M95576" t="s">
        <v>106</v>
      </c>
      <c r="N95576">
        <v>2023</v>
      </c>
      <c r="O95576" t="s">
        <v>25</v>
      </c>
      <c r="P95576" t="s">
        <v>1316</v>
      </c>
      <c r="Q95576">
        <v>0</v>
      </c>
    </row>
    <row r="95577" spans="1:17" x14ac:dyDescent="0.25">
      <c r="A95577" t="s">
        <v>1315</v>
      </c>
      <c r="B95577">
        <v>41</v>
      </c>
      <c r="C95577" t="s">
        <v>1212</v>
      </c>
      <c r="D95577">
        <v>3</v>
      </c>
      <c r="E95577" t="s">
        <v>1223</v>
      </c>
      <c r="F95577">
        <v>5</v>
      </c>
      <c r="G95577" t="s">
        <v>1228</v>
      </c>
      <c r="H95577" t="s">
        <v>18</v>
      </c>
      <c r="I95577" t="s">
        <v>19</v>
      </c>
      <c r="J95577" t="s">
        <v>20</v>
      </c>
      <c r="K95577" t="s">
        <v>26</v>
      </c>
      <c r="L95577" t="s">
        <v>26</v>
      </c>
      <c r="M95577" t="s">
        <v>106</v>
      </c>
      <c r="N95577">
        <v>2024</v>
      </c>
      <c r="O95577" t="s">
        <v>25</v>
      </c>
      <c r="P95577" t="s">
        <v>1316</v>
      </c>
      <c r="Q95577">
        <v>0</v>
      </c>
    </row>
    <row r="95578" spans="1:17" x14ac:dyDescent="0.25">
      <c r="A95578" t="s">
        <v>1315</v>
      </c>
      <c r="B95578">
        <v>41</v>
      </c>
      <c r="C95578" t="s">
        <v>1212</v>
      </c>
      <c r="D95578">
        <v>3</v>
      </c>
      <c r="E95578" t="s">
        <v>1223</v>
      </c>
      <c r="F95578">
        <v>5</v>
      </c>
      <c r="G95578" t="s">
        <v>1228</v>
      </c>
      <c r="H95578" t="s">
        <v>27</v>
      </c>
      <c r="I95578" t="s">
        <v>28</v>
      </c>
      <c r="J95578" t="s">
        <v>29</v>
      </c>
      <c r="K95578" t="s">
        <v>30</v>
      </c>
      <c r="L95578" t="s">
        <v>30</v>
      </c>
      <c r="M95578" t="s">
        <v>22</v>
      </c>
      <c r="N95578">
        <v>2022</v>
      </c>
      <c r="O95578" t="s">
        <v>23</v>
      </c>
      <c r="P95578" t="s">
        <v>1316</v>
      </c>
      <c r="Q95578">
        <v>10834000</v>
      </c>
    </row>
    <row r="95579" spans="1:17" x14ac:dyDescent="0.25">
      <c r="A95579" t="s">
        <v>1315</v>
      </c>
      <c r="B95579">
        <v>41</v>
      </c>
      <c r="C95579" t="s">
        <v>1212</v>
      </c>
      <c r="D95579">
        <v>3</v>
      </c>
      <c r="E95579" t="s">
        <v>1223</v>
      </c>
      <c r="F95579">
        <v>5</v>
      </c>
      <c r="G95579" t="s">
        <v>1228</v>
      </c>
      <c r="H95579" t="s">
        <v>27</v>
      </c>
      <c r="I95579" t="s">
        <v>28</v>
      </c>
      <c r="J95579" t="s">
        <v>29</v>
      </c>
      <c r="K95579" t="s">
        <v>30</v>
      </c>
      <c r="L95579" t="s">
        <v>30</v>
      </c>
      <c r="M95579" t="s">
        <v>22</v>
      </c>
      <c r="N95579">
        <v>2023</v>
      </c>
      <c r="O95579" t="s">
        <v>23</v>
      </c>
      <c r="P95579" t="s">
        <v>1316</v>
      </c>
      <c r="Q95579">
        <v>4355000</v>
      </c>
    </row>
    <row r="95580" spans="1:17" x14ac:dyDescent="0.25">
      <c r="A95580" t="s">
        <v>1315</v>
      </c>
      <c r="B95580">
        <v>41</v>
      </c>
      <c r="C95580" t="s">
        <v>1212</v>
      </c>
      <c r="D95580">
        <v>3</v>
      </c>
      <c r="E95580" t="s">
        <v>1223</v>
      </c>
      <c r="F95580">
        <v>5</v>
      </c>
      <c r="G95580" t="s">
        <v>1228</v>
      </c>
      <c r="H95580" t="s">
        <v>27</v>
      </c>
      <c r="I95580" t="s">
        <v>28</v>
      </c>
      <c r="J95580" t="s">
        <v>29</v>
      </c>
      <c r="K95580" t="s">
        <v>30</v>
      </c>
      <c r="L95580" t="s">
        <v>30</v>
      </c>
      <c r="M95580" t="s">
        <v>106</v>
      </c>
      <c r="N95580">
        <v>2022</v>
      </c>
      <c r="O95580" t="s">
        <v>25</v>
      </c>
      <c r="P95580" t="s">
        <v>1316</v>
      </c>
      <c r="Q95580">
        <v>1668000</v>
      </c>
    </row>
    <row r="95581" spans="1:17" x14ac:dyDescent="0.25">
      <c r="A95581" t="s">
        <v>1315</v>
      </c>
      <c r="B95581">
        <v>41</v>
      </c>
      <c r="C95581" t="s">
        <v>1212</v>
      </c>
      <c r="D95581">
        <v>3</v>
      </c>
      <c r="E95581" t="s">
        <v>1223</v>
      </c>
      <c r="F95581">
        <v>5</v>
      </c>
      <c r="G95581" t="s">
        <v>1228</v>
      </c>
      <c r="H95581" t="s">
        <v>27</v>
      </c>
      <c r="I95581" t="s">
        <v>28</v>
      </c>
      <c r="J95581" t="s">
        <v>29</v>
      </c>
      <c r="K95581" t="s">
        <v>30</v>
      </c>
      <c r="L95581" t="s">
        <v>30</v>
      </c>
      <c r="M95581" t="s">
        <v>106</v>
      </c>
      <c r="N95581">
        <v>2023</v>
      </c>
      <c r="O95581" t="s">
        <v>25</v>
      </c>
      <c r="P95581" t="s">
        <v>1316</v>
      </c>
      <c r="Q95581">
        <v>9876000</v>
      </c>
    </row>
    <row r="95582" spans="1:17" x14ac:dyDescent="0.25">
      <c r="A95582" t="s">
        <v>1315</v>
      </c>
      <c r="B95582">
        <v>41</v>
      </c>
      <c r="C95582" t="s">
        <v>1212</v>
      </c>
      <c r="D95582">
        <v>3</v>
      </c>
      <c r="E95582" t="s">
        <v>1223</v>
      </c>
      <c r="F95582">
        <v>5</v>
      </c>
      <c r="G95582" t="s">
        <v>1228</v>
      </c>
      <c r="H95582" t="s">
        <v>27</v>
      </c>
      <c r="I95582" t="s">
        <v>28</v>
      </c>
      <c r="J95582" t="s">
        <v>29</v>
      </c>
      <c r="K95582" t="s">
        <v>30</v>
      </c>
      <c r="L95582" t="s">
        <v>30</v>
      </c>
      <c r="M95582" t="s">
        <v>106</v>
      </c>
      <c r="N95582">
        <v>2024</v>
      </c>
      <c r="O95582" t="s">
        <v>25</v>
      </c>
      <c r="P95582" t="s">
        <v>1316</v>
      </c>
      <c r="Q95582">
        <v>5243000</v>
      </c>
    </row>
    <row r="95583" spans="1:17" x14ac:dyDescent="0.25">
      <c r="A95583" t="s">
        <v>1315</v>
      </c>
      <c r="B95583">
        <v>41</v>
      </c>
      <c r="C95583" t="s">
        <v>1212</v>
      </c>
      <c r="D95583">
        <v>3</v>
      </c>
      <c r="E95583" t="s">
        <v>1223</v>
      </c>
      <c r="F95583">
        <v>5</v>
      </c>
      <c r="G95583" t="s">
        <v>1228</v>
      </c>
      <c r="H95583" t="s">
        <v>27</v>
      </c>
      <c r="I95583" t="s">
        <v>28</v>
      </c>
      <c r="J95583" t="s">
        <v>29</v>
      </c>
      <c r="K95583" t="s">
        <v>31</v>
      </c>
      <c r="L95583" t="s">
        <v>31</v>
      </c>
      <c r="M95583" t="s">
        <v>22</v>
      </c>
      <c r="N95583">
        <v>2022</v>
      </c>
      <c r="O95583" t="s">
        <v>23</v>
      </c>
      <c r="P95583" t="s">
        <v>1316</v>
      </c>
      <c r="Q95583">
        <v>772000</v>
      </c>
    </row>
    <row r="95584" spans="1:17" x14ac:dyDescent="0.25">
      <c r="A95584" t="s">
        <v>1315</v>
      </c>
      <c r="B95584">
        <v>41</v>
      </c>
      <c r="C95584" t="s">
        <v>1212</v>
      </c>
      <c r="D95584">
        <v>3</v>
      </c>
      <c r="E95584" t="s">
        <v>1223</v>
      </c>
      <c r="F95584">
        <v>5</v>
      </c>
      <c r="G95584" t="s">
        <v>1228</v>
      </c>
      <c r="H95584" t="s">
        <v>27</v>
      </c>
      <c r="I95584" t="s">
        <v>28</v>
      </c>
      <c r="J95584" t="s">
        <v>29</v>
      </c>
      <c r="K95584" t="s">
        <v>31</v>
      </c>
      <c r="L95584" t="s">
        <v>31</v>
      </c>
      <c r="M95584" t="s">
        <v>22</v>
      </c>
      <c r="N95584">
        <v>2023</v>
      </c>
      <c r="O95584" t="s">
        <v>23</v>
      </c>
      <c r="P95584" t="s">
        <v>1316</v>
      </c>
      <c r="Q95584">
        <v>1212000</v>
      </c>
    </row>
    <row r="95585" spans="1:17" x14ac:dyDescent="0.25">
      <c r="A95585" t="s">
        <v>1315</v>
      </c>
      <c r="B95585">
        <v>41</v>
      </c>
      <c r="C95585" t="s">
        <v>1212</v>
      </c>
      <c r="D95585">
        <v>3</v>
      </c>
      <c r="E95585" t="s">
        <v>1223</v>
      </c>
      <c r="F95585">
        <v>5</v>
      </c>
      <c r="G95585" t="s">
        <v>1228</v>
      </c>
      <c r="H95585" t="s">
        <v>27</v>
      </c>
      <c r="I95585" t="s">
        <v>28</v>
      </c>
      <c r="J95585" t="s">
        <v>29</v>
      </c>
      <c r="K95585" t="s">
        <v>31</v>
      </c>
      <c r="L95585" t="s">
        <v>31</v>
      </c>
      <c r="M95585" t="s">
        <v>106</v>
      </c>
      <c r="N95585">
        <v>2023</v>
      </c>
      <c r="O95585" t="s">
        <v>25</v>
      </c>
      <c r="P95585" t="s">
        <v>1316</v>
      </c>
      <c r="Q95585">
        <v>0</v>
      </c>
    </row>
    <row r="95586" spans="1:17" x14ac:dyDescent="0.25">
      <c r="A95586" t="s">
        <v>1315</v>
      </c>
      <c r="B95586">
        <v>41</v>
      </c>
      <c r="C95586" t="s">
        <v>1212</v>
      </c>
      <c r="D95586">
        <v>3</v>
      </c>
      <c r="E95586" t="s">
        <v>1223</v>
      </c>
      <c r="F95586">
        <v>5</v>
      </c>
      <c r="G95586" t="s">
        <v>1228</v>
      </c>
      <c r="H95586" t="s">
        <v>27</v>
      </c>
      <c r="I95586" t="s">
        <v>28</v>
      </c>
      <c r="J95586" t="s">
        <v>29</v>
      </c>
      <c r="K95586" t="s">
        <v>31</v>
      </c>
      <c r="L95586" t="s">
        <v>31</v>
      </c>
      <c r="M95586" t="s">
        <v>106</v>
      </c>
      <c r="N95586">
        <v>2024</v>
      </c>
      <c r="O95586" t="s">
        <v>25</v>
      </c>
      <c r="P95586" t="s">
        <v>1316</v>
      </c>
      <c r="Q95586">
        <v>925000</v>
      </c>
    </row>
    <row r="95587" spans="1:17" x14ac:dyDescent="0.25">
      <c r="A95587" t="s">
        <v>1315</v>
      </c>
      <c r="B95587">
        <v>41</v>
      </c>
      <c r="C95587" t="s">
        <v>1212</v>
      </c>
      <c r="D95587">
        <v>3</v>
      </c>
      <c r="E95587" t="s">
        <v>1223</v>
      </c>
      <c r="F95587">
        <v>5</v>
      </c>
      <c r="G95587" t="s">
        <v>1228</v>
      </c>
      <c r="H95587" t="s">
        <v>27</v>
      </c>
      <c r="I95587" t="s">
        <v>28</v>
      </c>
      <c r="J95587" t="s">
        <v>32</v>
      </c>
      <c r="K95587" t="s">
        <v>33</v>
      </c>
      <c r="L95587" t="s">
        <v>33</v>
      </c>
      <c r="M95587" t="s">
        <v>22</v>
      </c>
      <c r="N95587">
        <v>2022</v>
      </c>
      <c r="O95587" t="s">
        <v>23</v>
      </c>
      <c r="P95587" t="s">
        <v>1316</v>
      </c>
      <c r="Q95587">
        <v>274000</v>
      </c>
    </row>
    <row r="95588" spans="1:17" x14ac:dyDescent="0.25">
      <c r="A95588" t="s">
        <v>1315</v>
      </c>
      <c r="B95588">
        <v>41</v>
      </c>
      <c r="C95588" t="s">
        <v>1212</v>
      </c>
      <c r="D95588">
        <v>3</v>
      </c>
      <c r="E95588" t="s">
        <v>1223</v>
      </c>
      <c r="F95588">
        <v>5</v>
      </c>
      <c r="G95588" t="s">
        <v>1228</v>
      </c>
      <c r="H95588" t="s">
        <v>27</v>
      </c>
      <c r="I95588" t="s">
        <v>28</v>
      </c>
      <c r="J95588" t="s">
        <v>32</v>
      </c>
      <c r="K95588" t="s">
        <v>33</v>
      </c>
      <c r="L95588" t="s">
        <v>33</v>
      </c>
      <c r="M95588" t="s">
        <v>22</v>
      </c>
      <c r="N95588">
        <v>2023</v>
      </c>
      <c r="O95588" t="s">
        <v>23</v>
      </c>
      <c r="P95588" t="s">
        <v>1316</v>
      </c>
      <c r="Q95588">
        <v>218000</v>
      </c>
    </row>
    <row r="95589" spans="1:17" x14ac:dyDescent="0.25">
      <c r="A95589" t="s">
        <v>1315</v>
      </c>
      <c r="B95589">
        <v>41</v>
      </c>
      <c r="C95589" t="s">
        <v>1212</v>
      </c>
      <c r="D95589">
        <v>3</v>
      </c>
      <c r="E95589" t="s">
        <v>1223</v>
      </c>
      <c r="F95589">
        <v>5</v>
      </c>
      <c r="G95589" t="s">
        <v>1228</v>
      </c>
      <c r="H95589" t="s">
        <v>27</v>
      </c>
      <c r="I95589" t="s">
        <v>28</v>
      </c>
      <c r="J95589" t="s">
        <v>32</v>
      </c>
      <c r="K95589" t="s">
        <v>33</v>
      </c>
      <c r="L95589" t="s">
        <v>33</v>
      </c>
      <c r="M95589" t="s">
        <v>106</v>
      </c>
      <c r="N95589">
        <v>2022</v>
      </c>
      <c r="O95589" t="s">
        <v>25</v>
      </c>
      <c r="P95589" t="s">
        <v>1316</v>
      </c>
      <c r="Q95589">
        <v>698000</v>
      </c>
    </row>
    <row r="95590" spans="1:17" x14ac:dyDescent="0.25">
      <c r="A95590" t="s">
        <v>1315</v>
      </c>
      <c r="B95590">
        <v>41</v>
      </c>
      <c r="C95590" t="s">
        <v>1212</v>
      </c>
      <c r="D95590">
        <v>3</v>
      </c>
      <c r="E95590" t="s">
        <v>1223</v>
      </c>
      <c r="F95590">
        <v>5</v>
      </c>
      <c r="G95590" t="s">
        <v>1228</v>
      </c>
      <c r="H95590" t="s">
        <v>27</v>
      </c>
      <c r="I95590" t="s">
        <v>28</v>
      </c>
      <c r="J95590" t="s">
        <v>32</v>
      </c>
      <c r="K95590" t="s">
        <v>33</v>
      </c>
      <c r="L95590" t="s">
        <v>33</v>
      </c>
      <c r="M95590" t="s">
        <v>106</v>
      </c>
      <c r="N95590">
        <v>2023</v>
      </c>
      <c r="O95590" t="s">
        <v>25</v>
      </c>
      <c r="P95590" t="s">
        <v>1316</v>
      </c>
      <c r="Q95590">
        <v>56000</v>
      </c>
    </row>
    <row r="95591" spans="1:17" x14ac:dyDescent="0.25">
      <c r="A95591" t="s">
        <v>1315</v>
      </c>
      <c r="B95591">
        <v>41</v>
      </c>
      <c r="C95591" t="s">
        <v>1212</v>
      </c>
      <c r="D95591">
        <v>3</v>
      </c>
      <c r="E95591" t="s">
        <v>1223</v>
      </c>
      <c r="F95591">
        <v>5</v>
      </c>
      <c r="G95591" t="s">
        <v>1228</v>
      </c>
      <c r="H95591" t="s">
        <v>27</v>
      </c>
      <c r="I95591" t="s">
        <v>28</v>
      </c>
      <c r="J95591" t="s">
        <v>32</v>
      </c>
      <c r="K95591" t="s">
        <v>33</v>
      </c>
      <c r="L95591" t="s">
        <v>33</v>
      </c>
      <c r="M95591" t="s">
        <v>106</v>
      </c>
      <c r="N95591">
        <v>2024</v>
      </c>
      <c r="O95591" t="s">
        <v>25</v>
      </c>
      <c r="P95591" t="s">
        <v>1316</v>
      </c>
      <c r="Q95591">
        <v>27000</v>
      </c>
    </row>
    <row r="95592" spans="1:17" x14ac:dyDescent="0.25">
      <c r="A95592" t="s">
        <v>1315</v>
      </c>
      <c r="B95592">
        <v>41</v>
      </c>
      <c r="C95592" t="s">
        <v>1212</v>
      </c>
      <c r="D95592">
        <v>3</v>
      </c>
      <c r="E95592" t="s">
        <v>1223</v>
      </c>
      <c r="F95592">
        <v>5</v>
      </c>
      <c r="G95592" t="s">
        <v>1228</v>
      </c>
      <c r="H95592" t="s">
        <v>27</v>
      </c>
      <c r="I95592" t="s">
        <v>28</v>
      </c>
      <c r="J95592" t="s">
        <v>32</v>
      </c>
      <c r="K95592" t="s">
        <v>1240</v>
      </c>
      <c r="L95592" t="s">
        <v>1240</v>
      </c>
      <c r="M95592" t="s">
        <v>22</v>
      </c>
      <c r="N95592">
        <v>2022</v>
      </c>
      <c r="O95592" t="s">
        <v>23</v>
      </c>
      <c r="P95592" t="s">
        <v>1316</v>
      </c>
      <c r="Q95592">
        <v>224000</v>
      </c>
    </row>
    <row r="95593" spans="1:17" x14ac:dyDescent="0.25">
      <c r="A95593" t="s">
        <v>1315</v>
      </c>
      <c r="B95593">
        <v>41</v>
      </c>
      <c r="C95593" t="s">
        <v>1212</v>
      </c>
      <c r="D95593">
        <v>3</v>
      </c>
      <c r="E95593" t="s">
        <v>1223</v>
      </c>
      <c r="F95593">
        <v>5</v>
      </c>
      <c r="G95593" t="s">
        <v>1228</v>
      </c>
      <c r="H95593" t="s">
        <v>27</v>
      </c>
      <c r="I95593" t="s">
        <v>28</v>
      </c>
      <c r="J95593" t="s">
        <v>32</v>
      </c>
      <c r="K95593" t="s">
        <v>1240</v>
      </c>
      <c r="L95593" t="s">
        <v>1240</v>
      </c>
      <c r="M95593" t="s">
        <v>22</v>
      </c>
      <c r="N95593">
        <v>2023</v>
      </c>
      <c r="O95593" t="s">
        <v>23</v>
      </c>
      <c r="P95593" t="s">
        <v>1316</v>
      </c>
      <c r="Q95593">
        <v>10000</v>
      </c>
    </row>
    <row r="95594" spans="1:17" x14ac:dyDescent="0.25">
      <c r="A95594" t="s">
        <v>1315</v>
      </c>
      <c r="B95594">
        <v>41</v>
      </c>
      <c r="C95594" t="s">
        <v>1212</v>
      </c>
      <c r="D95594">
        <v>3</v>
      </c>
      <c r="E95594" t="s">
        <v>1223</v>
      </c>
      <c r="F95594">
        <v>5</v>
      </c>
      <c r="G95594" t="s">
        <v>1228</v>
      </c>
      <c r="H95594" t="s">
        <v>27</v>
      </c>
      <c r="I95594" t="s">
        <v>28</v>
      </c>
      <c r="J95594" t="s">
        <v>32</v>
      </c>
      <c r="K95594" t="s">
        <v>1240</v>
      </c>
      <c r="L95594" t="s">
        <v>1240</v>
      </c>
      <c r="M95594" t="s">
        <v>106</v>
      </c>
      <c r="N95594">
        <v>2022</v>
      </c>
      <c r="O95594" t="s">
        <v>25</v>
      </c>
      <c r="P95594" t="s">
        <v>1316</v>
      </c>
      <c r="Q95594">
        <v>488000</v>
      </c>
    </row>
    <row r="95595" spans="1:17" x14ac:dyDescent="0.25">
      <c r="A95595" t="s">
        <v>1315</v>
      </c>
      <c r="B95595">
        <v>41</v>
      </c>
      <c r="C95595" t="s">
        <v>1212</v>
      </c>
      <c r="D95595">
        <v>3</v>
      </c>
      <c r="E95595" t="s">
        <v>1223</v>
      </c>
      <c r="F95595">
        <v>5</v>
      </c>
      <c r="G95595" t="s">
        <v>1228</v>
      </c>
      <c r="H95595" t="s">
        <v>27</v>
      </c>
      <c r="I95595" t="s">
        <v>28</v>
      </c>
      <c r="J95595" t="s">
        <v>32</v>
      </c>
      <c r="K95595" t="s">
        <v>1240</v>
      </c>
      <c r="L95595" t="s">
        <v>1240</v>
      </c>
      <c r="M95595" t="s">
        <v>106</v>
      </c>
      <c r="N95595">
        <v>2023</v>
      </c>
      <c r="O95595" t="s">
        <v>25</v>
      </c>
      <c r="P95595" t="s">
        <v>1316</v>
      </c>
      <c r="Q95595">
        <v>0</v>
      </c>
    </row>
    <row r="95596" spans="1:17" x14ac:dyDescent="0.25">
      <c r="A95596" t="s">
        <v>1315</v>
      </c>
      <c r="B95596">
        <v>41</v>
      </c>
      <c r="C95596" t="s">
        <v>1212</v>
      </c>
      <c r="D95596">
        <v>3</v>
      </c>
      <c r="E95596" t="s">
        <v>1223</v>
      </c>
      <c r="F95596">
        <v>5</v>
      </c>
      <c r="G95596" t="s">
        <v>1228</v>
      </c>
      <c r="H95596" t="s">
        <v>27</v>
      </c>
      <c r="I95596" t="s">
        <v>28</v>
      </c>
      <c r="J95596" t="s">
        <v>32</v>
      </c>
      <c r="K95596" t="s">
        <v>1240</v>
      </c>
      <c r="L95596" t="s">
        <v>1240</v>
      </c>
      <c r="M95596" t="s">
        <v>106</v>
      </c>
      <c r="N95596">
        <v>2024</v>
      </c>
      <c r="O95596" t="s">
        <v>25</v>
      </c>
      <c r="P95596" t="s">
        <v>1316</v>
      </c>
      <c r="Q95596">
        <v>0</v>
      </c>
    </row>
    <row r="95597" spans="1:17" x14ac:dyDescent="0.25">
      <c r="A95597" t="s">
        <v>1315</v>
      </c>
      <c r="B95597">
        <v>41</v>
      </c>
      <c r="C95597" t="s">
        <v>1212</v>
      </c>
      <c r="D95597">
        <v>3</v>
      </c>
      <c r="E95597" t="s">
        <v>1223</v>
      </c>
      <c r="F95597">
        <v>5</v>
      </c>
      <c r="G95597" t="s">
        <v>1228</v>
      </c>
      <c r="H95597" t="s">
        <v>27</v>
      </c>
      <c r="I95597" t="s">
        <v>28</v>
      </c>
      <c r="J95597" t="s">
        <v>32</v>
      </c>
      <c r="K95597" t="s">
        <v>36</v>
      </c>
      <c r="L95597" t="s">
        <v>36</v>
      </c>
      <c r="M95597" t="s">
        <v>22</v>
      </c>
      <c r="N95597">
        <v>2022</v>
      </c>
      <c r="O95597" t="s">
        <v>23</v>
      </c>
      <c r="P95597" t="s">
        <v>1316</v>
      </c>
      <c r="Q95597">
        <v>403000</v>
      </c>
    </row>
    <row r="95598" spans="1:17" x14ac:dyDescent="0.25">
      <c r="A95598" t="s">
        <v>1315</v>
      </c>
      <c r="B95598">
        <v>41</v>
      </c>
      <c r="C95598" t="s">
        <v>1212</v>
      </c>
      <c r="D95598">
        <v>3</v>
      </c>
      <c r="E95598" t="s">
        <v>1223</v>
      </c>
      <c r="F95598">
        <v>5</v>
      </c>
      <c r="G95598" t="s">
        <v>1228</v>
      </c>
      <c r="H95598" t="s">
        <v>27</v>
      </c>
      <c r="I95598" t="s">
        <v>28</v>
      </c>
      <c r="J95598" t="s">
        <v>32</v>
      </c>
      <c r="K95598" t="s">
        <v>36</v>
      </c>
      <c r="L95598" t="s">
        <v>36</v>
      </c>
      <c r="M95598" t="s">
        <v>22</v>
      </c>
      <c r="N95598">
        <v>2023</v>
      </c>
      <c r="O95598" t="s">
        <v>23</v>
      </c>
      <c r="P95598" t="s">
        <v>1316</v>
      </c>
      <c r="Q95598">
        <v>94000</v>
      </c>
    </row>
    <row r="95599" spans="1:17" x14ac:dyDescent="0.25">
      <c r="A95599" t="s">
        <v>1315</v>
      </c>
      <c r="B95599">
        <v>41</v>
      </c>
      <c r="C95599" t="s">
        <v>1212</v>
      </c>
      <c r="D95599">
        <v>3</v>
      </c>
      <c r="E95599" t="s">
        <v>1223</v>
      </c>
      <c r="F95599">
        <v>5</v>
      </c>
      <c r="G95599" t="s">
        <v>1228</v>
      </c>
      <c r="H95599" t="s">
        <v>27</v>
      </c>
      <c r="I95599" t="s">
        <v>28</v>
      </c>
      <c r="J95599" t="s">
        <v>32</v>
      </c>
      <c r="K95599" t="s">
        <v>36</v>
      </c>
      <c r="L95599" t="s">
        <v>36</v>
      </c>
      <c r="M95599" t="s">
        <v>106</v>
      </c>
      <c r="N95599">
        <v>2022</v>
      </c>
      <c r="O95599" t="s">
        <v>25</v>
      </c>
      <c r="P95599" t="s">
        <v>1316</v>
      </c>
      <c r="Q95599">
        <v>806000</v>
      </c>
    </row>
    <row r="95600" spans="1:17" x14ac:dyDescent="0.25">
      <c r="A95600" t="s">
        <v>1315</v>
      </c>
      <c r="B95600">
        <v>41</v>
      </c>
      <c r="C95600" t="s">
        <v>1212</v>
      </c>
      <c r="D95600">
        <v>3</v>
      </c>
      <c r="E95600" t="s">
        <v>1223</v>
      </c>
      <c r="F95600">
        <v>5</v>
      </c>
      <c r="G95600" t="s">
        <v>1228</v>
      </c>
      <c r="H95600" t="s">
        <v>27</v>
      </c>
      <c r="I95600" t="s">
        <v>28</v>
      </c>
      <c r="J95600" t="s">
        <v>32</v>
      </c>
      <c r="K95600" t="s">
        <v>36</v>
      </c>
      <c r="L95600" t="s">
        <v>36</v>
      </c>
      <c r="M95600" t="s">
        <v>106</v>
      </c>
      <c r="N95600">
        <v>2023</v>
      </c>
      <c r="O95600" t="s">
        <v>25</v>
      </c>
      <c r="P95600" t="s">
        <v>1316</v>
      </c>
      <c r="Q95600">
        <v>188000</v>
      </c>
    </row>
    <row r="95601" spans="1:17" x14ac:dyDescent="0.25">
      <c r="A95601" t="s">
        <v>1315</v>
      </c>
      <c r="B95601">
        <v>41</v>
      </c>
      <c r="C95601" t="s">
        <v>1212</v>
      </c>
      <c r="D95601">
        <v>3</v>
      </c>
      <c r="E95601" t="s">
        <v>1223</v>
      </c>
      <c r="F95601">
        <v>5</v>
      </c>
      <c r="G95601" t="s">
        <v>1228</v>
      </c>
      <c r="H95601" t="s">
        <v>27</v>
      </c>
      <c r="I95601" t="s">
        <v>28</v>
      </c>
      <c r="J95601" t="s">
        <v>32</v>
      </c>
      <c r="K95601" t="s">
        <v>36</v>
      </c>
      <c r="L95601" t="s">
        <v>36</v>
      </c>
      <c r="M95601" t="s">
        <v>106</v>
      </c>
      <c r="N95601">
        <v>2024</v>
      </c>
      <c r="O95601" t="s">
        <v>25</v>
      </c>
      <c r="P95601" t="s">
        <v>1316</v>
      </c>
      <c r="Q95601">
        <v>100000</v>
      </c>
    </row>
    <row r="95602" spans="1:17" x14ac:dyDescent="0.25">
      <c r="A95602" t="s">
        <v>1315</v>
      </c>
      <c r="B95602">
        <v>41</v>
      </c>
      <c r="C95602" t="s">
        <v>1212</v>
      </c>
      <c r="D95602">
        <v>3</v>
      </c>
      <c r="E95602" t="s">
        <v>1223</v>
      </c>
      <c r="F95602">
        <v>5</v>
      </c>
      <c r="G95602" t="s">
        <v>1228</v>
      </c>
      <c r="H95602" t="s">
        <v>27</v>
      </c>
      <c r="I95602" t="s">
        <v>28</v>
      </c>
      <c r="J95602" t="s">
        <v>32</v>
      </c>
      <c r="K95602" t="s">
        <v>37</v>
      </c>
      <c r="L95602" t="s">
        <v>37</v>
      </c>
      <c r="M95602" t="s">
        <v>106</v>
      </c>
      <c r="N95602">
        <v>2023</v>
      </c>
      <c r="O95602" t="s">
        <v>25</v>
      </c>
      <c r="P95602" t="s">
        <v>1316</v>
      </c>
      <c r="Q95602">
        <v>0</v>
      </c>
    </row>
    <row r="95603" spans="1:17" x14ac:dyDescent="0.25">
      <c r="A95603" t="s">
        <v>1315</v>
      </c>
      <c r="B95603">
        <v>41</v>
      </c>
      <c r="C95603" t="s">
        <v>1212</v>
      </c>
      <c r="D95603">
        <v>3</v>
      </c>
      <c r="E95603" t="s">
        <v>1223</v>
      </c>
      <c r="F95603">
        <v>5</v>
      </c>
      <c r="G95603" t="s">
        <v>1228</v>
      </c>
      <c r="H95603" t="s">
        <v>27</v>
      </c>
      <c r="I95603" t="s">
        <v>28</v>
      </c>
      <c r="J95603" t="s">
        <v>32</v>
      </c>
      <c r="K95603" t="s">
        <v>37</v>
      </c>
      <c r="L95603" t="s">
        <v>37</v>
      </c>
      <c r="M95603" t="s">
        <v>106</v>
      </c>
      <c r="N95603">
        <v>2024</v>
      </c>
      <c r="O95603" t="s">
        <v>25</v>
      </c>
      <c r="P95603" t="s">
        <v>1316</v>
      </c>
      <c r="Q95603">
        <v>60000</v>
      </c>
    </row>
    <row r="95604" spans="1:17" x14ac:dyDescent="0.25">
      <c r="A95604" t="s">
        <v>1315</v>
      </c>
      <c r="B95604">
        <v>41</v>
      </c>
      <c r="C95604" t="s">
        <v>1212</v>
      </c>
      <c r="D95604">
        <v>3</v>
      </c>
      <c r="E95604" t="s">
        <v>1223</v>
      </c>
      <c r="F95604">
        <v>5</v>
      </c>
      <c r="G95604" t="s">
        <v>1228</v>
      </c>
      <c r="H95604" t="s">
        <v>27</v>
      </c>
      <c r="I95604" t="s">
        <v>28</v>
      </c>
      <c r="J95604" t="s">
        <v>32</v>
      </c>
      <c r="K95604" t="s">
        <v>1241</v>
      </c>
      <c r="L95604" t="s">
        <v>1241</v>
      </c>
      <c r="M95604" t="s">
        <v>22</v>
      </c>
      <c r="N95604">
        <v>2022</v>
      </c>
      <c r="O95604" t="s">
        <v>23</v>
      </c>
      <c r="P95604" t="s">
        <v>1316</v>
      </c>
      <c r="Q95604">
        <v>3410000</v>
      </c>
    </row>
    <row r="95605" spans="1:17" x14ac:dyDescent="0.25">
      <c r="A95605" t="s">
        <v>1315</v>
      </c>
      <c r="B95605">
        <v>41</v>
      </c>
      <c r="C95605" t="s">
        <v>1212</v>
      </c>
      <c r="D95605">
        <v>3</v>
      </c>
      <c r="E95605" t="s">
        <v>1223</v>
      </c>
      <c r="F95605">
        <v>5</v>
      </c>
      <c r="G95605" t="s">
        <v>1228</v>
      </c>
      <c r="H95605" t="s">
        <v>27</v>
      </c>
      <c r="I95605" t="s">
        <v>28</v>
      </c>
      <c r="J95605" t="s">
        <v>32</v>
      </c>
      <c r="K95605" t="s">
        <v>1241</v>
      </c>
      <c r="L95605" t="s">
        <v>1241</v>
      </c>
      <c r="M95605" t="s">
        <v>22</v>
      </c>
      <c r="N95605">
        <v>2023</v>
      </c>
      <c r="O95605" t="s">
        <v>23</v>
      </c>
      <c r="P95605" t="s">
        <v>1316</v>
      </c>
      <c r="Q95605">
        <v>292000</v>
      </c>
    </row>
    <row r="95606" spans="1:17" x14ac:dyDescent="0.25">
      <c r="A95606" t="s">
        <v>1315</v>
      </c>
      <c r="B95606">
        <v>41</v>
      </c>
      <c r="C95606" t="s">
        <v>1212</v>
      </c>
      <c r="D95606">
        <v>3</v>
      </c>
      <c r="E95606" t="s">
        <v>1223</v>
      </c>
      <c r="F95606">
        <v>5</v>
      </c>
      <c r="G95606" t="s">
        <v>1228</v>
      </c>
      <c r="H95606" t="s">
        <v>27</v>
      </c>
      <c r="I95606" t="s">
        <v>28</v>
      </c>
      <c r="J95606" t="s">
        <v>32</v>
      </c>
      <c r="K95606" t="s">
        <v>1241</v>
      </c>
      <c r="L95606" t="s">
        <v>1241</v>
      </c>
      <c r="M95606" t="s">
        <v>106</v>
      </c>
      <c r="N95606">
        <v>2022</v>
      </c>
      <c r="O95606" t="s">
        <v>25</v>
      </c>
      <c r="P95606" t="s">
        <v>1316</v>
      </c>
      <c r="Q95606">
        <v>896000</v>
      </c>
    </row>
    <row r="95607" spans="1:17" x14ac:dyDescent="0.25">
      <c r="A95607" t="s">
        <v>1315</v>
      </c>
      <c r="B95607">
        <v>41</v>
      </c>
      <c r="C95607" t="s">
        <v>1212</v>
      </c>
      <c r="D95607">
        <v>3</v>
      </c>
      <c r="E95607" t="s">
        <v>1223</v>
      </c>
      <c r="F95607">
        <v>5</v>
      </c>
      <c r="G95607" t="s">
        <v>1228</v>
      </c>
      <c r="H95607" t="s">
        <v>27</v>
      </c>
      <c r="I95607" t="s">
        <v>28</v>
      </c>
      <c r="J95607" t="s">
        <v>32</v>
      </c>
      <c r="K95607" t="s">
        <v>1241</v>
      </c>
      <c r="L95607" t="s">
        <v>1241</v>
      </c>
      <c r="M95607" t="s">
        <v>106</v>
      </c>
      <c r="N95607">
        <v>2023</v>
      </c>
      <c r="O95607" t="s">
        <v>25</v>
      </c>
      <c r="P95607" t="s">
        <v>1316</v>
      </c>
      <c r="Q95607">
        <v>3000000</v>
      </c>
    </row>
    <row r="95608" spans="1:17" x14ac:dyDescent="0.25">
      <c r="A95608" t="s">
        <v>1315</v>
      </c>
      <c r="B95608">
        <v>41</v>
      </c>
      <c r="C95608" t="s">
        <v>1212</v>
      </c>
      <c r="D95608">
        <v>3</v>
      </c>
      <c r="E95608" t="s">
        <v>1223</v>
      </c>
      <c r="F95608">
        <v>5</v>
      </c>
      <c r="G95608" t="s">
        <v>1228</v>
      </c>
      <c r="H95608" t="s">
        <v>27</v>
      </c>
      <c r="I95608" t="s">
        <v>28</v>
      </c>
      <c r="J95608" t="s">
        <v>32</v>
      </c>
      <c r="K95608" t="s">
        <v>1241</v>
      </c>
      <c r="L95608" t="s">
        <v>1241</v>
      </c>
      <c r="M95608" t="s">
        <v>106</v>
      </c>
      <c r="N95608">
        <v>2024</v>
      </c>
      <c r="O95608" t="s">
        <v>25</v>
      </c>
      <c r="P95608" t="s">
        <v>1316</v>
      </c>
      <c r="Q95608">
        <v>1500000</v>
      </c>
    </row>
    <row r="95609" spans="1:17" x14ac:dyDescent="0.25">
      <c r="A95609" t="s">
        <v>1315</v>
      </c>
      <c r="B95609">
        <v>41</v>
      </c>
      <c r="C95609" t="s">
        <v>1212</v>
      </c>
      <c r="D95609">
        <v>3</v>
      </c>
      <c r="E95609" t="s">
        <v>1223</v>
      </c>
      <c r="F95609">
        <v>5</v>
      </c>
      <c r="G95609" t="s">
        <v>1228</v>
      </c>
      <c r="H95609" t="s">
        <v>27</v>
      </c>
      <c r="I95609" t="s">
        <v>28</v>
      </c>
      <c r="J95609" t="s">
        <v>32</v>
      </c>
      <c r="K95609" t="s">
        <v>38</v>
      </c>
      <c r="L95609" t="s">
        <v>38</v>
      </c>
      <c r="M95609" t="s">
        <v>22</v>
      </c>
      <c r="N95609">
        <v>2022</v>
      </c>
      <c r="O95609" t="s">
        <v>23</v>
      </c>
      <c r="P95609" t="s">
        <v>1316</v>
      </c>
      <c r="Q95609">
        <v>130000</v>
      </c>
    </row>
    <row r="95610" spans="1:17" x14ac:dyDescent="0.25">
      <c r="A95610" t="s">
        <v>1315</v>
      </c>
      <c r="B95610">
        <v>41</v>
      </c>
      <c r="C95610" t="s">
        <v>1212</v>
      </c>
      <c r="D95610">
        <v>3</v>
      </c>
      <c r="E95610" t="s">
        <v>1223</v>
      </c>
      <c r="F95610">
        <v>5</v>
      </c>
      <c r="G95610" t="s">
        <v>1228</v>
      </c>
      <c r="H95610" t="s">
        <v>27</v>
      </c>
      <c r="I95610" t="s">
        <v>28</v>
      </c>
      <c r="J95610" t="s">
        <v>32</v>
      </c>
      <c r="K95610" t="s">
        <v>38</v>
      </c>
      <c r="L95610" t="s">
        <v>38</v>
      </c>
      <c r="M95610" t="s">
        <v>106</v>
      </c>
      <c r="N95610">
        <v>2022</v>
      </c>
      <c r="O95610" t="s">
        <v>25</v>
      </c>
      <c r="P95610" t="s">
        <v>1316</v>
      </c>
      <c r="Q95610">
        <v>260000</v>
      </c>
    </row>
    <row r="95611" spans="1:17" x14ac:dyDescent="0.25">
      <c r="A95611" t="s">
        <v>1315</v>
      </c>
      <c r="B95611">
        <v>41</v>
      </c>
      <c r="C95611" t="s">
        <v>1212</v>
      </c>
      <c r="D95611">
        <v>3</v>
      </c>
      <c r="E95611" t="s">
        <v>1223</v>
      </c>
      <c r="F95611">
        <v>5</v>
      </c>
      <c r="G95611" t="s">
        <v>1228</v>
      </c>
      <c r="H95611" t="s">
        <v>27</v>
      </c>
      <c r="I95611" t="s">
        <v>28</v>
      </c>
      <c r="J95611" t="s">
        <v>32</v>
      </c>
      <c r="K95611" t="s">
        <v>38</v>
      </c>
      <c r="L95611" t="s">
        <v>38</v>
      </c>
      <c r="M95611" t="s">
        <v>106</v>
      </c>
      <c r="N95611">
        <v>2023</v>
      </c>
      <c r="O95611" t="s">
        <v>25</v>
      </c>
      <c r="P95611" t="s">
        <v>1316</v>
      </c>
      <c r="Q95611">
        <v>20000</v>
      </c>
    </row>
    <row r="95612" spans="1:17" x14ac:dyDescent="0.25">
      <c r="A95612" t="s">
        <v>1315</v>
      </c>
      <c r="B95612">
        <v>41</v>
      </c>
      <c r="C95612" t="s">
        <v>1212</v>
      </c>
      <c r="D95612">
        <v>3</v>
      </c>
      <c r="E95612" t="s">
        <v>1223</v>
      </c>
      <c r="F95612">
        <v>5</v>
      </c>
      <c r="G95612" t="s">
        <v>1228</v>
      </c>
      <c r="H95612" t="s">
        <v>27</v>
      </c>
      <c r="I95612" t="s">
        <v>28</v>
      </c>
      <c r="J95612" t="s">
        <v>32</v>
      </c>
      <c r="K95612" t="s">
        <v>38</v>
      </c>
      <c r="L95612" t="s">
        <v>38</v>
      </c>
      <c r="M95612" t="s">
        <v>106</v>
      </c>
      <c r="N95612">
        <v>2024</v>
      </c>
      <c r="O95612" t="s">
        <v>25</v>
      </c>
      <c r="P95612" t="s">
        <v>1316</v>
      </c>
      <c r="Q95612">
        <v>8000</v>
      </c>
    </row>
    <row r="95613" spans="1:17" x14ac:dyDescent="0.25">
      <c r="A95613" t="s">
        <v>1315</v>
      </c>
      <c r="B95613">
        <v>41</v>
      </c>
      <c r="C95613" t="s">
        <v>1212</v>
      </c>
      <c r="D95613">
        <v>3</v>
      </c>
      <c r="E95613" t="s">
        <v>1223</v>
      </c>
      <c r="F95613">
        <v>5</v>
      </c>
      <c r="G95613" t="s">
        <v>1228</v>
      </c>
      <c r="H95613" t="s">
        <v>27</v>
      </c>
      <c r="I95613" t="s">
        <v>28</v>
      </c>
      <c r="J95613" t="s">
        <v>32</v>
      </c>
      <c r="K95613" t="s">
        <v>1242</v>
      </c>
      <c r="L95613" t="s">
        <v>1242</v>
      </c>
      <c r="M95613" t="s">
        <v>22</v>
      </c>
      <c r="N95613">
        <v>2022</v>
      </c>
      <c r="O95613" t="s">
        <v>23</v>
      </c>
      <c r="P95613" t="s">
        <v>1316</v>
      </c>
      <c r="Q95613">
        <v>389000</v>
      </c>
    </row>
    <row r="95614" spans="1:17" x14ac:dyDescent="0.25">
      <c r="A95614" t="s">
        <v>1315</v>
      </c>
      <c r="B95614">
        <v>41</v>
      </c>
      <c r="C95614" t="s">
        <v>1212</v>
      </c>
      <c r="D95614">
        <v>3</v>
      </c>
      <c r="E95614" t="s">
        <v>1223</v>
      </c>
      <c r="F95614">
        <v>5</v>
      </c>
      <c r="G95614" t="s">
        <v>1228</v>
      </c>
      <c r="H95614" t="s">
        <v>27</v>
      </c>
      <c r="I95614" t="s">
        <v>28</v>
      </c>
      <c r="J95614" t="s">
        <v>32</v>
      </c>
      <c r="K95614" t="s">
        <v>1242</v>
      </c>
      <c r="L95614" t="s">
        <v>1242</v>
      </c>
      <c r="M95614" t="s">
        <v>22</v>
      </c>
      <c r="N95614">
        <v>2023</v>
      </c>
      <c r="O95614" t="s">
        <v>23</v>
      </c>
      <c r="P95614" t="s">
        <v>1316</v>
      </c>
      <c r="Q95614">
        <v>52000</v>
      </c>
    </row>
    <row r="95615" spans="1:17" x14ac:dyDescent="0.25">
      <c r="A95615" t="s">
        <v>1315</v>
      </c>
      <c r="B95615">
        <v>41</v>
      </c>
      <c r="C95615" t="s">
        <v>1212</v>
      </c>
      <c r="D95615">
        <v>3</v>
      </c>
      <c r="E95615" t="s">
        <v>1223</v>
      </c>
      <c r="F95615">
        <v>5</v>
      </c>
      <c r="G95615" t="s">
        <v>1228</v>
      </c>
      <c r="H95615" t="s">
        <v>27</v>
      </c>
      <c r="I95615" t="s">
        <v>28</v>
      </c>
      <c r="J95615" t="s">
        <v>32</v>
      </c>
      <c r="K95615" t="s">
        <v>1242</v>
      </c>
      <c r="L95615" t="s">
        <v>1242</v>
      </c>
      <c r="M95615" t="s">
        <v>106</v>
      </c>
      <c r="N95615">
        <v>2022</v>
      </c>
      <c r="O95615" t="s">
        <v>25</v>
      </c>
      <c r="P95615" t="s">
        <v>1316</v>
      </c>
      <c r="Q95615">
        <v>278000</v>
      </c>
    </row>
    <row r="95616" spans="1:17" x14ac:dyDescent="0.25">
      <c r="A95616" t="s">
        <v>1315</v>
      </c>
      <c r="B95616">
        <v>41</v>
      </c>
      <c r="C95616" t="s">
        <v>1212</v>
      </c>
      <c r="D95616">
        <v>3</v>
      </c>
      <c r="E95616" t="s">
        <v>1223</v>
      </c>
      <c r="F95616">
        <v>5</v>
      </c>
      <c r="G95616" t="s">
        <v>1228</v>
      </c>
      <c r="H95616" t="s">
        <v>27</v>
      </c>
      <c r="I95616" t="s">
        <v>28</v>
      </c>
      <c r="J95616" t="s">
        <v>32</v>
      </c>
      <c r="K95616" t="s">
        <v>1242</v>
      </c>
      <c r="L95616" t="s">
        <v>1242</v>
      </c>
      <c r="M95616" t="s">
        <v>106</v>
      </c>
      <c r="N95616">
        <v>2023</v>
      </c>
      <c r="O95616" t="s">
        <v>25</v>
      </c>
      <c r="P95616" t="s">
        <v>1316</v>
      </c>
      <c r="Q95616">
        <v>684000</v>
      </c>
    </row>
    <row r="95617" spans="1:17" x14ac:dyDescent="0.25">
      <c r="A95617" t="s">
        <v>1315</v>
      </c>
      <c r="B95617">
        <v>41</v>
      </c>
      <c r="C95617" t="s">
        <v>1212</v>
      </c>
      <c r="D95617">
        <v>3</v>
      </c>
      <c r="E95617" t="s">
        <v>1223</v>
      </c>
      <c r="F95617">
        <v>5</v>
      </c>
      <c r="G95617" t="s">
        <v>1228</v>
      </c>
      <c r="H95617" t="s">
        <v>27</v>
      </c>
      <c r="I95617" t="s">
        <v>28</v>
      </c>
      <c r="J95617" t="s">
        <v>32</v>
      </c>
      <c r="K95617" t="s">
        <v>1242</v>
      </c>
      <c r="L95617" t="s">
        <v>1242</v>
      </c>
      <c r="M95617" t="s">
        <v>106</v>
      </c>
      <c r="N95617">
        <v>2024</v>
      </c>
      <c r="O95617" t="s">
        <v>25</v>
      </c>
      <c r="P95617" t="s">
        <v>1316</v>
      </c>
      <c r="Q95617">
        <v>291000</v>
      </c>
    </row>
    <row r="95618" spans="1:17" x14ac:dyDescent="0.25">
      <c r="A95618" t="s">
        <v>1315</v>
      </c>
      <c r="B95618">
        <v>41</v>
      </c>
      <c r="C95618" t="s">
        <v>1212</v>
      </c>
      <c r="D95618">
        <v>3</v>
      </c>
      <c r="E95618" t="s">
        <v>1223</v>
      </c>
      <c r="F95618">
        <v>5</v>
      </c>
      <c r="G95618" t="s">
        <v>1228</v>
      </c>
      <c r="H95618" t="s">
        <v>27</v>
      </c>
      <c r="I95618" t="s">
        <v>28</v>
      </c>
      <c r="J95618" t="s">
        <v>32</v>
      </c>
      <c r="K95618" t="s">
        <v>39</v>
      </c>
      <c r="L95618" t="s">
        <v>39</v>
      </c>
      <c r="M95618" t="s">
        <v>22</v>
      </c>
      <c r="N95618">
        <v>2022</v>
      </c>
      <c r="O95618" t="s">
        <v>23</v>
      </c>
      <c r="P95618" t="s">
        <v>1316</v>
      </c>
      <c r="Q95618">
        <v>60000</v>
      </c>
    </row>
    <row r="95619" spans="1:17" x14ac:dyDescent="0.25">
      <c r="A95619" t="s">
        <v>1315</v>
      </c>
      <c r="B95619">
        <v>41</v>
      </c>
      <c r="C95619" t="s">
        <v>1212</v>
      </c>
      <c r="D95619">
        <v>3</v>
      </c>
      <c r="E95619" t="s">
        <v>1223</v>
      </c>
      <c r="F95619">
        <v>5</v>
      </c>
      <c r="G95619" t="s">
        <v>1228</v>
      </c>
      <c r="H95619" t="s">
        <v>27</v>
      </c>
      <c r="I95619" t="s">
        <v>28</v>
      </c>
      <c r="J95619" t="s">
        <v>32</v>
      </c>
      <c r="K95619" t="s">
        <v>39</v>
      </c>
      <c r="L95619" t="s">
        <v>39</v>
      </c>
      <c r="M95619" t="s">
        <v>106</v>
      </c>
      <c r="N95619">
        <v>2022</v>
      </c>
      <c r="O95619" t="s">
        <v>25</v>
      </c>
      <c r="P95619" t="s">
        <v>1316</v>
      </c>
      <c r="Q95619">
        <v>80000</v>
      </c>
    </row>
    <row r="95620" spans="1:17" x14ac:dyDescent="0.25">
      <c r="A95620" t="s">
        <v>1315</v>
      </c>
      <c r="B95620">
        <v>41</v>
      </c>
      <c r="C95620" t="s">
        <v>1212</v>
      </c>
      <c r="D95620">
        <v>3</v>
      </c>
      <c r="E95620" t="s">
        <v>1223</v>
      </c>
      <c r="F95620">
        <v>5</v>
      </c>
      <c r="G95620" t="s">
        <v>1228</v>
      </c>
      <c r="H95620" t="s">
        <v>27</v>
      </c>
      <c r="I95620" t="s">
        <v>28</v>
      </c>
      <c r="J95620" t="s">
        <v>32</v>
      </c>
      <c r="K95620" t="s">
        <v>39</v>
      </c>
      <c r="L95620" t="s">
        <v>39</v>
      </c>
      <c r="M95620" t="s">
        <v>106</v>
      </c>
      <c r="N95620">
        <v>2023</v>
      </c>
      <c r="O95620" t="s">
        <v>25</v>
      </c>
      <c r="P95620" t="s">
        <v>1316</v>
      </c>
      <c r="Q95620">
        <v>0</v>
      </c>
    </row>
    <row r="95621" spans="1:17" x14ac:dyDescent="0.25">
      <c r="A95621" t="s">
        <v>1315</v>
      </c>
      <c r="B95621">
        <v>41</v>
      </c>
      <c r="C95621" t="s">
        <v>1212</v>
      </c>
      <c r="D95621">
        <v>3</v>
      </c>
      <c r="E95621" t="s">
        <v>1223</v>
      </c>
      <c r="F95621">
        <v>5</v>
      </c>
      <c r="G95621" t="s">
        <v>1228</v>
      </c>
      <c r="H95621" t="s">
        <v>27</v>
      </c>
      <c r="I95621" t="s">
        <v>28</v>
      </c>
      <c r="J95621" t="s">
        <v>32</v>
      </c>
      <c r="K95621" t="s">
        <v>39</v>
      </c>
      <c r="L95621" t="s">
        <v>39</v>
      </c>
      <c r="M95621" t="s">
        <v>106</v>
      </c>
      <c r="N95621">
        <v>2024</v>
      </c>
      <c r="O95621" t="s">
        <v>25</v>
      </c>
      <c r="P95621" t="s">
        <v>1316</v>
      </c>
      <c r="Q95621">
        <v>0</v>
      </c>
    </row>
    <row r="95622" spans="1:17" x14ac:dyDescent="0.25">
      <c r="A95622" t="s">
        <v>1315</v>
      </c>
      <c r="B95622">
        <v>41</v>
      </c>
      <c r="C95622" t="s">
        <v>1212</v>
      </c>
      <c r="D95622">
        <v>3</v>
      </c>
      <c r="E95622" t="s">
        <v>1223</v>
      </c>
      <c r="F95622">
        <v>5</v>
      </c>
      <c r="G95622" t="s">
        <v>1228</v>
      </c>
      <c r="H95622" t="s">
        <v>27</v>
      </c>
      <c r="I95622" t="s">
        <v>28</v>
      </c>
      <c r="J95622" t="s">
        <v>32</v>
      </c>
      <c r="K95622" t="s">
        <v>40</v>
      </c>
      <c r="L95622" t="s">
        <v>40</v>
      </c>
      <c r="M95622" t="s">
        <v>22</v>
      </c>
      <c r="N95622">
        <v>2022</v>
      </c>
      <c r="O95622" t="s">
        <v>23</v>
      </c>
      <c r="P95622" t="s">
        <v>1316</v>
      </c>
      <c r="Q95622">
        <v>67000</v>
      </c>
    </row>
    <row r="95623" spans="1:17" x14ac:dyDescent="0.25">
      <c r="A95623" t="s">
        <v>1315</v>
      </c>
      <c r="B95623">
        <v>41</v>
      </c>
      <c r="C95623" t="s">
        <v>1212</v>
      </c>
      <c r="D95623">
        <v>3</v>
      </c>
      <c r="E95623" t="s">
        <v>1223</v>
      </c>
      <c r="F95623">
        <v>5</v>
      </c>
      <c r="G95623" t="s">
        <v>1228</v>
      </c>
      <c r="H95623" t="s">
        <v>27</v>
      </c>
      <c r="I95623" t="s">
        <v>28</v>
      </c>
      <c r="J95623" t="s">
        <v>32</v>
      </c>
      <c r="K95623" t="s">
        <v>40</v>
      </c>
      <c r="L95623" t="s">
        <v>40</v>
      </c>
      <c r="M95623" t="s">
        <v>22</v>
      </c>
      <c r="N95623">
        <v>2023</v>
      </c>
      <c r="O95623" t="s">
        <v>23</v>
      </c>
      <c r="P95623" t="s">
        <v>1316</v>
      </c>
      <c r="Q95623">
        <v>2000</v>
      </c>
    </row>
    <row r="95624" spans="1:17" x14ac:dyDescent="0.25">
      <c r="A95624" t="s">
        <v>1315</v>
      </c>
      <c r="B95624">
        <v>41</v>
      </c>
      <c r="C95624" t="s">
        <v>1212</v>
      </c>
      <c r="D95624">
        <v>3</v>
      </c>
      <c r="E95624" t="s">
        <v>1223</v>
      </c>
      <c r="F95624">
        <v>5</v>
      </c>
      <c r="G95624" t="s">
        <v>1228</v>
      </c>
      <c r="H95624" t="s">
        <v>27</v>
      </c>
      <c r="I95624" t="s">
        <v>28</v>
      </c>
      <c r="J95624" t="s">
        <v>32</v>
      </c>
      <c r="K95624" t="s">
        <v>40</v>
      </c>
      <c r="L95624" t="s">
        <v>40</v>
      </c>
      <c r="M95624" t="s">
        <v>106</v>
      </c>
      <c r="N95624">
        <v>2022</v>
      </c>
      <c r="O95624" t="s">
        <v>25</v>
      </c>
      <c r="P95624" t="s">
        <v>1316</v>
      </c>
      <c r="Q95624">
        <v>134000</v>
      </c>
    </row>
    <row r="95625" spans="1:17" x14ac:dyDescent="0.25">
      <c r="A95625" t="s">
        <v>1315</v>
      </c>
      <c r="B95625">
        <v>41</v>
      </c>
      <c r="C95625" t="s">
        <v>1212</v>
      </c>
      <c r="D95625">
        <v>3</v>
      </c>
      <c r="E95625" t="s">
        <v>1223</v>
      </c>
      <c r="F95625">
        <v>5</v>
      </c>
      <c r="G95625" t="s">
        <v>1228</v>
      </c>
      <c r="H95625" t="s">
        <v>27</v>
      </c>
      <c r="I95625" t="s">
        <v>28</v>
      </c>
      <c r="J95625" t="s">
        <v>32</v>
      </c>
      <c r="K95625" t="s">
        <v>40</v>
      </c>
      <c r="L95625" t="s">
        <v>40</v>
      </c>
      <c r="M95625" t="s">
        <v>106</v>
      </c>
      <c r="N95625">
        <v>2023</v>
      </c>
      <c r="O95625" t="s">
        <v>25</v>
      </c>
      <c r="P95625" t="s">
        <v>1316</v>
      </c>
      <c r="Q95625">
        <v>4000</v>
      </c>
    </row>
    <row r="95626" spans="1:17" x14ac:dyDescent="0.25">
      <c r="A95626" t="s">
        <v>1315</v>
      </c>
      <c r="B95626">
        <v>41</v>
      </c>
      <c r="C95626" t="s">
        <v>1212</v>
      </c>
      <c r="D95626">
        <v>3</v>
      </c>
      <c r="E95626" t="s">
        <v>1223</v>
      </c>
      <c r="F95626">
        <v>5</v>
      </c>
      <c r="G95626" t="s">
        <v>1228</v>
      </c>
      <c r="H95626" t="s">
        <v>27</v>
      </c>
      <c r="I95626" t="s">
        <v>28</v>
      </c>
      <c r="J95626" t="s">
        <v>32</v>
      </c>
      <c r="K95626" t="s">
        <v>40</v>
      </c>
      <c r="L95626" t="s">
        <v>40</v>
      </c>
      <c r="M95626" t="s">
        <v>106</v>
      </c>
      <c r="N95626">
        <v>2024</v>
      </c>
      <c r="O95626" t="s">
        <v>25</v>
      </c>
      <c r="P95626" t="s">
        <v>1316</v>
      </c>
      <c r="Q95626">
        <v>2000</v>
      </c>
    </row>
    <row r="95627" spans="1:17" x14ac:dyDescent="0.25">
      <c r="A95627" t="s">
        <v>1315</v>
      </c>
      <c r="B95627">
        <v>41</v>
      </c>
      <c r="C95627" t="s">
        <v>1212</v>
      </c>
      <c r="D95627">
        <v>3</v>
      </c>
      <c r="E95627" t="s">
        <v>1223</v>
      </c>
      <c r="F95627">
        <v>5</v>
      </c>
      <c r="G95627" t="s">
        <v>1228</v>
      </c>
      <c r="H95627" t="s">
        <v>27</v>
      </c>
      <c r="I95627" t="s">
        <v>28</v>
      </c>
      <c r="J95627" t="s">
        <v>32</v>
      </c>
      <c r="K95627" t="s">
        <v>41</v>
      </c>
      <c r="L95627" t="s">
        <v>41</v>
      </c>
      <c r="M95627" t="s">
        <v>106</v>
      </c>
      <c r="N95627">
        <v>2023</v>
      </c>
      <c r="O95627" t="s">
        <v>25</v>
      </c>
      <c r="P95627" t="s">
        <v>1316</v>
      </c>
      <c r="Q95627">
        <v>2000</v>
      </c>
    </row>
    <row r="95628" spans="1:17" x14ac:dyDescent="0.25">
      <c r="A95628" t="s">
        <v>1315</v>
      </c>
      <c r="B95628">
        <v>41</v>
      </c>
      <c r="C95628" t="s">
        <v>1212</v>
      </c>
      <c r="D95628">
        <v>3</v>
      </c>
      <c r="E95628" t="s">
        <v>1223</v>
      </c>
      <c r="F95628">
        <v>5</v>
      </c>
      <c r="G95628" t="s">
        <v>1228</v>
      </c>
      <c r="H95628" t="s">
        <v>27</v>
      </c>
      <c r="I95628" t="s">
        <v>28</v>
      </c>
      <c r="J95628" t="s">
        <v>32</v>
      </c>
      <c r="K95628" t="s">
        <v>41</v>
      </c>
      <c r="L95628" t="s">
        <v>41</v>
      </c>
      <c r="M95628" t="s">
        <v>106</v>
      </c>
      <c r="N95628">
        <v>2024</v>
      </c>
      <c r="O95628" t="s">
        <v>25</v>
      </c>
      <c r="P95628" t="s">
        <v>1316</v>
      </c>
      <c r="Q95628">
        <v>1000</v>
      </c>
    </row>
    <row r="95629" spans="1:17" x14ac:dyDescent="0.25">
      <c r="A95629" t="s">
        <v>1315</v>
      </c>
      <c r="B95629">
        <v>41</v>
      </c>
      <c r="C95629" t="s">
        <v>1212</v>
      </c>
      <c r="D95629">
        <v>3</v>
      </c>
      <c r="E95629" t="s">
        <v>1223</v>
      </c>
      <c r="F95629">
        <v>5</v>
      </c>
      <c r="G95629" t="s">
        <v>1228</v>
      </c>
      <c r="H95629" t="s">
        <v>27</v>
      </c>
      <c r="I95629" t="s">
        <v>28</v>
      </c>
      <c r="J95629" t="s">
        <v>32</v>
      </c>
      <c r="K95629" t="s">
        <v>179</v>
      </c>
      <c r="L95629" t="s">
        <v>179</v>
      </c>
      <c r="M95629" t="s">
        <v>106</v>
      </c>
      <c r="N95629">
        <v>2023</v>
      </c>
      <c r="O95629" t="s">
        <v>25</v>
      </c>
      <c r="P95629" t="s">
        <v>1316</v>
      </c>
      <c r="Q95629">
        <v>0</v>
      </c>
    </row>
    <row r="95630" spans="1:17" x14ac:dyDescent="0.25">
      <c r="A95630" t="s">
        <v>1315</v>
      </c>
      <c r="B95630">
        <v>41</v>
      </c>
      <c r="C95630" t="s">
        <v>1212</v>
      </c>
      <c r="D95630">
        <v>3</v>
      </c>
      <c r="E95630" t="s">
        <v>1223</v>
      </c>
      <c r="F95630">
        <v>5</v>
      </c>
      <c r="G95630" t="s">
        <v>1228</v>
      </c>
      <c r="H95630" t="s">
        <v>27</v>
      </c>
      <c r="I95630" t="s">
        <v>28</v>
      </c>
      <c r="J95630" t="s">
        <v>32</v>
      </c>
      <c r="K95630" t="s">
        <v>179</v>
      </c>
      <c r="L95630" t="s">
        <v>179</v>
      </c>
      <c r="M95630" t="s">
        <v>106</v>
      </c>
      <c r="N95630">
        <v>2024</v>
      </c>
      <c r="O95630" t="s">
        <v>25</v>
      </c>
      <c r="P95630" t="s">
        <v>1316</v>
      </c>
      <c r="Q95630">
        <v>0</v>
      </c>
    </row>
    <row r="95631" spans="1:17" x14ac:dyDescent="0.25">
      <c r="A95631" t="s">
        <v>1315</v>
      </c>
      <c r="B95631">
        <v>41</v>
      </c>
      <c r="C95631" t="s">
        <v>1212</v>
      </c>
      <c r="D95631">
        <v>3</v>
      </c>
      <c r="E95631" t="s">
        <v>1223</v>
      </c>
      <c r="F95631">
        <v>5</v>
      </c>
      <c r="G95631" t="s">
        <v>1228</v>
      </c>
      <c r="H95631" t="s">
        <v>27</v>
      </c>
      <c r="I95631" t="s">
        <v>28</v>
      </c>
      <c r="J95631" t="s">
        <v>32</v>
      </c>
      <c r="K95631" t="s">
        <v>44</v>
      </c>
      <c r="L95631" t="s">
        <v>44</v>
      </c>
      <c r="M95631" t="s">
        <v>22</v>
      </c>
      <c r="N95631">
        <v>2022</v>
      </c>
      <c r="O95631" t="s">
        <v>23</v>
      </c>
      <c r="P95631" t="s">
        <v>1316</v>
      </c>
      <c r="Q95631">
        <v>224000</v>
      </c>
    </row>
    <row r="95632" spans="1:17" x14ac:dyDescent="0.25">
      <c r="A95632" t="s">
        <v>1315</v>
      </c>
      <c r="B95632">
        <v>41</v>
      </c>
      <c r="C95632" t="s">
        <v>1212</v>
      </c>
      <c r="D95632">
        <v>3</v>
      </c>
      <c r="E95632" t="s">
        <v>1223</v>
      </c>
      <c r="F95632">
        <v>5</v>
      </c>
      <c r="G95632" t="s">
        <v>1228</v>
      </c>
      <c r="H95632" t="s">
        <v>27</v>
      </c>
      <c r="I95632" t="s">
        <v>28</v>
      </c>
      <c r="J95632" t="s">
        <v>32</v>
      </c>
      <c r="K95632" t="s">
        <v>44</v>
      </c>
      <c r="L95632" t="s">
        <v>44</v>
      </c>
      <c r="M95632" t="s">
        <v>22</v>
      </c>
      <c r="N95632">
        <v>2023</v>
      </c>
      <c r="O95632" t="s">
        <v>23</v>
      </c>
      <c r="P95632" t="s">
        <v>1316</v>
      </c>
      <c r="Q95632">
        <v>32000</v>
      </c>
    </row>
    <row r="95633" spans="1:17" x14ac:dyDescent="0.25">
      <c r="A95633" t="s">
        <v>1315</v>
      </c>
      <c r="B95633">
        <v>41</v>
      </c>
      <c r="C95633" t="s">
        <v>1212</v>
      </c>
      <c r="D95633">
        <v>3</v>
      </c>
      <c r="E95633" t="s">
        <v>1223</v>
      </c>
      <c r="F95633">
        <v>5</v>
      </c>
      <c r="G95633" t="s">
        <v>1228</v>
      </c>
      <c r="H95633" t="s">
        <v>27</v>
      </c>
      <c r="I95633" t="s">
        <v>28</v>
      </c>
      <c r="J95633" t="s">
        <v>32</v>
      </c>
      <c r="K95633" t="s">
        <v>44</v>
      </c>
      <c r="L95633" t="s">
        <v>44</v>
      </c>
      <c r="M95633" t="s">
        <v>106</v>
      </c>
      <c r="N95633">
        <v>2022</v>
      </c>
      <c r="O95633" t="s">
        <v>25</v>
      </c>
      <c r="P95633" t="s">
        <v>1316</v>
      </c>
      <c r="Q95633">
        <v>448000</v>
      </c>
    </row>
    <row r="95634" spans="1:17" x14ac:dyDescent="0.25">
      <c r="A95634" t="s">
        <v>1315</v>
      </c>
      <c r="B95634">
        <v>41</v>
      </c>
      <c r="C95634" t="s">
        <v>1212</v>
      </c>
      <c r="D95634">
        <v>3</v>
      </c>
      <c r="E95634" t="s">
        <v>1223</v>
      </c>
      <c r="F95634">
        <v>5</v>
      </c>
      <c r="G95634" t="s">
        <v>1228</v>
      </c>
      <c r="H95634" t="s">
        <v>27</v>
      </c>
      <c r="I95634" t="s">
        <v>28</v>
      </c>
      <c r="J95634" t="s">
        <v>32</v>
      </c>
      <c r="K95634" t="s">
        <v>44</v>
      </c>
      <c r="L95634" t="s">
        <v>44</v>
      </c>
      <c r="M95634" t="s">
        <v>106</v>
      </c>
      <c r="N95634">
        <v>2023</v>
      </c>
      <c r="O95634" t="s">
        <v>25</v>
      </c>
      <c r="P95634" t="s">
        <v>1316</v>
      </c>
      <c r="Q95634">
        <v>40000</v>
      </c>
    </row>
    <row r="95635" spans="1:17" x14ac:dyDescent="0.25">
      <c r="A95635" t="s">
        <v>1315</v>
      </c>
      <c r="B95635">
        <v>41</v>
      </c>
      <c r="C95635" t="s">
        <v>1212</v>
      </c>
      <c r="D95635">
        <v>3</v>
      </c>
      <c r="E95635" t="s">
        <v>1223</v>
      </c>
      <c r="F95635">
        <v>5</v>
      </c>
      <c r="G95635" t="s">
        <v>1228</v>
      </c>
      <c r="H95635" t="s">
        <v>27</v>
      </c>
      <c r="I95635" t="s">
        <v>28</v>
      </c>
      <c r="J95635" t="s">
        <v>32</v>
      </c>
      <c r="K95635" t="s">
        <v>44</v>
      </c>
      <c r="L95635" t="s">
        <v>44</v>
      </c>
      <c r="M95635" t="s">
        <v>106</v>
      </c>
      <c r="N95635">
        <v>2024</v>
      </c>
      <c r="O95635" t="s">
        <v>25</v>
      </c>
      <c r="P95635" t="s">
        <v>1316</v>
      </c>
      <c r="Q95635">
        <v>19000</v>
      </c>
    </row>
    <row r="95636" spans="1:17" x14ac:dyDescent="0.25">
      <c r="A95636" t="s">
        <v>1315</v>
      </c>
      <c r="B95636">
        <v>41</v>
      </c>
      <c r="C95636" t="s">
        <v>1212</v>
      </c>
      <c r="D95636">
        <v>3</v>
      </c>
      <c r="E95636" t="s">
        <v>1223</v>
      </c>
      <c r="F95636">
        <v>5</v>
      </c>
      <c r="G95636" t="s">
        <v>1228</v>
      </c>
      <c r="H95636" t="s">
        <v>27</v>
      </c>
      <c r="I95636" t="s">
        <v>28</v>
      </c>
      <c r="J95636" t="s">
        <v>32</v>
      </c>
      <c r="K95636" t="s">
        <v>46</v>
      </c>
      <c r="L95636" t="s">
        <v>46</v>
      </c>
      <c r="M95636" t="s">
        <v>22</v>
      </c>
      <c r="N95636">
        <v>2022</v>
      </c>
      <c r="O95636" t="s">
        <v>23</v>
      </c>
      <c r="P95636" t="s">
        <v>1316</v>
      </c>
      <c r="Q95636">
        <v>990000</v>
      </c>
    </row>
    <row r="95637" spans="1:17" x14ac:dyDescent="0.25">
      <c r="A95637" t="s">
        <v>1315</v>
      </c>
      <c r="B95637">
        <v>41</v>
      </c>
      <c r="C95637" t="s">
        <v>1212</v>
      </c>
      <c r="D95637">
        <v>3</v>
      </c>
      <c r="E95637" t="s">
        <v>1223</v>
      </c>
      <c r="F95637">
        <v>5</v>
      </c>
      <c r="G95637" t="s">
        <v>1228</v>
      </c>
      <c r="H95637" t="s">
        <v>27</v>
      </c>
      <c r="I95637" t="s">
        <v>28</v>
      </c>
      <c r="J95637" t="s">
        <v>32</v>
      </c>
      <c r="K95637" t="s">
        <v>46</v>
      </c>
      <c r="L95637" t="s">
        <v>46</v>
      </c>
      <c r="M95637" t="s">
        <v>22</v>
      </c>
      <c r="N95637">
        <v>2023</v>
      </c>
      <c r="O95637" t="s">
        <v>23</v>
      </c>
      <c r="P95637" t="s">
        <v>1316</v>
      </c>
      <c r="Q95637">
        <v>207000</v>
      </c>
    </row>
    <row r="95638" spans="1:17" x14ac:dyDescent="0.25">
      <c r="A95638" t="s">
        <v>1315</v>
      </c>
      <c r="B95638">
        <v>41</v>
      </c>
      <c r="C95638" t="s">
        <v>1212</v>
      </c>
      <c r="D95638">
        <v>3</v>
      </c>
      <c r="E95638" t="s">
        <v>1223</v>
      </c>
      <c r="F95638">
        <v>5</v>
      </c>
      <c r="G95638" t="s">
        <v>1228</v>
      </c>
      <c r="H95638" t="s">
        <v>27</v>
      </c>
      <c r="I95638" t="s">
        <v>28</v>
      </c>
      <c r="J95638" t="s">
        <v>32</v>
      </c>
      <c r="K95638" t="s">
        <v>46</v>
      </c>
      <c r="L95638" t="s">
        <v>46</v>
      </c>
      <c r="M95638" t="s">
        <v>106</v>
      </c>
      <c r="N95638">
        <v>2022</v>
      </c>
      <c r="O95638" t="s">
        <v>25</v>
      </c>
      <c r="P95638" t="s">
        <v>1316</v>
      </c>
      <c r="Q95638">
        <v>1076000</v>
      </c>
    </row>
    <row r="95639" spans="1:17" x14ac:dyDescent="0.25">
      <c r="A95639" t="s">
        <v>1315</v>
      </c>
      <c r="B95639">
        <v>41</v>
      </c>
      <c r="C95639" t="s">
        <v>1212</v>
      </c>
      <c r="D95639">
        <v>3</v>
      </c>
      <c r="E95639" t="s">
        <v>1223</v>
      </c>
      <c r="F95639">
        <v>5</v>
      </c>
      <c r="G95639" t="s">
        <v>1228</v>
      </c>
      <c r="H95639" t="s">
        <v>27</v>
      </c>
      <c r="I95639" t="s">
        <v>28</v>
      </c>
      <c r="J95639" t="s">
        <v>32</v>
      </c>
      <c r="K95639" t="s">
        <v>46</v>
      </c>
      <c r="L95639" t="s">
        <v>46</v>
      </c>
      <c r="M95639" t="s">
        <v>106</v>
      </c>
      <c r="N95639">
        <v>2023</v>
      </c>
      <c r="O95639" t="s">
        <v>25</v>
      </c>
      <c r="P95639" t="s">
        <v>1316</v>
      </c>
      <c r="Q95639">
        <v>1386000</v>
      </c>
    </row>
    <row r="95640" spans="1:17" x14ac:dyDescent="0.25">
      <c r="A95640" t="s">
        <v>1315</v>
      </c>
      <c r="B95640">
        <v>41</v>
      </c>
      <c r="C95640" t="s">
        <v>1212</v>
      </c>
      <c r="D95640">
        <v>3</v>
      </c>
      <c r="E95640" t="s">
        <v>1223</v>
      </c>
      <c r="F95640">
        <v>5</v>
      </c>
      <c r="G95640" t="s">
        <v>1228</v>
      </c>
      <c r="H95640" t="s">
        <v>27</v>
      </c>
      <c r="I95640" t="s">
        <v>28</v>
      </c>
      <c r="J95640" t="s">
        <v>32</v>
      </c>
      <c r="K95640" t="s">
        <v>46</v>
      </c>
      <c r="L95640" t="s">
        <v>46</v>
      </c>
      <c r="M95640" t="s">
        <v>106</v>
      </c>
      <c r="N95640">
        <v>2024</v>
      </c>
      <c r="O95640" t="s">
        <v>25</v>
      </c>
      <c r="P95640" t="s">
        <v>1316</v>
      </c>
      <c r="Q95640">
        <v>336000</v>
      </c>
    </row>
    <row r="95641" spans="1:17" x14ac:dyDescent="0.25">
      <c r="A95641" t="s">
        <v>1315</v>
      </c>
      <c r="B95641">
        <v>41</v>
      </c>
      <c r="C95641" t="s">
        <v>1212</v>
      </c>
      <c r="D95641">
        <v>3</v>
      </c>
      <c r="E95641" t="s">
        <v>1223</v>
      </c>
      <c r="F95641">
        <v>5</v>
      </c>
      <c r="G95641" t="s">
        <v>1228</v>
      </c>
      <c r="H95641" t="s">
        <v>27</v>
      </c>
      <c r="I95641" t="s">
        <v>28</v>
      </c>
      <c r="J95641" t="s">
        <v>32</v>
      </c>
      <c r="K95641" t="s">
        <v>49</v>
      </c>
      <c r="L95641" t="s">
        <v>49</v>
      </c>
      <c r="M95641" t="s">
        <v>22</v>
      </c>
      <c r="N95641">
        <v>2022</v>
      </c>
      <c r="O95641" t="s">
        <v>23</v>
      </c>
      <c r="P95641" t="s">
        <v>1316</v>
      </c>
      <c r="Q95641">
        <v>261000</v>
      </c>
    </row>
    <row r="95642" spans="1:17" x14ac:dyDescent="0.25">
      <c r="A95642" t="s">
        <v>1315</v>
      </c>
      <c r="B95642">
        <v>41</v>
      </c>
      <c r="C95642" t="s">
        <v>1212</v>
      </c>
      <c r="D95642">
        <v>3</v>
      </c>
      <c r="E95642" t="s">
        <v>1223</v>
      </c>
      <c r="F95642">
        <v>5</v>
      </c>
      <c r="G95642" t="s">
        <v>1228</v>
      </c>
      <c r="H95642" t="s">
        <v>27</v>
      </c>
      <c r="I95642" t="s">
        <v>28</v>
      </c>
      <c r="J95642" t="s">
        <v>32</v>
      </c>
      <c r="K95642" t="s">
        <v>49</v>
      </c>
      <c r="L95642" t="s">
        <v>49</v>
      </c>
      <c r="M95642" t="s">
        <v>22</v>
      </c>
      <c r="N95642">
        <v>2023</v>
      </c>
      <c r="O95642" t="s">
        <v>23</v>
      </c>
      <c r="P95642" t="s">
        <v>1316</v>
      </c>
      <c r="Q95642">
        <v>62000</v>
      </c>
    </row>
    <row r="95643" spans="1:17" x14ac:dyDescent="0.25">
      <c r="A95643" t="s">
        <v>1315</v>
      </c>
      <c r="B95643">
        <v>41</v>
      </c>
      <c r="C95643" t="s">
        <v>1212</v>
      </c>
      <c r="D95643">
        <v>3</v>
      </c>
      <c r="E95643" t="s">
        <v>1223</v>
      </c>
      <c r="F95643">
        <v>5</v>
      </c>
      <c r="G95643" t="s">
        <v>1228</v>
      </c>
      <c r="H95643" t="s">
        <v>27</v>
      </c>
      <c r="I95643" t="s">
        <v>28</v>
      </c>
      <c r="J95643" t="s">
        <v>32</v>
      </c>
      <c r="K95643" t="s">
        <v>49</v>
      </c>
      <c r="L95643" t="s">
        <v>49</v>
      </c>
      <c r="M95643" t="s">
        <v>106</v>
      </c>
      <c r="N95643">
        <v>2022</v>
      </c>
      <c r="O95643" t="s">
        <v>25</v>
      </c>
      <c r="P95643" t="s">
        <v>1316</v>
      </c>
      <c r="Q95643">
        <v>1322000</v>
      </c>
    </row>
    <row r="95644" spans="1:17" x14ac:dyDescent="0.25">
      <c r="A95644" t="s">
        <v>1315</v>
      </c>
      <c r="B95644">
        <v>41</v>
      </c>
      <c r="C95644" t="s">
        <v>1212</v>
      </c>
      <c r="D95644">
        <v>3</v>
      </c>
      <c r="E95644" t="s">
        <v>1223</v>
      </c>
      <c r="F95644">
        <v>5</v>
      </c>
      <c r="G95644" t="s">
        <v>1228</v>
      </c>
      <c r="H95644" t="s">
        <v>27</v>
      </c>
      <c r="I95644" t="s">
        <v>28</v>
      </c>
      <c r="J95644" t="s">
        <v>32</v>
      </c>
      <c r="K95644" t="s">
        <v>49</v>
      </c>
      <c r="L95644" t="s">
        <v>49</v>
      </c>
      <c r="M95644" t="s">
        <v>106</v>
      </c>
      <c r="N95644">
        <v>2023</v>
      </c>
      <c r="O95644" t="s">
        <v>25</v>
      </c>
      <c r="P95644" t="s">
        <v>1316</v>
      </c>
      <c r="Q95644">
        <v>64000</v>
      </c>
    </row>
    <row r="95645" spans="1:17" x14ac:dyDescent="0.25">
      <c r="A95645" t="s">
        <v>1315</v>
      </c>
      <c r="B95645">
        <v>41</v>
      </c>
      <c r="C95645" t="s">
        <v>1212</v>
      </c>
      <c r="D95645">
        <v>3</v>
      </c>
      <c r="E95645" t="s">
        <v>1223</v>
      </c>
      <c r="F95645">
        <v>5</v>
      </c>
      <c r="G95645" t="s">
        <v>1228</v>
      </c>
      <c r="H95645" t="s">
        <v>27</v>
      </c>
      <c r="I95645" t="s">
        <v>28</v>
      </c>
      <c r="J95645" t="s">
        <v>32</v>
      </c>
      <c r="K95645" t="s">
        <v>49</v>
      </c>
      <c r="L95645" t="s">
        <v>49</v>
      </c>
      <c r="M95645" t="s">
        <v>106</v>
      </c>
      <c r="N95645">
        <v>2024</v>
      </c>
      <c r="O95645" t="s">
        <v>25</v>
      </c>
      <c r="P95645" t="s">
        <v>1316</v>
      </c>
      <c r="Q95645">
        <v>29000</v>
      </c>
    </row>
    <row r="95646" spans="1:17" x14ac:dyDescent="0.25">
      <c r="A95646" t="s">
        <v>1315</v>
      </c>
      <c r="B95646">
        <v>41</v>
      </c>
      <c r="C95646" t="s">
        <v>1212</v>
      </c>
      <c r="D95646">
        <v>3</v>
      </c>
      <c r="E95646" t="s">
        <v>1223</v>
      </c>
      <c r="F95646">
        <v>5</v>
      </c>
      <c r="G95646" t="s">
        <v>1228</v>
      </c>
      <c r="H95646" t="s">
        <v>27</v>
      </c>
      <c r="I95646" t="s">
        <v>28</v>
      </c>
      <c r="J95646" t="s">
        <v>32</v>
      </c>
      <c r="K95646" t="s">
        <v>50</v>
      </c>
      <c r="L95646" t="s">
        <v>50</v>
      </c>
      <c r="M95646" t="s">
        <v>22</v>
      </c>
      <c r="N95646">
        <v>2022</v>
      </c>
      <c r="O95646" t="s">
        <v>23</v>
      </c>
      <c r="P95646" t="s">
        <v>1316</v>
      </c>
      <c r="Q95646">
        <v>802000</v>
      </c>
    </row>
    <row r="95647" spans="1:17" x14ac:dyDescent="0.25">
      <c r="A95647" t="s">
        <v>1315</v>
      </c>
      <c r="B95647">
        <v>41</v>
      </c>
      <c r="C95647" t="s">
        <v>1212</v>
      </c>
      <c r="D95647">
        <v>3</v>
      </c>
      <c r="E95647" t="s">
        <v>1223</v>
      </c>
      <c r="F95647">
        <v>5</v>
      </c>
      <c r="G95647" t="s">
        <v>1228</v>
      </c>
      <c r="H95647" t="s">
        <v>27</v>
      </c>
      <c r="I95647" t="s">
        <v>28</v>
      </c>
      <c r="J95647" t="s">
        <v>32</v>
      </c>
      <c r="K95647" t="s">
        <v>50</v>
      </c>
      <c r="L95647" t="s">
        <v>50</v>
      </c>
      <c r="M95647" t="s">
        <v>22</v>
      </c>
      <c r="N95647">
        <v>2023</v>
      </c>
      <c r="O95647" t="s">
        <v>23</v>
      </c>
      <c r="P95647" t="s">
        <v>1316</v>
      </c>
      <c r="Q95647">
        <v>1131000</v>
      </c>
    </row>
    <row r="95648" spans="1:17" x14ac:dyDescent="0.25">
      <c r="A95648" t="s">
        <v>1315</v>
      </c>
      <c r="B95648">
        <v>41</v>
      </c>
      <c r="C95648" t="s">
        <v>1212</v>
      </c>
      <c r="D95648">
        <v>3</v>
      </c>
      <c r="E95648" t="s">
        <v>1223</v>
      </c>
      <c r="F95648">
        <v>5</v>
      </c>
      <c r="G95648" t="s">
        <v>1228</v>
      </c>
      <c r="H95648" t="s">
        <v>27</v>
      </c>
      <c r="I95648" t="s">
        <v>28</v>
      </c>
      <c r="J95648" t="s">
        <v>32</v>
      </c>
      <c r="K95648" t="s">
        <v>50</v>
      </c>
      <c r="L95648" t="s">
        <v>50</v>
      </c>
      <c r="M95648" t="s">
        <v>106</v>
      </c>
      <c r="N95648">
        <v>2022</v>
      </c>
      <c r="O95648" t="s">
        <v>25</v>
      </c>
      <c r="P95648" t="s">
        <v>1316</v>
      </c>
      <c r="Q95648">
        <v>13886000</v>
      </c>
    </row>
    <row r="95649" spans="1:17" x14ac:dyDescent="0.25">
      <c r="A95649" t="s">
        <v>1315</v>
      </c>
      <c r="B95649">
        <v>41</v>
      </c>
      <c r="C95649" t="s">
        <v>1212</v>
      </c>
      <c r="D95649">
        <v>3</v>
      </c>
      <c r="E95649" t="s">
        <v>1223</v>
      </c>
      <c r="F95649">
        <v>5</v>
      </c>
      <c r="G95649" t="s">
        <v>1228</v>
      </c>
      <c r="H95649" t="s">
        <v>27</v>
      </c>
      <c r="I95649" t="s">
        <v>28</v>
      </c>
      <c r="J95649" t="s">
        <v>32</v>
      </c>
      <c r="K95649" t="s">
        <v>50</v>
      </c>
      <c r="L95649" t="s">
        <v>50</v>
      </c>
      <c r="M95649" t="s">
        <v>106</v>
      </c>
      <c r="N95649">
        <v>2023</v>
      </c>
      <c r="O95649" t="s">
        <v>25</v>
      </c>
      <c r="P95649" t="s">
        <v>1316</v>
      </c>
      <c r="Q95649">
        <v>376000</v>
      </c>
    </row>
    <row r="95650" spans="1:17" x14ac:dyDescent="0.25">
      <c r="A95650" t="s">
        <v>1315</v>
      </c>
      <c r="B95650">
        <v>41</v>
      </c>
      <c r="C95650" t="s">
        <v>1212</v>
      </c>
      <c r="D95650">
        <v>3</v>
      </c>
      <c r="E95650" t="s">
        <v>1223</v>
      </c>
      <c r="F95650">
        <v>5</v>
      </c>
      <c r="G95650" t="s">
        <v>1228</v>
      </c>
      <c r="H95650" t="s">
        <v>27</v>
      </c>
      <c r="I95650" t="s">
        <v>28</v>
      </c>
      <c r="J95650" t="s">
        <v>32</v>
      </c>
      <c r="K95650" t="s">
        <v>50</v>
      </c>
      <c r="L95650" t="s">
        <v>50</v>
      </c>
      <c r="M95650" t="s">
        <v>106</v>
      </c>
      <c r="N95650">
        <v>2024</v>
      </c>
      <c r="O95650" t="s">
        <v>25</v>
      </c>
      <c r="P95650" t="s">
        <v>1316</v>
      </c>
      <c r="Q95650">
        <v>589000</v>
      </c>
    </row>
    <row r="95651" spans="1:17" x14ac:dyDescent="0.25">
      <c r="A95651" t="s">
        <v>1315</v>
      </c>
      <c r="B95651">
        <v>41</v>
      </c>
      <c r="C95651" t="s">
        <v>1212</v>
      </c>
      <c r="D95651">
        <v>3</v>
      </c>
      <c r="E95651" t="s">
        <v>1223</v>
      </c>
      <c r="F95651">
        <v>5</v>
      </c>
      <c r="G95651" t="s">
        <v>1228</v>
      </c>
      <c r="H95651" t="s">
        <v>27</v>
      </c>
      <c r="I95651" t="s">
        <v>28</v>
      </c>
      <c r="J95651" t="s">
        <v>32</v>
      </c>
      <c r="K95651" t="s">
        <v>51</v>
      </c>
      <c r="L95651" t="s">
        <v>51</v>
      </c>
      <c r="M95651" t="s">
        <v>22</v>
      </c>
      <c r="N95651">
        <v>2022</v>
      </c>
      <c r="O95651" t="s">
        <v>23</v>
      </c>
      <c r="P95651" t="s">
        <v>1316</v>
      </c>
      <c r="Q95651">
        <v>355000</v>
      </c>
    </row>
    <row r="95652" spans="1:17" x14ac:dyDescent="0.25">
      <c r="A95652" t="s">
        <v>1315</v>
      </c>
      <c r="B95652">
        <v>41</v>
      </c>
      <c r="C95652" t="s">
        <v>1212</v>
      </c>
      <c r="D95652">
        <v>3</v>
      </c>
      <c r="E95652" t="s">
        <v>1223</v>
      </c>
      <c r="F95652">
        <v>5</v>
      </c>
      <c r="G95652" t="s">
        <v>1228</v>
      </c>
      <c r="H95652" t="s">
        <v>27</v>
      </c>
      <c r="I95652" t="s">
        <v>28</v>
      </c>
      <c r="J95652" t="s">
        <v>32</v>
      </c>
      <c r="K95652" t="s">
        <v>51</v>
      </c>
      <c r="L95652" t="s">
        <v>51</v>
      </c>
      <c r="M95652" t="s">
        <v>22</v>
      </c>
      <c r="N95652">
        <v>2023</v>
      </c>
      <c r="O95652" t="s">
        <v>23</v>
      </c>
      <c r="P95652" t="s">
        <v>1316</v>
      </c>
      <c r="Q95652">
        <v>755000</v>
      </c>
    </row>
    <row r="95653" spans="1:17" x14ac:dyDescent="0.25">
      <c r="A95653" t="s">
        <v>1315</v>
      </c>
      <c r="B95653">
        <v>41</v>
      </c>
      <c r="C95653" t="s">
        <v>1212</v>
      </c>
      <c r="D95653">
        <v>3</v>
      </c>
      <c r="E95653" t="s">
        <v>1223</v>
      </c>
      <c r="F95653">
        <v>5</v>
      </c>
      <c r="G95653" t="s">
        <v>1228</v>
      </c>
      <c r="H95653" t="s">
        <v>27</v>
      </c>
      <c r="I95653" t="s">
        <v>28</v>
      </c>
      <c r="J95653" t="s">
        <v>32</v>
      </c>
      <c r="K95653" t="s">
        <v>51</v>
      </c>
      <c r="L95653" t="s">
        <v>51</v>
      </c>
      <c r="M95653" t="s">
        <v>106</v>
      </c>
      <c r="N95653">
        <v>2022</v>
      </c>
      <c r="O95653" t="s">
        <v>25</v>
      </c>
      <c r="P95653" t="s">
        <v>1316</v>
      </c>
      <c r="Q95653">
        <v>730000</v>
      </c>
    </row>
    <row r="95654" spans="1:17" x14ac:dyDescent="0.25">
      <c r="A95654" t="s">
        <v>1315</v>
      </c>
      <c r="B95654">
        <v>41</v>
      </c>
      <c r="C95654" t="s">
        <v>1212</v>
      </c>
      <c r="D95654">
        <v>3</v>
      </c>
      <c r="E95654" t="s">
        <v>1223</v>
      </c>
      <c r="F95654">
        <v>5</v>
      </c>
      <c r="G95654" t="s">
        <v>1228</v>
      </c>
      <c r="H95654" t="s">
        <v>27</v>
      </c>
      <c r="I95654" t="s">
        <v>28</v>
      </c>
      <c r="J95654" t="s">
        <v>32</v>
      </c>
      <c r="K95654" t="s">
        <v>51</v>
      </c>
      <c r="L95654" t="s">
        <v>51</v>
      </c>
      <c r="M95654" t="s">
        <v>106</v>
      </c>
      <c r="N95654">
        <v>2023</v>
      </c>
      <c r="O95654" t="s">
        <v>25</v>
      </c>
      <c r="P95654" t="s">
        <v>1316</v>
      </c>
      <c r="Q95654">
        <v>250000</v>
      </c>
    </row>
    <row r="95655" spans="1:17" x14ac:dyDescent="0.25">
      <c r="A95655" t="s">
        <v>1315</v>
      </c>
      <c r="B95655">
        <v>41</v>
      </c>
      <c r="C95655" t="s">
        <v>1212</v>
      </c>
      <c r="D95655">
        <v>3</v>
      </c>
      <c r="E95655" t="s">
        <v>1223</v>
      </c>
      <c r="F95655">
        <v>5</v>
      </c>
      <c r="G95655" t="s">
        <v>1228</v>
      </c>
      <c r="H95655" t="s">
        <v>27</v>
      </c>
      <c r="I95655" t="s">
        <v>28</v>
      </c>
      <c r="J95655" t="s">
        <v>32</v>
      </c>
      <c r="K95655" t="s">
        <v>51</v>
      </c>
      <c r="L95655" t="s">
        <v>51</v>
      </c>
      <c r="M95655" t="s">
        <v>106</v>
      </c>
      <c r="N95655">
        <v>2024</v>
      </c>
      <c r="O95655" t="s">
        <v>25</v>
      </c>
      <c r="P95655" t="s">
        <v>1316</v>
      </c>
      <c r="Q95655">
        <v>99000</v>
      </c>
    </row>
    <row r="95656" spans="1:17" x14ac:dyDescent="0.25">
      <c r="A95656" t="s">
        <v>1315</v>
      </c>
      <c r="B95656">
        <v>41</v>
      </c>
      <c r="C95656" t="s">
        <v>1212</v>
      </c>
      <c r="D95656">
        <v>3</v>
      </c>
      <c r="E95656" t="s">
        <v>1223</v>
      </c>
      <c r="F95656">
        <v>5</v>
      </c>
      <c r="G95656" t="s">
        <v>1228</v>
      </c>
      <c r="H95656" t="s">
        <v>27</v>
      </c>
      <c r="I95656" t="s">
        <v>52</v>
      </c>
      <c r="J95656" t="s">
        <v>53</v>
      </c>
      <c r="K95656" t="s">
        <v>55</v>
      </c>
      <c r="L95656" t="s">
        <v>55</v>
      </c>
      <c r="M95656" t="s">
        <v>22</v>
      </c>
      <c r="N95656">
        <v>2022</v>
      </c>
      <c r="O95656" t="s">
        <v>23</v>
      </c>
      <c r="P95656" t="s">
        <v>1316</v>
      </c>
      <c r="Q95656">
        <v>75000</v>
      </c>
    </row>
    <row r="95657" spans="1:17" x14ac:dyDescent="0.25">
      <c r="A95657" t="s">
        <v>1315</v>
      </c>
      <c r="B95657">
        <v>41</v>
      </c>
      <c r="C95657" t="s">
        <v>1212</v>
      </c>
      <c r="D95657">
        <v>3</v>
      </c>
      <c r="E95657" t="s">
        <v>1223</v>
      </c>
      <c r="F95657">
        <v>5</v>
      </c>
      <c r="G95657" t="s">
        <v>1228</v>
      </c>
      <c r="H95657" t="s">
        <v>27</v>
      </c>
      <c r="I95657" t="s">
        <v>52</v>
      </c>
      <c r="J95657" t="s">
        <v>53</v>
      </c>
      <c r="K95657" t="s">
        <v>55</v>
      </c>
      <c r="L95657" t="s">
        <v>55</v>
      </c>
      <c r="M95657" t="s">
        <v>106</v>
      </c>
      <c r="N95657">
        <v>2023</v>
      </c>
      <c r="O95657" t="s">
        <v>25</v>
      </c>
      <c r="P95657" t="s">
        <v>1316</v>
      </c>
      <c r="Q95657">
        <v>0</v>
      </c>
    </row>
    <row r="95658" spans="1:17" x14ac:dyDescent="0.25">
      <c r="A95658" t="s">
        <v>1315</v>
      </c>
      <c r="B95658">
        <v>41</v>
      </c>
      <c r="C95658" t="s">
        <v>1212</v>
      </c>
      <c r="D95658">
        <v>3</v>
      </c>
      <c r="E95658" t="s">
        <v>1223</v>
      </c>
      <c r="F95658">
        <v>5</v>
      </c>
      <c r="G95658" t="s">
        <v>1228</v>
      </c>
      <c r="H95658" t="s">
        <v>27</v>
      </c>
      <c r="I95658" t="s">
        <v>52</v>
      </c>
      <c r="J95658" t="s">
        <v>53</v>
      </c>
      <c r="K95658" t="s">
        <v>55</v>
      </c>
      <c r="L95658" t="s">
        <v>55</v>
      </c>
      <c r="M95658" t="s">
        <v>106</v>
      </c>
      <c r="N95658">
        <v>2024</v>
      </c>
      <c r="O95658" t="s">
        <v>25</v>
      </c>
      <c r="P95658" t="s">
        <v>1316</v>
      </c>
      <c r="Q95658">
        <v>0</v>
      </c>
    </row>
    <row r="95659" spans="1:17" x14ac:dyDescent="0.25">
      <c r="A95659" t="s">
        <v>1315</v>
      </c>
      <c r="B95659">
        <v>41</v>
      </c>
      <c r="C95659" t="s">
        <v>1212</v>
      </c>
      <c r="D95659">
        <v>3</v>
      </c>
      <c r="E95659" t="s">
        <v>1223</v>
      </c>
      <c r="F95659">
        <v>5</v>
      </c>
      <c r="G95659" t="s">
        <v>1228</v>
      </c>
      <c r="H95659" t="s">
        <v>59</v>
      </c>
      <c r="I95659" t="s">
        <v>28</v>
      </c>
      <c r="J95659" t="s">
        <v>29</v>
      </c>
      <c r="K95659" t="s">
        <v>30</v>
      </c>
      <c r="L95659" t="s">
        <v>30</v>
      </c>
      <c r="M95659" t="s">
        <v>22</v>
      </c>
      <c r="N95659">
        <v>2022</v>
      </c>
      <c r="O95659" t="s">
        <v>60</v>
      </c>
      <c r="P95659" t="s">
        <v>1316</v>
      </c>
      <c r="Q95659">
        <v>7142000</v>
      </c>
    </row>
    <row r="95660" spans="1:17" x14ac:dyDescent="0.25">
      <c r="A95660" t="s">
        <v>1315</v>
      </c>
      <c r="B95660">
        <v>41</v>
      </c>
      <c r="C95660" t="s">
        <v>1212</v>
      </c>
      <c r="D95660">
        <v>3</v>
      </c>
      <c r="E95660" t="s">
        <v>1223</v>
      </c>
      <c r="F95660">
        <v>5</v>
      </c>
      <c r="G95660" t="s">
        <v>1228</v>
      </c>
      <c r="H95660" t="s">
        <v>59</v>
      </c>
      <c r="I95660" t="s">
        <v>28</v>
      </c>
      <c r="J95660" t="s">
        <v>29</v>
      </c>
      <c r="K95660" t="s">
        <v>31</v>
      </c>
      <c r="L95660" t="s">
        <v>31</v>
      </c>
      <c r="M95660" t="s">
        <v>22</v>
      </c>
      <c r="N95660">
        <v>2022</v>
      </c>
      <c r="O95660" t="s">
        <v>60</v>
      </c>
      <c r="P95660" t="s">
        <v>1316</v>
      </c>
      <c r="Q95660">
        <v>1236000</v>
      </c>
    </row>
    <row r="95661" spans="1:17" x14ac:dyDescent="0.25">
      <c r="A95661" t="s">
        <v>1315</v>
      </c>
      <c r="B95661">
        <v>41</v>
      </c>
      <c r="C95661" t="s">
        <v>1212</v>
      </c>
      <c r="D95661">
        <v>3</v>
      </c>
      <c r="E95661" t="s">
        <v>1223</v>
      </c>
      <c r="F95661">
        <v>5</v>
      </c>
      <c r="G95661" t="s">
        <v>1228</v>
      </c>
      <c r="H95661" t="s">
        <v>59</v>
      </c>
      <c r="I95661" t="s">
        <v>28</v>
      </c>
      <c r="J95661" t="s">
        <v>32</v>
      </c>
      <c r="K95661" t="s">
        <v>33</v>
      </c>
      <c r="L95661" t="s">
        <v>33</v>
      </c>
      <c r="M95661" t="s">
        <v>22</v>
      </c>
      <c r="N95661">
        <v>2022</v>
      </c>
      <c r="O95661" t="s">
        <v>60</v>
      </c>
      <c r="P95661" t="s">
        <v>1316</v>
      </c>
      <c r="Q95661">
        <v>165000</v>
      </c>
    </row>
    <row r="95662" spans="1:17" x14ac:dyDescent="0.25">
      <c r="A95662" t="s">
        <v>1315</v>
      </c>
      <c r="B95662">
        <v>41</v>
      </c>
      <c r="C95662" t="s">
        <v>1212</v>
      </c>
      <c r="D95662">
        <v>3</v>
      </c>
      <c r="E95662" t="s">
        <v>1223</v>
      </c>
      <c r="F95662">
        <v>5</v>
      </c>
      <c r="G95662" t="s">
        <v>1228</v>
      </c>
      <c r="H95662" t="s">
        <v>59</v>
      </c>
      <c r="I95662" t="s">
        <v>28</v>
      </c>
      <c r="J95662" t="s">
        <v>32</v>
      </c>
      <c r="K95662" t="s">
        <v>36</v>
      </c>
      <c r="L95662" t="s">
        <v>36</v>
      </c>
      <c r="M95662" t="s">
        <v>22</v>
      </c>
      <c r="N95662">
        <v>2022</v>
      </c>
      <c r="O95662" t="s">
        <v>60</v>
      </c>
      <c r="P95662" t="s">
        <v>1316</v>
      </c>
      <c r="Q95662">
        <v>26000</v>
      </c>
    </row>
    <row r="95663" spans="1:17" x14ac:dyDescent="0.25">
      <c r="A95663" t="s">
        <v>1315</v>
      </c>
      <c r="B95663">
        <v>41</v>
      </c>
      <c r="C95663" t="s">
        <v>1212</v>
      </c>
      <c r="D95663">
        <v>3</v>
      </c>
      <c r="E95663" t="s">
        <v>1223</v>
      </c>
      <c r="F95663">
        <v>5</v>
      </c>
      <c r="G95663" t="s">
        <v>1228</v>
      </c>
      <c r="H95663" t="s">
        <v>59</v>
      </c>
      <c r="I95663" t="s">
        <v>28</v>
      </c>
      <c r="J95663" t="s">
        <v>32</v>
      </c>
      <c r="K95663" t="s">
        <v>38</v>
      </c>
      <c r="L95663" t="s">
        <v>38</v>
      </c>
      <c r="M95663" t="s">
        <v>22</v>
      </c>
      <c r="N95663">
        <v>2022</v>
      </c>
      <c r="O95663" t="s">
        <v>60</v>
      </c>
      <c r="P95663" t="s">
        <v>1316</v>
      </c>
      <c r="Q95663">
        <v>28000</v>
      </c>
    </row>
    <row r="95664" spans="1:17" x14ac:dyDescent="0.25">
      <c r="A95664" t="s">
        <v>1315</v>
      </c>
      <c r="B95664">
        <v>41</v>
      </c>
      <c r="C95664" t="s">
        <v>1212</v>
      </c>
      <c r="D95664">
        <v>3</v>
      </c>
      <c r="E95664" t="s">
        <v>1223</v>
      </c>
      <c r="F95664">
        <v>5</v>
      </c>
      <c r="G95664" t="s">
        <v>1228</v>
      </c>
      <c r="H95664" t="s">
        <v>59</v>
      </c>
      <c r="I95664" t="s">
        <v>28</v>
      </c>
      <c r="J95664" t="s">
        <v>32</v>
      </c>
      <c r="K95664" t="s">
        <v>1242</v>
      </c>
      <c r="L95664" t="s">
        <v>1242</v>
      </c>
      <c r="M95664" t="s">
        <v>22</v>
      </c>
      <c r="N95664">
        <v>2022</v>
      </c>
      <c r="O95664" t="s">
        <v>60</v>
      </c>
      <c r="P95664" t="s">
        <v>1316</v>
      </c>
      <c r="Q95664">
        <v>159000</v>
      </c>
    </row>
    <row r="95665" spans="1:17" x14ac:dyDescent="0.25">
      <c r="A95665" t="s">
        <v>1315</v>
      </c>
      <c r="B95665">
        <v>41</v>
      </c>
      <c r="C95665" t="s">
        <v>1212</v>
      </c>
      <c r="D95665">
        <v>3</v>
      </c>
      <c r="E95665" t="s">
        <v>1223</v>
      </c>
      <c r="F95665">
        <v>5</v>
      </c>
      <c r="G95665" t="s">
        <v>1228</v>
      </c>
      <c r="H95665" t="s">
        <v>59</v>
      </c>
      <c r="I95665" t="s">
        <v>28</v>
      </c>
      <c r="J95665" t="s">
        <v>32</v>
      </c>
      <c r="K95665" t="s">
        <v>39</v>
      </c>
      <c r="L95665" t="s">
        <v>39</v>
      </c>
      <c r="M95665" t="s">
        <v>22</v>
      </c>
      <c r="N95665">
        <v>2022</v>
      </c>
      <c r="O95665" t="s">
        <v>60</v>
      </c>
      <c r="P95665" t="s">
        <v>1316</v>
      </c>
      <c r="Q95665">
        <v>16000</v>
      </c>
    </row>
    <row r="95666" spans="1:17" x14ac:dyDescent="0.25">
      <c r="A95666" t="s">
        <v>1315</v>
      </c>
      <c r="B95666">
        <v>41</v>
      </c>
      <c r="C95666" t="s">
        <v>1212</v>
      </c>
      <c r="D95666">
        <v>3</v>
      </c>
      <c r="E95666" t="s">
        <v>1223</v>
      </c>
      <c r="F95666">
        <v>5</v>
      </c>
      <c r="G95666" t="s">
        <v>1228</v>
      </c>
      <c r="H95666" t="s">
        <v>59</v>
      </c>
      <c r="I95666" t="s">
        <v>28</v>
      </c>
      <c r="J95666" t="s">
        <v>32</v>
      </c>
      <c r="K95666" t="s">
        <v>40</v>
      </c>
      <c r="L95666" t="s">
        <v>40</v>
      </c>
      <c r="M95666" t="s">
        <v>22</v>
      </c>
      <c r="N95666">
        <v>2022</v>
      </c>
      <c r="O95666" t="s">
        <v>60</v>
      </c>
      <c r="P95666" t="s">
        <v>1316</v>
      </c>
      <c r="Q95666">
        <v>1000</v>
      </c>
    </row>
    <row r="95667" spans="1:17" x14ac:dyDescent="0.25">
      <c r="A95667" t="s">
        <v>1315</v>
      </c>
      <c r="B95667">
        <v>41</v>
      </c>
      <c r="C95667" t="s">
        <v>1212</v>
      </c>
      <c r="D95667">
        <v>3</v>
      </c>
      <c r="E95667" t="s">
        <v>1223</v>
      </c>
      <c r="F95667">
        <v>5</v>
      </c>
      <c r="G95667" t="s">
        <v>1228</v>
      </c>
      <c r="H95667" t="s">
        <v>59</v>
      </c>
      <c r="I95667" t="s">
        <v>28</v>
      </c>
      <c r="J95667" t="s">
        <v>32</v>
      </c>
      <c r="K95667" t="s">
        <v>179</v>
      </c>
      <c r="L95667" t="s">
        <v>179</v>
      </c>
      <c r="M95667" t="s">
        <v>22</v>
      </c>
      <c r="N95667">
        <v>2022</v>
      </c>
      <c r="O95667" t="s">
        <v>60</v>
      </c>
      <c r="P95667" t="s">
        <v>1316</v>
      </c>
      <c r="Q95667">
        <v>309000</v>
      </c>
    </row>
    <row r="95668" spans="1:17" x14ac:dyDescent="0.25">
      <c r="A95668" t="s">
        <v>1315</v>
      </c>
      <c r="B95668">
        <v>41</v>
      </c>
      <c r="C95668" t="s">
        <v>1212</v>
      </c>
      <c r="D95668">
        <v>3</v>
      </c>
      <c r="E95668" t="s">
        <v>1223</v>
      </c>
      <c r="F95668">
        <v>5</v>
      </c>
      <c r="G95668" t="s">
        <v>1228</v>
      </c>
      <c r="H95668" t="s">
        <v>59</v>
      </c>
      <c r="I95668" t="s">
        <v>28</v>
      </c>
      <c r="J95668" t="s">
        <v>32</v>
      </c>
      <c r="K95668" t="s">
        <v>46</v>
      </c>
      <c r="L95668" t="s">
        <v>46</v>
      </c>
      <c r="M95668" t="s">
        <v>22</v>
      </c>
      <c r="N95668">
        <v>2022</v>
      </c>
      <c r="O95668" t="s">
        <v>60</v>
      </c>
      <c r="P95668" t="s">
        <v>1316</v>
      </c>
      <c r="Q95668">
        <v>358000</v>
      </c>
    </row>
    <row r="95669" spans="1:17" x14ac:dyDescent="0.25">
      <c r="A95669" t="s">
        <v>1315</v>
      </c>
      <c r="B95669">
        <v>41</v>
      </c>
      <c r="C95669" t="s">
        <v>1212</v>
      </c>
      <c r="D95669">
        <v>3</v>
      </c>
      <c r="E95669" t="s">
        <v>1223</v>
      </c>
      <c r="F95669">
        <v>5</v>
      </c>
      <c r="G95669" t="s">
        <v>1228</v>
      </c>
      <c r="H95669" t="s">
        <v>59</v>
      </c>
      <c r="I95669" t="s">
        <v>28</v>
      </c>
      <c r="J95669" t="s">
        <v>32</v>
      </c>
      <c r="K95669" t="s">
        <v>50</v>
      </c>
      <c r="L95669" t="s">
        <v>50</v>
      </c>
      <c r="M95669" t="s">
        <v>22</v>
      </c>
      <c r="N95669">
        <v>2022</v>
      </c>
      <c r="O95669" t="s">
        <v>60</v>
      </c>
      <c r="P95669" t="s">
        <v>1316</v>
      </c>
      <c r="Q95669">
        <v>2524000</v>
      </c>
    </row>
    <row r="95670" spans="1:17" x14ac:dyDescent="0.25">
      <c r="A95670" t="s">
        <v>1315</v>
      </c>
      <c r="B95670">
        <v>41</v>
      </c>
      <c r="C95670" t="s">
        <v>1212</v>
      </c>
      <c r="D95670">
        <v>3</v>
      </c>
      <c r="E95670" t="s">
        <v>1223</v>
      </c>
      <c r="F95670">
        <v>5</v>
      </c>
      <c r="G95670" t="s">
        <v>1228</v>
      </c>
      <c r="H95670" t="s">
        <v>59</v>
      </c>
      <c r="I95670" t="s">
        <v>28</v>
      </c>
      <c r="J95670" t="s">
        <v>32</v>
      </c>
      <c r="K95670" t="s">
        <v>51</v>
      </c>
      <c r="L95670" t="s">
        <v>51</v>
      </c>
      <c r="M95670" t="s">
        <v>22</v>
      </c>
      <c r="N95670">
        <v>2022</v>
      </c>
      <c r="O95670" t="s">
        <v>60</v>
      </c>
      <c r="P95670" t="s">
        <v>1316</v>
      </c>
      <c r="Q95670">
        <v>1249000</v>
      </c>
    </row>
    <row r="95671" spans="1:17" x14ac:dyDescent="0.25">
      <c r="A95671" t="s">
        <v>1315</v>
      </c>
      <c r="B95671">
        <v>41</v>
      </c>
      <c r="C95671" t="s">
        <v>1212</v>
      </c>
      <c r="D95671">
        <v>3</v>
      </c>
      <c r="E95671" t="s">
        <v>1223</v>
      </c>
      <c r="F95671">
        <v>5</v>
      </c>
      <c r="G95671" t="s">
        <v>1228</v>
      </c>
      <c r="H95671" t="s">
        <v>59</v>
      </c>
      <c r="I95671" t="s">
        <v>19</v>
      </c>
      <c r="J95671" t="s">
        <v>20</v>
      </c>
      <c r="K95671" t="s">
        <v>21</v>
      </c>
      <c r="L95671" t="s">
        <v>21</v>
      </c>
      <c r="M95671" t="s">
        <v>22</v>
      </c>
      <c r="N95671">
        <v>2022</v>
      </c>
      <c r="O95671" t="s">
        <v>60</v>
      </c>
      <c r="P95671" t="s">
        <v>1316</v>
      </c>
      <c r="Q95671">
        <v>191000</v>
      </c>
    </row>
    <row r="95672" spans="1:17" x14ac:dyDescent="0.25">
      <c r="A95672" t="s">
        <v>1315</v>
      </c>
      <c r="B95672">
        <v>41</v>
      </c>
      <c r="C95672" t="s">
        <v>1212</v>
      </c>
      <c r="D95672">
        <v>3</v>
      </c>
      <c r="E95672" t="s">
        <v>1223</v>
      </c>
      <c r="F95672">
        <v>5</v>
      </c>
      <c r="G95672" t="s">
        <v>1228</v>
      </c>
      <c r="H95672" t="s">
        <v>59</v>
      </c>
      <c r="I95672" t="s">
        <v>52</v>
      </c>
      <c r="J95672" t="s">
        <v>53</v>
      </c>
      <c r="K95672" t="s">
        <v>55</v>
      </c>
      <c r="L95672" t="s">
        <v>55</v>
      </c>
      <c r="M95672" t="s">
        <v>22</v>
      </c>
      <c r="N95672">
        <v>2022</v>
      </c>
      <c r="O95672" t="s">
        <v>60</v>
      </c>
      <c r="P95672" t="s">
        <v>1316</v>
      </c>
      <c r="Q95672">
        <v>74000</v>
      </c>
    </row>
    <row r="95673" spans="1:17" x14ac:dyDescent="0.25">
      <c r="A95673" t="s">
        <v>1315</v>
      </c>
      <c r="B95673">
        <v>41</v>
      </c>
      <c r="C95673" t="s">
        <v>1212</v>
      </c>
      <c r="D95673">
        <v>3</v>
      </c>
      <c r="E95673" t="s">
        <v>1223</v>
      </c>
      <c r="F95673">
        <v>5</v>
      </c>
      <c r="G95673" t="s">
        <v>1228</v>
      </c>
      <c r="H95673" t="s">
        <v>61</v>
      </c>
      <c r="I95673" t="s">
        <v>61</v>
      </c>
      <c r="J95673" t="s">
        <v>61</v>
      </c>
      <c r="K95673" t="s">
        <v>61</v>
      </c>
      <c r="L95673" t="s">
        <v>61</v>
      </c>
      <c r="M95673" t="s">
        <v>106</v>
      </c>
      <c r="N95673">
        <v>2023</v>
      </c>
      <c r="O95673" t="s">
        <v>25</v>
      </c>
      <c r="P95673" t="s">
        <v>1316</v>
      </c>
      <c r="Q95673">
        <v>0</v>
      </c>
    </row>
    <row r="95674" spans="1:17" x14ac:dyDescent="0.25">
      <c r="A95674" t="s">
        <v>1315</v>
      </c>
      <c r="B95674">
        <v>41</v>
      </c>
      <c r="C95674" t="s">
        <v>1212</v>
      </c>
      <c r="D95674">
        <v>3</v>
      </c>
      <c r="E95674" t="s">
        <v>1223</v>
      </c>
      <c r="F95674">
        <v>5</v>
      </c>
      <c r="G95674" t="s">
        <v>1228</v>
      </c>
      <c r="H95674" t="s">
        <v>61</v>
      </c>
      <c r="I95674" t="s">
        <v>61</v>
      </c>
      <c r="J95674" t="s">
        <v>61</v>
      </c>
      <c r="K95674" t="s">
        <v>61</v>
      </c>
      <c r="L95674" t="s">
        <v>61</v>
      </c>
      <c r="M95674" t="s">
        <v>106</v>
      </c>
      <c r="N95674">
        <v>2024</v>
      </c>
      <c r="O95674" t="s">
        <v>25</v>
      </c>
      <c r="P95674" t="s">
        <v>1316</v>
      </c>
      <c r="Q95674">
        <v>0</v>
      </c>
    </row>
    <row r="95675" spans="1:17" x14ac:dyDescent="0.25">
      <c r="A95675" t="s">
        <v>1315</v>
      </c>
      <c r="B95675">
        <v>41</v>
      </c>
      <c r="C95675" t="s">
        <v>1212</v>
      </c>
      <c r="D95675">
        <v>3</v>
      </c>
      <c r="E95675" t="s">
        <v>1223</v>
      </c>
      <c r="F95675">
        <v>6</v>
      </c>
      <c r="G95675" t="s">
        <v>1229</v>
      </c>
      <c r="H95675" t="s">
        <v>18</v>
      </c>
      <c r="I95675" t="s">
        <v>19</v>
      </c>
      <c r="J95675" t="s">
        <v>79</v>
      </c>
      <c r="K95675" t="s">
        <v>80</v>
      </c>
      <c r="L95675" t="s">
        <v>80</v>
      </c>
      <c r="M95675" t="s">
        <v>22</v>
      </c>
      <c r="N95675">
        <v>2022</v>
      </c>
      <c r="O95675" t="s">
        <v>23</v>
      </c>
      <c r="P95675" t="s">
        <v>1316</v>
      </c>
      <c r="Q95675">
        <v>134238000</v>
      </c>
    </row>
    <row r="95676" spans="1:17" x14ac:dyDescent="0.25">
      <c r="A95676" t="s">
        <v>1315</v>
      </c>
      <c r="B95676">
        <v>41</v>
      </c>
      <c r="C95676" t="s">
        <v>1212</v>
      </c>
      <c r="D95676">
        <v>3</v>
      </c>
      <c r="E95676" t="s">
        <v>1223</v>
      </c>
      <c r="F95676">
        <v>6</v>
      </c>
      <c r="G95676" t="s">
        <v>1229</v>
      </c>
      <c r="H95676" t="s">
        <v>18</v>
      </c>
      <c r="I95676" t="s">
        <v>19</v>
      </c>
      <c r="J95676" t="s">
        <v>79</v>
      </c>
      <c r="K95676" t="s">
        <v>80</v>
      </c>
      <c r="L95676" t="s">
        <v>80</v>
      </c>
      <c r="M95676" t="s">
        <v>106</v>
      </c>
      <c r="N95676">
        <v>2023</v>
      </c>
      <c r="O95676" t="s">
        <v>25</v>
      </c>
      <c r="P95676" t="s">
        <v>1316</v>
      </c>
      <c r="Q95676">
        <v>0</v>
      </c>
    </row>
    <row r="95677" spans="1:17" x14ac:dyDescent="0.25">
      <c r="A95677" t="s">
        <v>1315</v>
      </c>
      <c r="B95677">
        <v>41</v>
      </c>
      <c r="C95677" t="s">
        <v>1212</v>
      </c>
      <c r="D95677">
        <v>3</v>
      </c>
      <c r="E95677" t="s">
        <v>1223</v>
      </c>
      <c r="F95677">
        <v>6</v>
      </c>
      <c r="G95677" t="s">
        <v>1229</v>
      </c>
      <c r="H95677" t="s">
        <v>18</v>
      </c>
      <c r="I95677" t="s">
        <v>19</v>
      </c>
      <c r="J95677" t="s">
        <v>79</v>
      </c>
      <c r="K95677" t="s">
        <v>80</v>
      </c>
      <c r="L95677" t="s">
        <v>80</v>
      </c>
      <c r="M95677" t="s">
        <v>106</v>
      </c>
      <c r="N95677">
        <v>2024</v>
      </c>
      <c r="O95677" t="s">
        <v>25</v>
      </c>
      <c r="P95677" t="s">
        <v>1316</v>
      </c>
      <c r="Q95677">
        <v>0</v>
      </c>
    </row>
    <row r="95678" spans="1:17" x14ac:dyDescent="0.25">
      <c r="A95678" t="s">
        <v>1315</v>
      </c>
      <c r="B95678">
        <v>41</v>
      </c>
      <c r="C95678" t="s">
        <v>1212</v>
      </c>
      <c r="D95678">
        <v>3</v>
      </c>
      <c r="E95678" t="s">
        <v>1223</v>
      </c>
      <c r="F95678">
        <v>6</v>
      </c>
      <c r="G95678" t="s">
        <v>1229</v>
      </c>
      <c r="H95678" t="s">
        <v>18</v>
      </c>
      <c r="I95678" t="s">
        <v>19</v>
      </c>
      <c r="J95678" t="s">
        <v>79</v>
      </c>
      <c r="K95678" t="s">
        <v>105</v>
      </c>
      <c r="L95678" t="s">
        <v>105</v>
      </c>
      <c r="M95678" t="s">
        <v>22</v>
      </c>
      <c r="N95678">
        <v>2022</v>
      </c>
      <c r="O95678" t="s">
        <v>23</v>
      </c>
      <c r="P95678" t="s">
        <v>1316</v>
      </c>
      <c r="Q95678">
        <v>562098000</v>
      </c>
    </row>
    <row r="95679" spans="1:17" x14ac:dyDescent="0.25">
      <c r="A95679" t="s">
        <v>1315</v>
      </c>
      <c r="B95679">
        <v>41</v>
      </c>
      <c r="C95679" t="s">
        <v>1212</v>
      </c>
      <c r="D95679">
        <v>3</v>
      </c>
      <c r="E95679" t="s">
        <v>1223</v>
      </c>
      <c r="F95679">
        <v>6</v>
      </c>
      <c r="G95679" t="s">
        <v>1229</v>
      </c>
      <c r="H95679" t="s">
        <v>18</v>
      </c>
      <c r="I95679" t="s">
        <v>19</v>
      </c>
      <c r="J95679" t="s">
        <v>79</v>
      </c>
      <c r="K95679" t="s">
        <v>105</v>
      </c>
      <c r="L95679" t="s">
        <v>105</v>
      </c>
      <c r="M95679" t="s">
        <v>22</v>
      </c>
      <c r="N95679">
        <v>2023</v>
      </c>
      <c r="O95679" t="s">
        <v>23</v>
      </c>
      <c r="P95679" t="s">
        <v>1316</v>
      </c>
      <c r="Q95679">
        <v>1114238000</v>
      </c>
    </row>
    <row r="95680" spans="1:17" x14ac:dyDescent="0.25">
      <c r="A95680" t="s">
        <v>1315</v>
      </c>
      <c r="B95680">
        <v>41</v>
      </c>
      <c r="C95680" t="s">
        <v>1212</v>
      </c>
      <c r="D95680">
        <v>3</v>
      </c>
      <c r="E95680" t="s">
        <v>1223</v>
      </c>
      <c r="F95680">
        <v>6</v>
      </c>
      <c r="G95680" t="s">
        <v>1229</v>
      </c>
      <c r="H95680" t="s">
        <v>18</v>
      </c>
      <c r="I95680" t="s">
        <v>19</v>
      </c>
      <c r="J95680" t="s">
        <v>79</v>
      </c>
      <c r="K95680" t="s">
        <v>105</v>
      </c>
      <c r="L95680" t="s">
        <v>105</v>
      </c>
      <c r="M95680" t="s">
        <v>106</v>
      </c>
      <c r="N95680">
        <v>2022</v>
      </c>
      <c r="O95680" t="s">
        <v>25</v>
      </c>
      <c r="P95680" t="s">
        <v>1316</v>
      </c>
      <c r="Q95680">
        <v>1542672000</v>
      </c>
    </row>
    <row r="95681" spans="1:17" x14ac:dyDescent="0.25">
      <c r="A95681" t="s">
        <v>1315</v>
      </c>
      <c r="B95681">
        <v>41</v>
      </c>
      <c r="C95681" t="s">
        <v>1212</v>
      </c>
      <c r="D95681">
        <v>3</v>
      </c>
      <c r="E95681" t="s">
        <v>1223</v>
      </c>
      <c r="F95681">
        <v>6</v>
      </c>
      <c r="G95681" t="s">
        <v>1229</v>
      </c>
      <c r="H95681" t="s">
        <v>18</v>
      </c>
      <c r="I95681" t="s">
        <v>19</v>
      </c>
      <c r="J95681" t="s">
        <v>79</v>
      </c>
      <c r="K95681" t="s">
        <v>105</v>
      </c>
      <c r="L95681" t="s">
        <v>105</v>
      </c>
      <c r="M95681" t="s">
        <v>106</v>
      </c>
      <c r="N95681">
        <v>2023</v>
      </c>
      <c r="O95681" t="s">
        <v>25</v>
      </c>
      <c r="P95681" t="s">
        <v>1316</v>
      </c>
      <c r="Q95681">
        <v>1610664000</v>
      </c>
    </row>
    <row r="95682" spans="1:17" x14ac:dyDescent="0.25">
      <c r="A95682" t="s">
        <v>1315</v>
      </c>
      <c r="B95682">
        <v>41</v>
      </c>
      <c r="C95682" t="s">
        <v>1212</v>
      </c>
      <c r="D95682">
        <v>3</v>
      </c>
      <c r="E95682" t="s">
        <v>1223</v>
      </c>
      <c r="F95682">
        <v>6</v>
      </c>
      <c r="G95682" t="s">
        <v>1229</v>
      </c>
      <c r="H95682" t="s">
        <v>18</v>
      </c>
      <c r="I95682" t="s">
        <v>19</v>
      </c>
      <c r="J95682" t="s">
        <v>79</v>
      </c>
      <c r="K95682" t="s">
        <v>105</v>
      </c>
      <c r="L95682" t="s">
        <v>105</v>
      </c>
      <c r="M95682" t="s">
        <v>106</v>
      </c>
      <c r="N95682">
        <v>2024</v>
      </c>
      <c r="O95682" t="s">
        <v>25</v>
      </c>
      <c r="P95682" t="s">
        <v>1316</v>
      </c>
      <c r="Q95682">
        <v>1046718000</v>
      </c>
    </row>
    <row r="95683" spans="1:17" x14ac:dyDescent="0.25">
      <c r="A95683" t="s">
        <v>1315</v>
      </c>
      <c r="B95683">
        <v>41</v>
      </c>
      <c r="C95683" t="s">
        <v>1212</v>
      </c>
      <c r="D95683">
        <v>3</v>
      </c>
      <c r="E95683" t="s">
        <v>1223</v>
      </c>
      <c r="F95683">
        <v>6</v>
      </c>
      <c r="G95683" t="s">
        <v>1229</v>
      </c>
      <c r="H95683" t="s">
        <v>18</v>
      </c>
      <c r="I95683" t="s">
        <v>19</v>
      </c>
      <c r="J95683" t="s">
        <v>20</v>
      </c>
      <c r="K95683" t="s">
        <v>21</v>
      </c>
      <c r="L95683" t="s">
        <v>21</v>
      </c>
      <c r="M95683" t="s">
        <v>22</v>
      </c>
      <c r="N95683">
        <v>2022</v>
      </c>
      <c r="O95683" t="s">
        <v>23</v>
      </c>
      <c r="P95683" t="s">
        <v>1316</v>
      </c>
      <c r="Q95683">
        <v>3130000</v>
      </c>
    </row>
    <row r="95684" spans="1:17" x14ac:dyDescent="0.25">
      <c r="A95684" t="s">
        <v>1315</v>
      </c>
      <c r="B95684">
        <v>41</v>
      </c>
      <c r="C95684" t="s">
        <v>1212</v>
      </c>
      <c r="D95684">
        <v>3</v>
      </c>
      <c r="E95684" t="s">
        <v>1223</v>
      </c>
      <c r="F95684">
        <v>6</v>
      </c>
      <c r="G95684" t="s">
        <v>1229</v>
      </c>
      <c r="H95684" t="s">
        <v>18</v>
      </c>
      <c r="I95684" t="s">
        <v>19</v>
      </c>
      <c r="J95684" t="s">
        <v>20</v>
      </c>
      <c r="K95684" t="s">
        <v>21</v>
      </c>
      <c r="L95684" t="s">
        <v>21</v>
      </c>
      <c r="M95684" t="s">
        <v>22</v>
      </c>
      <c r="N95684">
        <v>2023</v>
      </c>
      <c r="O95684" t="s">
        <v>23</v>
      </c>
      <c r="P95684" t="s">
        <v>1316</v>
      </c>
      <c r="Q95684">
        <v>1422000</v>
      </c>
    </row>
    <row r="95685" spans="1:17" x14ac:dyDescent="0.25">
      <c r="A95685" t="s">
        <v>1315</v>
      </c>
      <c r="B95685">
        <v>41</v>
      </c>
      <c r="C95685" t="s">
        <v>1212</v>
      </c>
      <c r="D95685">
        <v>3</v>
      </c>
      <c r="E95685" t="s">
        <v>1223</v>
      </c>
      <c r="F95685">
        <v>6</v>
      </c>
      <c r="G95685" t="s">
        <v>1229</v>
      </c>
      <c r="H95685" t="s">
        <v>18</v>
      </c>
      <c r="I95685" t="s">
        <v>19</v>
      </c>
      <c r="J95685" t="s">
        <v>20</v>
      </c>
      <c r="K95685" t="s">
        <v>21</v>
      </c>
      <c r="L95685" t="s">
        <v>21</v>
      </c>
      <c r="M95685" t="s">
        <v>106</v>
      </c>
      <c r="N95685">
        <v>2022</v>
      </c>
      <c r="O95685" t="s">
        <v>25</v>
      </c>
      <c r="P95685" t="s">
        <v>1316</v>
      </c>
      <c r="Q95685">
        <v>5060000</v>
      </c>
    </row>
    <row r="95686" spans="1:17" x14ac:dyDescent="0.25">
      <c r="A95686" t="s">
        <v>1315</v>
      </c>
      <c r="B95686">
        <v>41</v>
      </c>
      <c r="C95686" t="s">
        <v>1212</v>
      </c>
      <c r="D95686">
        <v>3</v>
      </c>
      <c r="E95686" t="s">
        <v>1223</v>
      </c>
      <c r="F95686">
        <v>6</v>
      </c>
      <c r="G95686" t="s">
        <v>1229</v>
      </c>
      <c r="H95686" t="s">
        <v>18</v>
      </c>
      <c r="I95686" t="s">
        <v>19</v>
      </c>
      <c r="J95686" t="s">
        <v>20</v>
      </c>
      <c r="K95686" t="s">
        <v>21</v>
      </c>
      <c r="L95686" t="s">
        <v>21</v>
      </c>
      <c r="M95686" t="s">
        <v>106</v>
      </c>
      <c r="N95686">
        <v>2023</v>
      </c>
      <c r="O95686" t="s">
        <v>25</v>
      </c>
      <c r="P95686" t="s">
        <v>1316</v>
      </c>
      <c r="Q95686">
        <v>5714000</v>
      </c>
    </row>
    <row r="95687" spans="1:17" x14ac:dyDescent="0.25">
      <c r="A95687" t="s">
        <v>1315</v>
      </c>
      <c r="B95687">
        <v>41</v>
      </c>
      <c r="C95687" t="s">
        <v>1212</v>
      </c>
      <c r="D95687">
        <v>3</v>
      </c>
      <c r="E95687" t="s">
        <v>1223</v>
      </c>
      <c r="F95687">
        <v>6</v>
      </c>
      <c r="G95687" t="s">
        <v>1229</v>
      </c>
      <c r="H95687" t="s">
        <v>18</v>
      </c>
      <c r="I95687" t="s">
        <v>19</v>
      </c>
      <c r="J95687" t="s">
        <v>20</v>
      </c>
      <c r="K95687" t="s">
        <v>21</v>
      </c>
      <c r="L95687" t="s">
        <v>21</v>
      </c>
      <c r="M95687" t="s">
        <v>106</v>
      </c>
      <c r="N95687">
        <v>2024</v>
      </c>
      <c r="O95687" t="s">
        <v>25</v>
      </c>
      <c r="P95687" t="s">
        <v>1316</v>
      </c>
      <c r="Q95687">
        <v>1915000</v>
      </c>
    </row>
    <row r="95688" spans="1:17" x14ac:dyDescent="0.25">
      <c r="A95688" t="s">
        <v>1315</v>
      </c>
      <c r="B95688">
        <v>41</v>
      </c>
      <c r="C95688" t="s">
        <v>1212</v>
      </c>
      <c r="D95688">
        <v>3</v>
      </c>
      <c r="E95688" t="s">
        <v>1223</v>
      </c>
      <c r="F95688">
        <v>6</v>
      </c>
      <c r="G95688" t="s">
        <v>1229</v>
      </c>
      <c r="H95688" t="s">
        <v>18</v>
      </c>
      <c r="I95688" t="s">
        <v>19</v>
      </c>
      <c r="J95688" t="s">
        <v>20</v>
      </c>
      <c r="K95688" t="s">
        <v>26</v>
      </c>
      <c r="L95688" t="s">
        <v>26</v>
      </c>
      <c r="M95688" t="s">
        <v>22</v>
      </c>
      <c r="N95688">
        <v>2022</v>
      </c>
      <c r="O95688" t="s">
        <v>23</v>
      </c>
      <c r="P95688" t="s">
        <v>1316</v>
      </c>
      <c r="Q95688">
        <v>196000</v>
      </c>
    </row>
    <row r="95689" spans="1:17" x14ac:dyDescent="0.25">
      <c r="A95689" t="s">
        <v>1315</v>
      </c>
      <c r="B95689">
        <v>41</v>
      </c>
      <c r="C95689" t="s">
        <v>1212</v>
      </c>
      <c r="D95689">
        <v>3</v>
      </c>
      <c r="E95689" t="s">
        <v>1223</v>
      </c>
      <c r="F95689">
        <v>6</v>
      </c>
      <c r="G95689" t="s">
        <v>1229</v>
      </c>
      <c r="H95689" t="s">
        <v>18</v>
      </c>
      <c r="I95689" t="s">
        <v>19</v>
      </c>
      <c r="J95689" t="s">
        <v>20</v>
      </c>
      <c r="K95689" t="s">
        <v>26</v>
      </c>
      <c r="L95689" t="s">
        <v>26</v>
      </c>
      <c r="M95689" t="s">
        <v>22</v>
      </c>
      <c r="N95689">
        <v>2023</v>
      </c>
      <c r="O95689" t="s">
        <v>23</v>
      </c>
      <c r="P95689" t="s">
        <v>1316</v>
      </c>
      <c r="Q95689">
        <v>759000</v>
      </c>
    </row>
    <row r="95690" spans="1:17" x14ac:dyDescent="0.25">
      <c r="A95690" t="s">
        <v>1315</v>
      </c>
      <c r="B95690">
        <v>41</v>
      </c>
      <c r="C95690" t="s">
        <v>1212</v>
      </c>
      <c r="D95690">
        <v>3</v>
      </c>
      <c r="E95690" t="s">
        <v>1223</v>
      </c>
      <c r="F95690">
        <v>6</v>
      </c>
      <c r="G95690" t="s">
        <v>1229</v>
      </c>
      <c r="H95690" t="s">
        <v>18</v>
      </c>
      <c r="I95690" t="s">
        <v>19</v>
      </c>
      <c r="J95690" t="s">
        <v>20</v>
      </c>
      <c r="K95690" t="s">
        <v>26</v>
      </c>
      <c r="L95690" t="s">
        <v>26</v>
      </c>
      <c r="M95690" t="s">
        <v>106</v>
      </c>
      <c r="N95690">
        <v>2022</v>
      </c>
      <c r="O95690" t="s">
        <v>25</v>
      </c>
      <c r="P95690" t="s">
        <v>1316</v>
      </c>
      <c r="Q95690">
        <v>1592000</v>
      </c>
    </row>
    <row r="95691" spans="1:17" x14ac:dyDescent="0.25">
      <c r="A95691" t="s">
        <v>1315</v>
      </c>
      <c r="B95691">
        <v>41</v>
      </c>
      <c r="C95691" t="s">
        <v>1212</v>
      </c>
      <c r="D95691">
        <v>3</v>
      </c>
      <c r="E95691" t="s">
        <v>1223</v>
      </c>
      <c r="F95691">
        <v>6</v>
      </c>
      <c r="G95691" t="s">
        <v>1229</v>
      </c>
      <c r="H95691" t="s">
        <v>18</v>
      </c>
      <c r="I95691" t="s">
        <v>19</v>
      </c>
      <c r="J95691" t="s">
        <v>20</v>
      </c>
      <c r="K95691" t="s">
        <v>26</v>
      </c>
      <c r="L95691" t="s">
        <v>26</v>
      </c>
      <c r="M95691" t="s">
        <v>106</v>
      </c>
      <c r="N95691">
        <v>2023</v>
      </c>
      <c r="O95691" t="s">
        <v>25</v>
      </c>
      <c r="P95691" t="s">
        <v>1316</v>
      </c>
      <c r="Q95691">
        <v>1518000</v>
      </c>
    </row>
    <row r="95692" spans="1:17" x14ac:dyDescent="0.25">
      <c r="A95692" t="s">
        <v>1315</v>
      </c>
      <c r="B95692">
        <v>41</v>
      </c>
      <c r="C95692" t="s">
        <v>1212</v>
      </c>
      <c r="D95692">
        <v>3</v>
      </c>
      <c r="E95692" t="s">
        <v>1223</v>
      </c>
      <c r="F95692">
        <v>6</v>
      </c>
      <c r="G95692" t="s">
        <v>1229</v>
      </c>
      <c r="H95692" t="s">
        <v>18</v>
      </c>
      <c r="I95692" t="s">
        <v>19</v>
      </c>
      <c r="J95692" t="s">
        <v>20</v>
      </c>
      <c r="K95692" t="s">
        <v>26</v>
      </c>
      <c r="L95692" t="s">
        <v>26</v>
      </c>
      <c r="M95692" t="s">
        <v>106</v>
      </c>
      <c r="N95692">
        <v>2024</v>
      </c>
      <c r="O95692" t="s">
        <v>25</v>
      </c>
      <c r="P95692" t="s">
        <v>1316</v>
      </c>
      <c r="Q95692">
        <v>672000</v>
      </c>
    </row>
    <row r="95693" spans="1:17" x14ac:dyDescent="0.25">
      <c r="A95693" t="s">
        <v>1315</v>
      </c>
      <c r="B95693">
        <v>41</v>
      </c>
      <c r="C95693" t="s">
        <v>1212</v>
      </c>
      <c r="D95693">
        <v>3</v>
      </c>
      <c r="E95693" t="s">
        <v>1223</v>
      </c>
      <c r="F95693">
        <v>6</v>
      </c>
      <c r="G95693" t="s">
        <v>1229</v>
      </c>
      <c r="H95693" t="s">
        <v>18</v>
      </c>
      <c r="I95693" t="s">
        <v>52</v>
      </c>
      <c r="J95693" t="s">
        <v>56</v>
      </c>
      <c r="K95693" t="s">
        <v>57</v>
      </c>
      <c r="L95693" t="s">
        <v>58</v>
      </c>
      <c r="M95693" t="s">
        <v>22</v>
      </c>
      <c r="N95693">
        <v>2022</v>
      </c>
      <c r="O95693" t="s">
        <v>23</v>
      </c>
      <c r="P95693" t="s">
        <v>1316</v>
      </c>
      <c r="Q95693">
        <v>3701019000</v>
      </c>
    </row>
    <row r="95694" spans="1:17" x14ac:dyDescent="0.25">
      <c r="A95694" t="s">
        <v>1315</v>
      </c>
      <c r="B95694">
        <v>41</v>
      </c>
      <c r="C95694" t="s">
        <v>1212</v>
      </c>
      <c r="D95694">
        <v>3</v>
      </c>
      <c r="E95694" t="s">
        <v>1223</v>
      </c>
      <c r="F95694">
        <v>6</v>
      </c>
      <c r="G95694" t="s">
        <v>1229</v>
      </c>
      <c r="H95694" t="s">
        <v>18</v>
      </c>
      <c r="I95694" t="s">
        <v>52</v>
      </c>
      <c r="J95694" t="s">
        <v>56</v>
      </c>
      <c r="K95694" t="s">
        <v>57</v>
      </c>
      <c r="L95694" t="s">
        <v>58</v>
      </c>
      <c r="M95694" t="s">
        <v>22</v>
      </c>
      <c r="N95694">
        <v>2023</v>
      </c>
      <c r="O95694" t="s">
        <v>23</v>
      </c>
      <c r="P95694" t="s">
        <v>1316</v>
      </c>
      <c r="Q95694">
        <v>3619661000</v>
      </c>
    </row>
    <row r="95695" spans="1:17" x14ac:dyDescent="0.25">
      <c r="A95695" t="s">
        <v>1315</v>
      </c>
      <c r="B95695">
        <v>41</v>
      </c>
      <c r="C95695" t="s">
        <v>1212</v>
      </c>
      <c r="D95695">
        <v>3</v>
      </c>
      <c r="E95695" t="s">
        <v>1223</v>
      </c>
      <c r="F95695">
        <v>6</v>
      </c>
      <c r="G95695" t="s">
        <v>1229</v>
      </c>
      <c r="H95695" t="s">
        <v>18</v>
      </c>
      <c r="I95695" t="s">
        <v>52</v>
      </c>
      <c r="J95695" t="s">
        <v>56</v>
      </c>
      <c r="K95695" t="s">
        <v>57</v>
      </c>
      <c r="L95695" t="s">
        <v>58</v>
      </c>
      <c r="M95695" t="s">
        <v>106</v>
      </c>
      <c r="N95695">
        <v>2022</v>
      </c>
      <c r="O95695" t="s">
        <v>25</v>
      </c>
      <c r="P95695" t="s">
        <v>1316</v>
      </c>
      <c r="Q95695">
        <v>7402038000</v>
      </c>
    </row>
    <row r="95696" spans="1:17" x14ac:dyDescent="0.25">
      <c r="A95696" t="s">
        <v>1315</v>
      </c>
      <c r="B95696">
        <v>41</v>
      </c>
      <c r="C95696" t="s">
        <v>1212</v>
      </c>
      <c r="D95696">
        <v>3</v>
      </c>
      <c r="E95696" t="s">
        <v>1223</v>
      </c>
      <c r="F95696">
        <v>6</v>
      </c>
      <c r="G95696" t="s">
        <v>1229</v>
      </c>
      <c r="H95696" t="s">
        <v>18</v>
      </c>
      <c r="I95696" t="s">
        <v>52</v>
      </c>
      <c r="J95696" t="s">
        <v>56</v>
      </c>
      <c r="K95696" t="s">
        <v>57</v>
      </c>
      <c r="L95696" t="s">
        <v>58</v>
      </c>
      <c r="M95696" t="s">
        <v>106</v>
      </c>
      <c r="N95696">
        <v>2023</v>
      </c>
      <c r="O95696" t="s">
        <v>25</v>
      </c>
      <c r="P95696" t="s">
        <v>1316</v>
      </c>
      <c r="Q95696">
        <v>7728274000</v>
      </c>
    </row>
    <row r="95697" spans="1:17" x14ac:dyDescent="0.25">
      <c r="A95697" t="s">
        <v>1315</v>
      </c>
      <c r="B95697">
        <v>41</v>
      </c>
      <c r="C95697" t="s">
        <v>1212</v>
      </c>
      <c r="D95697">
        <v>3</v>
      </c>
      <c r="E95697" t="s">
        <v>1223</v>
      </c>
      <c r="F95697">
        <v>6</v>
      </c>
      <c r="G95697" t="s">
        <v>1229</v>
      </c>
      <c r="H95697" t="s">
        <v>18</v>
      </c>
      <c r="I95697" t="s">
        <v>52</v>
      </c>
      <c r="J95697" t="s">
        <v>56</v>
      </c>
      <c r="K95697" t="s">
        <v>57</v>
      </c>
      <c r="L95697" t="s">
        <v>58</v>
      </c>
      <c r="M95697" t="s">
        <v>106</v>
      </c>
      <c r="N95697">
        <v>2024</v>
      </c>
      <c r="O95697" t="s">
        <v>25</v>
      </c>
      <c r="P95697" t="s">
        <v>1316</v>
      </c>
      <c r="Q95697">
        <v>4037673000</v>
      </c>
    </row>
    <row r="95698" spans="1:17" x14ac:dyDescent="0.25">
      <c r="A95698" t="s">
        <v>1315</v>
      </c>
      <c r="B95698">
        <v>41</v>
      </c>
      <c r="C95698" t="s">
        <v>1212</v>
      </c>
      <c r="D95698">
        <v>3</v>
      </c>
      <c r="E95698" t="s">
        <v>1223</v>
      </c>
      <c r="F95698">
        <v>6</v>
      </c>
      <c r="G95698" t="s">
        <v>1229</v>
      </c>
      <c r="H95698" t="s">
        <v>27</v>
      </c>
      <c r="I95698" t="s">
        <v>28</v>
      </c>
      <c r="J95698" t="s">
        <v>29</v>
      </c>
      <c r="K95698" t="s">
        <v>30</v>
      </c>
      <c r="L95698" t="s">
        <v>30</v>
      </c>
      <c r="M95698" t="s">
        <v>22</v>
      </c>
      <c r="N95698">
        <v>2022</v>
      </c>
      <c r="O95698" t="s">
        <v>23</v>
      </c>
      <c r="P95698" t="s">
        <v>1316</v>
      </c>
      <c r="Q95698">
        <v>77487000</v>
      </c>
    </row>
    <row r="95699" spans="1:17" x14ac:dyDescent="0.25">
      <c r="A95699" t="s">
        <v>1315</v>
      </c>
      <c r="B95699">
        <v>41</v>
      </c>
      <c r="C95699" t="s">
        <v>1212</v>
      </c>
      <c r="D95699">
        <v>3</v>
      </c>
      <c r="E95699" t="s">
        <v>1223</v>
      </c>
      <c r="F95699">
        <v>6</v>
      </c>
      <c r="G95699" t="s">
        <v>1229</v>
      </c>
      <c r="H95699" t="s">
        <v>27</v>
      </c>
      <c r="I95699" t="s">
        <v>28</v>
      </c>
      <c r="J95699" t="s">
        <v>29</v>
      </c>
      <c r="K95699" t="s">
        <v>30</v>
      </c>
      <c r="L95699" t="s">
        <v>30</v>
      </c>
      <c r="M95699" t="s">
        <v>22</v>
      </c>
      <c r="N95699">
        <v>2023</v>
      </c>
      <c r="O95699" t="s">
        <v>23</v>
      </c>
      <c r="P95699" t="s">
        <v>1316</v>
      </c>
      <c r="Q95699">
        <v>63830000</v>
      </c>
    </row>
    <row r="95700" spans="1:17" x14ac:dyDescent="0.25">
      <c r="A95700" t="s">
        <v>1315</v>
      </c>
      <c r="B95700">
        <v>41</v>
      </c>
      <c r="C95700" t="s">
        <v>1212</v>
      </c>
      <c r="D95700">
        <v>3</v>
      </c>
      <c r="E95700" t="s">
        <v>1223</v>
      </c>
      <c r="F95700">
        <v>6</v>
      </c>
      <c r="G95700" t="s">
        <v>1229</v>
      </c>
      <c r="H95700" t="s">
        <v>27</v>
      </c>
      <c r="I95700" t="s">
        <v>28</v>
      </c>
      <c r="J95700" t="s">
        <v>29</v>
      </c>
      <c r="K95700" t="s">
        <v>30</v>
      </c>
      <c r="L95700" t="s">
        <v>30</v>
      </c>
      <c r="M95700" t="s">
        <v>106</v>
      </c>
      <c r="N95700">
        <v>2022</v>
      </c>
      <c r="O95700" t="s">
        <v>25</v>
      </c>
      <c r="P95700" t="s">
        <v>1316</v>
      </c>
      <c r="Q95700">
        <v>164512115</v>
      </c>
    </row>
    <row r="95701" spans="1:17" x14ac:dyDescent="0.25">
      <c r="A95701" t="s">
        <v>1315</v>
      </c>
      <c r="B95701">
        <v>41</v>
      </c>
      <c r="C95701" t="s">
        <v>1212</v>
      </c>
      <c r="D95701">
        <v>3</v>
      </c>
      <c r="E95701" t="s">
        <v>1223</v>
      </c>
      <c r="F95701">
        <v>6</v>
      </c>
      <c r="G95701" t="s">
        <v>1229</v>
      </c>
      <c r="H95701" t="s">
        <v>27</v>
      </c>
      <c r="I95701" t="s">
        <v>28</v>
      </c>
      <c r="J95701" t="s">
        <v>29</v>
      </c>
      <c r="K95701" t="s">
        <v>30</v>
      </c>
      <c r="L95701" t="s">
        <v>30</v>
      </c>
      <c r="M95701" t="s">
        <v>106</v>
      </c>
      <c r="N95701">
        <v>2023</v>
      </c>
      <c r="O95701" t="s">
        <v>25</v>
      </c>
      <c r="P95701" t="s">
        <v>1316</v>
      </c>
      <c r="Q95701">
        <v>121450000</v>
      </c>
    </row>
    <row r="95702" spans="1:17" x14ac:dyDescent="0.25">
      <c r="A95702" t="s">
        <v>1315</v>
      </c>
      <c r="B95702">
        <v>41</v>
      </c>
      <c r="C95702" t="s">
        <v>1212</v>
      </c>
      <c r="D95702">
        <v>3</v>
      </c>
      <c r="E95702" t="s">
        <v>1223</v>
      </c>
      <c r="F95702">
        <v>6</v>
      </c>
      <c r="G95702" t="s">
        <v>1229</v>
      </c>
      <c r="H95702" t="s">
        <v>27</v>
      </c>
      <c r="I95702" t="s">
        <v>28</v>
      </c>
      <c r="J95702" t="s">
        <v>29</v>
      </c>
      <c r="K95702" t="s">
        <v>30</v>
      </c>
      <c r="L95702" t="s">
        <v>30</v>
      </c>
      <c r="M95702" t="s">
        <v>106</v>
      </c>
      <c r="N95702">
        <v>2024</v>
      </c>
      <c r="O95702" t="s">
        <v>25</v>
      </c>
      <c r="P95702" t="s">
        <v>1316</v>
      </c>
      <c r="Q95702">
        <v>79290000</v>
      </c>
    </row>
    <row r="95703" spans="1:17" x14ac:dyDescent="0.25">
      <c r="A95703" t="s">
        <v>1315</v>
      </c>
      <c r="B95703">
        <v>41</v>
      </c>
      <c r="C95703" t="s">
        <v>1212</v>
      </c>
      <c r="D95703">
        <v>3</v>
      </c>
      <c r="E95703" t="s">
        <v>1223</v>
      </c>
      <c r="F95703">
        <v>6</v>
      </c>
      <c r="G95703" t="s">
        <v>1229</v>
      </c>
      <c r="H95703" t="s">
        <v>27</v>
      </c>
      <c r="I95703" t="s">
        <v>28</v>
      </c>
      <c r="J95703" t="s">
        <v>29</v>
      </c>
      <c r="K95703" t="s">
        <v>31</v>
      </c>
      <c r="L95703" t="s">
        <v>31</v>
      </c>
      <c r="M95703" t="s">
        <v>22</v>
      </c>
      <c r="N95703">
        <v>2022</v>
      </c>
      <c r="O95703" t="s">
        <v>23</v>
      </c>
      <c r="P95703" t="s">
        <v>1316</v>
      </c>
      <c r="Q95703">
        <v>11105000</v>
      </c>
    </row>
    <row r="95704" spans="1:17" x14ac:dyDescent="0.25">
      <c r="A95704" t="s">
        <v>1315</v>
      </c>
      <c r="B95704">
        <v>41</v>
      </c>
      <c r="C95704" t="s">
        <v>1212</v>
      </c>
      <c r="D95704">
        <v>3</v>
      </c>
      <c r="E95704" t="s">
        <v>1223</v>
      </c>
      <c r="F95704">
        <v>6</v>
      </c>
      <c r="G95704" t="s">
        <v>1229</v>
      </c>
      <c r="H95704" t="s">
        <v>27</v>
      </c>
      <c r="I95704" t="s">
        <v>28</v>
      </c>
      <c r="J95704" t="s">
        <v>29</v>
      </c>
      <c r="K95704" t="s">
        <v>31</v>
      </c>
      <c r="L95704" t="s">
        <v>31</v>
      </c>
      <c r="M95704" t="s">
        <v>22</v>
      </c>
      <c r="N95704">
        <v>2023</v>
      </c>
      <c r="O95704" t="s">
        <v>23</v>
      </c>
      <c r="P95704" t="s">
        <v>1316</v>
      </c>
      <c r="Q95704">
        <v>27037000</v>
      </c>
    </row>
    <row r="95705" spans="1:17" x14ac:dyDescent="0.25">
      <c r="A95705" t="s">
        <v>1315</v>
      </c>
      <c r="B95705">
        <v>41</v>
      </c>
      <c r="C95705" t="s">
        <v>1212</v>
      </c>
      <c r="D95705">
        <v>3</v>
      </c>
      <c r="E95705" t="s">
        <v>1223</v>
      </c>
      <c r="F95705">
        <v>6</v>
      </c>
      <c r="G95705" t="s">
        <v>1229</v>
      </c>
      <c r="H95705" t="s">
        <v>27</v>
      </c>
      <c r="I95705" t="s">
        <v>28</v>
      </c>
      <c r="J95705" t="s">
        <v>29</v>
      </c>
      <c r="K95705" t="s">
        <v>31</v>
      </c>
      <c r="L95705" t="s">
        <v>31</v>
      </c>
      <c r="M95705" t="s">
        <v>106</v>
      </c>
      <c r="N95705">
        <v>2022</v>
      </c>
      <c r="O95705" t="s">
        <v>25</v>
      </c>
      <c r="P95705" t="s">
        <v>1316</v>
      </c>
      <c r="Q95705">
        <v>43342885</v>
      </c>
    </row>
    <row r="95706" spans="1:17" x14ac:dyDescent="0.25">
      <c r="A95706" t="s">
        <v>1315</v>
      </c>
      <c r="B95706">
        <v>41</v>
      </c>
      <c r="C95706" t="s">
        <v>1212</v>
      </c>
      <c r="D95706">
        <v>3</v>
      </c>
      <c r="E95706" t="s">
        <v>1223</v>
      </c>
      <c r="F95706">
        <v>6</v>
      </c>
      <c r="G95706" t="s">
        <v>1229</v>
      </c>
      <c r="H95706" t="s">
        <v>27</v>
      </c>
      <c r="I95706" t="s">
        <v>28</v>
      </c>
      <c r="J95706" t="s">
        <v>29</v>
      </c>
      <c r="K95706" t="s">
        <v>31</v>
      </c>
      <c r="L95706" t="s">
        <v>31</v>
      </c>
      <c r="M95706" t="s">
        <v>106</v>
      </c>
      <c r="N95706">
        <v>2023</v>
      </c>
      <c r="O95706" t="s">
        <v>25</v>
      </c>
      <c r="P95706" t="s">
        <v>1316</v>
      </c>
      <c r="Q95706">
        <v>41288000</v>
      </c>
    </row>
    <row r="95707" spans="1:17" x14ac:dyDescent="0.25">
      <c r="A95707" t="s">
        <v>1315</v>
      </c>
      <c r="B95707">
        <v>41</v>
      </c>
      <c r="C95707" t="s">
        <v>1212</v>
      </c>
      <c r="D95707">
        <v>3</v>
      </c>
      <c r="E95707" t="s">
        <v>1223</v>
      </c>
      <c r="F95707">
        <v>6</v>
      </c>
      <c r="G95707" t="s">
        <v>1229</v>
      </c>
      <c r="H95707" t="s">
        <v>27</v>
      </c>
      <c r="I95707" t="s">
        <v>28</v>
      </c>
      <c r="J95707" t="s">
        <v>29</v>
      </c>
      <c r="K95707" t="s">
        <v>31</v>
      </c>
      <c r="L95707" t="s">
        <v>31</v>
      </c>
      <c r="M95707" t="s">
        <v>106</v>
      </c>
      <c r="N95707">
        <v>2024</v>
      </c>
      <c r="O95707" t="s">
        <v>25</v>
      </c>
      <c r="P95707" t="s">
        <v>1316</v>
      </c>
      <c r="Q95707">
        <v>13992000</v>
      </c>
    </row>
    <row r="95708" spans="1:17" x14ac:dyDescent="0.25">
      <c r="A95708" t="s">
        <v>1315</v>
      </c>
      <c r="B95708">
        <v>41</v>
      </c>
      <c r="C95708" t="s">
        <v>1212</v>
      </c>
      <c r="D95708">
        <v>3</v>
      </c>
      <c r="E95708" t="s">
        <v>1223</v>
      </c>
      <c r="F95708">
        <v>6</v>
      </c>
      <c r="G95708" t="s">
        <v>1229</v>
      </c>
      <c r="H95708" t="s">
        <v>27</v>
      </c>
      <c r="I95708" t="s">
        <v>28</v>
      </c>
      <c r="J95708" t="s">
        <v>32</v>
      </c>
      <c r="K95708" t="s">
        <v>33</v>
      </c>
      <c r="L95708" t="s">
        <v>33</v>
      </c>
      <c r="M95708" t="s">
        <v>22</v>
      </c>
      <c r="N95708">
        <v>2022</v>
      </c>
      <c r="O95708" t="s">
        <v>23</v>
      </c>
      <c r="P95708" t="s">
        <v>1316</v>
      </c>
      <c r="Q95708">
        <v>1580000</v>
      </c>
    </row>
    <row r="95709" spans="1:17" x14ac:dyDescent="0.25">
      <c r="A95709" t="s">
        <v>1315</v>
      </c>
      <c r="B95709">
        <v>41</v>
      </c>
      <c r="C95709" t="s">
        <v>1212</v>
      </c>
      <c r="D95709">
        <v>3</v>
      </c>
      <c r="E95709" t="s">
        <v>1223</v>
      </c>
      <c r="F95709">
        <v>6</v>
      </c>
      <c r="G95709" t="s">
        <v>1229</v>
      </c>
      <c r="H95709" t="s">
        <v>27</v>
      </c>
      <c r="I95709" t="s">
        <v>28</v>
      </c>
      <c r="J95709" t="s">
        <v>32</v>
      </c>
      <c r="K95709" t="s">
        <v>33</v>
      </c>
      <c r="L95709" t="s">
        <v>33</v>
      </c>
      <c r="M95709" t="s">
        <v>22</v>
      </c>
      <c r="N95709">
        <v>2023</v>
      </c>
      <c r="O95709" t="s">
        <v>23</v>
      </c>
      <c r="P95709" t="s">
        <v>1316</v>
      </c>
      <c r="Q95709">
        <v>1005000</v>
      </c>
    </row>
    <row r="95710" spans="1:17" x14ac:dyDescent="0.25">
      <c r="A95710" t="s">
        <v>1315</v>
      </c>
      <c r="B95710">
        <v>41</v>
      </c>
      <c r="C95710" t="s">
        <v>1212</v>
      </c>
      <c r="D95710">
        <v>3</v>
      </c>
      <c r="E95710" t="s">
        <v>1223</v>
      </c>
      <c r="F95710">
        <v>6</v>
      </c>
      <c r="G95710" t="s">
        <v>1229</v>
      </c>
      <c r="H95710" t="s">
        <v>27</v>
      </c>
      <c r="I95710" t="s">
        <v>28</v>
      </c>
      <c r="J95710" t="s">
        <v>32</v>
      </c>
      <c r="K95710" t="s">
        <v>33</v>
      </c>
      <c r="L95710" t="s">
        <v>33</v>
      </c>
      <c r="M95710" t="s">
        <v>106</v>
      </c>
      <c r="N95710">
        <v>2022</v>
      </c>
      <c r="O95710" t="s">
        <v>25</v>
      </c>
      <c r="P95710" t="s">
        <v>1316</v>
      </c>
      <c r="Q95710">
        <v>3568211</v>
      </c>
    </row>
    <row r="95711" spans="1:17" x14ac:dyDescent="0.25">
      <c r="A95711" t="s">
        <v>1315</v>
      </c>
      <c r="B95711">
        <v>41</v>
      </c>
      <c r="C95711" t="s">
        <v>1212</v>
      </c>
      <c r="D95711">
        <v>3</v>
      </c>
      <c r="E95711" t="s">
        <v>1223</v>
      </c>
      <c r="F95711">
        <v>6</v>
      </c>
      <c r="G95711" t="s">
        <v>1229</v>
      </c>
      <c r="H95711" t="s">
        <v>27</v>
      </c>
      <c r="I95711" t="s">
        <v>28</v>
      </c>
      <c r="J95711" t="s">
        <v>32</v>
      </c>
      <c r="K95711" t="s">
        <v>33</v>
      </c>
      <c r="L95711" t="s">
        <v>33</v>
      </c>
      <c r="M95711" t="s">
        <v>106</v>
      </c>
      <c r="N95711">
        <v>2023</v>
      </c>
      <c r="O95711" t="s">
        <v>25</v>
      </c>
      <c r="P95711" t="s">
        <v>1316</v>
      </c>
      <c r="Q95711">
        <v>1334000</v>
      </c>
    </row>
    <row r="95712" spans="1:17" x14ac:dyDescent="0.25">
      <c r="A95712" t="s">
        <v>1315</v>
      </c>
      <c r="B95712">
        <v>41</v>
      </c>
      <c r="C95712" t="s">
        <v>1212</v>
      </c>
      <c r="D95712">
        <v>3</v>
      </c>
      <c r="E95712" t="s">
        <v>1223</v>
      </c>
      <c r="F95712">
        <v>6</v>
      </c>
      <c r="G95712" t="s">
        <v>1229</v>
      </c>
      <c r="H95712" t="s">
        <v>27</v>
      </c>
      <c r="I95712" t="s">
        <v>28</v>
      </c>
      <c r="J95712" t="s">
        <v>32</v>
      </c>
      <c r="K95712" t="s">
        <v>33</v>
      </c>
      <c r="L95712" t="s">
        <v>33</v>
      </c>
      <c r="M95712" t="s">
        <v>106</v>
      </c>
      <c r="N95712">
        <v>2024</v>
      </c>
      <c r="O95712" t="s">
        <v>25</v>
      </c>
      <c r="P95712" t="s">
        <v>1316</v>
      </c>
      <c r="Q95712">
        <v>609000</v>
      </c>
    </row>
    <row r="95713" spans="1:17" x14ac:dyDescent="0.25">
      <c r="A95713" t="s">
        <v>1315</v>
      </c>
      <c r="B95713">
        <v>41</v>
      </c>
      <c r="C95713" t="s">
        <v>1212</v>
      </c>
      <c r="D95713">
        <v>3</v>
      </c>
      <c r="E95713" t="s">
        <v>1223</v>
      </c>
      <c r="F95713">
        <v>6</v>
      </c>
      <c r="G95713" t="s">
        <v>1229</v>
      </c>
      <c r="H95713" t="s">
        <v>27</v>
      </c>
      <c r="I95713" t="s">
        <v>28</v>
      </c>
      <c r="J95713" t="s">
        <v>32</v>
      </c>
      <c r="K95713" t="s">
        <v>34</v>
      </c>
      <c r="L95713" t="s">
        <v>34</v>
      </c>
      <c r="M95713" t="s">
        <v>22</v>
      </c>
      <c r="N95713">
        <v>2022</v>
      </c>
      <c r="O95713" t="s">
        <v>23</v>
      </c>
      <c r="P95713" t="s">
        <v>1316</v>
      </c>
      <c r="Q95713">
        <v>3651000</v>
      </c>
    </row>
    <row r="95714" spans="1:17" x14ac:dyDescent="0.25">
      <c r="A95714" t="s">
        <v>1315</v>
      </c>
      <c r="B95714">
        <v>41</v>
      </c>
      <c r="C95714" t="s">
        <v>1212</v>
      </c>
      <c r="D95714">
        <v>3</v>
      </c>
      <c r="E95714" t="s">
        <v>1223</v>
      </c>
      <c r="F95714">
        <v>6</v>
      </c>
      <c r="G95714" t="s">
        <v>1229</v>
      </c>
      <c r="H95714" t="s">
        <v>27</v>
      </c>
      <c r="I95714" t="s">
        <v>28</v>
      </c>
      <c r="J95714" t="s">
        <v>32</v>
      </c>
      <c r="K95714" t="s">
        <v>34</v>
      </c>
      <c r="L95714" t="s">
        <v>34</v>
      </c>
      <c r="M95714" t="s">
        <v>22</v>
      </c>
      <c r="N95714">
        <v>2023</v>
      </c>
      <c r="O95714" t="s">
        <v>23</v>
      </c>
      <c r="P95714" t="s">
        <v>1316</v>
      </c>
      <c r="Q95714">
        <v>1866000</v>
      </c>
    </row>
    <row r="95715" spans="1:17" x14ac:dyDescent="0.25">
      <c r="A95715" t="s">
        <v>1315</v>
      </c>
      <c r="B95715">
        <v>41</v>
      </c>
      <c r="C95715" t="s">
        <v>1212</v>
      </c>
      <c r="D95715">
        <v>3</v>
      </c>
      <c r="E95715" t="s">
        <v>1223</v>
      </c>
      <c r="F95715">
        <v>6</v>
      </c>
      <c r="G95715" t="s">
        <v>1229</v>
      </c>
      <c r="H95715" t="s">
        <v>27</v>
      </c>
      <c r="I95715" t="s">
        <v>28</v>
      </c>
      <c r="J95715" t="s">
        <v>32</v>
      </c>
      <c r="K95715" t="s">
        <v>34</v>
      </c>
      <c r="L95715" t="s">
        <v>34</v>
      </c>
      <c r="M95715" t="s">
        <v>106</v>
      </c>
      <c r="N95715">
        <v>2022</v>
      </c>
      <c r="O95715" t="s">
        <v>25</v>
      </c>
      <c r="P95715" t="s">
        <v>1316</v>
      </c>
      <c r="Q95715">
        <v>8906461</v>
      </c>
    </row>
    <row r="95716" spans="1:17" x14ac:dyDescent="0.25">
      <c r="A95716" t="s">
        <v>1315</v>
      </c>
      <c r="B95716">
        <v>41</v>
      </c>
      <c r="C95716" t="s">
        <v>1212</v>
      </c>
      <c r="D95716">
        <v>3</v>
      </c>
      <c r="E95716" t="s">
        <v>1223</v>
      </c>
      <c r="F95716">
        <v>6</v>
      </c>
      <c r="G95716" t="s">
        <v>1229</v>
      </c>
      <c r="H95716" t="s">
        <v>27</v>
      </c>
      <c r="I95716" t="s">
        <v>28</v>
      </c>
      <c r="J95716" t="s">
        <v>32</v>
      </c>
      <c r="K95716" t="s">
        <v>34</v>
      </c>
      <c r="L95716" t="s">
        <v>34</v>
      </c>
      <c r="M95716" t="s">
        <v>106</v>
      </c>
      <c r="N95716">
        <v>2023</v>
      </c>
      <c r="O95716" t="s">
        <v>25</v>
      </c>
      <c r="P95716" t="s">
        <v>1316</v>
      </c>
      <c r="Q95716">
        <v>7256000</v>
      </c>
    </row>
    <row r="95717" spans="1:17" x14ac:dyDescent="0.25">
      <c r="A95717" t="s">
        <v>1315</v>
      </c>
      <c r="B95717">
        <v>41</v>
      </c>
      <c r="C95717" t="s">
        <v>1212</v>
      </c>
      <c r="D95717">
        <v>3</v>
      </c>
      <c r="E95717" t="s">
        <v>1223</v>
      </c>
      <c r="F95717">
        <v>6</v>
      </c>
      <c r="G95717" t="s">
        <v>1229</v>
      </c>
      <c r="H95717" t="s">
        <v>27</v>
      </c>
      <c r="I95717" t="s">
        <v>28</v>
      </c>
      <c r="J95717" t="s">
        <v>32</v>
      </c>
      <c r="K95717" t="s">
        <v>34</v>
      </c>
      <c r="L95717" t="s">
        <v>34</v>
      </c>
      <c r="M95717" t="s">
        <v>106</v>
      </c>
      <c r="N95717">
        <v>2024</v>
      </c>
      <c r="O95717" t="s">
        <v>25</v>
      </c>
      <c r="P95717" t="s">
        <v>1316</v>
      </c>
      <c r="Q95717">
        <v>3163000</v>
      </c>
    </row>
    <row r="95718" spans="1:17" x14ac:dyDescent="0.25">
      <c r="A95718" t="s">
        <v>1315</v>
      </c>
      <c r="B95718">
        <v>41</v>
      </c>
      <c r="C95718" t="s">
        <v>1212</v>
      </c>
      <c r="D95718">
        <v>3</v>
      </c>
      <c r="E95718" t="s">
        <v>1223</v>
      </c>
      <c r="F95718">
        <v>6</v>
      </c>
      <c r="G95718" t="s">
        <v>1229</v>
      </c>
      <c r="H95718" t="s">
        <v>27</v>
      </c>
      <c r="I95718" t="s">
        <v>28</v>
      </c>
      <c r="J95718" t="s">
        <v>32</v>
      </c>
      <c r="K95718" t="s">
        <v>35</v>
      </c>
      <c r="L95718" t="s">
        <v>35</v>
      </c>
      <c r="M95718" t="s">
        <v>22</v>
      </c>
      <c r="N95718">
        <v>2022</v>
      </c>
      <c r="O95718" t="s">
        <v>23</v>
      </c>
      <c r="P95718" t="s">
        <v>1316</v>
      </c>
      <c r="Q95718">
        <v>-31000</v>
      </c>
    </row>
    <row r="95719" spans="1:17" x14ac:dyDescent="0.25">
      <c r="A95719" t="s">
        <v>1315</v>
      </c>
      <c r="B95719">
        <v>41</v>
      </c>
      <c r="C95719" t="s">
        <v>1212</v>
      </c>
      <c r="D95719">
        <v>3</v>
      </c>
      <c r="E95719" t="s">
        <v>1223</v>
      </c>
      <c r="F95719">
        <v>6</v>
      </c>
      <c r="G95719" t="s">
        <v>1229</v>
      </c>
      <c r="H95719" t="s">
        <v>27</v>
      </c>
      <c r="I95719" t="s">
        <v>28</v>
      </c>
      <c r="J95719" t="s">
        <v>32</v>
      </c>
      <c r="K95719" t="s">
        <v>35</v>
      </c>
      <c r="L95719" t="s">
        <v>35</v>
      </c>
      <c r="M95719" t="s">
        <v>106</v>
      </c>
      <c r="N95719">
        <v>2023</v>
      </c>
      <c r="O95719" t="s">
        <v>25</v>
      </c>
      <c r="P95719" t="s">
        <v>1316</v>
      </c>
      <c r="Q95719">
        <v>0</v>
      </c>
    </row>
    <row r="95720" spans="1:17" x14ac:dyDescent="0.25">
      <c r="A95720" t="s">
        <v>1315</v>
      </c>
      <c r="B95720">
        <v>41</v>
      </c>
      <c r="C95720" t="s">
        <v>1212</v>
      </c>
      <c r="D95720">
        <v>3</v>
      </c>
      <c r="E95720" t="s">
        <v>1223</v>
      </c>
      <c r="F95720">
        <v>6</v>
      </c>
      <c r="G95720" t="s">
        <v>1229</v>
      </c>
      <c r="H95720" t="s">
        <v>27</v>
      </c>
      <c r="I95720" t="s">
        <v>28</v>
      </c>
      <c r="J95720" t="s">
        <v>32</v>
      </c>
      <c r="K95720" t="s">
        <v>35</v>
      </c>
      <c r="L95720" t="s">
        <v>35</v>
      </c>
      <c r="M95720" t="s">
        <v>106</v>
      </c>
      <c r="N95720">
        <v>2024</v>
      </c>
      <c r="O95720" t="s">
        <v>25</v>
      </c>
      <c r="P95720" t="s">
        <v>1316</v>
      </c>
      <c r="Q95720">
        <v>0</v>
      </c>
    </row>
    <row r="95721" spans="1:17" x14ac:dyDescent="0.25">
      <c r="A95721" t="s">
        <v>1315</v>
      </c>
      <c r="B95721">
        <v>41</v>
      </c>
      <c r="C95721" t="s">
        <v>1212</v>
      </c>
      <c r="D95721">
        <v>3</v>
      </c>
      <c r="E95721" t="s">
        <v>1223</v>
      </c>
      <c r="F95721">
        <v>6</v>
      </c>
      <c r="G95721" t="s">
        <v>1229</v>
      </c>
      <c r="H95721" t="s">
        <v>27</v>
      </c>
      <c r="I95721" t="s">
        <v>28</v>
      </c>
      <c r="J95721" t="s">
        <v>32</v>
      </c>
      <c r="K95721" t="s">
        <v>1240</v>
      </c>
      <c r="L95721" t="s">
        <v>1240</v>
      </c>
      <c r="M95721" t="s">
        <v>22</v>
      </c>
      <c r="N95721">
        <v>2022</v>
      </c>
      <c r="O95721" t="s">
        <v>23</v>
      </c>
      <c r="P95721" t="s">
        <v>1316</v>
      </c>
      <c r="Q95721">
        <v>513000</v>
      </c>
    </row>
    <row r="95722" spans="1:17" x14ac:dyDescent="0.25">
      <c r="A95722" t="s">
        <v>1315</v>
      </c>
      <c r="B95722">
        <v>41</v>
      </c>
      <c r="C95722" t="s">
        <v>1212</v>
      </c>
      <c r="D95722">
        <v>3</v>
      </c>
      <c r="E95722" t="s">
        <v>1223</v>
      </c>
      <c r="F95722">
        <v>6</v>
      </c>
      <c r="G95722" t="s">
        <v>1229</v>
      </c>
      <c r="H95722" t="s">
        <v>27</v>
      </c>
      <c r="I95722" t="s">
        <v>28</v>
      </c>
      <c r="J95722" t="s">
        <v>32</v>
      </c>
      <c r="K95722" t="s">
        <v>1240</v>
      </c>
      <c r="L95722" t="s">
        <v>1240</v>
      </c>
      <c r="M95722" t="s">
        <v>22</v>
      </c>
      <c r="N95722">
        <v>2023</v>
      </c>
      <c r="O95722" t="s">
        <v>23</v>
      </c>
      <c r="P95722" t="s">
        <v>1316</v>
      </c>
      <c r="Q95722">
        <v>555000</v>
      </c>
    </row>
    <row r="95723" spans="1:17" x14ac:dyDescent="0.25">
      <c r="A95723" t="s">
        <v>1315</v>
      </c>
      <c r="B95723">
        <v>41</v>
      </c>
      <c r="C95723" t="s">
        <v>1212</v>
      </c>
      <c r="D95723">
        <v>3</v>
      </c>
      <c r="E95723" t="s">
        <v>1223</v>
      </c>
      <c r="F95723">
        <v>6</v>
      </c>
      <c r="G95723" t="s">
        <v>1229</v>
      </c>
      <c r="H95723" t="s">
        <v>27</v>
      </c>
      <c r="I95723" t="s">
        <v>28</v>
      </c>
      <c r="J95723" t="s">
        <v>32</v>
      </c>
      <c r="K95723" t="s">
        <v>1240</v>
      </c>
      <c r="L95723" t="s">
        <v>1240</v>
      </c>
      <c r="M95723" t="s">
        <v>106</v>
      </c>
      <c r="N95723">
        <v>2022</v>
      </c>
      <c r="O95723" t="s">
        <v>25</v>
      </c>
      <c r="P95723" t="s">
        <v>1316</v>
      </c>
      <c r="Q95723">
        <v>652849</v>
      </c>
    </row>
    <row r="95724" spans="1:17" x14ac:dyDescent="0.25">
      <c r="A95724" t="s">
        <v>1315</v>
      </c>
      <c r="B95724">
        <v>41</v>
      </c>
      <c r="C95724" t="s">
        <v>1212</v>
      </c>
      <c r="D95724">
        <v>3</v>
      </c>
      <c r="E95724" t="s">
        <v>1223</v>
      </c>
      <c r="F95724">
        <v>6</v>
      </c>
      <c r="G95724" t="s">
        <v>1229</v>
      </c>
      <c r="H95724" t="s">
        <v>27</v>
      </c>
      <c r="I95724" t="s">
        <v>28</v>
      </c>
      <c r="J95724" t="s">
        <v>32</v>
      </c>
      <c r="K95724" t="s">
        <v>1240</v>
      </c>
      <c r="L95724" t="s">
        <v>1240</v>
      </c>
      <c r="M95724" t="s">
        <v>106</v>
      </c>
      <c r="N95724">
        <v>2023</v>
      </c>
      <c r="O95724" t="s">
        <v>25</v>
      </c>
      <c r="P95724" t="s">
        <v>1316</v>
      </c>
      <c r="Q95724">
        <v>976000</v>
      </c>
    </row>
    <row r="95725" spans="1:17" x14ac:dyDescent="0.25">
      <c r="A95725" t="s">
        <v>1315</v>
      </c>
      <c r="B95725">
        <v>41</v>
      </c>
      <c r="C95725" t="s">
        <v>1212</v>
      </c>
      <c r="D95725">
        <v>3</v>
      </c>
      <c r="E95725" t="s">
        <v>1223</v>
      </c>
      <c r="F95725">
        <v>6</v>
      </c>
      <c r="G95725" t="s">
        <v>1229</v>
      </c>
      <c r="H95725" t="s">
        <v>27</v>
      </c>
      <c r="I95725" t="s">
        <v>28</v>
      </c>
      <c r="J95725" t="s">
        <v>32</v>
      </c>
      <c r="K95725" t="s">
        <v>1240</v>
      </c>
      <c r="L95725" t="s">
        <v>1240</v>
      </c>
      <c r="M95725" t="s">
        <v>106</v>
      </c>
      <c r="N95725">
        <v>2024</v>
      </c>
      <c r="O95725" t="s">
        <v>25</v>
      </c>
      <c r="P95725" t="s">
        <v>1316</v>
      </c>
      <c r="Q95725">
        <v>617000</v>
      </c>
    </row>
    <row r="95726" spans="1:17" x14ac:dyDescent="0.25">
      <c r="A95726" t="s">
        <v>1315</v>
      </c>
      <c r="B95726">
        <v>41</v>
      </c>
      <c r="C95726" t="s">
        <v>1212</v>
      </c>
      <c r="D95726">
        <v>3</v>
      </c>
      <c r="E95726" t="s">
        <v>1223</v>
      </c>
      <c r="F95726">
        <v>6</v>
      </c>
      <c r="G95726" t="s">
        <v>1229</v>
      </c>
      <c r="H95726" t="s">
        <v>27</v>
      </c>
      <c r="I95726" t="s">
        <v>28</v>
      </c>
      <c r="J95726" t="s">
        <v>32</v>
      </c>
      <c r="K95726" t="s">
        <v>36</v>
      </c>
      <c r="L95726" t="s">
        <v>36</v>
      </c>
      <c r="M95726" t="s">
        <v>22</v>
      </c>
      <c r="N95726">
        <v>2022</v>
      </c>
      <c r="O95726" t="s">
        <v>23</v>
      </c>
      <c r="P95726" t="s">
        <v>1316</v>
      </c>
      <c r="Q95726">
        <v>846000</v>
      </c>
    </row>
    <row r="95727" spans="1:17" x14ac:dyDescent="0.25">
      <c r="A95727" t="s">
        <v>1315</v>
      </c>
      <c r="B95727">
        <v>41</v>
      </c>
      <c r="C95727" t="s">
        <v>1212</v>
      </c>
      <c r="D95727">
        <v>3</v>
      </c>
      <c r="E95727" t="s">
        <v>1223</v>
      </c>
      <c r="F95727">
        <v>6</v>
      </c>
      <c r="G95727" t="s">
        <v>1229</v>
      </c>
      <c r="H95727" t="s">
        <v>27</v>
      </c>
      <c r="I95727" t="s">
        <v>28</v>
      </c>
      <c r="J95727" t="s">
        <v>32</v>
      </c>
      <c r="K95727" t="s">
        <v>36</v>
      </c>
      <c r="L95727" t="s">
        <v>36</v>
      </c>
      <c r="M95727" t="s">
        <v>22</v>
      </c>
      <c r="N95727">
        <v>2023</v>
      </c>
      <c r="O95727" t="s">
        <v>23</v>
      </c>
      <c r="P95727" t="s">
        <v>1316</v>
      </c>
      <c r="Q95727">
        <v>810000</v>
      </c>
    </row>
    <row r="95728" spans="1:17" x14ac:dyDescent="0.25">
      <c r="A95728" t="s">
        <v>1315</v>
      </c>
      <c r="B95728">
        <v>41</v>
      </c>
      <c r="C95728" t="s">
        <v>1212</v>
      </c>
      <c r="D95728">
        <v>3</v>
      </c>
      <c r="E95728" t="s">
        <v>1223</v>
      </c>
      <c r="F95728">
        <v>6</v>
      </c>
      <c r="G95728" t="s">
        <v>1229</v>
      </c>
      <c r="H95728" t="s">
        <v>27</v>
      </c>
      <c r="I95728" t="s">
        <v>28</v>
      </c>
      <c r="J95728" t="s">
        <v>32</v>
      </c>
      <c r="K95728" t="s">
        <v>36</v>
      </c>
      <c r="L95728" t="s">
        <v>36</v>
      </c>
      <c r="M95728" t="s">
        <v>106</v>
      </c>
      <c r="N95728">
        <v>2022</v>
      </c>
      <c r="O95728" t="s">
        <v>25</v>
      </c>
      <c r="P95728" t="s">
        <v>1316</v>
      </c>
      <c r="Q95728">
        <v>4182560</v>
      </c>
    </row>
    <row r="95729" spans="1:17" x14ac:dyDescent="0.25">
      <c r="A95729" t="s">
        <v>1315</v>
      </c>
      <c r="B95729">
        <v>41</v>
      </c>
      <c r="C95729" t="s">
        <v>1212</v>
      </c>
      <c r="D95729">
        <v>3</v>
      </c>
      <c r="E95729" t="s">
        <v>1223</v>
      </c>
      <c r="F95729">
        <v>6</v>
      </c>
      <c r="G95729" t="s">
        <v>1229</v>
      </c>
      <c r="H95729" t="s">
        <v>27</v>
      </c>
      <c r="I95729" t="s">
        <v>28</v>
      </c>
      <c r="J95729" t="s">
        <v>32</v>
      </c>
      <c r="K95729" t="s">
        <v>36</v>
      </c>
      <c r="L95729" t="s">
        <v>36</v>
      </c>
      <c r="M95729" t="s">
        <v>106</v>
      </c>
      <c r="N95729">
        <v>2023</v>
      </c>
      <c r="O95729" t="s">
        <v>25</v>
      </c>
      <c r="P95729" t="s">
        <v>1316</v>
      </c>
      <c r="Q95729">
        <v>2090000</v>
      </c>
    </row>
    <row r="95730" spans="1:17" x14ac:dyDescent="0.25">
      <c r="A95730" t="s">
        <v>1315</v>
      </c>
      <c r="B95730">
        <v>41</v>
      </c>
      <c r="C95730" t="s">
        <v>1212</v>
      </c>
      <c r="D95730">
        <v>3</v>
      </c>
      <c r="E95730" t="s">
        <v>1223</v>
      </c>
      <c r="F95730">
        <v>6</v>
      </c>
      <c r="G95730" t="s">
        <v>1229</v>
      </c>
      <c r="H95730" t="s">
        <v>27</v>
      </c>
      <c r="I95730" t="s">
        <v>28</v>
      </c>
      <c r="J95730" t="s">
        <v>32</v>
      </c>
      <c r="K95730" t="s">
        <v>36</v>
      </c>
      <c r="L95730" t="s">
        <v>36</v>
      </c>
      <c r="M95730" t="s">
        <v>106</v>
      </c>
      <c r="N95730">
        <v>2024</v>
      </c>
      <c r="O95730" t="s">
        <v>25</v>
      </c>
      <c r="P95730" t="s">
        <v>1316</v>
      </c>
      <c r="Q95730">
        <v>1040000</v>
      </c>
    </row>
    <row r="95731" spans="1:17" x14ac:dyDescent="0.25">
      <c r="A95731" t="s">
        <v>1315</v>
      </c>
      <c r="B95731">
        <v>41</v>
      </c>
      <c r="C95731" t="s">
        <v>1212</v>
      </c>
      <c r="D95731">
        <v>3</v>
      </c>
      <c r="E95731" t="s">
        <v>1223</v>
      </c>
      <c r="F95731">
        <v>6</v>
      </c>
      <c r="G95731" t="s">
        <v>1229</v>
      </c>
      <c r="H95731" t="s">
        <v>27</v>
      </c>
      <c r="I95731" t="s">
        <v>28</v>
      </c>
      <c r="J95731" t="s">
        <v>32</v>
      </c>
      <c r="K95731" t="s">
        <v>37</v>
      </c>
      <c r="L95731" t="s">
        <v>37</v>
      </c>
      <c r="M95731" t="s">
        <v>22</v>
      </c>
      <c r="N95731">
        <v>2022</v>
      </c>
      <c r="O95731" t="s">
        <v>23</v>
      </c>
      <c r="P95731" t="s">
        <v>1316</v>
      </c>
      <c r="Q95731">
        <v>0</v>
      </c>
    </row>
    <row r="95732" spans="1:17" x14ac:dyDescent="0.25">
      <c r="A95732" t="s">
        <v>1315</v>
      </c>
      <c r="B95732">
        <v>41</v>
      </c>
      <c r="C95732" t="s">
        <v>1212</v>
      </c>
      <c r="D95732">
        <v>3</v>
      </c>
      <c r="E95732" t="s">
        <v>1223</v>
      </c>
      <c r="F95732">
        <v>6</v>
      </c>
      <c r="G95732" t="s">
        <v>1229</v>
      </c>
      <c r="H95732" t="s">
        <v>27</v>
      </c>
      <c r="I95732" t="s">
        <v>28</v>
      </c>
      <c r="J95732" t="s">
        <v>32</v>
      </c>
      <c r="K95732" t="s">
        <v>37</v>
      </c>
      <c r="L95732" t="s">
        <v>37</v>
      </c>
      <c r="M95732" t="s">
        <v>106</v>
      </c>
      <c r="N95732">
        <v>2022</v>
      </c>
      <c r="O95732" t="s">
        <v>25</v>
      </c>
      <c r="P95732" t="s">
        <v>1316</v>
      </c>
      <c r="Q95732">
        <v>1084000</v>
      </c>
    </row>
    <row r="95733" spans="1:17" x14ac:dyDescent="0.25">
      <c r="A95733" t="s">
        <v>1315</v>
      </c>
      <c r="B95733">
        <v>41</v>
      </c>
      <c r="C95733" t="s">
        <v>1212</v>
      </c>
      <c r="D95733">
        <v>3</v>
      </c>
      <c r="E95733" t="s">
        <v>1223</v>
      </c>
      <c r="F95733">
        <v>6</v>
      </c>
      <c r="G95733" t="s">
        <v>1229</v>
      </c>
      <c r="H95733" t="s">
        <v>27</v>
      </c>
      <c r="I95733" t="s">
        <v>28</v>
      </c>
      <c r="J95733" t="s">
        <v>32</v>
      </c>
      <c r="K95733" t="s">
        <v>37</v>
      </c>
      <c r="L95733" t="s">
        <v>37</v>
      </c>
      <c r="M95733" t="s">
        <v>106</v>
      </c>
      <c r="N95733">
        <v>2023</v>
      </c>
      <c r="O95733" t="s">
        <v>25</v>
      </c>
      <c r="P95733" t="s">
        <v>1316</v>
      </c>
      <c r="Q95733">
        <v>0</v>
      </c>
    </row>
    <row r="95734" spans="1:17" x14ac:dyDescent="0.25">
      <c r="A95734" t="s">
        <v>1315</v>
      </c>
      <c r="B95734">
        <v>41</v>
      </c>
      <c r="C95734" t="s">
        <v>1212</v>
      </c>
      <c r="D95734">
        <v>3</v>
      </c>
      <c r="E95734" t="s">
        <v>1223</v>
      </c>
      <c r="F95734">
        <v>6</v>
      </c>
      <c r="G95734" t="s">
        <v>1229</v>
      </c>
      <c r="H95734" t="s">
        <v>27</v>
      </c>
      <c r="I95734" t="s">
        <v>28</v>
      </c>
      <c r="J95734" t="s">
        <v>32</v>
      </c>
      <c r="K95734" t="s">
        <v>37</v>
      </c>
      <c r="L95734" t="s">
        <v>37</v>
      </c>
      <c r="M95734" t="s">
        <v>106</v>
      </c>
      <c r="N95734">
        <v>2024</v>
      </c>
      <c r="O95734" t="s">
        <v>25</v>
      </c>
      <c r="P95734" t="s">
        <v>1316</v>
      </c>
      <c r="Q95734">
        <v>0</v>
      </c>
    </row>
    <row r="95735" spans="1:17" x14ac:dyDescent="0.25">
      <c r="A95735" t="s">
        <v>1315</v>
      </c>
      <c r="B95735">
        <v>41</v>
      </c>
      <c r="C95735" t="s">
        <v>1212</v>
      </c>
      <c r="D95735">
        <v>3</v>
      </c>
      <c r="E95735" t="s">
        <v>1223</v>
      </c>
      <c r="F95735">
        <v>6</v>
      </c>
      <c r="G95735" t="s">
        <v>1229</v>
      </c>
      <c r="H95735" t="s">
        <v>27</v>
      </c>
      <c r="I95735" t="s">
        <v>28</v>
      </c>
      <c r="J95735" t="s">
        <v>32</v>
      </c>
      <c r="K95735" t="s">
        <v>1241</v>
      </c>
      <c r="L95735" t="s">
        <v>1241</v>
      </c>
      <c r="M95735" t="s">
        <v>22</v>
      </c>
      <c r="N95735">
        <v>2022</v>
      </c>
      <c r="O95735" t="s">
        <v>23</v>
      </c>
      <c r="P95735" t="s">
        <v>1316</v>
      </c>
      <c r="Q95735">
        <v>4500000</v>
      </c>
    </row>
    <row r="95736" spans="1:17" x14ac:dyDescent="0.25">
      <c r="A95736" t="s">
        <v>1315</v>
      </c>
      <c r="B95736">
        <v>41</v>
      </c>
      <c r="C95736" t="s">
        <v>1212</v>
      </c>
      <c r="D95736">
        <v>3</v>
      </c>
      <c r="E95736" t="s">
        <v>1223</v>
      </c>
      <c r="F95736">
        <v>6</v>
      </c>
      <c r="G95736" t="s">
        <v>1229</v>
      </c>
      <c r="H95736" t="s">
        <v>27</v>
      </c>
      <c r="I95736" t="s">
        <v>28</v>
      </c>
      <c r="J95736" t="s">
        <v>32</v>
      </c>
      <c r="K95736" t="s">
        <v>1241</v>
      </c>
      <c r="L95736" t="s">
        <v>1241</v>
      </c>
      <c r="M95736" t="s">
        <v>22</v>
      </c>
      <c r="N95736">
        <v>2023</v>
      </c>
      <c r="O95736" t="s">
        <v>23</v>
      </c>
      <c r="P95736" t="s">
        <v>1316</v>
      </c>
      <c r="Q95736">
        <v>6750000</v>
      </c>
    </row>
    <row r="95737" spans="1:17" x14ac:dyDescent="0.25">
      <c r="A95737" t="s">
        <v>1315</v>
      </c>
      <c r="B95737">
        <v>41</v>
      </c>
      <c r="C95737" t="s">
        <v>1212</v>
      </c>
      <c r="D95737">
        <v>3</v>
      </c>
      <c r="E95737" t="s">
        <v>1223</v>
      </c>
      <c r="F95737">
        <v>6</v>
      </c>
      <c r="G95737" t="s">
        <v>1229</v>
      </c>
      <c r="H95737" t="s">
        <v>27</v>
      </c>
      <c r="I95737" t="s">
        <v>28</v>
      </c>
      <c r="J95737" t="s">
        <v>32</v>
      </c>
      <c r="K95737" t="s">
        <v>1241</v>
      </c>
      <c r="L95737" t="s">
        <v>1241</v>
      </c>
      <c r="M95737" t="s">
        <v>106</v>
      </c>
      <c r="N95737">
        <v>2022</v>
      </c>
      <c r="O95737" t="s">
        <v>25</v>
      </c>
      <c r="P95737" t="s">
        <v>1316</v>
      </c>
      <c r="Q95737">
        <v>18062481</v>
      </c>
    </row>
    <row r="95738" spans="1:17" x14ac:dyDescent="0.25">
      <c r="A95738" t="s">
        <v>1315</v>
      </c>
      <c r="B95738">
        <v>41</v>
      </c>
      <c r="C95738" t="s">
        <v>1212</v>
      </c>
      <c r="D95738">
        <v>3</v>
      </c>
      <c r="E95738" t="s">
        <v>1223</v>
      </c>
      <c r="F95738">
        <v>6</v>
      </c>
      <c r="G95738" t="s">
        <v>1229</v>
      </c>
      <c r="H95738" t="s">
        <v>27</v>
      </c>
      <c r="I95738" t="s">
        <v>28</v>
      </c>
      <c r="J95738" t="s">
        <v>32</v>
      </c>
      <c r="K95738" t="s">
        <v>1241</v>
      </c>
      <c r="L95738" t="s">
        <v>1241</v>
      </c>
      <c r="M95738" t="s">
        <v>106</v>
      </c>
      <c r="N95738">
        <v>2023</v>
      </c>
      <c r="O95738" t="s">
        <v>25</v>
      </c>
      <c r="P95738" t="s">
        <v>1316</v>
      </c>
      <c r="Q95738">
        <v>41940000</v>
      </c>
    </row>
    <row r="95739" spans="1:17" x14ac:dyDescent="0.25">
      <c r="A95739" t="s">
        <v>1315</v>
      </c>
      <c r="B95739">
        <v>41</v>
      </c>
      <c r="C95739" t="s">
        <v>1212</v>
      </c>
      <c r="D95739">
        <v>3</v>
      </c>
      <c r="E95739" t="s">
        <v>1223</v>
      </c>
      <c r="F95739">
        <v>6</v>
      </c>
      <c r="G95739" t="s">
        <v>1229</v>
      </c>
      <c r="H95739" t="s">
        <v>27</v>
      </c>
      <c r="I95739" t="s">
        <v>28</v>
      </c>
      <c r="J95739" t="s">
        <v>32</v>
      </c>
      <c r="K95739" t="s">
        <v>1241</v>
      </c>
      <c r="L95739" t="s">
        <v>1241</v>
      </c>
      <c r="M95739" t="s">
        <v>106</v>
      </c>
      <c r="N95739">
        <v>2024</v>
      </c>
      <c r="O95739" t="s">
        <v>25</v>
      </c>
      <c r="P95739" t="s">
        <v>1316</v>
      </c>
      <c r="Q95739">
        <v>22272000</v>
      </c>
    </row>
    <row r="95740" spans="1:17" x14ac:dyDescent="0.25">
      <c r="A95740" t="s">
        <v>1315</v>
      </c>
      <c r="B95740">
        <v>41</v>
      </c>
      <c r="C95740" t="s">
        <v>1212</v>
      </c>
      <c r="D95740">
        <v>3</v>
      </c>
      <c r="E95740" t="s">
        <v>1223</v>
      </c>
      <c r="F95740">
        <v>6</v>
      </c>
      <c r="G95740" t="s">
        <v>1229</v>
      </c>
      <c r="H95740" t="s">
        <v>27</v>
      </c>
      <c r="I95740" t="s">
        <v>28</v>
      </c>
      <c r="J95740" t="s">
        <v>32</v>
      </c>
      <c r="K95740" t="s">
        <v>38</v>
      </c>
      <c r="L95740" t="s">
        <v>38</v>
      </c>
      <c r="M95740" t="s">
        <v>22</v>
      </c>
      <c r="N95740">
        <v>2022</v>
      </c>
      <c r="O95740" t="s">
        <v>23</v>
      </c>
      <c r="P95740" t="s">
        <v>1316</v>
      </c>
      <c r="Q95740">
        <v>3305000</v>
      </c>
    </row>
    <row r="95741" spans="1:17" x14ac:dyDescent="0.25">
      <c r="A95741" t="s">
        <v>1315</v>
      </c>
      <c r="B95741">
        <v>41</v>
      </c>
      <c r="C95741" t="s">
        <v>1212</v>
      </c>
      <c r="D95741">
        <v>3</v>
      </c>
      <c r="E95741" t="s">
        <v>1223</v>
      </c>
      <c r="F95741">
        <v>6</v>
      </c>
      <c r="G95741" t="s">
        <v>1229</v>
      </c>
      <c r="H95741" t="s">
        <v>27</v>
      </c>
      <c r="I95741" t="s">
        <v>28</v>
      </c>
      <c r="J95741" t="s">
        <v>32</v>
      </c>
      <c r="K95741" t="s">
        <v>38</v>
      </c>
      <c r="L95741" t="s">
        <v>38</v>
      </c>
      <c r="M95741" t="s">
        <v>22</v>
      </c>
      <c r="N95741">
        <v>2023</v>
      </c>
      <c r="O95741" t="s">
        <v>23</v>
      </c>
      <c r="P95741" t="s">
        <v>1316</v>
      </c>
      <c r="Q95741">
        <v>3132000</v>
      </c>
    </row>
    <row r="95742" spans="1:17" x14ac:dyDescent="0.25">
      <c r="A95742" t="s">
        <v>1315</v>
      </c>
      <c r="B95742">
        <v>41</v>
      </c>
      <c r="C95742" t="s">
        <v>1212</v>
      </c>
      <c r="D95742">
        <v>3</v>
      </c>
      <c r="E95742" t="s">
        <v>1223</v>
      </c>
      <c r="F95742">
        <v>6</v>
      </c>
      <c r="G95742" t="s">
        <v>1229</v>
      </c>
      <c r="H95742" t="s">
        <v>27</v>
      </c>
      <c r="I95742" t="s">
        <v>28</v>
      </c>
      <c r="J95742" t="s">
        <v>32</v>
      </c>
      <c r="K95742" t="s">
        <v>38</v>
      </c>
      <c r="L95742" t="s">
        <v>38</v>
      </c>
      <c r="M95742" t="s">
        <v>106</v>
      </c>
      <c r="N95742">
        <v>2022</v>
      </c>
      <c r="O95742" t="s">
        <v>25</v>
      </c>
      <c r="P95742" t="s">
        <v>1316</v>
      </c>
      <c r="Q95742">
        <v>5714946</v>
      </c>
    </row>
    <row r="95743" spans="1:17" x14ac:dyDescent="0.25">
      <c r="A95743" t="s">
        <v>1315</v>
      </c>
      <c r="B95743">
        <v>41</v>
      </c>
      <c r="C95743" t="s">
        <v>1212</v>
      </c>
      <c r="D95743">
        <v>3</v>
      </c>
      <c r="E95743" t="s">
        <v>1223</v>
      </c>
      <c r="F95743">
        <v>6</v>
      </c>
      <c r="G95743" t="s">
        <v>1229</v>
      </c>
      <c r="H95743" t="s">
        <v>27</v>
      </c>
      <c r="I95743" t="s">
        <v>28</v>
      </c>
      <c r="J95743" t="s">
        <v>32</v>
      </c>
      <c r="K95743" t="s">
        <v>38</v>
      </c>
      <c r="L95743" t="s">
        <v>38</v>
      </c>
      <c r="M95743" t="s">
        <v>106</v>
      </c>
      <c r="N95743">
        <v>2023</v>
      </c>
      <c r="O95743" t="s">
        <v>25</v>
      </c>
      <c r="P95743" t="s">
        <v>1316</v>
      </c>
      <c r="Q95743">
        <v>5840000</v>
      </c>
    </row>
    <row r="95744" spans="1:17" x14ac:dyDescent="0.25">
      <c r="A95744" t="s">
        <v>1315</v>
      </c>
      <c r="B95744">
        <v>41</v>
      </c>
      <c r="C95744" t="s">
        <v>1212</v>
      </c>
      <c r="D95744">
        <v>3</v>
      </c>
      <c r="E95744" t="s">
        <v>1223</v>
      </c>
      <c r="F95744">
        <v>6</v>
      </c>
      <c r="G95744" t="s">
        <v>1229</v>
      </c>
      <c r="H95744" t="s">
        <v>27</v>
      </c>
      <c r="I95744" t="s">
        <v>28</v>
      </c>
      <c r="J95744" t="s">
        <v>32</v>
      </c>
      <c r="K95744" t="s">
        <v>38</v>
      </c>
      <c r="L95744" t="s">
        <v>38</v>
      </c>
      <c r="M95744" t="s">
        <v>106</v>
      </c>
      <c r="N95744">
        <v>2024</v>
      </c>
      <c r="O95744" t="s">
        <v>25</v>
      </c>
      <c r="P95744" t="s">
        <v>1316</v>
      </c>
      <c r="Q95744">
        <v>3102000</v>
      </c>
    </row>
    <row r="95745" spans="1:17" x14ac:dyDescent="0.25">
      <c r="A95745" t="s">
        <v>1315</v>
      </c>
      <c r="B95745">
        <v>41</v>
      </c>
      <c r="C95745" t="s">
        <v>1212</v>
      </c>
      <c r="D95745">
        <v>3</v>
      </c>
      <c r="E95745" t="s">
        <v>1223</v>
      </c>
      <c r="F95745">
        <v>6</v>
      </c>
      <c r="G95745" t="s">
        <v>1229</v>
      </c>
      <c r="H95745" t="s">
        <v>27</v>
      </c>
      <c r="I95745" t="s">
        <v>28</v>
      </c>
      <c r="J95745" t="s">
        <v>32</v>
      </c>
      <c r="K95745" t="s">
        <v>1242</v>
      </c>
      <c r="L95745" t="s">
        <v>1242</v>
      </c>
      <c r="M95745" t="s">
        <v>22</v>
      </c>
      <c r="N95745">
        <v>2022</v>
      </c>
      <c r="O95745" t="s">
        <v>23</v>
      </c>
      <c r="P95745" t="s">
        <v>1316</v>
      </c>
      <c r="Q95745">
        <v>2360000</v>
      </c>
    </row>
    <row r="95746" spans="1:17" x14ac:dyDescent="0.25">
      <c r="A95746" t="s">
        <v>1315</v>
      </c>
      <c r="B95746">
        <v>41</v>
      </c>
      <c r="C95746" t="s">
        <v>1212</v>
      </c>
      <c r="D95746">
        <v>3</v>
      </c>
      <c r="E95746" t="s">
        <v>1223</v>
      </c>
      <c r="F95746">
        <v>6</v>
      </c>
      <c r="G95746" t="s">
        <v>1229</v>
      </c>
      <c r="H95746" t="s">
        <v>27</v>
      </c>
      <c r="I95746" t="s">
        <v>28</v>
      </c>
      <c r="J95746" t="s">
        <v>32</v>
      </c>
      <c r="K95746" t="s">
        <v>1242</v>
      </c>
      <c r="L95746" t="s">
        <v>1242</v>
      </c>
      <c r="M95746" t="s">
        <v>22</v>
      </c>
      <c r="N95746">
        <v>2023</v>
      </c>
      <c r="O95746" t="s">
        <v>23</v>
      </c>
      <c r="P95746" t="s">
        <v>1316</v>
      </c>
      <c r="Q95746">
        <v>2384000</v>
      </c>
    </row>
    <row r="95747" spans="1:17" x14ac:dyDescent="0.25">
      <c r="A95747" t="s">
        <v>1315</v>
      </c>
      <c r="B95747">
        <v>41</v>
      </c>
      <c r="C95747" t="s">
        <v>1212</v>
      </c>
      <c r="D95747">
        <v>3</v>
      </c>
      <c r="E95747" t="s">
        <v>1223</v>
      </c>
      <c r="F95747">
        <v>6</v>
      </c>
      <c r="G95747" t="s">
        <v>1229</v>
      </c>
      <c r="H95747" t="s">
        <v>27</v>
      </c>
      <c r="I95747" t="s">
        <v>28</v>
      </c>
      <c r="J95747" t="s">
        <v>32</v>
      </c>
      <c r="K95747" t="s">
        <v>1242</v>
      </c>
      <c r="L95747" t="s">
        <v>1242</v>
      </c>
      <c r="M95747" t="s">
        <v>106</v>
      </c>
      <c r="N95747">
        <v>2022</v>
      </c>
      <c r="O95747" t="s">
        <v>25</v>
      </c>
      <c r="P95747" t="s">
        <v>1316</v>
      </c>
      <c r="Q95747">
        <v>6070256</v>
      </c>
    </row>
    <row r="95748" spans="1:17" x14ac:dyDescent="0.25">
      <c r="A95748" t="s">
        <v>1315</v>
      </c>
      <c r="B95748">
        <v>41</v>
      </c>
      <c r="C95748" t="s">
        <v>1212</v>
      </c>
      <c r="D95748">
        <v>3</v>
      </c>
      <c r="E95748" t="s">
        <v>1223</v>
      </c>
      <c r="F95748">
        <v>6</v>
      </c>
      <c r="G95748" t="s">
        <v>1229</v>
      </c>
      <c r="H95748" t="s">
        <v>27</v>
      </c>
      <c r="I95748" t="s">
        <v>28</v>
      </c>
      <c r="J95748" t="s">
        <v>32</v>
      </c>
      <c r="K95748" t="s">
        <v>1242</v>
      </c>
      <c r="L95748" t="s">
        <v>1242</v>
      </c>
      <c r="M95748" t="s">
        <v>106</v>
      </c>
      <c r="N95748">
        <v>2023</v>
      </c>
      <c r="O95748" t="s">
        <v>25</v>
      </c>
      <c r="P95748" t="s">
        <v>1316</v>
      </c>
      <c r="Q95748">
        <v>5452000</v>
      </c>
    </row>
    <row r="95749" spans="1:17" x14ac:dyDescent="0.25">
      <c r="A95749" t="s">
        <v>1315</v>
      </c>
      <c r="B95749">
        <v>41</v>
      </c>
      <c r="C95749" t="s">
        <v>1212</v>
      </c>
      <c r="D95749">
        <v>3</v>
      </c>
      <c r="E95749" t="s">
        <v>1223</v>
      </c>
      <c r="F95749">
        <v>6</v>
      </c>
      <c r="G95749" t="s">
        <v>1229</v>
      </c>
      <c r="H95749" t="s">
        <v>27</v>
      </c>
      <c r="I95749" t="s">
        <v>28</v>
      </c>
      <c r="J95749" t="s">
        <v>32</v>
      </c>
      <c r="K95749" t="s">
        <v>1242</v>
      </c>
      <c r="L95749" t="s">
        <v>1242</v>
      </c>
      <c r="M95749" t="s">
        <v>106</v>
      </c>
      <c r="N95749">
        <v>2024</v>
      </c>
      <c r="O95749" t="s">
        <v>25</v>
      </c>
      <c r="P95749" t="s">
        <v>1316</v>
      </c>
      <c r="Q95749">
        <v>2260000</v>
      </c>
    </row>
    <row r="95750" spans="1:17" x14ac:dyDescent="0.25">
      <c r="A95750" t="s">
        <v>1315</v>
      </c>
      <c r="B95750">
        <v>41</v>
      </c>
      <c r="C95750" t="s">
        <v>1212</v>
      </c>
      <c r="D95750">
        <v>3</v>
      </c>
      <c r="E95750" t="s">
        <v>1223</v>
      </c>
      <c r="F95750">
        <v>6</v>
      </c>
      <c r="G95750" t="s">
        <v>1229</v>
      </c>
      <c r="H95750" t="s">
        <v>27</v>
      </c>
      <c r="I95750" t="s">
        <v>28</v>
      </c>
      <c r="J95750" t="s">
        <v>32</v>
      </c>
      <c r="K95750" t="s">
        <v>39</v>
      </c>
      <c r="L95750" t="s">
        <v>39</v>
      </c>
      <c r="M95750" t="s">
        <v>22</v>
      </c>
      <c r="N95750">
        <v>2022</v>
      </c>
      <c r="O95750" t="s">
        <v>23</v>
      </c>
      <c r="P95750" t="s">
        <v>1316</v>
      </c>
      <c r="Q95750">
        <v>75058000</v>
      </c>
    </row>
    <row r="95751" spans="1:17" x14ac:dyDescent="0.25">
      <c r="A95751" t="s">
        <v>1315</v>
      </c>
      <c r="B95751">
        <v>41</v>
      </c>
      <c r="C95751" t="s">
        <v>1212</v>
      </c>
      <c r="D95751">
        <v>3</v>
      </c>
      <c r="E95751" t="s">
        <v>1223</v>
      </c>
      <c r="F95751">
        <v>6</v>
      </c>
      <c r="G95751" t="s">
        <v>1229</v>
      </c>
      <c r="H95751" t="s">
        <v>27</v>
      </c>
      <c r="I95751" t="s">
        <v>28</v>
      </c>
      <c r="J95751" t="s">
        <v>32</v>
      </c>
      <c r="K95751" t="s">
        <v>39</v>
      </c>
      <c r="L95751" t="s">
        <v>39</v>
      </c>
      <c r="M95751" t="s">
        <v>22</v>
      </c>
      <c r="N95751">
        <v>2023</v>
      </c>
      <c r="O95751" t="s">
        <v>23</v>
      </c>
      <c r="P95751" t="s">
        <v>1316</v>
      </c>
      <c r="Q95751">
        <v>73000</v>
      </c>
    </row>
    <row r="95752" spans="1:17" x14ac:dyDescent="0.25">
      <c r="A95752" t="s">
        <v>1315</v>
      </c>
      <c r="B95752">
        <v>41</v>
      </c>
      <c r="C95752" t="s">
        <v>1212</v>
      </c>
      <c r="D95752">
        <v>3</v>
      </c>
      <c r="E95752" t="s">
        <v>1223</v>
      </c>
      <c r="F95752">
        <v>6</v>
      </c>
      <c r="G95752" t="s">
        <v>1229</v>
      </c>
      <c r="H95752" t="s">
        <v>27</v>
      </c>
      <c r="I95752" t="s">
        <v>28</v>
      </c>
      <c r="J95752" t="s">
        <v>32</v>
      </c>
      <c r="K95752" t="s">
        <v>39</v>
      </c>
      <c r="L95752" t="s">
        <v>39</v>
      </c>
      <c r="M95752" t="s">
        <v>106</v>
      </c>
      <c r="N95752">
        <v>2022</v>
      </c>
      <c r="O95752" t="s">
        <v>25</v>
      </c>
      <c r="P95752" t="s">
        <v>1316</v>
      </c>
      <c r="Q95752">
        <v>94644</v>
      </c>
    </row>
    <row r="95753" spans="1:17" x14ac:dyDescent="0.25">
      <c r="A95753" t="s">
        <v>1315</v>
      </c>
      <c r="B95753">
        <v>41</v>
      </c>
      <c r="C95753" t="s">
        <v>1212</v>
      </c>
      <c r="D95753">
        <v>3</v>
      </c>
      <c r="E95753" t="s">
        <v>1223</v>
      </c>
      <c r="F95753">
        <v>6</v>
      </c>
      <c r="G95753" t="s">
        <v>1229</v>
      </c>
      <c r="H95753" t="s">
        <v>27</v>
      </c>
      <c r="I95753" t="s">
        <v>28</v>
      </c>
      <c r="J95753" t="s">
        <v>32</v>
      </c>
      <c r="K95753" t="s">
        <v>39</v>
      </c>
      <c r="L95753" t="s">
        <v>39</v>
      </c>
      <c r="M95753" t="s">
        <v>106</v>
      </c>
      <c r="N95753">
        <v>2023</v>
      </c>
      <c r="O95753" t="s">
        <v>25</v>
      </c>
      <c r="P95753" t="s">
        <v>1316</v>
      </c>
      <c r="Q95753">
        <v>146000</v>
      </c>
    </row>
    <row r="95754" spans="1:17" x14ac:dyDescent="0.25">
      <c r="A95754" t="s">
        <v>1315</v>
      </c>
      <c r="B95754">
        <v>41</v>
      </c>
      <c r="C95754" t="s">
        <v>1212</v>
      </c>
      <c r="D95754">
        <v>3</v>
      </c>
      <c r="E95754" t="s">
        <v>1223</v>
      </c>
      <c r="F95754">
        <v>6</v>
      </c>
      <c r="G95754" t="s">
        <v>1229</v>
      </c>
      <c r="H95754" t="s">
        <v>27</v>
      </c>
      <c r="I95754" t="s">
        <v>28</v>
      </c>
      <c r="J95754" t="s">
        <v>32</v>
      </c>
      <c r="K95754" t="s">
        <v>39</v>
      </c>
      <c r="L95754" t="s">
        <v>39</v>
      </c>
      <c r="M95754" t="s">
        <v>106</v>
      </c>
      <c r="N95754">
        <v>2024</v>
      </c>
      <c r="O95754" t="s">
        <v>25</v>
      </c>
      <c r="P95754" t="s">
        <v>1316</v>
      </c>
      <c r="Q95754">
        <v>146000</v>
      </c>
    </row>
    <row r="95755" spans="1:17" x14ac:dyDescent="0.25">
      <c r="A95755" t="s">
        <v>1315</v>
      </c>
      <c r="B95755">
        <v>41</v>
      </c>
      <c r="C95755" t="s">
        <v>1212</v>
      </c>
      <c r="D95755">
        <v>3</v>
      </c>
      <c r="E95755" t="s">
        <v>1223</v>
      </c>
      <c r="F95755">
        <v>6</v>
      </c>
      <c r="G95755" t="s">
        <v>1229</v>
      </c>
      <c r="H95755" t="s">
        <v>27</v>
      </c>
      <c r="I95755" t="s">
        <v>28</v>
      </c>
      <c r="J95755" t="s">
        <v>32</v>
      </c>
      <c r="K95755" t="s">
        <v>40</v>
      </c>
      <c r="L95755" t="s">
        <v>40</v>
      </c>
      <c r="M95755" t="s">
        <v>22</v>
      </c>
      <c r="N95755">
        <v>2022</v>
      </c>
      <c r="O95755" t="s">
        <v>23</v>
      </c>
      <c r="P95755" t="s">
        <v>1316</v>
      </c>
      <c r="Q95755">
        <v>-136000</v>
      </c>
    </row>
    <row r="95756" spans="1:17" x14ac:dyDescent="0.25">
      <c r="A95756" t="s">
        <v>1315</v>
      </c>
      <c r="B95756">
        <v>41</v>
      </c>
      <c r="C95756" t="s">
        <v>1212</v>
      </c>
      <c r="D95756">
        <v>3</v>
      </c>
      <c r="E95756" t="s">
        <v>1223</v>
      </c>
      <c r="F95756">
        <v>6</v>
      </c>
      <c r="G95756" t="s">
        <v>1229</v>
      </c>
      <c r="H95756" t="s">
        <v>27</v>
      </c>
      <c r="I95756" t="s">
        <v>28</v>
      </c>
      <c r="J95756" t="s">
        <v>32</v>
      </c>
      <c r="K95756" t="s">
        <v>40</v>
      </c>
      <c r="L95756" t="s">
        <v>40</v>
      </c>
      <c r="M95756" t="s">
        <v>22</v>
      </c>
      <c r="N95756">
        <v>2023</v>
      </c>
      <c r="O95756" t="s">
        <v>23</v>
      </c>
      <c r="P95756" t="s">
        <v>1316</v>
      </c>
      <c r="Q95756">
        <v>32000</v>
      </c>
    </row>
    <row r="95757" spans="1:17" x14ac:dyDescent="0.25">
      <c r="A95757" t="s">
        <v>1315</v>
      </c>
      <c r="B95757">
        <v>41</v>
      </c>
      <c r="C95757" t="s">
        <v>1212</v>
      </c>
      <c r="D95757">
        <v>3</v>
      </c>
      <c r="E95757" t="s">
        <v>1223</v>
      </c>
      <c r="F95757">
        <v>6</v>
      </c>
      <c r="G95757" t="s">
        <v>1229</v>
      </c>
      <c r="H95757" t="s">
        <v>27</v>
      </c>
      <c r="I95757" t="s">
        <v>28</v>
      </c>
      <c r="J95757" t="s">
        <v>32</v>
      </c>
      <c r="K95757" t="s">
        <v>40</v>
      </c>
      <c r="L95757" t="s">
        <v>40</v>
      </c>
      <c r="M95757" t="s">
        <v>106</v>
      </c>
      <c r="N95757">
        <v>2022</v>
      </c>
      <c r="O95757" t="s">
        <v>25</v>
      </c>
      <c r="P95757" t="s">
        <v>1316</v>
      </c>
      <c r="Q95757">
        <v>60918</v>
      </c>
    </row>
    <row r="95758" spans="1:17" x14ac:dyDescent="0.25">
      <c r="A95758" t="s">
        <v>1315</v>
      </c>
      <c r="B95758">
        <v>41</v>
      </c>
      <c r="C95758" t="s">
        <v>1212</v>
      </c>
      <c r="D95758">
        <v>3</v>
      </c>
      <c r="E95758" t="s">
        <v>1223</v>
      </c>
      <c r="F95758">
        <v>6</v>
      </c>
      <c r="G95758" t="s">
        <v>1229</v>
      </c>
      <c r="H95758" t="s">
        <v>27</v>
      </c>
      <c r="I95758" t="s">
        <v>28</v>
      </c>
      <c r="J95758" t="s">
        <v>32</v>
      </c>
      <c r="K95758" t="s">
        <v>40</v>
      </c>
      <c r="L95758" t="s">
        <v>40</v>
      </c>
      <c r="M95758" t="s">
        <v>106</v>
      </c>
      <c r="N95758">
        <v>2023</v>
      </c>
      <c r="O95758" t="s">
        <v>25</v>
      </c>
      <c r="P95758" t="s">
        <v>1316</v>
      </c>
      <c r="Q95758">
        <v>64000</v>
      </c>
    </row>
    <row r="95759" spans="1:17" x14ac:dyDescent="0.25">
      <c r="A95759" t="s">
        <v>1315</v>
      </c>
      <c r="B95759">
        <v>41</v>
      </c>
      <c r="C95759" t="s">
        <v>1212</v>
      </c>
      <c r="D95759">
        <v>3</v>
      </c>
      <c r="E95759" t="s">
        <v>1223</v>
      </c>
      <c r="F95759">
        <v>6</v>
      </c>
      <c r="G95759" t="s">
        <v>1229</v>
      </c>
      <c r="H95759" t="s">
        <v>27</v>
      </c>
      <c r="I95759" t="s">
        <v>28</v>
      </c>
      <c r="J95759" t="s">
        <v>32</v>
      </c>
      <c r="K95759" t="s">
        <v>40</v>
      </c>
      <c r="L95759" t="s">
        <v>40</v>
      </c>
      <c r="M95759" t="s">
        <v>106</v>
      </c>
      <c r="N95759">
        <v>2024</v>
      </c>
      <c r="O95759" t="s">
        <v>25</v>
      </c>
      <c r="P95759" t="s">
        <v>1316</v>
      </c>
      <c r="Q95759">
        <v>37000</v>
      </c>
    </row>
    <row r="95760" spans="1:17" x14ac:dyDescent="0.25">
      <c r="A95760" t="s">
        <v>1315</v>
      </c>
      <c r="B95760">
        <v>41</v>
      </c>
      <c r="C95760" t="s">
        <v>1212</v>
      </c>
      <c r="D95760">
        <v>3</v>
      </c>
      <c r="E95760" t="s">
        <v>1223</v>
      </c>
      <c r="F95760">
        <v>6</v>
      </c>
      <c r="G95760" t="s">
        <v>1229</v>
      </c>
      <c r="H95760" t="s">
        <v>27</v>
      </c>
      <c r="I95760" t="s">
        <v>28</v>
      </c>
      <c r="J95760" t="s">
        <v>32</v>
      </c>
      <c r="K95760" t="s">
        <v>41</v>
      </c>
      <c r="L95760" t="s">
        <v>41</v>
      </c>
      <c r="M95760" t="s">
        <v>22</v>
      </c>
      <c r="N95760">
        <v>2022</v>
      </c>
      <c r="O95760" t="s">
        <v>23</v>
      </c>
      <c r="P95760" t="s">
        <v>1316</v>
      </c>
      <c r="Q95760">
        <v>373000</v>
      </c>
    </row>
    <row r="95761" spans="1:17" x14ac:dyDescent="0.25">
      <c r="A95761" t="s">
        <v>1315</v>
      </c>
      <c r="B95761">
        <v>41</v>
      </c>
      <c r="C95761" t="s">
        <v>1212</v>
      </c>
      <c r="D95761">
        <v>3</v>
      </c>
      <c r="E95761" t="s">
        <v>1223</v>
      </c>
      <c r="F95761">
        <v>6</v>
      </c>
      <c r="G95761" t="s">
        <v>1229</v>
      </c>
      <c r="H95761" t="s">
        <v>27</v>
      </c>
      <c r="I95761" t="s">
        <v>28</v>
      </c>
      <c r="J95761" t="s">
        <v>32</v>
      </c>
      <c r="K95761" t="s">
        <v>41</v>
      </c>
      <c r="L95761" t="s">
        <v>41</v>
      </c>
      <c r="M95761" t="s">
        <v>22</v>
      </c>
      <c r="N95761">
        <v>2023</v>
      </c>
      <c r="O95761" t="s">
        <v>23</v>
      </c>
      <c r="P95761" t="s">
        <v>1316</v>
      </c>
      <c r="Q95761">
        <v>281000</v>
      </c>
    </row>
    <row r="95762" spans="1:17" x14ac:dyDescent="0.25">
      <c r="A95762" t="s">
        <v>1315</v>
      </c>
      <c r="B95762">
        <v>41</v>
      </c>
      <c r="C95762" t="s">
        <v>1212</v>
      </c>
      <c r="D95762">
        <v>3</v>
      </c>
      <c r="E95762" t="s">
        <v>1223</v>
      </c>
      <c r="F95762">
        <v>6</v>
      </c>
      <c r="G95762" t="s">
        <v>1229</v>
      </c>
      <c r="H95762" t="s">
        <v>27</v>
      </c>
      <c r="I95762" t="s">
        <v>28</v>
      </c>
      <c r="J95762" t="s">
        <v>32</v>
      </c>
      <c r="K95762" t="s">
        <v>41</v>
      </c>
      <c r="L95762" t="s">
        <v>41</v>
      </c>
      <c r="M95762" t="s">
        <v>106</v>
      </c>
      <c r="N95762">
        <v>2022</v>
      </c>
      <c r="O95762" t="s">
        <v>25</v>
      </c>
      <c r="P95762" t="s">
        <v>1316</v>
      </c>
      <c r="Q95762">
        <v>3332691</v>
      </c>
    </row>
    <row r="95763" spans="1:17" x14ac:dyDescent="0.25">
      <c r="A95763" t="s">
        <v>1315</v>
      </c>
      <c r="B95763">
        <v>41</v>
      </c>
      <c r="C95763" t="s">
        <v>1212</v>
      </c>
      <c r="D95763">
        <v>3</v>
      </c>
      <c r="E95763" t="s">
        <v>1223</v>
      </c>
      <c r="F95763">
        <v>6</v>
      </c>
      <c r="G95763" t="s">
        <v>1229</v>
      </c>
      <c r="H95763" t="s">
        <v>27</v>
      </c>
      <c r="I95763" t="s">
        <v>28</v>
      </c>
      <c r="J95763" t="s">
        <v>32</v>
      </c>
      <c r="K95763" t="s">
        <v>41</v>
      </c>
      <c r="L95763" t="s">
        <v>41</v>
      </c>
      <c r="M95763" t="s">
        <v>106</v>
      </c>
      <c r="N95763">
        <v>2023</v>
      </c>
      <c r="O95763" t="s">
        <v>25</v>
      </c>
      <c r="P95763" t="s">
        <v>1316</v>
      </c>
      <c r="Q95763">
        <v>2744000</v>
      </c>
    </row>
    <row r="95764" spans="1:17" x14ac:dyDescent="0.25">
      <c r="A95764" t="s">
        <v>1315</v>
      </c>
      <c r="B95764">
        <v>41</v>
      </c>
      <c r="C95764" t="s">
        <v>1212</v>
      </c>
      <c r="D95764">
        <v>3</v>
      </c>
      <c r="E95764" t="s">
        <v>1223</v>
      </c>
      <c r="F95764">
        <v>6</v>
      </c>
      <c r="G95764" t="s">
        <v>1229</v>
      </c>
      <c r="H95764" t="s">
        <v>27</v>
      </c>
      <c r="I95764" t="s">
        <v>28</v>
      </c>
      <c r="J95764" t="s">
        <v>32</v>
      </c>
      <c r="K95764" t="s">
        <v>41</v>
      </c>
      <c r="L95764" t="s">
        <v>41</v>
      </c>
      <c r="M95764" t="s">
        <v>106</v>
      </c>
      <c r="N95764">
        <v>2024</v>
      </c>
      <c r="O95764" t="s">
        <v>25</v>
      </c>
      <c r="P95764" t="s">
        <v>1316</v>
      </c>
      <c r="Q95764">
        <v>1404000</v>
      </c>
    </row>
    <row r="95765" spans="1:17" x14ac:dyDescent="0.25">
      <c r="A95765" t="s">
        <v>1315</v>
      </c>
      <c r="B95765">
        <v>41</v>
      </c>
      <c r="C95765" t="s">
        <v>1212</v>
      </c>
      <c r="D95765">
        <v>3</v>
      </c>
      <c r="E95765" t="s">
        <v>1223</v>
      </c>
      <c r="F95765">
        <v>6</v>
      </c>
      <c r="G95765" t="s">
        <v>1229</v>
      </c>
      <c r="H95765" t="s">
        <v>27</v>
      </c>
      <c r="I95765" t="s">
        <v>28</v>
      </c>
      <c r="J95765" t="s">
        <v>32</v>
      </c>
      <c r="K95765" t="s">
        <v>179</v>
      </c>
      <c r="L95765" t="s">
        <v>179</v>
      </c>
      <c r="M95765" t="s">
        <v>22</v>
      </c>
      <c r="N95765">
        <v>2022</v>
      </c>
      <c r="O95765" t="s">
        <v>23</v>
      </c>
      <c r="P95765" t="s">
        <v>1316</v>
      </c>
      <c r="Q95765">
        <v>12932000</v>
      </c>
    </row>
    <row r="95766" spans="1:17" x14ac:dyDescent="0.25">
      <c r="A95766" t="s">
        <v>1315</v>
      </c>
      <c r="B95766">
        <v>41</v>
      </c>
      <c r="C95766" t="s">
        <v>1212</v>
      </c>
      <c r="D95766">
        <v>3</v>
      </c>
      <c r="E95766" t="s">
        <v>1223</v>
      </c>
      <c r="F95766">
        <v>6</v>
      </c>
      <c r="G95766" t="s">
        <v>1229</v>
      </c>
      <c r="H95766" t="s">
        <v>27</v>
      </c>
      <c r="I95766" t="s">
        <v>28</v>
      </c>
      <c r="J95766" t="s">
        <v>32</v>
      </c>
      <c r="K95766" t="s">
        <v>179</v>
      </c>
      <c r="L95766" t="s">
        <v>179</v>
      </c>
      <c r="M95766" t="s">
        <v>22</v>
      </c>
      <c r="N95766">
        <v>2023</v>
      </c>
      <c r="O95766" t="s">
        <v>23</v>
      </c>
      <c r="P95766" t="s">
        <v>1316</v>
      </c>
      <c r="Q95766">
        <v>15502000</v>
      </c>
    </row>
    <row r="95767" spans="1:17" x14ac:dyDescent="0.25">
      <c r="A95767" t="s">
        <v>1315</v>
      </c>
      <c r="B95767">
        <v>41</v>
      </c>
      <c r="C95767" t="s">
        <v>1212</v>
      </c>
      <c r="D95767">
        <v>3</v>
      </c>
      <c r="E95767" t="s">
        <v>1223</v>
      </c>
      <c r="F95767">
        <v>6</v>
      </c>
      <c r="G95767" t="s">
        <v>1229</v>
      </c>
      <c r="H95767" t="s">
        <v>27</v>
      </c>
      <c r="I95767" t="s">
        <v>28</v>
      </c>
      <c r="J95767" t="s">
        <v>32</v>
      </c>
      <c r="K95767" t="s">
        <v>179</v>
      </c>
      <c r="L95767" t="s">
        <v>179</v>
      </c>
      <c r="M95767" t="s">
        <v>106</v>
      </c>
      <c r="N95767">
        <v>2022</v>
      </c>
      <c r="O95767" t="s">
        <v>25</v>
      </c>
      <c r="P95767" t="s">
        <v>1316</v>
      </c>
      <c r="Q95767">
        <v>23062853</v>
      </c>
    </row>
    <row r="95768" spans="1:17" x14ac:dyDescent="0.25">
      <c r="A95768" t="s">
        <v>1315</v>
      </c>
      <c r="B95768">
        <v>41</v>
      </c>
      <c r="C95768" t="s">
        <v>1212</v>
      </c>
      <c r="D95768">
        <v>3</v>
      </c>
      <c r="E95768" t="s">
        <v>1223</v>
      </c>
      <c r="F95768">
        <v>6</v>
      </c>
      <c r="G95768" t="s">
        <v>1229</v>
      </c>
      <c r="H95768" t="s">
        <v>27</v>
      </c>
      <c r="I95768" t="s">
        <v>28</v>
      </c>
      <c r="J95768" t="s">
        <v>32</v>
      </c>
      <c r="K95768" t="s">
        <v>179</v>
      </c>
      <c r="L95768" t="s">
        <v>179</v>
      </c>
      <c r="M95768" t="s">
        <v>106</v>
      </c>
      <c r="N95768">
        <v>2023</v>
      </c>
      <c r="O95768" t="s">
        <v>25</v>
      </c>
      <c r="P95768" t="s">
        <v>1316</v>
      </c>
      <c r="Q95768">
        <v>15894000</v>
      </c>
    </row>
    <row r="95769" spans="1:17" x14ac:dyDescent="0.25">
      <c r="A95769" t="s">
        <v>1315</v>
      </c>
      <c r="B95769">
        <v>41</v>
      </c>
      <c r="C95769" t="s">
        <v>1212</v>
      </c>
      <c r="D95769">
        <v>3</v>
      </c>
      <c r="E95769" t="s">
        <v>1223</v>
      </c>
      <c r="F95769">
        <v>6</v>
      </c>
      <c r="G95769" t="s">
        <v>1229</v>
      </c>
      <c r="H95769" t="s">
        <v>27</v>
      </c>
      <c r="I95769" t="s">
        <v>28</v>
      </c>
      <c r="J95769" t="s">
        <v>32</v>
      </c>
      <c r="K95769" t="s">
        <v>179</v>
      </c>
      <c r="L95769" t="s">
        <v>179</v>
      </c>
      <c r="M95769" t="s">
        <v>106</v>
      </c>
      <c r="N95769">
        <v>2024</v>
      </c>
      <c r="O95769" t="s">
        <v>25</v>
      </c>
      <c r="P95769" t="s">
        <v>1316</v>
      </c>
      <c r="Q95769">
        <v>8440000</v>
      </c>
    </row>
    <row r="95770" spans="1:17" x14ac:dyDescent="0.25">
      <c r="A95770" t="s">
        <v>1315</v>
      </c>
      <c r="B95770">
        <v>41</v>
      </c>
      <c r="C95770" t="s">
        <v>1212</v>
      </c>
      <c r="D95770">
        <v>3</v>
      </c>
      <c r="E95770" t="s">
        <v>1223</v>
      </c>
      <c r="F95770">
        <v>6</v>
      </c>
      <c r="G95770" t="s">
        <v>1229</v>
      </c>
      <c r="H95770" t="s">
        <v>27</v>
      </c>
      <c r="I95770" t="s">
        <v>28</v>
      </c>
      <c r="J95770" t="s">
        <v>32</v>
      </c>
      <c r="K95770" t="s">
        <v>1248</v>
      </c>
      <c r="L95770" t="s">
        <v>1248</v>
      </c>
      <c r="M95770" t="s">
        <v>22</v>
      </c>
      <c r="N95770">
        <v>2022</v>
      </c>
      <c r="O95770" t="s">
        <v>23</v>
      </c>
      <c r="P95770" t="s">
        <v>1316</v>
      </c>
      <c r="Q95770">
        <v>0</v>
      </c>
    </row>
    <row r="95771" spans="1:17" x14ac:dyDescent="0.25">
      <c r="A95771" t="s">
        <v>1315</v>
      </c>
      <c r="B95771">
        <v>41</v>
      </c>
      <c r="C95771" t="s">
        <v>1212</v>
      </c>
      <c r="D95771">
        <v>3</v>
      </c>
      <c r="E95771" t="s">
        <v>1223</v>
      </c>
      <c r="F95771">
        <v>6</v>
      </c>
      <c r="G95771" t="s">
        <v>1229</v>
      </c>
      <c r="H95771" t="s">
        <v>27</v>
      </c>
      <c r="I95771" t="s">
        <v>28</v>
      </c>
      <c r="J95771" t="s">
        <v>32</v>
      </c>
      <c r="K95771" t="s">
        <v>1248</v>
      </c>
      <c r="L95771" t="s">
        <v>1248</v>
      </c>
      <c r="M95771" t="s">
        <v>106</v>
      </c>
      <c r="N95771">
        <v>2022</v>
      </c>
      <c r="O95771" t="s">
        <v>25</v>
      </c>
      <c r="P95771" t="s">
        <v>1316</v>
      </c>
      <c r="Q95771">
        <v>84295</v>
      </c>
    </row>
    <row r="95772" spans="1:17" x14ac:dyDescent="0.25">
      <c r="A95772" t="s">
        <v>1315</v>
      </c>
      <c r="B95772">
        <v>41</v>
      </c>
      <c r="C95772" t="s">
        <v>1212</v>
      </c>
      <c r="D95772">
        <v>3</v>
      </c>
      <c r="E95772" t="s">
        <v>1223</v>
      </c>
      <c r="F95772">
        <v>6</v>
      </c>
      <c r="G95772" t="s">
        <v>1229</v>
      </c>
      <c r="H95772" t="s">
        <v>27</v>
      </c>
      <c r="I95772" t="s">
        <v>28</v>
      </c>
      <c r="J95772" t="s">
        <v>32</v>
      </c>
      <c r="K95772" t="s">
        <v>1248</v>
      </c>
      <c r="L95772" t="s">
        <v>1248</v>
      </c>
      <c r="M95772" t="s">
        <v>106</v>
      </c>
      <c r="N95772">
        <v>2023</v>
      </c>
      <c r="O95772" t="s">
        <v>25</v>
      </c>
      <c r="P95772" t="s">
        <v>1316</v>
      </c>
      <c r="Q95772">
        <v>0</v>
      </c>
    </row>
    <row r="95773" spans="1:17" x14ac:dyDescent="0.25">
      <c r="A95773" t="s">
        <v>1315</v>
      </c>
      <c r="B95773">
        <v>41</v>
      </c>
      <c r="C95773" t="s">
        <v>1212</v>
      </c>
      <c r="D95773">
        <v>3</v>
      </c>
      <c r="E95773" t="s">
        <v>1223</v>
      </c>
      <c r="F95773">
        <v>6</v>
      </c>
      <c r="G95773" t="s">
        <v>1229</v>
      </c>
      <c r="H95773" t="s">
        <v>27</v>
      </c>
      <c r="I95773" t="s">
        <v>28</v>
      </c>
      <c r="J95773" t="s">
        <v>32</v>
      </c>
      <c r="K95773" t="s">
        <v>1248</v>
      </c>
      <c r="L95773" t="s">
        <v>1248</v>
      </c>
      <c r="M95773" t="s">
        <v>106</v>
      </c>
      <c r="N95773">
        <v>2024</v>
      </c>
      <c r="O95773" t="s">
        <v>25</v>
      </c>
      <c r="P95773" t="s">
        <v>1316</v>
      </c>
      <c r="Q95773">
        <v>0</v>
      </c>
    </row>
    <row r="95774" spans="1:17" x14ac:dyDescent="0.25">
      <c r="A95774" t="s">
        <v>1315</v>
      </c>
      <c r="B95774">
        <v>41</v>
      </c>
      <c r="C95774" t="s">
        <v>1212</v>
      </c>
      <c r="D95774">
        <v>3</v>
      </c>
      <c r="E95774" t="s">
        <v>1223</v>
      </c>
      <c r="F95774">
        <v>6</v>
      </c>
      <c r="G95774" t="s">
        <v>1229</v>
      </c>
      <c r="H95774" t="s">
        <v>27</v>
      </c>
      <c r="I95774" t="s">
        <v>28</v>
      </c>
      <c r="J95774" t="s">
        <v>32</v>
      </c>
      <c r="K95774" t="s">
        <v>1249</v>
      </c>
      <c r="L95774" t="s">
        <v>1249</v>
      </c>
      <c r="M95774" t="s">
        <v>106</v>
      </c>
      <c r="N95774">
        <v>2023</v>
      </c>
      <c r="O95774" t="s">
        <v>25</v>
      </c>
      <c r="P95774" t="s">
        <v>1316</v>
      </c>
      <c r="Q95774">
        <v>0</v>
      </c>
    </row>
    <row r="95775" spans="1:17" x14ac:dyDescent="0.25">
      <c r="A95775" t="s">
        <v>1315</v>
      </c>
      <c r="B95775">
        <v>41</v>
      </c>
      <c r="C95775" t="s">
        <v>1212</v>
      </c>
      <c r="D95775">
        <v>3</v>
      </c>
      <c r="E95775" t="s">
        <v>1223</v>
      </c>
      <c r="F95775">
        <v>6</v>
      </c>
      <c r="G95775" t="s">
        <v>1229</v>
      </c>
      <c r="H95775" t="s">
        <v>27</v>
      </c>
      <c r="I95775" t="s">
        <v>28</v>
      </c>
      <c r="J95775" t="s">
        <v>32</v>
      </c>
      <c r="K95775" t="s">
        <v>1249</v>
      </c>
      <c r="L95775" t="s">
        <v>1249</v>
      </c>
      <c r="M95775" t="s">
        <v>106</v>
      </c>
      <c r="N95775">
        <v>2024</v>
      </c>
      <c r="O95775" t="s">
        <v>25</v>
      </c>
      <c r="P95775" t="s">
        <v>1316</v>
      </c>
      <c r="Q95775">
        <v>0</v>
      </c>
    </row>
    <row r="95776" spans="1:17" x14ac:dyDescent="0.25">
      <c r="A95776" t="s">
        <v>1315</v>
      </c>
      <c r="B95776">
        <v>41</v>
      </c>
      <c r="C95776" t="s">
        <v>1212</v>
      </c>
      <c r="D95776">
        <v>3</v>
      </c>
      <c r="E95776" t="s">
        <v>1223</v>
      </c>
      <c r="F95776">
        <v>6</v>
      </c>
      <c r="G95776" t="s">
        <v>1229</v>
      </c>
      <c r="H95776" t="s">
        <v>27</v>
      </c>
      <c r="I95776" t="s">
        <v>28</v>
      </c>
      <c r="J95776" t="s">
        <v>32</v>
      </c>
      <c r="K95776" t="s">
        <v>42</v>
      </c>
      <c r="L95776" t="s">
        <v>42</v>
      </c>
      <c r="M95776" t="s">
        <v>22</v>
      </c>
      <c r="N95776">
        <v>2022</v>
      </c>
      <c r="O95776" t="s">
        <v>23</v>
      </c>
      <c r="P95776" t="s">
        <v>1316</v>
      </c>
      <c r="Q95776">
        <v>502000</v>
      </c>
    </row>
    <row r="95777" spans="1:17" x14ac:dyDescent="0.25">
      <c r="A95777" t="s">
        <v>1315</v>
      </c>
      <c r="B95777">
        <v>41</v>
      </c>
      <c r="C95777" t="s">
        <v>1212</v>
      </c>
      <c r="D95777">
        <v>3</v>
      </c>
      <c r="E95777" t="s">
        <v>1223</v>
      </c>
      <c r="F95777">
        <v>6</v>
      </c>
      <c r="G95777" t="s">
        <v>1229</v>
      </c>
      <c r="H95777" t="s">
        <v>27</v>
      </c>
      <c r="I95777" t="s">
        <v>28</v>
      </c>
      <c r="J95777" t="s">
        <v>32</v>
      </c>
      <c r="K95777" t="s">
        <v>42</v>
      </c>
      <c r="L95777" t="s">
        <v>42</v>
      </c>
      <c r="M95777" t="s">
        <v>22</v>
      </c>
      <c r="N95777">
        <v>2023</v>
      </c>
      <c r="O95777" t="s">
        <v>23</v>
      </c>
      <c r="P95777" t="s">
        <v>1316</v>
      </c>
      <c r="Q95777">
        <v>779000</v>
      </c>
    </row>
    <row r="95778" spans="1:17" x14ac:dyDescent="0.25">
      <c r="A95778" t="s">
        <v>1315</v>
      </c>
      <c r="B95778">
        <v>41</v>
      </c>
      <c r="C95778" t="s">
        <v>1212</v>
      </c>
      <c r="D95778">
        <v>3</v>
      </c>
      <c r="E95778" t="s">
        <v>1223</v>
      </c>
      <c r="F95778">
        <v>6</v>
      </c>
      <c r="G95778" t="s">
        <v>1229</v>
      </c>
      <c r="H95778" t="s">
        <v>27</v>
      </c>
      <c r="I95778" t="s">
        <v>28</v>
      </c>
      <c r="J95778" t="s">
        <v>32</v>
      </c>
      <c r="K95778" t="s">
        <v>42</v>
      </c>
      <c r="L95778" t="s">
        <v>42</v>
      </c>
      <c r="M95778" t="s">
        <v>106</v>
      </c>
      <c r="N95778">
        <v>2022</v>
      </c>
      <c r="O95778" t="s">
        <v>25</v>
      </c>
      <c r="P95778" t="s">
        <v>1316</v>
      </c>
      <c r="Q95778">
        <v>-4292</v>
      </c>
    </row>
    <row r="95779" spans="1:17" x14ac:dyDescent="0.25">
      <c r="A95779" t="s">
        <v>1315</v>
      </c>
      <c r="B95779">
        <v>41</v>
      </c>
      <c r="C95779" t="s">
        <v>1212</v>
      </c>
      <c r="D95779">
        <v>3</v>
      </c>
      <c r="E95779" t="s">
        <v>1223</v>
      </c>
      <c r="F95779">
        <v>6</v>
      </c>
      <c r="G95779" t="s">
        <v>1229</v>
      </c>
      <c r="H95779" t="s">
        <v>27</v>
      </c>
      <c r="I95779" t="s">
        <v>28</v>
      </c>
      <c r="J95779" t="s">
        <v>32</v>
      </c>
      <c r="K95779" t="s">
        <v>42</v>
      </c>
      <c r="L95779" t="s">
        <v>42</v>
      </c>
      <c r="M95779" t="s">
        <v>106</v>
      </c>
      <c r="N95779">
        <v>2023</v>
      </c>
      <c r="O95779" t="s">
        <v>25</v>
      </c>
      <c r="P95779" t="s">
        <v>1316</v>
      </c>
      <c r="Q95779">
        <v>1026000</v>
      </c>
    </row>
    <row r="95780" spans="1:17" x14ac:dyDescent="0.25">
      <c r="A95780" t="s">
        <v>1315</v>
      </c>
      <c r="B95780">
        <v>41</v>
      </c>
      <c r="C95780" t="s">
        <v>1212</v>
      </c>
      <c r="D95780">
        <v>3</v>
      </c>
      <c r="E95780" t="s">
        <v>1223</v>
      </c>
      <c r="F95780">
        <v>6</v>
      </c>
      <c r="G95780" t="s">
        <v>1229</v>
      </c>
      <c r="H95780" t="s">
        <v>27</v>
      </c>
      <c r="I95780" t="s">
        <v>28</v>
      </c>
      <c r="J95780" t="s">
        <v>32</v>
      </c>
      <c r="K95780" t="s">
        <v>42</v>
      </c>
      <c r="L95780" t="s">
        <v>42</v>
      </c>
      <c r="M95780" t="s">
        <v>106</v>
      </c>
      <c r="N95780">
        <v>2024</v>
      </c>
      <c r="O95780" t="s">
        <v>25</v>
      </c>
      <c r="P95780" t="s">
        <v>1316</v>
      </c>
      <c r="Q95780">
        <v>545000</v>
      </c>
    </row>
    <row r="95781" spans="1:17" x14ac:dyDescent="0.25">
      <c r="A95781" t="s">
        <v>1315</v>
      </c>
      <c r="B95781">
        <v>41</v>
      </c>
      <c r="C95781" t="s">
        <v>1212</v>
      </c>
      <c r="D95781">
        <v>3</v>
      </c>
      <c r="E95781" t="s">
        <v>1223</v>
      </c>
      <c r="F95781">
        <v>6</v>
      </c>
      <c r="G95781" t="s">
        <v>1229</v>
      </c>
      <c r="H95781" t="s">
        <v>27</v>
      </c>
      <c r="I95781" t="s">
        <v>28</v>
      </c>
      <c r="J95781" t="s">
        <v>32</v>
      </c>
      <c r="K95781" t="s">
        <v>44</v>
      </c>
      <c r="L95781" t="s">
        <v>44</v>
      </c>
      <c r="M95781" t="s">
        <v>22</v>
      </c>
      <c r="N95781">
        <v>2022</v>
      </c>
      <c r="O95781" t="s">
        <v>23</v>
      </c>
      <c r="P95781" t="s">
        <v>1316</v>
      </c>
      <c r="Q95781">
        <v>2232000</v>
      </c>
    </row>
    <row r="95782" spans="1:17" x14ac:dyDescent="0.25">
      <c r="A95782" t="s">
        <v>1315</v>
      </c>
      <c r="B95782">
        <v>41</v>
      </c>
      <c r="C95782" t="s">
        <v>1212</v>
      </c>
      <c r="D95782">
        <v>3</v>
      </c>
      <c r="E95782" t="s">
        <v>1223</v>
      </c>
      <c r="F95782">
        <v>6</v>
      </c>
      <c r="G95782" t="s">
        <v>1229</v>
      </c>
      <c r="H95782" t="s">
        <v>27</v>
      </c>
      <c r="I95782" t="s">
        <v>28</v>
      </c>
      <c r="J95782" t="s">
        <v>32</v>
      </c>
      <c r="K95782" t="s">
        <v>44</v>
      </c>
      <c r="L95782" t="s">
        <v>44</v>
      </c>
      <c r="M95782" t="s">
        <v>22</v>
      </c>
      <c r="N95782">
        <v>2023</v>
      </c>
      <c r="O95782" t="s">
        <v>23</v>
      </c>
      <c r="P95782" t="s">
        <v>1316</v>
      </c>
      <c r="Q95782">
        <v>733000</v>
      </c>
    </row>
    <row r="95783" spans="1:17" x14ac:dyDescent="0.25">
      <c r="A95783" t="s">
        <v>1315</v>
      </c>
      <c r="B95783">
        <v>41</v>
      </c>
      <c r="C95783" t="s">
        <v>1212</v>
      </c>
      <c r="D95783">
        <v>3</v>
      </c>
      <c r="E95783" t="s">
        <v>1223</v>
      </c>
      <c r="F95783">
        <v>6</v>
      </c>
      <c r="G95783" t="s">
        <v>1229</v>
      </c>
      <c r="H95783" t="s">
        <v>27</v>
      </c>
      <c r="I95783" t="s">
        <v>28</v>
      </c>
      <c r="J95783" t="s">
        <v>32</v>
      </c>
      <c r="K95783" t="s">
        <v>44</v>
      </c>
      <c r="L95783" t="s">
        <v>44</v>
      </c>
      <c r="M95783" t="s">
        <v>106</v>
      </c>
      <c r="N95783">
        <v>2022</v>
      </c>
      <c r="O95783" t="s">
        <v>25</v>
      </c>
      <c r="P95783" t="s">
        <v>1316</v>
      </c>
      <c r="Q95783">
        <v>5220967</v>
      </c>
    </row>
    <row r="95784" spans="1:17" x14ac:dyDescent="0.25">
      <c r="A95784" t="s">
        <v>1315</v>
      </c>
      <c r="B95784">
        <v>41</v>
      </c>
      <c r="C95784" t="s">
        <v>1212</v>
      </c>
      <c r="D95784">
        <v>3</v>
      </c>
      <c r="E95784" t="s">
        <v>1223</v>
      </c>
      <c r="F95784">
        <v>6</v>
      </c>
      <c r="G95784" t="s">
        <v>1229</v>
      </c>
      <c r="H95784" t="s">
        <v>27</v>
      </c>
      <c r="I95784" t="s">
        <v>28</v>
      </c>
      <c r="J95784" t="s">
        <v>32</v>
      </c>
      <c r="K95784" t="s">
        <v>44</v>
      </c>
      <c r="L95784" t="s">
        <v>44</v>
      </c>
      <c r="M95784" t="s">
        <v>106</v>
      </c>
      <c r="N95784">
        <v>2023</v>
      </c>
      <c r="O95784" t="s">
        <v>25</v>
      </c>
      <c r="P95784" t="s">
        <v>1316</v>
      </c>
      <c r="Q95784">
        <v>930000</v>
      </c>
    </row>
    <row r="95785" spans="1:17" x14ac:dyDescent="0.25">
      <c r="A95785" t="s">
        <v>1315</v>
      </c>
      <c r="B95785">
        <v>41</v>
      </c>
      <c r="C95785" t="s">
        <v>1212</v>
      </c>
      <c r="D95785">
        <v>3</v>
      </c>
      <c r="E95785" t="s">
        <v>1223</v>
      </c>
      <c r="F95785">
        <v>6</v>
      </c>
      <c r="G95785" t="s">
        <v>1229</v>
      </c>
      <c r="H95785" t="s">
        <v>27</v>
      </c>
      <c r="I95785" t="s">
        <v>28</v>
      </c>
      <c r="J95785" t="s">
        <v>32</v>
      </c>
      <c r="K95785" t="s">
        <v>44</v>
      </c>
      <c r="L95785" t="s">
        <v>44</v>
      </c>
      <c r="M95785" t="s">
        <v>106</v>
      </c>
      <c r="N95785">
        <v>2024</v>
      </c>
      <c r="O95785" t="s">
        <v>25</v>
      </c>
      <c r="P95785" t="s">
        <v>1316</v>
      </c>
      <c r="Q95785">
        <v>441000</v>
      </c>
    </row>
    <row r="95786" spans="1:17" x14ac:dyDescent="0.25">
      <c r="A95786" t="s">
        <v>1315</v>
      </c>
      <c r="B95786">
        <v>41</v>
      </c>
      <c r="C95786" t="s">
        <v>1212</v>
      </c>
      <c r="D95786">
        <v>3</v>
      </c>
      <c r="E95786" t="s">
        <v>1223</v>
      </c>
      <c r="F95786">
        <v>6</v>
      </c>
      <c r="G95786" t="s">
        <v>1229</v>
      </c>
      <c r="H95786" t="s">
        <v>27</v>
      </c>
      <c r="I95786" t="s">
        <v>28</v>
      </c>
      <c r="J95786" t="s">
        <v>32</v>
      </c>
      <c r="K95786" t="s">
        <v>45</v>
      </c>
      <c r="L95786" t="s">
        <v>45</v>
      </c>
      <c r="M95786" t="s">
        <v>22</v>
      </c>
      <c r="N95786">
        <v>2022</v>
      </c>
      <c r="O95786" t="s">
        <v>23</v>
      </c>
      <c r="P95786" t="s">
        <v>1316</v>
      </c>
      <c r="Q95786">
        <v>29000</v>
      </c>
    </row>
    <row r="95787" spans="1:17" x14ac:dyDescent="0.25">
      <c r="A95787" t="s">
        <v>1315</v>
      </c>
      <c r="B95787">
        <v>41</v>
      </c>
      <c r="C95787" t="s">
        <v>1212</v>
      </c>
      <c r="D95787">
        <v>3</v>
      </c>
      <c r="E95787" t="s">
        <v>1223</v>
      </c>
      <c r="F95787">
        <v>6</v>
      </c>
      <c r="G95787" t="s">
        <v>1229</v>
      </c>
      <c r="H95787" t="s">
        <v>27</v>
      </c>
      <c r="I95787" t="s">
        <v>28</v>
      </c>
      <c r="J95787" t="s">
        <v>32</v>
      </c>
      <c r="K95787" t="s">
        <v>45</v>
      </c>
      <c r="L95787" t="s">
        <v>45</v>
      </c>
      <c r="M95787" t="s">
        <v>22</v>
      </c>
      <c r="N95787">
        <v>2023</v>
      </c>
      <c r="O95787" t="s">
        <v>23</v>
      </c>
      <c r="P95787" t="s">
        <v>1316</v>
      </c>
      <c r="Q95787">
        <v>49000</v>
      </c>
    </row>
    <row r="95788" spans="1:17" x14ac:dyDescent="0.25">
      <c r="A95788" t="s">
        <v>1315</v>
      </c>
      <c r="B95788">
        <v>41</v>
      </c>
      <c r="C95788" t="s">
        <v>1212</v>
      </c>
      <c r="D95788">
        <v>3</v>
      </c>
      <c r="E95788" t="s">
        <v>1223</v>
      </c>
      <c r="F95788">
        <v>6</v>
      </c>
      <c r="G95788" t="s">
        <v>1229</v>
      </c>
      <c r="H95788" t="s">
        <v>27</v>
      </c>
      <c r="I95788" t="s">
        <v>28</v>
      </c>
      <c r="J95788" t="s">
        <v>32</v>
      </c>
      <c r="K95788" t="s">
        <v>45</v>
      </c>
      <c r="L95788" t="s">
        <v>45</v>
      </c>
      <c r="M95788" t="s">
        <v>106</v>
      </c>
      <c r="N95788">
        <v>2022</v>
      </c>
      <c r="O95788" t="s">
        <v>25</v>
      </c>
      <c r="P95788" t="s">
        <v>1316</v>
      </c>
      <c r="Q95788">
        <v>806914</v>
      </c>
    </row>
    <row r="95789" spans="1:17" x14ac:dyDescent="0.25">
      <c r="A95789" t="s">
        <v>1315</v>
      </c>
      <c r="B95789">
        <v>41</v>
      </c>
      <c r="C95789" t="s">
        <v>1212</v>
      </c>
      <c r="D95789">
        <v>3</v>
      </c>
      <c r="E95789" t="s">
        <v>1223</v>
      </c>
      <c r="F95789">
        <v>6</v>
      </c>
      <c r="G95789" t="s">
        <v>1229</v>
      </c>
      <c r="H95789" t="s">
        <v>27</v>
      </c>
      <c r="I95789" t="s">
        <v>28</v>
      </c>
      <c r="J95789" t="s">
        <v>32</v>
      </c>
      <c r="K95789" t="s">
        <v>45</v>
      </c>
      <c r="L95789" t="s">
        <v>45</v>
      </c>
      <c r="M95789" t="s">
        <v>106</v>
      </c>
      <c r="N95789">
        <v>2023</v>
      </c>
      <c r="O95789" t="s">
        <v>25</v>
      </c>
      <c r="P95789" t="s">
        <v>1316</v>
      </c>
      <c r="Q95789">
        <v>832000</v>
      </c>
    </row>
    <row r="95790" spans="1:17" x14ac:dyDescent="0.25">
      <c r="A95790" t="s">
        <v>1315</v>
      </c>
      <c r="B95790">
        <v>41</v>
      </c>
      <c r="C95790" t="s">
        <v>1212</v>
      </c>
      <c r="D95790">
        <v>3</v>
      </c>
      <c r="E95790" t="s">
        <v>1223</v>
      </c>
      <c r="F95790">
        <v>6</v>
      </c>
      <c r="G95790" t="s">
        <v>1229</v>
      </c>
      <c r="H95790" t="s">
        <v>27</v>
      </c>
      <c r="I95790" t="s">
        <v>28</v>
      </c>
      <c r="J95790" t="s">
        <v>32</v>
      </c>
      <c r="K95790" t="s">
        <v>45</v>
      </c>
      <c r="L95790" t="s">
        <v>45</v>
      </c>
      <c r="M95790" t="s">
        <v>106</v>
      </c>
      <c r="N95790">
        <v>2024</v>
      </c>
      <c r="O95790" t="s">
        <v>25</v>
      </c>
      <c r="P95790" t="s">
        <v>1316</v>
      </c>
      <c r="Q95790">
        <v>442000</v>
      </c>
    </row>
    <row r="95791" spans="1:17" x14ac:dyDescent="0.25">
      <c r="A95791" t="s">
        <v>1315</v>
      </c>
      <c r="B95791">
        <v>41</v>
      </c>
      <c r="C95791" t="s">
        <v>1212</v>
      </c>
      <c r="D95791">
        <v>3</v>
      </c>
      <c r="E95791" t="s">
        <v>1223</v>
      </c>
      <c r="F95791">
        <v>6</v>
      </c>
      <c r="G95791" t="s">
        <v>1229</v>
      </c>
      <c r="H95791" t="s">
        <v>27</v>
      </c>
      <c r="I95791" t="s">
        <v>28</v>
      </c>
      <c r="J95791" t="s">
        <v>32</v>
      </c>
      <c r="K95791" t="s">
        <v>46</v>
      </c>
      <c r="L95791" t="s">
        <v>46</v>
      </c>
      <c r="M95791" t="s">
        <v>22</v>
      </c>
      <c r="N95791">
        <v>2022</v>
      </c>
      <c r="O95791" t="s">
        <v>23</v>
      </c>
      <c r="P95791" t="s">
        <v>1316</v>
      </c>
      <c r="Q95791">
        <v>490000</v>
      </c>
    </row>
    <row r="95792" spans="1:17" x14ac:dyDescent="0.25">
      <c r="A95792" t="s">
        <v>1315</v>
      </c>
      <c r="B95792">
        <v>41</v>
      </c>
      <c r="C95792" t="s">
        <v>1212</v>
      </c>
      <c r="D95792">
        <v>3</v>
      </c>
      <c r="E95792" t="s">
        <v>1223</v>
      </c>
      <c r="F95792">
        <v>6</v>
      </c>
      <c r="G95792" t="s">
        <v>1229</v>
      </c>
      <c r="H95792" t="s">
        <v>27</v>
      </c>
      <c r="I95792" t="s">
        <v>28</v>
      </c>
      <c r="J95792" t="s">
        <v>32</v>
      </c>
      <c r="K95792" t="s">
        <v>46</v>
      </c>
      <c r="L95792" t="s">
        <v>46</v>
      </c>
      <c r="M95792" t="s">
        <v>22</v>
      </c>
      <c r="N95792">
        <v>2023</v>
      </c>
      <c r="O95792" t="s">
        <v>23</v>
      </c>
      <c r="P95792" t="s">
        <v>1316</v>
      </c>
      <c r="Q95792">
        <v>797000</v>
      </c>
    </row>
    <row r="95793" spans="1:17" x14ac:dyDescent="0.25">
      <c r="A95793" t="s">
        <v>1315</v>
      </c>
      <c r="B95793">
        <v>41</v>
      </c>
      <c r="C95793" t="s">
        <v>1212</v>
      </c>
      <c r="D95793">
        <v>3</v>
      </c>
      <c r="E95793" t="s">
        <v>1223</v>
      </c>
      <c r="F95793">
        <v>6</v>
      </c>
      <c r="G95793" t="s">
        <v>1229</v>
      </c>
      <c r="H95793" t="s">
        <v>27</v>
      </c>
      <c r="I95793" t="s">
        <v>28</v>
      </c>
      <c r="J95793" t="s">
        <v>32</v>
      </c>
      <c r="K95793" t="s">
        <v>46</v>
      </c>
      <c r="L95793" t="s">
        <v>46</v>
      </c>
      <c r="M95793" t="s">
        <v>106</v>
      </c>
      <c r="N95793">
        <v>2022</v>
      </c>
      <c r="O95793" t="s">
        <v>25</v>
      </c>
      <c r="P95793" t="s">
        <v>1316</v>
      </c>
      <c r="Q95793">
        <v>2168465</v>
      </c>
    </row>
    <row r="95794" spans="1:17" x14ac:dyDescent="0.25">
      <c r="A95794" t="s">
        <v>1315</v>
      </c>
      <c r="B95794">
        <v>41</v>
      </c>
      <c r="C95794" t="s">
        <v>1212</v>
      </c>
      <c r="D95794">
        <v>3</v>
      </c>
      <c r="E95794" t="s">
        <v>1223</v>
      </c>
      <c r="F95794">
        <v>6</v>
      </c>
      <c r="G95794" t="s">
        <v>1229</v>
      </c>
      <c r="H95794" t="s">
        <v>27</v>
      </c>
      <c r="I95794" t="s">
        <v>28</v>
      </c>
      <c r="J95794" t="s">
        <v>32</v>
      </c>
      <c r="K95794" t="s">
        <v>46</v>
      </c>
      <c r="L95794" t="s">
        <v>46</v>
      </c>
      <c r="M95794" t="s">
        <v>106</v>
      </c>
      <c r="N95794">
        <v>2023</v>
      </c>
      <c r="O95794" t="s">
        <v>25</v>
      </c>
      <c r="P95794" t="s">
        <v>1316</v>
      </c>
      <c r="Q95794">
        <v>1460000</v>
      </c>
    </row>
    <row r="95795" spans="1:17" x14ac:dyDescent="0.25">
      <c r="A95795" t="s">
        <v>1315</v>
      </c>
      <c r="B95795">
        <v>41</v>
      </c>
      <c r="C95795" t="s">
        <v>1212</v>
      </c>
      <c r="D95795">
        <v>3</v>
      </c>
      <c r="E95795" t="s">
        <v>1223</v>
      </c>
      <c r="F95795">
        <v>6</v>
      </c>
      <c r="G95795" t="s">
        <v>1229</v>
      </c>
      <c r="H95795" t="s">
        <v>27</v>
      </c>
      <c r="I95795" t="s">
        <v>28</v>
      </c>
      <c r="J95795" t="s">
        <v>32</v>
      </c>
      <c r="K95795" t="s">
        <v>46</v>
      </c>
      <c r="L95795" t="s">
        <v>46</v>
      </c>
      <c r="M95795" t="s">
        <v>106</v>
      </c>
      <c r="N95795">
        <v>2024</v>
      </c>
      <c r="O95795" t="s">
        <v>25</v>
      </c>
      <c r="P95795" t="s">
        <v>1316</v>
      </c>
      <c r="Q95795">
        <v>702000</v>
      </c>
    </row>
    <row r="95796" spans="1:17" x14ac:dyDescent="0.25">
      <c r="A95796" t="s">
        <v>1315</v>
      </c>
      <c r="B95796">
        <v>41</v>
      </c>
      <c r="C95796" t="s">
        <v>1212</v>
      </c>
      <c r="D95796">
        <v>3</v>
      </c>
      <c r="E95796" t="s">
        <v>1223</v>
      </c>
      <c r="F95796">
        <v>6</v>
      </c>
      <c r="G95796" t="s">
        <v>1229</v>
      </c>
      <c r="H95796" t="s">
        <v>27</v>
      </c>
      <c r="I95796" t="s">
        <v>28</v>
      </c>
      <c r="J95796" t="s">
        <v>32</v>
      </c>
      <c r="K95796" t="s">
        <v>47</v>
      </c>
      <c r="L95796" t="s">
        <v>47</v>
      </c>
      <c r="M95796" t="s">
        <v>22</v>
      </c>
      <c r="N95796">
        <v>2022</v>
      </c>
      <c r="O95796" t="s">
        <v>23</v>
      </c>
      <c r="P95796" t="s">
        <v>1316</v>
      </c>
      <c r="Q95796">
        <v>13524000</v>
      </c>
    </row>
    <row r="95797" spans="1:17" x14ac:dyDescent="0.25">
      <c r="A95797" t="s">
        <v>1315</v>
      </c>
      <c r="B95797">
        <v>41</v>
      </c>
      <c r="C95797" t="s">
        <v>1212</v>
      </c>
      <c r="D95797">
        <v>3</v>
      </c>
      <c r="E95797" t="s">
        <v>1223</v>
      </c>
      <c r="F95797">
        <v>6</v>
      </c>
      <c r="G95797" t="s">
        <v>1229</v>
      </c>
      <c r="H95797" t="s">
        <v>27</v>
      </c>
      <c r="I95797" t="s">
        <v>28</v>
      </c>
      <c r="J95797" t="s">
        <v>32</v>
      </c>
      <c r="K95797" t="s">
        <v>47</v>
      </c>
      <c r="L95797" t="s">
        <v>47</v>
      </c>
      <c r="M95797" t="s">
        <v>22</v>
      </c>
      <c r="N95797">
        <v>2023</v>
      </c>
      <c r="O95797" t="s">
        <v>23</v>
      </c>
      <c r="P95797" t="s">
        <v>1316</v>
      </c>
      <c r="Q95797">
        <v>1720000</v>
      </c>
    </row>
    <row r="95798" spans="1:17" x14ac:dyDescent="0.25">
      <c r="A95798" t="s">
        <v>1315</v>
      </c>
      <c r="B95798">
        <v>41</v>
      </c>
      <c r="C95798" t="s">
        <v>1212</v>
      </c>
      <c r="D95798">
        <v>3</v>
      </c>
      <c r="E95798" t="s">
        <v>1223</v>
      </c>
      <c r="F95798">
        <v>6</v>
      </c>
      <c r="G95798" t="s">
        <v>1229</v>
      </c>
      <c r="H95798" t="s">
        <v>27</v>
      </c>
      <c r="I95798" t="s">
        <v>28</v>
      </c>
      <c r="J95798" t="s">
        <v>32</v>
      </c>
      <c r="K95798" t="s">
        <v>47</v>
      </c>
      <c r="L95798" t="s">
        <v>47</v>
      </c>
      <c r="M95798" t="s">
        <v>106</v>
      </c>
      <c r="N95798">
        <v>2022</v>
      </c>
      <c r="O95798" t="s">
        <v>25</v>
      </c>
      <c r="P95798" t="s">
        <v>1316</v>
      </c>
      <c r="Q95798">
        <v>23362661</v>
      </c>
    </row>
    <row r="95799" spans="1:17" x14ac:dyDescent="0.25">
      <c r="A95799" t="s">
        <v>1315</v>
      </c>
      <c r="B95799">
        <v>41</v>
      </c>
      <c r="C95799" t="s">
        <v>1212</v>
      </c>
      <c r="D95799">
        <v>3</v>
      </c>
      <c r="E95799" t="s">
        <v>1223</v>
      </c>
      <c r="F95799">
        <v>6</v>
      </c>
      <c r="G95799" t="s">
        <v>1229</v>
      </c>
      <c r="H95799" t="s">
        <v>27</v>
      </c>
      <c r="I95799" t="s">
        <v>28</v>
      </c>
      <c r="J95799" t="s">
        <v>32</v>
      </c>
      <c r="K95799" t="s">
        <v>47</v>
      </c>
      <c r="L95799" t="s">
        <v>47</v>
      </c>
      <c r="M95799" t="s">
        <v>106</v>
      </c>
      <c r="N95799">
        <v>2023</v>
      </c>
      <c r="O95799" t="s">
        <v>25</v>
      </c>
      <c r="P95799" t="s">
        <v>1316</v>
      </c>
      <c r="Q95799">
        <v>22300000</v>
      </c>
    </row>
    <row r="95800" spans="1:17" x14ac:dyDescent="0.25">
      <c r="A95800" t="s">
        <v>1315</v>
      </c>
      <c r="B95800">
        <v>41</v>
      </c>
      <c r="C95800" t="s">
        <v>1212</v>
      </c>
      <c r="D95800">
        <v>3</v>
      </c>
      <c r="E95800" t="s">
        <v>1223</v>
      </c>
      <c r="F95800">
        <v>6</v>
      </c>
      <c r="G95800" t="s">
        <v>1229</v>
      </c>
      <c r="H95800" t="s">
        <v>27</v>
      </c>
      <c r="I95800" t="s">
        <v>28</v>
      </c>
      <c r="J95800" t="s">
        <v>32</v>
      </c>
      <c r="K95800" t="s">
        <v>47</v>
      </c>
      <c r="L95800" t="s">
        <v>47</v>
      </c>
      <c r="M95800" t="s">
        <v>106</v>
      </c>
      <c r="N95800">
        <v>2024</v>
      </c>
      <c r="O95800" t="s">
        <v>25</v>
      </c>
      <c r="P95800" t="s">
        <v>1316</v>
      </c>
      <c r="Q95800">
        <v>11742000</v>
      </c>
    </row>
    <row r="95801" spans="1:17" x14ac:dyDescent="0.25">
      <c r="A95801" t="s">
        <v>1315</v>
      </c>
      <c r="B95801">
        <v>41</v>
      </c>
      <c r="C95801" t="s">
        <v>1212</v>
      </c>
      <c r="D95801">
        <v>3</v>
      </c>
      <c r="E95801" t="s">
        <v>1223</v>
      </c>
      <c r="F95801">
        <v>6</v>
      </c>
      <c r="G95801" t="s">
        <v>1229</v>
      </c>
      <c r="H95801" t="s">
        <v>27</v>
      </c>
      <c r="I95801" t="s">
        <v>28</v>
      </c>
      <c r="J95801" t="s">
        <v>32</v>
      </c>
      <c r="K95801" t="s">
        <v>48</v>
      </c>
      <c r="L95801" t="s">
        <v>48</v>
      </c>
      <c r="M95801" t="s">
        <v>22</v>
      </c>
      <c r="N95801">
        <v>2022</v>
      </c>
      <c r="O95801" t="s">
        <v>23</v>
      </c>
      <c r="P95801" t="s">
        <v>1316</v>
      </c>
      <c r="Q95801">
        <v>95000</v>
      </c>
    </row>
    <row r="95802" spans="1:17" x14ac:dyDescent="0.25">
      <c r="A95802" t="s">
        <v>1315</v>
      </c>
      <c r="B95802">
        <v>41</v>
      </c>
      <c r="C95802" t="s">
        <v>1212</v>
      </c>
      <c r="D95802">
        <v>3</v>
      </c>
      <c r="E95802" t="s">
        <v>1223</v>
      </c>
      <c r="F95802">
        <v>6</v>
      </c>
      <c r="G95802" t="s">
        <v>1229</v>
      </c>
      <c r="H95802" t="s">
        <v>27</v>
      </c>
      <c r="I95802" t="s">
        <v>28</v>
      </c>
      <c r="J95802" t="s">
        <v>32</v>
      </c>
      <c r="K95802" t="s">
        <v>48</v>
      </c>
      <c r="L95802" t="s">
        <v>48</v>
      </c>
      <c r="M95802" t="s">
        <v>22</v>
      </c>
      <c r="N95802">
        <v>2023</v>
      </c>
      <c r="O95802" t="s">
        <v>23</v>
      </c>
      <c r="P95802" t="s">
        <v>1316</v>
      </c>
      <c r="Q95802">
        <v>153000</v>
      </c>
    </row>
    <row r="95803" spans="1:17" x14ac:dyDescent="0.25">
      <c r="A95803" t="s">
        <v>1315</v>
      </c>
      <c r="B95803">
        <v>41</v>
      </c>
      <c r="C95803" t="s">
        <v>1212</v>
      </c>
      <c r="D95803">
        <v>3</v>
      </c>
      <c r="E95803" t="s">
        <v>1223</v>
      </c>
      <c r="F95803">
        <v>6</v>
      </c>
      <c r="G95803" t="s">
        <v>1229</v>
      </c>
      <c r="H95803" t="s">
        <v>27</v>
      </c>
      <c r="I95803" t="s">
        <v>28</v>
      </c>
      <c r="J95803" t="s">
        <v>32</v>
      </c>
      <c r="K95803" t="s">
        <v>48</v>
      </c>
      <c r="L95803" t="s">
        <v>48</v>
      </c>
      <c r="M95803" t="s">
        <v>106</v>
      </c>
      <c r="N95803">
        <v>2022</v>
      </c>
      <c r="O95803" t="s">
        <v>25</v>
      </c>
      <c r="P95803" t="s">
        <v>1316</v>
      </c>
      <c r="Q95803">
        <v>190278</v>
      </c>
    </row>
    <row r="95804" spans="1:17" x14ac:dyDescent="0.25">
      <c r="A95804" t="s">
        <v>1315</v>
      </c>
      <c r="B95804">
        <v>41</v>
      </c>
      <c r="C95804" t="s">
        <v>1212</v>
      </c>
      <c r="D95804">
        <v>3</v>
      </c>
      <c r="E95804" t="s">
        <v>1223</v>
      </c>
      <c r="F95804">
        <v>6</v>
      </c>
      <c r="G95804" t="s">
        <v>1229</v>
      </c>
      <c r="H95804" t="s">
        <v>27</v>
      </c>
      <c r="I95804" t="s">
        <v>28</v>
      </c>
      <c r="J95804" t="s">
        <v>32</v>
      </c>
      <c r="K95804" t="s">
        <v>48</v>
      </c>
      <c r="L95804" t="s">
        <v>48</v>
      </c>
      <c r="M95804" t="s">
        <v>106</v>
      </c>
      <c r="N95804">
        <v>2023</v>
      </c>
      <c r="O95804" t="s">
        <v>25</v>
      </c>
      <c r="P95804" t="s">
        <v>1316</v>
      </c>
      <c r="Q95804">
        <v>1106000</v>
      </c>
    </row>
    <row r="95805" spans="1:17" x14ac:dyDescent="0.25">
      <c r="A95805" t="s">
        <v>1315</v>
      </c>
      <c r="B95805">
        <v>41</v>
      </c>
      <c r="C95805" t="s">
        <v>1212</v>
      </c>
      <c r="D95805">
        <v>3</v>
      </c>
      <c r="E95805" t="s">
        <v>1223</v>
      </c>
      <c r="F95805">
        <v>6</v>
      </c>
      <c r="G95805" t="s">
        <v>1229</v>
      </c>
      <c r="H95805" t="s">
        <v>27</v>
      </c>
      <c r="I95805" t="s">
        <v>28</v>
      </c>
      <c r="J95805" t="s">
        <v>32</v>
      </c>
      <c r="K95805" t="s">
        <v>48</v>
      </c>
      <c r="L95805" t="s">
        <v>48</v>
      </c>
      <c r="M95805" t="s">
        <v>106</v>
      </c>
      <c r="N95805">
        <v>2024</v>
      </c>
      <c r="O95805" t="s">
        <v>25</v>
      </c>
      <c r="P95805" t="s">
        <v>1316</v>
      </c>
      <c r="Q95805">
        <v>731000</v>
      </c>
    </row>
    <row r="95806" spans="1:17" x14ac:dyDescent="0.25">
      <c r="A95806" t="s">
        <v>1315</v>
      </c>
      <c r="B95806">
        <v>41</v>
      </c>
      <c r="C95806" t="s">
        <v>1212</v>
      </c>
      <c r="D95806">
        <v>3</v>
      </c>
      <c r="E95806" t="s">
        <v>1223</v>
      </c>
      <c r="F95806">
        <v>6</v>
      </c>
      <c r="G95806" t="s">
        <v>1229</v>
      </c>
      <c r="H95806" t="s">
        <v>27</v>
      </c>
      <c r="I95806" t="s">
        <v>28</v>
      </c>
      <c r="J95806" t="s">
        <v>32</v>
      </c>
      <c r="K95806" t="s">
        <v>49</v>
      </c>
      <c r="L95806" t="s">
        <v>49</v>
      </c>
      <c r="M95806" t="s">
        <v>22</v>
      </c>
      <c r="N95806">
        <v>2022</v>
      </c>
      <c r="O95806" t="s">
        <v>23</v>
      </c>
      <c r="P95806" t="s">
        <v>1316</v>
      </c>
      <c r="Q95806">
        <v>1121000</v>
      </c>
    </row>
    <row r="95807" spans="1:17" x14ac:dyDescent="0.25">
      <c r="A95807" t="s">
        <v>1315</v>
      </c>
      <c r="B95807">
        <v>41</v>
      </c>
      <c r="C95807" t="s">
        <v>1212</v>
      </c>
      <c r="D95807">
        <v>3</v>
      </c>
      <c r="E95807" t="s">
        <v>1223</v>
      </c>
      <c r="F95807">
        <v>6</v>
      </c>
      <c r="G95807" t="s">
        <v>1229</v>
      </c>
      <c r="H95807" t="s">
        <v>27</v>
      </c>
      <c r="I95807" t="s">
        <v>28</v>
      </c>
      <c r="J95807" t="s">
        <v>32</v>
      </c>
      <c r="K95807" t="s">
        <v>49</v>
      </c>
      <c r="L95807" t="s">
        <v>49</v>
      </c>
      <c r="M95807" t="s">
        <v>22</v>
      </c>
      <c r="N95807">
        <v>2023</v>
      </c>
      <c r="O95807" t="s">
        <v>23</v>
      </c>
      <c r="P95807" t="s">
        <v>1316</v>
      </c>
      <c r="Q95807">
        <v>897000</v>
      </c>
    </row>
    <row r="95808" spans="1:17" x14ac:dyDescent="0.25">
      <c r="A95808" t="s">
        <v>1315</v>
      </c>
      <c r="B95808">
        <v>41</v>
      </c>
      <c r="C95808" t="s">
        <v>1212</v>
      </c>
      <c r="D95808">
        <v>3</v>
      </c>
      <c r="E95808" t="s">
        <v>1223</v>
      </c>
      <c r="F95808">
        <v>6</v>
      </c>
      <c r="G95808" t="s">
        <v>1229</v>
      </c>
      <c r="H95808" t="s">
        <v>27</v>
      </c>
      <c r="I95808" t="s">
        <v>28</v>
      </c>
      <c r="J95808" t="s">
        <v>32</v>
      </c>
      <c r="K95808" t="s">
        <v>49</v>
      </c>
      <c r="L95808" t="s">
        <v>49</v>
      </c>
      <c r="M95808" t="s">
        <v>106</v>
      </c>
      <c r="N95808">
        <v>2022</v>
      </c>
      <c r="O95808" t="s">
        <v>25</v>
      </c>
      <c r="P95808" t="s">
        <v>1316</v>
      </c>
      <c r="Q95808">
        <v>1958076</v>
      </c>
    </row>
    <row r="95809" spans="1:17" x14ac:dyDescent="0.25">
      <c r="A95809" t="s">
        <v>1315</v>
      </c>
      <c r="B95809">
        <v>41</v>
      </c>
      <c r="C95809" t="s">
        <v>1212</v>
      </c>
      <c r="D95809">
        <v>3</v>
      </c>
      <c r="E95809" t="s">
        <v>1223</v>
      </c>
      <c r="F95809">
        <v>6</v>
      </c>
      <c r="G95809" t="s">
        <v>1229</v>
      </c>
      <c r="H95809" t="s">
        <v>27</v>
      </c>
      <c r="I95809" t="s">
        <v>28</v>
      </c>
      <c r="J95809" t="s">
        <v>32</v>
      </c>
      <c r="K95809" t="s">
        <v>49</v>
      </c>
      <c r="L95809" t="s">
        <v>49</v>
      </c>
      <c r="M95809" t="s">
        <v>106</v>
      </c>
      <c r="N95809">
        <v>2023</v>
      </c>
      <c r="O95809" t="s">
        <v>25</v>
      </c>
      <c r="P95809" t="s">
        <v>1316</v>
      </c>
      <c r="Q95809">
        <v>1816000</v>
      </c>
    </row>
    <row r="95810" spans="1:17" x14ac:dyDescent="0.25">
      <c r="A95810" t="s">
        <v>1315</v>
      </c>
      <c r="B95810">
        <v>41</v>
      </c>
      <c r="C95810" t="s">
        <v>1212</v>
      </c>
      <c r="D95810">
        <v>3</v>
      </c>
      <c r="E95810" t="s">
        <v>1223</v>
      </c>
      <c r="F95810">
        <v>6</v>
      </c>
      <c r="G95810" t="s">
        <v>1229</v>
      </c>
      <c r="H95810" t="s">
        <v>27</v>
      </c>
      <c r="I95810" t="s">
        <v>28</v>
      </c>
      <c r="J95810" t="s">
        <v>32</v>
      </c>
      <c r="K95810" t="s">
        <v>49</v>
      </c>
      <c r="L95810" t="s">
        <v>49</v>
      </c>
      <c r="M95810" t="s">
        <v>106</v>
      </c>
      <c r="N95810">
        <v>2024</v>
      </c>
      <c r="O95810" t="s">
        <v>25</v>
      </c>
      <c r="P95810" t="s">
        <v>1316</v>
      </c>
      <c r="Q95810">
        <v>833000</v>
      </c>
    </row>
    <row r="95811" spans="1:17" x14ac:dyDescent="0.25">
      <c r="A95811" t="s">
        <v>1315</v>
      </c>
      <c r="B95811">
        <v>41</v>
      </c>
      <c r="C95811" t="s">
        <v>1212</v>
      </c>
      <c r="D95811">
        <v>3</v>
      </c>
      <c r="E95811" t="s">
        <v>1223</v>
      </c>
      <c r="F95811">
        <v>6</v>
      </c>
      <c r="G95811" t="s">
        <v>1229</v>
      </c>
      <c r="H95811" t="s">
        <v>27</v>
      </c>
      <c r="I95811" t="s">
        <v>28</v>
      </c>
      <c r="J95811" t="s">
        <v>32</v>
      </c>
      <c r="K95811" t="s">
        <v>1243</v>
      </c>
      <c r="L95811" t="s">
        <v>1243</v>
      </c>
      <c r="M95811" t="s">
        <v>22</v>
      </c>
      <c r="N95811">
        <v>2022</v>
      </c>
      <c r="O95811" t="s">
        <v>23</v>
      </c>
      <c r="P95811" t="s">
        <v>1316</v>
      </c>
      <c r="Q95811">
        <v>224000</v>
      </c>
    </row>
    <row r="95812" spans="1:17" x14ac:dyDescent="0.25">
      <c r="A95812" t="s">
        <v>1315</v>
      </c>
      <c r="B95812">
        <v>41</v>
      </c>
      <c r="C95812" t="s">
        <v>1212</v>
      </c>
      <c r="D95812">
        <v>3</v>
      </c>
      <c r="E95812" t="s">
        <v>1223</v>
      </c>
      <c r="F95812">
        <v>6</v>
      </c>
      <c r="G95812" t="s">
        <v>1229</v>
      </c>
      <c r="H95812" t="s">
        <v>27</v>
      </c>
      <c r="I95812" t="s">
        <v>28</v>
      </c>
      <c r="J95812" t="s">
        <v>32</v>
      </c>
      <c r="K95812" t="s">
        <v>1243</v>
      </c>
      <c r="L95812" t="s">
        <v>1243</v>
      </c>
      <c r="M95812" t="s">
        <v>22</v>
      </c>
      <c r="N95812">
        <v>2023</v>
      </c>
      <c r="O95812" t="s">
        <v>23</v>
      </c>
      <c r="P95812" t="s">
        <v>1316</v>
      </c>
      <c r="Q95812">
        <v>391000</v>
      </c>
    </row>
    <row r="95813" spans="1:17" x14ac:dyDescent="0.25">
      <c r="A95813" t="s">
        <v>1315</v>
      </c>
      <c r="B95813">
        <v>41</v>
      </c>
      <c r="C95813" t="s">
        <v>1212</v>
      </c>
      <c r="D95813">
        <v>3</v>
      </c>
      <c r="E95813" t="s">
        <v>1223</v>
      </c>
      <c r="F95813">
        <v>6</v>
      </c>
      <c r="G95813" t="s">
        <v>1229</v>
      </c>
      <c r="H95813" t="s">
        <v>27</v>
      </c>
      <c r="I95813" t="s">
        <v>28</v>
      </c>
      <c r="J95813" t="s">
        <v>32</v>
      </c>
      <c r="K95813" t="s">
        <v>1243</v>
      </c>
      <c r="L95813" t="s">
        <v>1243</v>
      </c>
      <c r="M95813" t="s">
        <v>106</v>
      </c>
      <c r="N95813">
        <v>2022</v>
      </c>
      <c r="O95813" t="s">
        <v>25</v>
      </c>
      <c r="P95813" t="s">
        <v>1316</v>
      </c>
      <c r="Q95813">
        <v>978963</v>
      </c>
    </row>
    <row r="95814" spans="1:17" x14ac:dyDescent="0.25">
      <c r="A95814" t="s">
        <v>1315</v>
      </c>
      <c r="B95814">
        <v>41</v>
      </c>
      <c r="C95814" t="s">
        <v>1212</v>
      </c>
      <c r="D95814">
        <v>3</v>
      </c>
      <c r="E95814" t="s">
        <v>1223</v>
      </c>
      <c r="F95814">
        <v>6</v>
      </c>
      <c r="G95814" t="s">
        <v>1229</v>
      </c>
      <c r="H95814" t="s">
        <v>27</v>
      </c>
      <c r="I95814" t="s">
        <v>28</v>
      </c>
      <c r="J95814" t="s">
        <v>32</v>
      </c>
      <c r="K95814" t="s">
        <v>1243</v>
      </c>
      <c r="L95814" t="s">
        <v>1243</v>
      </c>
      <c r="M95814" t="s">
        <v>106</v>
      </c>
      <c r="N95814">
        <v>2023</v>
      </c>
      <c r="O95814" t="s">
        <v>25</v>
      </c>
      <c r="P95814" t="s">
        <v>1316</v>
      </c>
      <c r="Q95814">
        <v>782000</v>
      </c>
    </row>
    <row r="95815" spans="1:17" x14ac:dyDescent="0.25">
      <c r="A95815" t="s">
        <v>1315</v>
      </c>
      <c r="B95815">
        <v>41</v>
      </c>
      <c r="C95815" t="s">
        <v>1212</v>
      </c>
      <c r="D95815">
        <v>3</v>
      </c>
      <c r="E95815" t="s">
        <v>1223</v>
      </c>
      <c r="F95815">
        <v>6</v>
      </c>
      <c r="G95815" t="s">
        <v>1229</v>
      </c>
      <c r="H95815" t="s">
        <v>27</v>
      </c>
      <c r="I95815" t="s">
        <v>28</v>
      </c>
      <c r="J95815" t="s">
        <v>32</v>
      </c>
      <c r="K95815" t="s">
        <v>1243</v>
      </c>
      <c r="L95815" t="s">
        <v>1243</v>
      </c>
      <c r="M95815" t="s">
        <v>106</v>
      </c>
      <c r="N95815">
        <v>2024</v>
      </c>
      <c r="O95815" t="s">
        <v>25</v>
      </c>
      <c r="P95815" t="s">
        <v>1316</v>
      </c>
      <c r="Q95815">
        <v>315000</v>
      </c>
    </row>
    <row r="95816" spans="1:17" x14ac:dyDescent="0.25">
      <c r="A95816" t="s">
        <v>1315</v>
      </c>
      <c r="B95816">
        <v>41</v>
      </c>
      <c r="C95816" t="s">
        <v>1212</v>
      </c>
      <c r="D95816">
        <v>3</v>
      </c>
      <c r="E95816" t="s">
        <v>1223</v>
      </c>
      <c r="F95816">
        <v>6</v>
      </c>
      <c r="G95816" t="s">
        <v>1229</v>
      </c>
      <c r="H95816" t="s">
        <v>27</v>
      </c>
      <c r="I95816" t="s">
        <v>28</v>
      </c>
      <c r="J95816" t="s">
        <v>32</v>
      </c>
      <c r="K95816" t="s">
        <v>50</v>
      </c>
      <c r="L95816" t="s">
        <v>50</v>
      </c>
      <c r="M95816" t="s">
        <v>22</v>
      </c>
      <c r="N95816">
        <v>2022</v>
      </c>
      <c r="O95816" t="s">
        <v>23</v>
      </c>
      <c r="P95816" t="s">
        <v>1316</v>
      </c>
      <c r="Q95816">
        <v>12384000</v>
      </c>
    </row>
    <row r="95817" spans="1:17" x14ac:dyDescent="0.25">
      <c r="A95817" t="s">
        <v>1315</v>
      </c>
      <c r="B95817">
        <v>41</v>
      </c>
      <c r="C95817" t="s">
        <v>1212</v>
      </c>
      <c r="D95817">
        <v>3</v>
      </c>
      <c r="E95817" t="s">
        <v>1223</v>
      </c>
      <c r="F95817">
        <v>6</v>
      </c>
      <c r="G95817" t="s">
        <v>1229</v>
      </c>
      <c r="H95817" t="s">
        <v>27</v>
      </c>
      <c r="I95817" t="s">
        <v>28</v>
      </c>
      <c r="J95817" t="s">
        <v>32</v>
      </c>
      <c r="K95817" t="s">
        <v>50</v>
      </c>
      <c r="L95817" t="s">
        <v>50</v>
      </c>
      <c r="M95817" t="s">
        <v>22</v>
      </c>
      <c r="N95817">
        <v>2023</v>
      </c>
      <c r="O95817" t="s">
        <v>23</v>
      </c>
      <c r="P95817" t="s">
        <v>1316</v>
      </c>
      <c r="Q95817">
        <v>10901000</v>
      </c>
    </row>
    <row r="95818" spans="1:17" x14ac:dyDescent="0.25">
      <c r="A95818" t="s">
        <v>1315</v>
      </c>
      <c r="B95818">
        <v>41</v>
      </c>
      <c r="C95818" t="s">
        <v>1212</v>
      </c>
      <c r="D95818">
        <v>3</v>
      </c>
      <c r="E95818" t="s">
        <v>1223</v>
      </c>
      <c r="F95818">
        <v>6</v>
      </c>
      <c r="G95818" t="s">
        <v>1229</v>
      </c>
      <c r="H95818" t="s">
        <v>27</v>
      </c>
      <c r="I95818" t="s">
        <v>28</v>
      </c>
      <c r="J95818" t="s">
        <v>32</v>
      </c>
      <c r="K95818" t="s">
        <v>50</v>
      </c>
      <c r="L95818" t="s">
        <v>50</v>
      </c>
      <c r="M95818" t="s">
        <v>106</v>
      </c>
      <c r="N95818">
        <v>2022</v>
      </c>
      <c r="O95818" t="s">
        <v>25</v>
      </c>
      <c r="P95818" t="s">
        <v>1316</v>
      </c>
      <c r="Q95818">
        <v>28608578</v>
      </c>
    </row>
    <row r="95819" spans="1:17" x14ac:dyDescent="0.25">
      <c r="A95819" t="s">
        <v>1315</v>
      </c>
      <c r="B95819">
        <v>41</v>
      </c>
      <c r="C95819" t="s">
        <v>1212</v>
      </c>
      <c r="D95819">
        <v>3</v>
      </c>
      <c r="E95819" t="s">
        <v>1223</v>
      </c>
      <c r="F95819">
        <v>6</v>
      </c>
      <c r="G95819" t="s">
        <v>1229</v>
      </c>
      <c r="H95819" t="s">
        <v>27</v>
      </c>
      <c r="I95819" t="s">
        <v>28</v>
      </c>
      <c r="J95819" t="s">
        <v>32</v>
      </c>
      <c r="K95819" t="s">
        <v>50</v>
      </c>
      <c r="L95819" t="s">
        <v>50</v>
      </c>
      <c r="M95819" t="s">
        <v>106</v>
      </c>
      <c r="N95819">
        <v>2023</v>
      </c>
      <c r="O95819" t="s">
        <v>25</v>
      </c>
      <c r="P95819" t="s">
        <v>1316</v>
      </c>
      <c r="Q95819">
        <v>25700000</v>
      </c>
    </row>
    <row r="95820" spans="1:17" x14ac:dyDescent="0.25">
      <c r="A95820" t="s">
        <v>1315</v>
      </c>
      <c r="B95820">
        <v>41</v>
      </c>
      <c r="C95820" t="s">
        <v>1212</v>
      </c>
      <c r="D95820">
        <v>3</v>
      </c>
      <c r="E95820" t="s">
        <v>1223</v>
      </c>
      <c r="F95820">
        <v>6</v>
      </c>
      <c r="G95820" t="s">
        <v>1229</v>
      </c>
      <c r="H95820" t="s">
        <v>27</v>
      </c>
      <c r="I95820" t="s">
        <v>28</v>
      </c>
      <c r="J95820" t="s">
        <v>32</v>
      </c>
      <c r="K95820" t="s">
        <v>50</v>
      </c>
      <c r="L95820" t="s">
        <v>50</v>
      </c>
      <c r="M95820" t="s">
        <v>106</v>
      </c>
      <c r="N95820">
        <v>2024</v>
      </c>
      <c r="O95820" t="s">
        <v>25</v>
      </c>
      <c r="P95820" t="s">
        <v>1316</v>
      </c>
      <c r="Q95820">
        <v>10510000</v>
      </c>
    </row>
    <row r="95821" spans="1:17" x14ac:dyDescent="0.25">
      <c r="A95821" t="s">
        <v>1315</v>
      </c>
      <c r="B95821">
        <v>41</v>
      </c>
      <c r="C95821" t="s">
        <v>1212</v>
      </c>
      <c r="D95821">
        <v>3</v>
      </c>
      <c r="E95821" t="s">
        <v>1223</v>
      </c>
      <c r="F95821">
        <v>6</v>
      </c>
      <c r="G95821" t="s">
        <v>1229</v>
      </c>
      <c r="H95821" t="s">
        <v>27</v>
      </c>
      <c r="I95821" t="s">
        <v>28</v>
      </c>
      <c r="J95821" t="s">
        <v>32</v>
      </c>
      <c r="K95821" t="s">
        <v>51</v>
      </c>
      <c r="L95821" t="s">
        <v>51</v>
      </c>
      <c r="M95821" t="s">
        <v>22</v>
      </c>
      <c r="N95821">
        <v>2022</v>
      </c>
      <c r="O95821" t="s">
        <v>23</v>
      </c>
      <c r="P95821" t="s">
        <v>1316</v>
      </c>
      <c r="Q95821">
        <v>218000</v>
      </c>
    </row>
    <row r="95822" spans="1:17" x14ac:dyDescent="0.25">
      <c r="A95822" t="s">
        <v>1315</v>
      </c>
      <c r="B95822">
        <v>41</v>
      </c>
      <c r="C95822" t="s">
        <v>1212</v>
      </c>
      <c r="D95822">
        <v>3</v>
      </c>
      <c r="E95822" t="s">
        <v>1223</v>
      </c>
      <c r="F95822">
        <v>6</v>
      </c>
      <c r="G95822" t="s">
        <v>1229</v>
      </c>
      <c r="H95822" t="s">
        <v>27</v>
      </c>
      <c r="I95822" t="s">
        <v>28</v>
      </c>
      <c r="J95822" t="s">
        <v>32</v>
      </c>
      <c r="K95822" t="s">
        <v>51</v>
      </c>
      <c r="L95822" t="s">
        <v>51</v>
      </c>
      <c r="M95822" t="s">
        <v>22</v>
      </c>
      <c r="N95822">
        <v>2023</v>
      </c>
      <c r="O95822" t="s">
        <v>23</v>
      </c>
      <c r="P95822" t="s">
        <v>1316</v>
      </c>
      <c r="Q95822">
        <v>430000</v>
      </c>
    </row>
    <row r="95823" spans="1:17" x14ac:dyDescent="0.25">
      <c r="A95823" t="s">
        <v>1315</v>
      </c>
      <c r="B95823">
        <v>41</v>
      </c>
      <c r="C95823" t="s">
        <v>1212</v>
      </c>
      <c r="D95823">
        <v>3</v>
      </c>
      <c r="E95823" t="s">
        <v>1223</v>
      </c>
      <c r="F95823">
        <v>6</v>
      </c>
      <c r="G95823" t="s">
        <v>1229</v>
      </c>
      <c r="H95823" t="s">
        <v>27</v>
      </c>
      <c r="I95823" t="s">
        <v>28</v>
      </c>
      <c r="J95823" t="s">
        <v>32</v>
      </c>
      <c r="K95823" t="s">
        <v>51</v>
      </c>
      <c r="L95823" t="s">
        <v>51</v>
      </c>
      <c r="M95823" t="s">
        <v>106</v>
      </c>
      <c r="N95823">
        <v>2022</v>
      </c>
      <c r="O95823" t="s">
        <v>25</v>
      </c>
      <c r="P95823" t="s">
        <v>1316</v>
      </c>
      <c r="Q95823">
        <v>536225</v>
      </c>
    </row>
    <row r="95824" spans="1:17" x14ac:dyDescent="0.25">
      <c r="A95824" t="s">
        <v>1315</v>
      </c>
      <c r="B95824">
        <v>41</v>
      </c>
      <c r="C95824" t="s">
        <v>1212</v>
      </c>
      <c r="D95824">
        <v>3</v>
      </c>
      <c r="E95824" t="s">
        <v>1223</v>
      </c>
      <c r="F95824">
        <v>6</v>
      </c>
      <c r="G95824" t="s">
        <v>1229</v>
      </c>
      <c r="H95824" t="s">
        <v>27</v>
      </c>
      <c r="I95824" t="s">
        <v>28</v>
      </c>
      <c r="J95824" t="s">
        <v>32</v>
      </c>
      <c r="K95824" t="s">
        <v>51</v>
      </c>
      <c r="L95824" t="s">
        <v>51</v>
      </c>
      <c r="M95824" t="s">
        <v>106</v>
      </c>
      <c r="N95824">
        <v>2023</v>
      </c>
      <c r="O95824" t="s">
        <v>25</v>
      </c>
      <c r="P95824" t="s">
        <v>1316</v>
      </c>
      <c r="Q95824">
        <v>916000</v>
      </c>
    </row>
    <row r="95825" spans="1:17" x14ac:dyDescent="0.25">
      <c r="A95825" t="s">
        <v>1315</v>
      </c>
      <c r="B95825">
        <v>41</v>
      </c>
      <c r="C95825" t="s">
        <v>1212</v>
      </c>
      <c r="D95825">
        <v>3</v>
      </c>
      <c r="E95825" t="s">
        <v>1223</v>
      </c>
      <c r="F95825">
        <v>6</v>
      </c>
      <c r="G95825" t="s">
        <v>1229</v>
      </c>
      <c r="H95825" t="s">
        <v>27</v>
      </c>
      <c r="I95825" t="s">
        <v>28</v>
      </c>
      <c r="J95825" t="s">
        <v>32</v>
      </c>
      <c r="K95825" t="s">
        <v>51</v>
      </c>
      <c r="L95825" t="s">
        <v>51</v>
      </c>
      <c r="M95825" t="s">
        <v>106</v>
      </c>
      <c r="N95825">
        <v>2024</v>
      </c>
      <c r="O95825" t="s">
        <v>25</v>
      </c>
      <c r="P95825" t="s">
        <v>1316</v>
      </c>
      <c r="Q95825">
        <v>587000</v>
      </c>
    </row>
    <row r="95826" spans="1:17" x14ac:dyDescent="0.25">
      <c r="A95826" t="s">
        <v>1315</v>
      </c>
      <c r="B95826">
        <v>41</v>
      </c>
      <c r="C95826" t="s">
        <v>1212</v>
      </c>
      <c r="D95826">
        <v>3</v>
      </c>
      <c r="E95826" t="s">
        <v>1223</v>
      </c>
      <c r="F95826">
        <v>6</v>
      </c>
      <c r="G95826" t="s">
        <v>1229</v>
      </c>
      <c r="H95826" t="s">
        <v>27</v>
      </c>
      <c r="I95826" t="s">
        <v>28</v>
      </c>
      <c r="J95826" t="s">
        <v>100</v>
      </c>
      <c r="K95826" t="s">
        <v>787</v>
      </c>
      <c r="L95826" t="s">
        <v>787</v>
      </c>
      <c r="M95826" t="s">
        <v>106</v>
      </c>
      <c r="N95826">
        <v>2023</v>
      </c>
      <c r="O95826" t="s">
        <v>25</v>
      </c>
      <c r="P95826" t="s">
        <v>1316</v>
      </c>
      <c r="Q95826">
        <v>0</v>
      </c>
    </row>
    <row r="95827" spans="1:17" x14ac:dyDescent="0.25">
      <c r="A95827" t="s">
        <v>1315</v>
      </c>
      <c r="B95827">
        <v>41</v>
      </c>
      <c r="C95827" t="s">
        <v>1212</v>
      </c>
      <c r="D95827">
        <v>3</v>
      </c>
      <c r="E95827" t="s">
        <v>1223</v>
      </c>
      <c r="F95827">
        <v>6</v>
      </c>
      <c r="G95827" t="s">
        <v>1229</v>
      </c>
      <c r="H95827" t="s">
        <v>27</v>
      </c>
      <c r="I95827" t="s">
        <v>28</v>
      </c>
      <c r="J95827" t="s">
        <v>100</v>
      </c>
      <c r="K95827" t="s">
        <v>787</v>
      </c>
      <c r="L95827" t="s">
        <v>787</v>
      </c>
      <c r="M95827" t="s">
        <v>106</v>
      </c>
      <c r="N95827">
        <v>2024</v>
      </c>
      <c r="O95827" t="s">
        <v>25</v>
      </c>
      <c r="P95827" t="s">
        <v>1316</v>
      </c>
      <c r="Q95827">
        <v>0</v>
      </c>
    </row>
    <row r="95828" spans="1:17" x14ac:dyDescent="0.25">
      <c r="A95828" t="s">
        <v>1315</v>
      </c>
      <c r="B95828">
        <v>41</v>
      </c>
      <c r="C95828" t="s">
        <v>1212</v>
      </c>
      <c r="D95828">
        <v>3</v>
      </c>
      <c r="E95828" t="s">
        <v>1223</v>
      </c>
      <c r="F95828">
        <v>6</v>
      </c>
      <c r="G95828" t="s">
        <v>1229</v>
      </c>
      <c r="H95828" t="s">
        <v>27</v>
      </c>
      <c r="I95828" t="s">
        <v>52</v>
      </c>
      <c r="J95828" t="s">
        <v>53</v>
      </c>
      <c r="K95828" t="s">
        <v>55</v>
      </c>
      <c r="L95828" t="s">
        <v>55</v>
      </c>
      <c r="M95828" t="s">
        <v>22</v>
      </c>
      <c r="N95828">
        <v>2022</v>
      </c>
      <c r="O95828" t="s">
        <v>23</v>
      </c>
      <c r="P95828" t="s">
        <v>1316</v>
      </c>
      <c r="Q95828">
        <v>4408000</v>
      </c>
    </row>
    <row r="95829" spans="1:17" x14ac:dyDescent="0.25">
      <c r="A95829" t="s">
        <v>1315</v>
      </c>
      <c r="B95829">
        <v>41</v>
      </c>
      <c r="C95829" t="s">
        <v>1212</v>
      </c>
      <c r="D95829">
        <v>3</v>
      </c>
      <c r="E95829" t="s">
        <v>1223</v>
      </c>
      <c r="F95829">
        <v>6</v>
      </c>
      <c r="G95829" t="s">
        <v>1229</v>
      </c>
      <c r="H95829" t="s">
        <v>27</v>
      </c>
      <c r="I95829" t="s">
        <v>52</v>
      </c>
      <c r="J95829" t="s">
        <v>53</v>
      </c>
      <c r="K95829" t="s">
        <v>55</v>
      </c>
      <c r="L95829" t="s">
        <v>55</v>
      </c>
      <c r="M95829" t="s">
        <v>106</v>
      </c>
      <c r="N95829">
        <v>2023</v>
      </c>
      <c r="O95829" t="s">
        <v>25</v>
      </c>
      <c r="P95829" t="s">
        <v>1316</v>
      </c>
      <c r="Q95829">
        <v>0</v>
      </c>
    </row>
    <row r="95830" spans="1:17" x14ac:dyDescent="0.25">
      <c r="A95830" t="s">
        <v>1315</v>
      </c>
      <c r="B95830">
        <v>41</v>
      </c>
      <c r="C95830" t="s">
        <v>1212</v>
      </c>
      <c r="D95830">
        <v>3</v>
      </c>
      <c r="E95830" t="s">
        <v>1223</v>
      </c>
      <c r="F95830">
        <v>6</v>
      </c>
      <c r="G95830" t="s">
        <v>1229</v>
      </c>
      <c r="H95830" t="s">
        <v>27</v>
      </c>
      <c r="I95830" t="s">
        <v>52</v>
      </c>
      <c r="J95830" t="s">
        <v>53</v>
      </c>
      <c r="K95830" t="s">
        <v>55</v>
      </c>
      <c r="L95830" t="s">
        <v>55</v>
      </c>
      <c r="M95830" t="s">
        <v>106</v>
      </c>
      <c r="N95830">
        <v>2024</v>
      </c>
      <c r="O95830" t="s">
        <v>25</v>
      </c>
      <c r="P95830" t="s">
        <v>1316</v>
      </c>
      <c r="Q95830">
        <v>0</v>
      </c>
    </row>
    <row r="95831" spans="1:17" x14ac:dyDescent="0.25">
      <c r="A95831" t="s">
        <v>1315</v>
      </c>
      <c r="B95831">
        <v>41</v>
      </c>
      <c r="C95831" t="s">
        <v>1212</v>
      </c>
      <c r="D95831">
        <v>3</v>
      </c>
      <c r="E95831" t="s">
        <v>1223</v>
      </c>
      <c r="F95831">
        <v>6</v>
      </c>
      <c r="G95831" t="s">
        <v>1229</v>
      </c>
      <c r="H95831" t="s">
        <v>59</v>
      </c>
      <c r="I95831" t="s">
        <v>28</v>
      </c>
      <c r="J95831" t="s">
        <v>29</v>
      </c>
      <c r="K95831" t="s">
        <v>30</v>
      </c>
      <c r="L95831" t="s">
        <v>30</v>
      </c>
      <c r="M95831" t="s">
        <v>22</v>
      </c>
      <c r="N95831">
        <v>2022</v>
      </c>
      <c r="O95831" t="s">
        <v>60</v>
      </c>
      <c r="P95831" t="s">
        <v>1316</v>
      </c>
      <c r="Q95831">
        <v>71628000</v>
      </c>
    </row>
    <row r="95832" spans="1:17" x14ac:dyDescent="0.25">
      <c r="A95832" t="s">
        <v>1315</v>
      </c>
      <c r="B95832">
        <v>41</v>
      </c>
      <c r="C95832" t="s">
        <v>1212</v>
      </c>
      <c r="D95832">
        <v>3</v>
      </c>
      <c r="E95832" t="s">
        <v>1223</v>
      </c>
      <c r="F95832">
        <v>6</v>
      </c>
      <c r="G95832" t="s">
        <v>1229</v>
      </c>
      <c r="H95832" t="s">
        <v>59</v>
      </c>
      <c r="I95832" t="s">
        <v>28</v>
      </c>
      <c r="J95832" t="s">
        <v>29</v>
      </c>
      <c r="K95832" t="s">
        <v>31</v>
      </c>
      <c r="L95832" t="s">
        <v>31</v>
      </c>
      <c r="M95832" t="s">
        <v>22</v>
      </c>
      <c r="N95832">
        <v>2022</v>
      </c>
      <c r="O95832" t="s">
        <v>60</v>
      </c>
      <c r="P95832" t="s">
        <v>1316</v>
      </c>
      <c r="Q95832">
        <v>11968000</v>
      </c>
    </row>
    <row r="95833" spans="1:17" x14ac:dyDescent="0.25">
      <c r="A95833" t="s">
        <v>1315</v>
      </c>
      <c r="B95833">
        <v>41</v>
      </c>
      <c r="C95833" t="s">
        <v>1212</v>
      </c>
      <c r="D95833">
        <v>3</v>
      </c>
      <c r="E95833" t="s">
        <v>1223</v>
      </c>
      <c r="F95833">
        <v>6</v>
      </c>
      <c r="G95833" t="s">
        <v>1229</v>
      </c>
      <c r="H95833" t="s">
        <v>59</v>
      </c>
      <c r="I95833" t="s">
        <v>28</v>
      </c>
      <c r="J95833" t="s">
        <v>32</v>
      </c>
      <c r="K95833" t="s">
        <v>33</v>
      </c>
      <c r="L95833" t="s">
        <v>33</v>
      </c>
      <c r="M95833" t="s">
        <v>22</v>
      </c>
      <c r="N95833">
        <v>2022</v>
      </c>
      <c r="O95833" t="s">
        <v>60</v>
      </c>
      <c r="P95833" t="s">
        <v>1316</v>
      </c>
      <c r="Q95833">
        <v>529000</v>
      </c>
    </row>
    <row r="95834" spans="1:17" x14ac:dyDescent="0.25">
      <c r="A95834" t="s">
        <v>1315</v>
      </c>
      <c r="B95834">
        <v>41</v>
      </c>
      <c r="C95834" t="s">
        <v>1212</v>
      </c>
      <c r="D95834">
        <v>3</v>
      </c>
      <c r="E95834" t="s">
        <v>1223</v>
      </c>
      <c r="F95834">
        <v>6</v>
      </c>
      <c r="G95834" t="s">
        <v>1229</v>
      </c>
      <c r="H95834" t="s">
        <v>59</v>
      </c>
      <c r="I95834" t="s">
        <v>28</v>
      </c>
      <c r="J95834" t="s">
        <v>32</v>
      </c>
      <c r="K95834" t="s">
        <v>34</v>
      </c>
      <c r="L95834" t="s">
        <v>34</v>
      </c>
      <c r="M95834" t="s">
        <v>22</v>
      </c>
      <c r="N95834">
        <v>2022</v>
      </c>
      <c r="O95834" t="s">
        <v>60</v>
      </c>
      <c r="P95834" t="s">
        <v>1316</v>
      </c>
      <c r="Q95834">
        <v>1800000</v>
      </c>
    </row>
    <row r="95835" spans="1:17" x14ac:dyDescent="0.25">
      <c r="A95835" t="s">
        <v>1315</v>
      </c>
      <c r="B95835">
        <v>41</v>
      </c>
      <c r="C95835" t="s">
        <v>1212</v>
      </c>
      <c r="D95835">
        <v>3</v>
      </c>
      <c r="E95835" t="s">
        <v>1223</v>
      </c>
      <c r="F95835">
        <v>6</v>
      </c>
      <c r="G95835" t="s">
        <v>1229</v>
      </c>
      <c r="H95835" t="s">
        <v>59</v>
      </c>
      <c r="I95835" t="s">
        <v>28</v>
      </c>
      <c r="J95835" t="s">
        <v>32</v>
      </c>
      <c r="K95835" t="s">
        <v>1240</v>
      </c>
      <c r="L95835" t="s">
        <v>1240</v>
      </c>
      <c r="M95835" t="s">
        <v>22</v>
      </c>
      <c r="N95835">
        <v>2022</v>
      </c>
      <c r="O95835" t="s">
        <v>60</v>
      </c>
      <c r="P95835" t="s">
        <v>1316</v>
      </c>
      <c r="Q95835">
        <v>286000</v>
      </c>
    </row>
    <row r="95836" spans="1:17" x14ac:dyDescent="0.25">
      <c r="A95836" t="s">
        <v>1315</v>
      </c>
      <c r="B95836">
        <v>41</v>
      </c>
      <c r="C95836" t="s">
        <v>1212</v>
      </c>
      <c r="D95836">
        <v>3</v>
      </c>
      <c r="E95836" t="s">
        <v>1223</v>
      </c>
      <c r="F95836">
        <v>6</v>
      </c>
      <c r="G95836" t="s">
        <v>1229</v>
      </c>
      <c r="H95836" t="s">
        <v>59</v>
      </c>
      <c r="I95836" t="s">
        <v>28</v>
      </c>
      <c r="J95836" t="s">
        <v>32</v>
      </c>
      <c r="K95836" t="s">
        <v>36</v>
      </c>
      <c r="L95836" t="s">
        <v>36</v>
      </c>
      <c r="M95836" t="s">
        <v>22</v>
      </c>
      <c r="N95836">
        <v>2022</v>
      </c>
      <c r="O95836" t="s">
        <v>60</v>
      </c>
      <c r="P95836" t="s">
        <v>1316</v>
      </c>
      <c r="Q95836">
        <v>454000</v>
      </c>
    </row>
    <row r="95837" spans="1:17" x14ac:dyDescent="0.25">
      <c r="A95837" t="s">
        <v>1315</v>
      </c>
      <c r="B95837">
        <v>41</v>
      </c>
      <c r="C95837" t="s">
        <v>1212</v>
      </c>
      <c r="D95837">
        <v>3</v>
      </c>
      <c r="E95837" t="s">
        <v>1223</v>
      </c>
      <c r="F95837">
        <v>6</v>
      </c>
      <c r="G95837" t="s">
        <v>1229</v>
      </c>
      <c r="H95837" t="s">
        <v>59</v>
      </c>
      <c r="I95837" t="s">
        <v>28</v>
      </c>
      <c r="J95837" t="s">
        <v>32</v>
      </c>
      <c r="K95837" t="s">
        <v>1241</v>
      </c>
      <c r="L95837" t="s">
        <v>1241</v>
      </c>
      <c r="M95837" t="s">
        <v>22</v>
      </c>
      <c r="N95837">
        <v>2022</v>
      </c>
      <c r="O95837" t="s">
        <v>60</v>
      </c>
      <c r="P95837" t="s">
        <v>1316</v>
      </c>
      <c r="Q95837">
        <v>2830000</v>
      </c>
    </row>
    <row r="95838" spans="1:17" x14ac:dyDescent="0.25">
      <c r="A95838" t="s">
        <v>1315</v>
      </c>
      <c r="B95838">
        <v>41</v>
      </c>
      <c r="C95838" t="s">
        <v>1212</v>
      </c>
      <c r="D95838">
        <v>3</v>
      </c>
      <c r="E95838" t="s">
        <v>1223</v>
      </c>
      <c r="F95838">
        <v>6</v>
      </c>
      <c r="G95838" t="s">
        <v>1229</v>
      </c>
      <c r="H95838" t="s">
        <v>59</v>
      </c>
      <c r="I95838" t="s">
        <v>28</v>
      </c>
      <c r="J95838" t="s">
        <v>32</v>
      </c>
      <c r="K95838" t="s">
        <v>38</v>
      </c>
      <c r="L95838" t="s">
        <v>38</v>
      </c>
      <c r="M95838" t="s">
        <v>22</v>
      </c>
      <c r="N95838">
        <v>2022</v>
      </c>
      <c r="O95838" t="s">
        <v>60</v>
      </c>
      <c r="P95838" t="s">
        <v>1316</v>
      </c>
      <c r="Q95838">
        <v>682000</v>
      </c>
    </row>
    <row r="95839" spans="1:17" x14ac:dyDescent="0.25">
      <c r="A95839" t="s">
        <v>1315</v>
      </c>
      <c r="B95839">
        <v>41</v>
      </c>
      <c r="C95839" t="s">
        <v>1212</v>
      </c>
      <c r="D95839">
        <v>3</v>
      </c>
      <c r="E95839" t="s">
        <v>1223</v>
      </c>
      <c r="F95839">
        <v>6</v>
      </c>
      <c r="G95839" t="s">
        <v>1229</v>
      </c>
      <c r="H95839" t="s">
        <v>59</v>
      </c>
      <c r="I95839" t="s">
        <v>28</v>
      </c>
      <c r="J95839" t="s">
        <v>32</v>
      </c>
      <c r="K95839" t="s">
        <v>1242</v>
      </c>
      <c r="L95839" t="s">
        <v>1242</v>
      </c>
      <c r="M95839" t="s">
        <v>22</v>
      </c>
      <c r="N95839">
        <v>2022</v>
      </c>
      <c r="O95839" t="s">
        <v>60</v>
      </c>
      <c r="P95839" t="s">
        <v>1316</v>
      </c>
      <c r="Q95839">
        <v>1027000</v>
      </c>
    </row>
    <row r="95840" spans="1:17" x14ac:dyDescent="0.25">
      <c r="A95840" t="s">
        <v>1315</v>
      </c>
      <c r="B95840">
        <v>41</v>
      </c>
      <c r="C95840" t="s">
        <v>1212</v>
      </c>
      <c r="D95840">
        <v>3</v>
      </c>
      <c r="E95840" t="s">
        <v>1223</v>
      </c>
      <c r="F95840">
        <v>6</v>
      </c>
      <c r="G95840" t="s">
        <v>1229</v>
      </c>
      <c r="H95840" t="s">
        <v>59</v>
      </c>
      <c r="I95840" t="s">
        <v>28</v>
      </c>
      <c r="J95840" t="s">
        <v>32</v>
      </c>
      <c r="K95840" t="s">
        <v>39</v>
      </c>
      <c r="L95840" t="s">
        <v>39</v>
      </c>
      <c r="M95840" t="s">
        <v>22</v>
      </c>
      <c r="N95840">
        <v>2022</v>
      </c>
      <c r="O95840" t="s">
        <v>60</v>
      </c>
      <c r="P95840" t="s">
        <v>1316</v>
      </c>
      <c r="Q95840">
        <v>37508000</v>
      </c>
    </row>
    <row r="95841" spans="1:17" x14ac:dyDescent="0.25">
      <c r="A95841" t="s">
        <v>1315</v>
      </c>
      <c r="B95841">
        <v>41</v>
      </c>
      <c r="C95841" t="s">
        <v>1212</v>
      </c>
      <c r="D95841">
        <v>3</v>
      </c>
      <c r="E95841" t="s">
        <v>1223</v>
      </c>
      <c r="F95841">
        <v>6</v>
      </c>
      <c r="G95841" t="s">
        <v>1229</v>
      </c>
      <c r="H95841" t="s">
        <v>59</v>
      </c>
      <c r="I95841" t="s">
        <v>28</v>
      </c>
      <c r="J95841" t="s">
        <v>32</v>
      </c>
      <c r="K95841" t="s">
        <v>40</v>
      </c>
      <c r="L95841" t="s">
        <v>40</v>
      </c>
      <c r="M95841" t="s">
        <v>22</v>
      </c>
      <c r="N95841">
        <v>2022</v>
      </c>
      <c r="O95841" t="s">
        <v>60</v>
      </c>
      <c r="P95841" t="s">
        <v>1316</v>
      </c>
      <c r="Q95841">
        <v>2000</v>
      </c>
    </row>
    <row r="95842" spans="1:17" x14ac:dyDescent="0.25">
      <c r="A95842" t="s">
        <v>1315</v>
      </c>
      <c r="B95842">
        <v>41</v>
      </c>
      <c r="C95842" t="s">
        <v>1212</v>
      </c>
      <c r="D95842">
        <v>3</v>
      </c>
      <c r="E95842" t="s">
        <v>1223</v>
      </c>
      <c r="F95842">
        <v>6</v>
      </c>
      <c r="G95842" t="s">
        <v>1229</v>
      </c>
      <c r="H95842" t="s">
        <v>59</v>
      </c>
      <c r="I95842" t="s">
        <v>28</v>
      </c>
      <c r="J95842" t="s">
        <v>32</v>
      </c>
      <c r="K95842" t="s">
        <v>41</v>
      </c>
      <c r="L95842" t="s">
        <v>41</v>
      </c>
      <c r="M95842" t="s">
        <v>22</v>
      </c>
      <c r="N95842">
        <v>2022</v>
      </c>
      <c r="O95842" t="s">
        <v>60</v>
      </c>
      <c r="P95842" t="s">
        <v>1316</v>
      </c>
      <c r="Q95842">
        <v>17000</v>
      </c>
    </row>
    <row r="95843" spans="1:17" x14ac:dyDescent="0.25">
      <c r="A95843" t="s">
        <v>1315</v>
      </c>
      <c r="B95843">
        <v>41</v>
      </c>
      <c r="C95843" t="s">
        <v>1212</v>
      </c>
      <c r="D95843">
        <v>3</v>
      </c>
      <c r="E95843" t="s">
        <v>1223</v>
      </c>
      <c r="F95843">
        <v>6</v>
      </c>
      <c r="G95843" t="s">
        <v>1229</v>
      </c>
      <c r="H95843" t="s">
        <v>59</v>
      </c>
      <c r="I95843" t="s">
        <v>28</v>
      </c>
      <c r="J95843" t="s">
        <v>32</v>
      </c>
      <c r="K95843" t="s">
        <v>179</v>
      </c>
      <c r="L95843" t="s">
        <v>179</v>
      </c>
      <c r="M95843" t="s">
        <v>22</v>
      </c>
      <c r="N95843">
        <v>2022</v>
      </c>
      <c r="O95843" t="s">
        <v>60</v>
      </c>
      <c r="P95843" t="s">
        <v>1316</v>
      </c>
      <c r="Q95843">
        <v>31062000</v>
      </c>
    </row>
    <row r="95844" spans="1:17" x14ac:dyDescent="0.25">
      <c r="A95844" t="s">
        <v>1315</v>
      </c>
      <c r="B95844">
        <v>41</v>
      </c>
      <c r="C95844" t="s">
        <v>1212</v>
      </c>
      <c r="D95844">
        <v>3</v>
      </c>
      <c r="E95844" t="s">
        <v>1223</v>
      </c>
      <c r="F95844">
        <v>6</v>
      </c>
      <c r="G95844" t="s">
        <v>1229</v>
      </c>
      <c r="H95844" t="s">
        <v>59</v>
      </c>
      <c r="I95844" t="s">
        <v>28</v>
      </c>
      <c r="J95844" t="s">
        <v>32</v>
      </c>
      <c r="K95844" t="s">
        <v>42</v>
      </c>
      <c r="L95844" t="s">
        <v>42</v>
      </c>
      <c r="M95844" t="s">
        <v>22</v>
      </c>
      <c r="N95844">
        <v>2022</v>
      </c>
      <c r="O95844" t="s">
        <v>60</v>
      </c>
      <c r="P95844" t="s">
        <v>1316</v>
      </c>
      <c r="Q95844">
        <v>464000</v>
      </c>
    </row>
    <row r="95845" spans="1:17" x14ac:dyDescent="0.25">
      <c r="A95845" t="s">
        <v>1315</v>
      </c>
      <c r="B95845">
        <v>41</v>
      </c>
      <c r="C95845" t="s">
        <v>1212</v>
      </c>
      <c r="D95845">
        <v>3</v>
      </c>
      <c r="E95845" t="s">
        <v>1223</v>
      </c>
      <c r="F95845">
        <v>6</v>
      </c>
      <c r="G95845" t="s">
        <v>1229</v>
      </c>
      <c r="H95845" t="s">
        <v>59</v>
      </c>
      <c r="I95845" t="s">
        <v>28</v>
      </c>
      <c r="J95845" t="s">
        <v>32</v>
      </c>
      <c r="K95845" t="s">
        <v>44</v>
      </c>
      <c r="L95845" t="s">
        <v>44</v>
      </c>
      <c r="M95845" t="s">
        <v>22</v>
      </c>
      <c r="N95845">
        <v>2022</v>
      </c>
      <c r="O95845" t="s">
        <v>60</v>
      </c>
      <c r="P95845" t="s">
        <v>1316</v>
      </c>
      <c r="Q95845">
        <v>111000</v>
      </c>
    </row>
    <row r="95846" spans="1:17" x14ac:dyDescent="0.25">
      <c r="A95846" t="s">
        <v>1315</v>
      </c>
      <c r="B95846">
        <v>41</v>
      </c>
      <c r="C95846" t="s">
        <v>1212</v>
      </c>
      <c r="D95846">
        <v>3</v>
      </c>
      <c r="E95846" t="s">
        <v>1223</v>
      </c>
      <c r="F95846">
        <v>6</v>
      </c>
      <c r="G95846" t="s">
        <v>1229</v>
      </c>
      <c r="H95846" t="s">
        <v>59</v>
      </c>
      <c r="I95846" t="s">
        <v>28</v>
      </c>
      <c r="J95846" t="s">
        <v>32</v>
      </c>
      <c r="K95846" t="s">
        <v>46</v>
      </c>
      <c r="L95846" t="s">
        <v>46</v>
      </c>
      <c r="M95846" t="s">
        <v>22</v>
      </c>
      <c r="N95846">
        <v>2022</v>
      </c>
      <c r="O95846" t="s">
        <v>60</v>
      </c>
      <c r="P95846" t="s">
        <v>1316</v>
      </c>
      <c r="Q95846">
        <v>217000</v>
      </c>
    </row>
    <row r="95847" spans="1:17" x14ac:dyDescent="0.25">
      <c r="A95847" t="s">
        <v>1315</v>
      </c>
      <c r="B95847">
        <v>41</v>
      </c>
      <c r="C95847" t="s">
        <v>1212</v>
      </c>
      <c r="D95847">
        <v>3</v>
      </c>
      <c r="E95847" t="s">
        <v>1223</v>
      </c>
      <c r="F95847">
        <v>6</v>
      </c>
      <c r="G95847" t="s">
        <v>1229</v>
      </c>
      <c r="H95847" t="s">
        <v>59</v>
      </c>
      <c r="I95847" t="s">
        <v>28</v>
      </c>
      <c r="J95847" t="s">
        <v>32</v>
      </c>
      <c r="K95847" t="s">
        <v>47</v>
      </c>
      <c r="L95847" t="s">
        <v>47</v>
      </c>
      <c r="M95847" t="s">
        <v>22</v>
      </c>
      <c r="N95847">
        <v>2022</v>
      </c>
      <c r="O95847" t="s">
        <v>60</v>
      </c>
      <c r="P95847" t="s">
        <v>1316</v>
      </c>
      <c r="Q95847">
        <v>13216000</v>
      </c>
    </row>
    <row r="95848" spans="1:17" x14ac:dyDescent="0.25">
      <c r="A95848" t="s">
        <v>1315</v>
      </c>
      <c r="B95848">
        <v>41</v>
      </c>
      <c r="C95848" t="s">
        <v>1212</v>
      </c>
      <c r="D95848">
        <v>3</v>
      </c>
      <c r="E95848" t="s">
        <v>1223</v>
      </c>
      <c r="F95848">
        <v>6</v>
      </c>
      <c r="G95848" t="s">
        <v>1229</v>
      </c>
      <c r="H95848" t="s">
        <v>59</v>
      </c>
      <c r="I95848" t="s">
        <v>28</v>
      </c>
      <c r="J95848" t="s">
        <v>32</v>
      </c>
      <c r="K95848" t="s">
        <v>48</v>
      </c>
      <c r="L95848" t="s">
        <v>48</v>
      </c>
      <c r="M95848" t="s">
        <v>22</v>
      </c>
      <c r="N95848">
        <v>2022</v>
      </c>
      <c r="O95848" t="s">
        <v>60</v>
      </c>
      <c r="P95848" t="s">
        <v>1316</v>
      </c>
      <c r="Q95848">
        <v>25000</v>
      </c>
    </row>
    <row r="95849" spans="1:17" x14ac:dyDescent="0.25">
      <c r="A95849" t="s">
        <v>1315</v>
      </c>
      <c r="B95849">
        <v>41</v>
      </c>
      <c r="C95849" t="s">
        <v>1212</v>
      </c>
      <c r="D95849">
        <v>3</v>
      </c>
      <c r="E95849" t="s">
        <v>1223</v>
      </c>
      <c r="F95849">
        <v>6</v>
      </c>
      <c r="G95849" t="s">
        <v>1229</v>
      </c>
      <c r="H95849" t="s">
        <v>59</v>
      </c>
      <c r="I95849" t="s">
        <v>28</v>
      </c>
      <c r="J95849" t="s">
        <v>32</v>
      </c>
      <c r="K95849" t="s">
        <v>49</v>
      </c>
      <c r="L95849" t="s">
        <v>49</v>
      </c>
      <c r="M95849" t="s">
        <v>22</v>
      </c>
      <c r="N95849">
        <v>2022</v>
      </c>
      <c r="O95849" t="s">
        <v>60</v>
      </c>
      <c r="P95849" t="s">
        <v>1316</v>
      </c>
      <c r="Q95849">
        <v>67000</v>
      </c>
    </row>
    <row r="95850" spans="1:17" x14ac:dyDescent="0.25">
      <c r="A95850" t="s">
        <v>1315</v>
      </c>
      <c r="B95850">
        <v>41</v>
      </c>
      <c r="C95850" t="s">
        <v>1212</v>
      </c>
      <c r="D95850">
        <v>3</v>
      </c>
      <c r="E95850" t="s">
        <v>1223</v>
      </c>
      <c r="F95850">
        <v>6</v>
      </c>
      <c r="G95850" t="s">
        <v>1229</v>
      </c>
      <c r="H95850" t="s">
        <v>59</v>
      </c>
      <c r="I95850" t="s">
        <v>28</v>
      </c>
      <c r="J95850" t="s">
        <v>32</v>
      </c>
      <c r="K95850" t="s">
        <v>1243</v>
      </c>
      <c r="L95850" t="s">
        <v>1243</v>
      </c>
      <c r="M95850" t="s">
        <v>22</v>
      </c>
      <c r="N95850">
        <v>2022</v>
      </c>
      <c r="O95850" t="s">
        <v>60</v>
      </c>
      <c r="P95850" t="s">
        <v>1316</v>
      </c>
      <c r="Q95850">
        <v>229000</v>
      </c>
    </row>
    <row r="95851" spans="1:17" x14ac:dyDescent="0.25">
      <c r="A95851" t="s">
        <v>1315</v>
      </c>
      <c r="B95851">
        <v>41</v>
      </c>
      <c r="C95851" t="s">
        <v>1212</v>
      </c>
      <c r="D95851">
        <v>3</v>
      </c>
      <c r="E95851" t="s">
        <v>1223</v>
      </c>
      <c r="F95851">
        <v>6</v>
      </c>
      <c r="G95851" t="s">
        <v>1229</v>
      </c>
      <c r="H95851" t="s">
        <v>59</v>
      </c>
      <c r="I95851" t="s">
        <v>28</v>
      </c>
      <c r="J95851" t="s">
        <v>32</v>
      </c>
      <c r="K95851" t="s">
        <v>50</v>
      </c>
      <c r="L95851" t="s">
        <v>50</v>
      </c>
      <c r="M95851" t="s">
        <v>22</v>
      </c>
      <c r="N95851">
        <v>2022</v>
      </c>
      <c r="O95851" t="s">
        <v>60</v>
      </c>
      <c r="P95851" t="s">
        <v>1316</v>
      </c>
      <c r="Q95851">
        <v>16160000</v>
      </c>
    </row>
    <row r="95852" spans="1:17" x14ac:dyDescent="0.25">
      <c r="A95852" t="s">
        <v>1315</v>
      </c>
      <c r="B95852">
        <v>41</v>
      </c>
      <c r="C95852" t="s">
        <v>1212</v>
      </c>
      <c r="D95852">
        <v>3</v>
      </c>
      <c r="E95852" t="s">
        <v>1223</v>
      </c>
      <c r="F95852">
        <v>6</v>
      </c>
      <c r="G95852" t="s">
        <v>1229</v>
      </c>
      <c r="H95852" t="s">
        <v>59</v>
      </c>
      <c r="I95852" t="s">
        <v>28</v>
      </c>
      <c r="J95852" t="s">
        <v>32</v>
      </c>
      <c r="K95852" t="s">
        <v>51</v>
      </c>
      <c r="L95852" t="s">
        <v>51</v>
      </c>
      <c r="M95852" t="s">
        <v>22</v>
      </c>
      <c r="N95852">
        <v>2022</v>
      </c>
      <c r="O95852" t="s">
        <v>60</v>
      </c>
      <c r="P95852" t="s">
        <v>1316</v>
      </c>
      <c r="Q95852">
        <v>1456000</v>
      </c>
    </row>
    <row r="95853" spans="1:17" x14ac:dyDescent="0.25">
      <c r="A95853" t="s">
        <v>1315</v>
      </c>
      <c r="B95853">
        <v>41</v>
      </c>
      <c r="C95853" t="s">
        <v>1212</v>
      </c>
      <c r="D95853">
        <v>3</v>
      </c>
      <c r="E95853" t="s">
        <v>1223</v>
      </c>
      <c r="F95853">
        <v>6</v>
      </c>
      <c r="G95853" t="s">
        <v>1229</v>
      </c>
      <c r="H95853" t="s">
        <v>59</v>
      </c>
      <c r="I95853" t="s">
        <v>19</v>
      </c>
      <c r="J95853" t="s">
        <v>79</v>
      </c>
      <c r="K95853" t="s">
        <v>80</v>
      </c>
      <c r="L95853" t="s">
        <v>80</v>
      </c>
      <c r="M95853" t="s">
        <v>22</v>
      </c>
      <c r="N95853">
        <v>2022</v>
      </c>
      <c r="O95853" t="s">
        <v>60</v>
      </c>
      <c r="P95853" t="s">
        <v>1316</v>
      </c>
      <c r="Q95853">
        <v>9297000</v>
      </c>
    </row>
    <row r="95854" spans="1:17" x14ac:dyDescent="0.25">
      <c r="A95854" t="s">
        <v>1315</v>
      </c>
      <c r="B95854">
        <v>41</v>
      </c>
      <c r="C95854" t="s">
        <v>1212</v>
      </c>
      <c r="D95854">
        <v>3</v>
      </c>
      <c r="E95854" t="s">
        <v>1223</v>
      </c>
      <c r="F95854">
        <v>6</v>
      </c>
      <c r="G95854" t="s">
        <v>1229</v>
      </c>
      <c r="H95854" t="s">
        <v>59</v>
      </c>
      <c r="I95854" t="s">
        <v>19</v>
      </c>
      <c r="J95854" t="s">
        <v>79</v>
      </c>
      <c r="K95854" t="s">
        <v>105</v>
      </c>
      <c r="L95854" t="s">
        <v>105</v>
      </c>
      <c r="M95854" t="s">
        <v>22</v>
      </c>
      <c r="N95854">
        <v>2022</v>
      </c>
      <c r="O95854" t="s">
        <v>60</v>
      </c>
      <c r="P95854" t="s">
        <v>1316</v>
      </c>
      <c r="Q95854">
        <v>574238000</v>
      </c>
    </row>
    <row r="95855" spans="1:17" x14ac:dyDescent="0.25">
      <c r="A95855" t="s">
        <v>1315</v>
      </c>
      <c r="B95855">
        <v>41</v>
      </c>
      <c r="C95855" t="s">
        <v>1212</v>
      </c>
      <c r="D95855">
        <v>3</v>
      </c>
      <c r="E95855" t="s">
        <v>1223</v>
      </c>
      <c r="F95855">
        <v>6</v>
      </c>
      <c r="G95855" t="s">
        <v>1229</v>
      </c>
      <c r="H95855" t="s">
        <v>59</v>
      </c>
      <c r="I95855" t="s">
        <v>19</v>
      </c>
      <c r="J95855" t="s">
        <v>20</v>
      </c>
      <c r="K95855" t="s">
        <v>21</v>
      </c>
      <c r="L95855" t="s">
        <v>21</v>
      </c>
      <c r="M95855" t="s">
        <v>22</v>
      </c>
      <c r="N95855">
        <v>2022</v>
      </c>
      <c r="O95855" t="s">
        <v>60</v>
      </c>
      <c r="P95855" t="s">
        <v>1316</v>
      </c>
      <c r="Q95855">
        <v>1623000</v>
      </c>
    </row>
    <row r="95856" spans="1:17" x14ac:dyDescent="0.25">
      <c r="A95856" t="s">
        <v>1315</v>
      </c>
      <c r="B95856">
        <v>41</v>
      </c>
      <c r="C95856" t="s">
        <v>1212</v>
      </c>
      <c r="D95856">
        <v>3</v>
      </c>
      <c r="E95856" t="s">
        <v>1223</v>
      </c>
      <c r="F95856">
        <v>6</v>
      </c>
      <c r="G95856" t="s">
        <v>1229</v>
      </c>
      <c r="H95856" t="s">
        <v>59</v>
      </c>
      <c r="I95856" t="s">
        <v>61</v>
      </c>
      <c r="J95856" t="s">
        <v>61</v>
      </c>
      <c r="K95856" t="s">
        <v>61</v>
      </c>
      <c r="L95856" t="s">
        <v>61</v>
      </c>
      <c r="M95856" t="s">
        <v>22</v>
      </c>
      <c r="N95856">
        <v>2022</v>
      </c>
      <c r="O95856" t="s">
        <v>60</v>
      </c>
      <c r="P95856" t="s">
        <v>1316</v>
      </c>
      <c r="Q95856">
        <v>284000</v>
      </c>
    </row>
    <row r="95857" spans="1:17" x14ac:dyDescent="0.25">
      <c r="A95857" t="s">
        <v>1315</v>
      </c>
      <c r="B95857">
        <v>41</v>
      </c>
      <c r="C95857" t="s">
        <v>1212</v>
      </c>
      <c r="D95857">
        <v>3</v>
      </c>
      <c r="E95857" t="s">
        <v>1223</v>
      </c>
      <c r="F95857">
        <v>6</v>
      </c>
      <c r="G95857" t="s">
        <v>1229</v>
      </c>
      <c r="H95857" t="s">
        <v>59</v>
      </c>
      <c r="I95857" t="s">
        <v>52</v>
      </c>
      <c r="J95857" t="s">
        <v>53</v>
      </c>
      <c r="K95857" t="s">
        <v>55</v>
      </c>
      <c r="L95857" t="s">
        <v>55</v>
      </c>
      <c r="M95857" t="s">
        <v>22</v>
      </c>
      <c r="N95857">
        <v>2022</v>
      </c>
      <c r="O95857" t="s">
        <v>60</v>
      </c>
      <c r="P95857" t="s">
        <v>1316</v>
      </c>
      <c r="Q95857">
        <v>2752000</v>
      </c>
    </row>
    <row r="95858" spans="1:17" x14ac:dyDescent="0.25">
      <c r="A95858" t="s">
        <v>1315</v>
      </c>
      <c r="B95858">
        <v>41</v>
      </c>
      <c r="C95858" t="s">
        <v>1212</v>
      </c>
      <c r="D95858">
        <v>3</v>
      </c>
      <c r="E95858" t="s">
        <v>1223</v>
      </c>
      <c r="F95858">
        <v>6</v>
      </c>
      <c r="G95858" t="s">
        <v>1229</v>
      </c>
      <c r="H95858" t="s">
        <v>59</v>
      </c>
      <c r="I95858" t="s">
        <v>52</v>
      </c>
      <c r="J95858" t="s">
        <v>56</v>
      </c>
      <c r="K95858" t="s">
        <v>57</v>
      </c>
      <c r="L95858" t="s">
        <v>58</v>
      </c>
      <c r="M95858" t="s">
        <v>22</v>
      </c>
      <c r="N95858">
        <v>2022</v>
      </c>
      <c r="O95858" t="s">
        <v>60</v>
      </c>
      <c r="P95858" t="s">
        <v>1316</v>
      </c>
      <c r="Q95858">
        <v>3701019000</v>
      </c>
    </row>
    <row r="95859" spans="1:17" x14ac:dyDescent="0.25">
      <c r="A95859" t="s">
        <v>1315</v>
      </c>
      <c r="B95859">
        <v>41</v>
      </c>
      <c r="C95859" t="s">
        <v>1212</v>
      </c>
      <c r="D95859">
        <v>3</v>
      </c>
      <c r="E95859" t="s">
        <v>1223</v>
      </c>
      <c r="F95859">
        <v>6</v>
      </c>
      <c r="G95859" t="s">
        <v>1229</v>
      </c>
      <c r="H95859" t="s">
        <v>61</v>
      </c>
      <c r="I95859" t="s">
        <v>61</v>
      </c>
      <c r="J95859" t="s">
        <v>61</v>
      </c>
      <c r="K95859" t="s">
        <v>61</v>
      </c>
      <c r="L95859" t="s">
        <v>61</v>
      </c>
      <c r="M95859" t="s">
        <v>106</v>
      </c>
      <c r="N95859">
        <v>2023</v>
      </c>
      <c r="O95859" t="s">
        <v>25</v>
      </c>
      <c r="P95859" t="s">
        <v>1316</v>
      </c>
      <c r="Q95859">
        <v>0</v>
      </c>
    </row>
    <row r="95860" spans="1:17" x14ac:dyDescent="0.25">
      <c r="A95860" t="s">
        <v>1315</v>
      </c>
      <c r="B95860">
        <v>41</v>
      </c>
      <c r="C95860" t="s">
        <v>1212</v>
      </c>
      <c r="D95860">
        <v>3</v>
      </c>
      <c r="E95860" t="s">
        <v>1223</v>
      </c>
      <c r="F95860">
        <v>6</v>
      </c>
      <c r="G95860" t="s">
        <v>1229</v>
      </c>
      <c r="H95860" t="s">
        <v>61</v>
      </c>
      <c r="I95860" t="s">
        <v>61</v>
      </c>
      <c r="J95860" t="s">
        <v>61</v>
      </c>
      <c r="K95860" t="s">
        <v>61</v>
      </c>
      <c r="L95860" t="s">
        <v>61</v>
      </c>
      <c r="M95860" t="s">
        <v>106</v>
      </c>
      <c r="N95860">
        <v>2024</v>
      </c>
      <c r="O95860" t="s">
        <v>25</v>
      </c>
      <c r="P95860" t="s">
        <v>1316</v>
      </c>
      <c r="Q95860">
        <v>0</v>
      </c>
    </row>
    <row r="95861" spans="1:17" x14ac:dyDescent="0.25">
      <c r="A95861" t="s">
        <v>1315</v>
      </c>
      <c r="B95861">
        <v>41</v>
      </c>
      <c r="C95861" t="s">
        <v>1212</v>
      </c>
      <c r="D95861">
        <v>3</v>
      </c>
      <c r="E95861" t="s">
        <v>1223</v>
      </c>
      <c r="F95861">
        <v>7</v>
      </c>
      <c r="G95861" t="s">
        <v>1230</v>
      </c>
      <c r="H95861" t="s">
        <v>18</v>
      </c>
      <c r="I95861" t="s">
        <v>19</v>
      </c>
      <c r="J95861" t="s">
        <v>20</v>
      </c>
      <c r="K95861" t="s">
        <v>21</v>
      </c>
      <c r="L95861" t="s">
        <v>21</v>
      </c>
      <c r="M95861" t="s">
        <v>22</v>
      </c>
      <c r="N95861">
        <v>2022</v>
      </c>
      <c r="O95861" t="s">
        <v>23</v>
      </c>
      <c r="P95861" t="s">
        <v>1316</v>
      </c>
      <c r="Q95861">
        <v>602000</v>
      </c>
    </row>
    <row r="95862" spans="1:17" x14ac:dyDescent="0.25">
      <c r="A95862" t="s">
        <v>1315</v>
      </c>
      <c r="B95862">
        <v>41</v>
      </c>
      <c r="C95862" t="s">
        <v>1212</v>
      </c>
      <c r="D95862">
        <v>3</v>
      </c>
      <c r="E95862" t="s">
        <v>1223</v>
      </c>
      <c r="F95862">
        <v>7</v>
      </c>
      <c r="G95862" t="s">
        <v>1230</v>
      </c>
      <c r="H95862" t="s">
        <v>18</v>
      </c>
      <c r="I95862" t="s">
        <v>19</v>
      </c>
      <c r="J95862" t="s">
        <v>20</v>
      </c>
      <c r="K95862" t="s">
        <v>21</v>
      </c>
      <c r="L95862" t="s">
        <v>21</v>
      </c>
      <c r="M95862" t="s">
        <v>22</v>
      </c>
      <c r="N95862">
        <v>2023</v>
      </c>
      <c r="O95862" t="s">
        <v>23</v>
      </c>
      <c r="P95862" t="s">
        <v>1316</v>
      </c>
      <c r="Q95862">
        <v>291000</v>
      </c>
    </row>
    <row r="95863" spans="1:17" x14ac:dyDescent="0.25">
      <c r="A95863" t="s">
        <v>1315</v>
      </c>
      <c r="B95863">
        <v>41</v>
      </c>
      <c r="C95863" t="s">
        <v>1212</v>
      </c>
      <c r="D95863">
        <v>3</v>
      </c>
      <c r="E95863" t="s">
        <v>1223</v>
      </c>
      <c r="F95863">
        <v>7</v>
      </c>
      <c r="G95863" t="s">
        <v>1230</v>
      </c>
      <c r="H95863" t="s">
        <v>18</v>
      </c>
      <c r="I95863" t="s">
        <v>19</v>
      </c>
      <c r="J95863" t="s">
        <v>20</v>
      </c>
      <c r="K95863" t="s">
        <v>21</v>
      </c>
      <c r="L95863" t="s">
        <v>21</v>
      </c>
      <c r="M95863" t="s">
        <v>106</v>
      </c>
      <c r="N95863">
        <v>2022</v>
      </c>
      <c r="O95863" t="s">
        <v>25</v>
      </c>
      <c r="P95863" t="s">
        <v>1316</v>
      </c>
      <c r="Q95863">
        <v>1204000</v>
      </c>
    </row>
    <row r="95864" spans="1:17" x14ac:dyDescent="0.25">
      <c r="A95864" t="s">
        <v>1315</v>
      </c>
      <c r="B95864">
        <v>41</v>
      </c>
      <c r="C95864" t="s">
        <v>1212</v>
      </c>
      <c r="D95864">
        <v>3</v>
      </c>
      <c r="E95864" t="s">
        <v>1223</v>
      </c>
      <c r="F95864">
        <v>7</v>
      </c>
      <c r="G95864" t="s">
        <v>1230</v>
      </c>
      <c r="H95864" t="s">
        <v>18</v>
      </c>
      <c r="I95864" t="s">
        <v>19</v>
      </c>
      <c r="J95864" t="s">
        <v>20</v>
      </c>
      <c r="K95864" t="s">
        <v>21</v>
      </c>
      <c r="L95864" t="s">
        <v>21</v>
      </c>
      <c r="M95864" t="s">
        <v>106</v>
      </c>
      <c r="N95864">
        <v>2023</v>
      </c>
      <c r="O95864" t="s">
        <v>25</v>
      </c>
      <c r="P95864" t="s">
        <v>1316</v>
      </c>
      <c r="Q95864">
        <v>1262000</v>
      </c>
    </row>
    <row r="95865" spans="1:17" x14ac:dyDescent="0.25">
      <c r="A95865" t="s">
        <v>1315</v>
      </c>
      <c r="B95865">
        <v>41</v>
      </c>
      <c r="C95865" t="s">
        <v>1212</v>
      </c>
      <c r="D95865">
        <v>3</v>
      </c>
      <c r="E95865" t="s">
        <v>1223</v>
      </c>
      <c r="F95865">
        <v>7</v>
      </c>
      <c r="G95865" t="s">
        <v>1230</v>
      </c>
      <c r="H95865" t="s">
        <v>18</v>
      </c>
      <c r="I95865" t="s">
        <v>19</v>
      </c>
      <c r="J95865" t="s">
        <v>20</v>
      </c>
      <c r="K95865" t="s">
        <v>21</v>
      </c>
      <c r="L95865" t="s">
        <v>21</v>
      </c>
      <c r="M95865" t="s">
        <v>106</v>
      </c>
      <c r="N95865">
        <v>2024</v>
      </c>
      <c r="O95865" t="s">
        <v>25</v>
      </c>
      <c r="P95865" t="s">
        <v>1316</v>
      </c>
      <c r="Q95865">
        <v>559000</v>
      </c>
    </row>
    <row r="95866" spans="1:17" x14ac:dyDescent="0.25">
      <c r="A95866" t="s">
        <v>1315</v>
      </c>
      <c r="B95866">
        <v>41</v>
      </c>
      <c r="C95866" t="s">
        <v>1212</v>
      </c>
      <c r="D95866">
        <v>3</v>
      </c>
      <c r="E95866" t="s">
        <v>1223</v>
      </c>
      <c r="F95866">
        <v>7</v>
      </c>
      <c r="G95866" t="s">
        <v>1230</v>
      </c>
      <c r="H95866" t="s">
        <v>27</v>
      </c>
      <c r="I95866" t="s">
        <v>28</v>
      </c>
      <c r="J95866" t="s">
        <v>29</v>
      </c>
      <c r="K95866" t="s">
        <v>30</v>
      </c>
      <c r="L95866" t="s">
        <v>30</v>
      </c>
      <c r="M95866" t="s">
        <v>22</v>
      </c>
      <c r="N95866">
        <v>2022</v>
      </c>
      <c r="O95866" t="s">
        <v>23</v>
      </c>
      <c r="P95866" t="s">
        <v>1316</v>
      </c>
      <c r="Q95866">
        <v>16520000</v>
      </c>
    </row>
    <row r="95867" spans="1:17" x14ac:dyDescent="0.25">
      <c r="A95867" t="s">
        <v>1315</v>
      </c>
      <c r="B95867">
        <v>41</v>
      </c>
      <c r="C95867" t="s">
        <v>1212</v>
      </c>
      <c r="D95867">
        <v>3</v>
      </c>
      <c r="E95867" t="s">
        <v>1223</v>
      </c>
      <c r="F95867">
        <v>7</v>
      </c>
      <c r="G95867" t="s">
        <v>1230</v>
      </c>
      <c r="H95867" t="s">
        <v>27</v>
      </c>
      <c r="I95867" t="s">
        <v>28</v>
      </c>
      <c r="J95867" t="s">
        <v>29</v>
      </c>
      <c r="K95867" t="s">
        <v>30</v>
      </c>
      <c r="L95867" t="s">
        <v>30</v>
      </c>
      <c r="M95867" t="s">
        <v>22</v>
      </c>
      <c r="N95867">
        <v>2023</v>
      </c>
      <c r="O95867" t="s">
        <v>23</v>
      </c>
      <c r="P95867" t="s">
        <v>1316</v>
      </c>
      <c r="Q95867">
        <v>10695000</v>
      </c>
    </row>
    <row r="95868" spans="1:17" x14ac:dyDescent="0.25">
      <c r="A95868" t="s">
        <v>1315</v>
      </c>
      <c r="B95868">
        <v>41</v>
      </c>
      <c r="C95868" t="s">
        <v>1212</v>
      </c>
      <c r="D95868">
        <v>3</v>
      </c>
      <c r="E95868" t="s">
        <v>1223</v>
      </c>
      <c r="F95868">
        <v>7</v>
      </c>
      <c r="G95868" t="s">
        <v>1230</v>
      </c>
      <c r="H95868" t="s">
        <v>27</v>
      </c>
      <c r="I95868" t="s">
        <v>28</v>
      </c>
      <c r="J95868" t="s">
        <v>29</v>
      </c>
      <c r="K95868" t="s">
        <v>30</v>
      </c>
      <c r="L95868" t="s">
        <v>30</v>
      </c>
      <c r="M95868" t="s">
        <v>106</v>
      </c>
      <c r="N95868">
        <v>2022</v>
      </c>
      <c r="O95868" t="s">
        <v>25</v>
      </c>
      <c r="P95868" t="s">
        <v>1316</v>
      </c>
      <c r="Q95868">
        <v>21040418</v>
      </c>
    </row>
    <row r="95869" spans="1:17" x14ac:dyDescent="0.25">
      <c r="A95869" t="s">
        <v>1315</v>
      </c>
      <c r="B95869">
        <v>41</v>
      </c>
      <c r="C95869" t="s">
        <v>1212</v>
      </c>
      <c r="D95869">
        <v>3</v>
      </c>
      <c r="E95869" t="s">
        <v>1223</v>
      </c>
      <c r="F95869">
        <v>7</v>
      </c>
      <c r="G95869" t="s">
        <v>1230</v>
      </c>
      <c r="H95869" t="s">
        <v>27</v>
      </c>
      <c r="I95869" t="s">
        <v>28</v>
      </c>
      <c r="J95869" t="s">
        <v>29</v>
      </c>
      <c r="K95869" t="s">
        <v>30</v>
      </c>
      <c r="L95869" t="s">
        <v>30</v>
      </c>
      <c r="M95869" t="s">
        <v>106</v>
      </c>
      <c r="N95869">
        <v>2023</v>
      </c>
      <c r="O95869" t="s">
        <v>25</v>
      </c>
      <c r="P95869" t="s">
        <v>1316</v>
      </c>
      <c r="Q95869">
        <v>33424000</v>
      </c>
    </row>
    <row r="95870" spans="1:17" x14ac:dyDescent="0.25">
      <c r="A95870" t="s">
        <v>1315</v>
      </c>
      <c r="B95870">
        <v>41</v>
      </c>
      <c r="C95870" t="s">
        <v>1212</v>
      </c>
      <c r="D95870">
        <v>3</v>
      </c>
      <c r="E95870" t="s">
        <v>1223</v>
      </c>
      <c r="F95870">
        <v>7</v>
      </c>
      <c r="G95870" t="s">
        <v>1230</v>
      </c>
      <c r="H95870" t="s">
        <v>27</v>
      </c>
      <c r="I95870" t="s">
        <v>28</v>
      </c>
      <c r="J95870" t="s">
        <v>29</v>
      </c>
      <c r="K95870" t="s">
        <v>30</v>
      </c>
      <c r="L95870" t="s">
        <v>30</v>
      </c>
      <c r="M95870" t="s">
        <v>106</v>
      </c>
      <c r="N95870">
        <v>2024</v>
      </c>
      <c r="O95870" t="s">
        <v>25</v>
      </c>
      <c r="P95870" t="s">
        <v>1316</v>
      </c>
      <c r="Q95870">
        <v>11208000</v>
      </c>
    </row>
    <row r="95871" spans="1:17" x14ac:dyDescent="0.25">
      <c r="A95871" t="s">
        <v>1315</v>
      </c>
      <c r="B95871">
        <v>41</v>
      </c>
      <c r="C95871" t="s">
        <v>1212</v>
      </c>
      <c r="D95871">
        <v>3</v>
      </c>
      <c r="E95871" t="s">
        <v>1223</v>
      </c>
      <c r="F95871">
        <v>7</v>
      </c>
      <c r="G95871" t="s">
        <v>1230</v>
      </c>
      <c r="H95871" t="s">
        <v>27</v>
      </c>
      <c r="I95871" t="s">
        <v>28</v>
      </c>
      <c r="J95871" t="s">
        <v>29</v>
      </c>
      <c r="K95871" t="s">
        <v>31</v>
      </c>
      <c r="L95871" t="s">
        <v>31</v>
      </c>
      <c r="M95871" t="s">
        <v>22</v>
      </c>
      <c r="N95871">
        <v>2022</v>
      </c>
      <c r="O95871" t="s">
        <v>23</v>
      </c>
      <c r="P95871" t="s">
        <v>1316</v>
      </c>
      <c r="Q95871">
        <v>1994000</v>
      </c>
    </row>
    <row r="95872" spans="1:17" x14ac:dyDescent="0.25">
      <c r="A95872" t="s">
        <v>1315</v>
      </c>
      <c r="B95872">
        <v>41</v>
      </c>
      <c r="C95872" t="s">
        <v>1212</v>
      </c>
      <c r="D95872">
        <v>3</v>
      </c>
      <c r="E95872" t="s">
        <v>1223</v>
      </c>
      <c r="F95872">
        <v>7</v>
      </c>
      <c r="G95872" t="s">
        <v>1230</v>
      </c>
      <c r="H95872" t="s">
        <v>27</v>
      </c>
      <c r="I95872" t="s">
        <v>28</v>
      </c>
      <c r="J95872" t="s">
        <v>29</v>
      </c>
      <c r="K95872" t="s">
        <v>31</v>
      </c>
      <c r="L95872" t="s">
        <v>31</v>
      </c>
      <c r="M95872" t="s">
        <v>22</v>
      </c>
      <c r="N95872">
        <v>2023</v>
      </c>
      <c r="O95872" t="s">
        <v>23</v>
      </c>
      <c r="P95872" t="s">
        <v>1316</v>
      </c>
      <c r="Q95872">
        <v>1322000</v>
      </c>
    </row>
    <row r="95873" spans="1:17" x14ac:dyDescent="0.25">
      <c r="A95873" t="s">
        <v>1315</v>
      </c>
      <c r="B95873">
        <v>41</v>
      </c>
      <c r="C95873" t="s">
        <v>1212</v>
      </c>
      <c r="D95873">
        <v>3</v>
      </c>
      <c r="E95873" t="s">
        <v>1223</v>
      </c>
      <c r="F95873">
        <v>7</v>
      </c>
      <c r="G95873" t="s">
        <v>1230</v>
      </c>
      <c r="H95873" t="s">
        <v>27</v>
      </c>
      <c r="I95873" t="s">
        <v>28</v>
      </c>
      <c r="J95873" t="s">
        <v>29</v>
      </c>
      <c r="K95873" t="s">
        <v>31</v>
      </c>
      <c r="L95873" t="s">
        <v>31</v>
      </c>
      <c r="M95873" t="s">
        <v>106</v>
      </c>
      <c r="N95873">
        <v>2022</v>
      </c>
      <c r="O95873" t="s">
        <v>25</v>
      </c>
      <c r="P95873" t="s">
        <v>1316</v>
      </c>
      <c r="Q95873">
        <v>3378582</v>
      </c>
    </row>
    <row r="95874" spans="1:17" x14ac:dyDescent="0.25">
      <c r="A95874" t="s">
        <v>1315</v>
      </c>
      <c r="B95874">
        <v>41</v>
      </c>
      <c r="C95874" t="s">
        <v>1212</v>
      </c>
      <c r="D95874">
        <v>3</v>
      </c>
      <c r="E95874" t="s">
        <v>1223</v>
      </c>
      <c r="F95874">
        <v>7</v>
      </c>
      <c r="G95874" t="s">
        <v>1230</v>
      </c>
      <c r="H95874" t="s">
        <v>27</v>
      </c>
      <c r="I95874" t="s">
        <v>28</v>
      </c>
      <c r="J95874" t="s">
        <v>29</v>
      </c>
      <c r="K95874" t="s">
        <v>31</v>
      </c>
      <c r="L95874" t="s">
        <v>31</v>
      </c>
      <c r="M95874" t="s">
        <v>106</v>
      </c>
      <c r="N95874">
        <v>2023</v>
      </c>
      <c r="O95874" t="s">
        <v>25</v>
      </c>
      <c r="P95874" t="s">
        <v>1316</v>
      </c>
      <c r="Q95874">
        <v>3434000</v>
      </c>
    </row>
    <row r="95875" spans="1:17" x14ac:dyDescent="0.25">
      <c r="A95875" t="s">
        <v>1315</v>
      </c>
      <c r="B95875">
        <v>41</v>
      </c>
      <c r="C95875" t="s">
        <v>1212</v>
      </c>
      <c r="D95875">
        <v>3</v>
      </c>
      <c r="E95875" t="s">
        <v>1223</v>
      </c>
      <c r="F95875">
        <v>7</v>
      </c>
      <c r="G95875" t="s">
        <v>1230</v>
      </c>
      <c r="H95875" t="s">
        <v>27</v>
      </c>
      <c r="I95875" t="s">
        <v>28</v>
      </c>
      <c r="J95875" t="s">
        <v>29</v>
      </c>
      <c r="K95875" t="s">
        <v>31</v>
      </c>
      <c r="L95875" t="s">
        <v>31</v>
      </c>
      <c r="M95875" t="s">
        <v>106</v>
      </c>
      <c r="N95875">
        <v>2024</v>
      </c>
      <c r="O95875" t="s">
        <v>25</v>
      </c>
      <c r="P95875" t="s">
        <v>1316</v>
      </c>
      <c r="Q95875">
        <v>1978000</v>
      </c>
    </row>
    <row r="95876" spans="1:17" x14ac:dyDescent="0.25">
      <c r="A95876" t="s">
        <v>1315</v>
      </c>
      <c r="B95876">
        <v>41</v>
      </c>
      <c r="C95876" t="s">
        <v>1212</v>
      </c>
      <c r="D95876">
        <v>3</v>
      </c>
      <c r="E95876" t="s">
        <v>1223</v>
      </c>
      <c r="F95876">
        <v>7</v>
      </c>
      <c r="G95876" t="s">
        <v>1230</v>
      </c>
      <c r="H95876" t="s">
        <v>27</v>
      </c>
      <c r="I95876" t="s">
        <v>28</v>
      </c>
      <c r="J95876" t="s">
        <v>32</v>
      </c>
      <c r="K95876" t="s">
        <v>33</v>
      </c>
      <c r="L95876" t="s">
        <v>33</v>
      </c>
      <c r="M95876" t="s">
        <v>22</v>
      </c>
      <c r="N95876">
        <v>2022</v>
      </c>
      <c r="O95876" t="s">
        <v>23</v>
      </c>
      <c r="P95876" t="s">
        <v>1316</v>
      </c>
      <c r="Q95876">
        <v>31000</v>
      </c>
    </row>
    <row r="95877" spans="1:17" x14ac:dyDescent="0.25">
      <c r="A95877" t="s">
        <v>1315</v>
      </c>
      <c r="B95877">
        <v>41</v>
      </c>
      <c r="C95877" t="s">
        <v>1212</v>
      </c>
      <c r="D95877">
        <v>3</v>
      </c>
      <c r="E95877" t="s">
        <v>1223</v>
      </c>
      <c r="F95877">
        <v>7</v>
      </c>
      <c r="G95877" t="s">
        <v>1230</v>
      </c>
      <c r="H95877" t="s">
        <v>27</v>
      </c>
      <c r="I95877" t="s">
        <v>28</v>
      </c>
      <c r="J95877" t="s">
        <v>32</v>
      </c>
      <c r="K95877" t="s">
        <v>33</v>
      </c>
      <c r="L95877" t="s">
        <v>33</v>
      </c>
      <c r="M95877" t="s">
        <v>22</v>
      </c>
      <c r="N95877">
        <v>2023</v>
      </c>
      <c r="O95877" t="s">
        <v>23</v>
      </c>
      <c r="P95877" t="s">
        <v>1316</v>
      </c>
      <c r="Q95877">
        <v>19000</v>
      </c>
    </row>
    <row r="95878" spans="1:17" x14ac:dyDescent="0.25">
      <c r="A95878" t="s">
        <v>1315</v>
      </c>
      <c r="B95878">
        <v>41</v>
      </c>
      <c r="C95878" t="s">
        <v>1212</v>
      </c>
      <c r="D95878">
        <v>3</v>
      </c>
      <c r="E95878" t="s">
        <v>1223</v>
      </c>
      <c r="F95878">
        <v>7</v>
      </c>
      <c r="G95878" t="s">
        <v>1230</v>
      </c>
      <c r="H95878" t="s">
        <v>27</v>
      </c>
      <c r="I95878" t="s">
        <v>28</v>
      </c>
      <c r="J95878" t="s">
        <v>32</v>
      </c>
      <c r="K95878" t="s">
        <v>33</v>
      </c>
      <c r="L95878" t="s">
        <v>33</v>
      </c>
      <c r="M95878" t="s">
        <v>106</v>
      </c>
      <c r="N95878">
        <v>2022</v>
      </c>
      <c r="O95878" t="s">
        <v>25</v>
      </c>
      <c r="P95878" t="s">
        <v>1316</v>
      </c>
      <c r="Q95878">
        <v>62353</v>
      </c>
    </row>
    <row r="95879" spans="1:17" x14ac:dyDescent="0.25">
      <c r="A95879" t="s">
        <v>1315</v>
      </c>
      <c r="B95879">
        <v>41</v>
      </c>
      <c r="C95879" t="s">
        <v>1212</v>
      </c>
      <c r="D95879">
        <v>3</v>
      </c>
      <c r="E95879" t="s">
        <v>1223</v>
      </c>
      <c r="F95879">
        <v>7</v>
      </c>
      <c r="G95879" t="s">
        <v>1230</v>
      </c>
      <c r="H95879" t="s">
        <v>27</v>
      </c>
      <c r="I95879" t="s">
        <v>28</v>
      </c>
      <c r="J95879" t="s">
        <v>32</v>
      </c>
      <c r="K95879" t="s">
        <v>33</v>
      </c>
      <c r="L95879" t="s">
        <v>33</v>
      </c>
      <c r="M95879" t="s">
        <v>106</v>
      </c>
      <c r="N95879">
        <v>2023</v>
      </c>
      <c r="O95879" t="s">
        <v>25</v>
      </c>
      <c r="P95879" t="s">
        <v>1316</v>
      </c>
      <c r="Q95879">
        <v>68000</v>
      </c>
    </row>
    <row r="95880" spans="1:17" x14ac:dyDescent="0.25">
      <c r="A95880" t="s">
        <v>1315</v>
      </c>
      <c r="B95880">
        <v>41</v>
      </c>
      <c r="C95880" t="s">
        <v>1212</v>
      </c>
      <c r="D95880">
        <v>3</v>
      </c>
      <c r="E95880" t="s">
        <v>1223</v>
      </c>
      <c r="F95880">
        <v>7</v>
      </c>
      <c r="G95880" t="s">
        <v>1230</v>
      </c>
      <c r="H95880" t="s">
        <v>27</v>
      </c>
      <c r="I95880" t="s">
        <v>28</v>
      </c>
      <c r="J95880" t="s">
        <v>32</v>
      </c>
      <c r="K95880" t="s">
        <v>33</v>
      </c>
      <c r="L95880" t="s">
        <v>33</v>
      </c>
      <c r="M95880" t="s">
        <v>106</v>
      </c>
      <c r="N95880">
        <v>2024</v>
      </c>
      <c r="O95880" t="s">
        <v>25</v>
      </c>
      <c r="P95880" t="s">
        <v>1316</v>
      </c>
      <c r="Q95880">
        <v>32000</v>
      </c>
    </row>
    <row r="95881" spans="1:17" x14ac:dyDescent="0.25">
      <c r="A95881" t="s">
        <v>1315</v>
      </c>
      <c r="B95881">
        <v>41</v>
      </c>
      <c r="C95881" t="s">
        <v>1212</v>
      </c>
      <c r="D95881">
        <v>3</v>
      </c>
      <c r="E95881" t="s">
        <v>1223</v>
      </c>
      <c r="F95881">
        <v>7</v>
      </c>
      <c r="G95881" t="s">
        <v>1230</v>
      </c>
      <c r="H95881" t="s">
        <v>27</v>
      </c>
      <c r="I95881" t="s">
        <v>28</v>
      </c>
      <c r="J95881" t="s">
        <v>32</v>
      </c>
      <c r="K95881" t="s">
        <v>34</v>
      </c>
      <c r="L95881" t="s">
        <v>34</v>
      </c>
      <c r="M95881" t="s">
        <v>22</v>
      </c>
      <c r="N95881">
        <v>2022</v>
      </c>
      <c r="O95881" t="s">
        <v>23</v>
      </c>
      <c r="P95881" t="s">
        <v>1316</v>
      </c>
      <c r="Q95881">
        <v>105000</v>
      </c>
    </row>
    <row r="95882" spans="1:17" x14ac:dyDescent="0.25">
      <c r="A95882" t="s">
        <v>1315</v>
      </c>
      <c r="B95882">
        <v>41</v>
      </c>
      <c r="C95882" t="s">
        <v>1212</v>
      </c>
      <c r="D95882">
        <v>3</v>
      </c>
      <c r="E95882" t="s">
        <v>1223</v>
      </c>
      <c r="F95882">
        <v>7</v>
      </c>
      <c r="G95882" t="s">
        <v>1230</v>
      </c>
      <c r="H95882" t="s">
        <v>27</v>
      </c>
      <c r="I95882" t="s">
        <v>28</v>
      </c>
      <c r="J95882" t="s">
        <v>32</v>
      </c>
      <c r="K95882" t="s">
        <v>34</v>
      </c>
      <c r="L95882" t="s">
        <v>34</v>
      </c>
      <c r="M95882" t="s">
        <v>22</v>
      </c>
      <c r="N95882">
        <v>2023</v>
      </c>
      <c r="O95882" t="s">
        <v>23</v>
      </c>
      <c r="P95882" t="s">
        <v>1316</v>
      </c>
      <c r="Q95882">
        <v>30000</v>
      </c>
    </row>
    <row r="95883" spans="1:17" x14ac:dyDescent="0.25">
      <c r="A95883" t="s">
        <v>1315</v>
      </c>
      <c r="B95883">
        <v>41</v>
      </c>
      <c r="C95883" t="s">
        <v>1212</v>
      </c>
      <c r="D95883">
        <v>3</v>
      </c>
      <c r="E95883" t="s">
        <v>1223</v>
      </c>
      <c r="F95883">
        <v>7</v>
      </c>
      <c r="G95883" t="s">
        <v>1230</v>
      </c>
      <c r="H95883" t="s">
        <v>27</v>
      </c>
      <c r="I95883" t="s">
        <v>28</v>
      </c>
      <c r="J95883" t="s">
        <v>32</v>
      </c>
      <c r="K95883" t="s">
        <v>34</v>
      </c>
      <c r="L95883" t="s">
        <v>34</v>
      </c>
      <c r="M95883" t="s">
        <v>106</v>
      </c>
      <c r="N95883">
        <v>2022</v>
      </c>
      <c r="O95883" t="s">
        <v>25</v>
      </c>
      <c r="P95883" t="s">
        <v>1316</v>
      </c>
      <c r="Q95883">
        <v>208509</v>
      </c>
    </row>
    <row r="95884" spans="1:17" x14ac:dyDescent="0.25">
      <c r="A95884" t="s">
        <v>1315</v>
      </c>
      <c r="B95884">
        <v>41</v>
      </c>
      <c r="C95884" t="s">
        <v>1212</v>
      </c>
      <c r="D95884">
        <v>3</v>
      </c>
      <c r="E95884" t="s">
        <v>1223</v>
      </c>
      <c r="F95884">
        <v>7</v>
      </c>
      <c r="G95884" t="s">
        <v>1230</v>
      </c>
      <c r="H95884" t="s">
        <v>27</v>
      </c>
      <c r="I95884" t="s">
        <v>28</v>
      </c>
      <c r="J95884" t="s">
        <v>32</v>
      </c>
      <c r="K95884" t="s">
        <v>34</v>
      </c>
      <c r="L95884" t="s">
        <v>34</v>
      </c>
      <c r="M95884" t="s">
        <v>106</v>
      </c>
      <c r="N95884">
        <v>2023</v>
      </c>
      <c r="O95884" t="s">
        <v>25</v>
      </c>
      <c r="P95884" t="s">
        <v>1316</v>
      </c>
      <c r="Q95884">
        <v>200000</v>
      </c>
    </row>
    <row r="95885" spans="1:17" x14ac:dyDescent="0.25">
      <c r="A95885" t="s">
        <v>1315</v>
      </c>
      <c r="B95885">
        <v>41</v>
      </c>
      <c r="C95885" t="s">
        <v>1212</v>
      </c>
      <c r="D95885">
        <v>3</v>
      </c>
      <c r="E95885" t="s">
        <v>1223</v>
      </c>
      <c r="F95885">
        <v>7</v>
      </c>
      <c r="G95885" t="s">
        <v>1230</v>
      </c>
      <c r="H95885" t="s">
        <v>27</v>
      </c>
      <c r="I95885" t="s">
        <v>28</v>
      </c>
      <c r="J95885" t="s">
        <v>32</v>
      </c>
      <c r="K95885" t="s">
        <v>34</v>
      </c>
      <c r="L95885" t="s">
        <v>34</v>
      </c>
      <c r="M95885" t="s">
        <v>106</v>
      </c>
      <c r="N95885">
        <v>2024</v>
      </c>
      <c r="O95885" t="s">
        <v>25</v>
      </c>
      <c r="P95885" t="s">
        <v>1316</v>
      </c>
      <c r="Q95885">
        <v>85000</v>
      </c>
    </row>
    <row r="95886" spans="1:17" x14ac:dyDescent="0.25">
      <c r="A95886" t="s">
        <v>1315</v>
      </c>
      <c r="B95886">
        <v>41</v>
      </c>
      <c r="C95886" t="s">
        <v>1212</v>
      </c>
      <c r="D95886">
        <v>3</v>
      </c>
      <c r="E95886" t="s">
        <v>1223</v>
      </c>
      <c r="F95886">
        <v>7</v>
      </c>
      <c r="G95886" t="s">
        <v>1230</v>
      </c>
      <c r="H95886" t="s">
        <v>27</v>
      </c>
      <c r="I95886" t="s">
        <v>28</v>
      </c>
      <c r="J95886" t="s">
        <v>32</v>
      </c>
      <c r="K95886" t="s">
        <v>1240</v>
      </c>
      <c r="L95886" t="s">
        <v>1240</v>
      </c>
      <c r="M95886" t="s">
        <v>22</v>
      </c>
      <c r="N95886">
        <v>2022</v>
      </c>
      <c r="O95886" t="s">
        <v>23</v>
      </c>
      <c r="P95886" t="s">
        <v>1316</v>
      </c>
      <c r="Q95886">
        <v>93000</v>
      </c>
    </row>
    <row r="95887" spans="1:17" x14ac:dyDescent="0.25">
      <c r="A95887" t="s">
        <v>1315</v>
      </c>
      <c r="B95887">
        <v>41</v>
      </c>
      <c r="C95887" t="s">
        <v>1212</v>
      </c>
      <c r="D95887">
        <v>3</v>
      </c>
      <c r="E95887" t="s">
        <v>1223</v>
      </c>
      <c r="F95887">
        <v>7</v>
      </c>
      <c r="G95887" t="s">
        <v>1230</v>
      </c>
      <c r="H95887" t="s">
        <v>27</v>
      </c>
      <c r="I95887" t="s">
        <v>28</v>
      </c>
      <c r="J95887" t="s">
        <v>32</v>
      </c>
      <c r="K95887" t="s">
        <v>1240</v>
      </c>
      <c r="L95887" t="s">
        <v>1240</v>
      </c>
      <c r="M95887" t="s">
        <v>22</v>
      </c>
      <c r="N95887">
        <v>2023</v>
      </c>
      <c r="O95887" t="s">
        <v>23</v>
      </c>
      <c r="P95887" t="s">
        <v>1316</v>
      </c>
      <c r="Q95887">
        <v>30000</v>
      </c>
    </row>
    <row r="95888" spans="1:17" x14ac:dyDescent="0.25">
      <c r="A95888" t="s">
        <v>1315</v>
      </c>
      <c r="B95888">
        <v>41</v>
      </c>
      <c r="C95888" t="s">
        <v>1212</v>
      </c>
      <c r="D95888">
        <v>3</v>
      </c>
      <c r="E95888" t="s">
        <v>1223</v>
      </c>
      <c r="F95888">
        <v>7</v>
      </c>
      <c r="G95888" t="s">
        <v>1230</v>
      </c>
      <c r="H95888" t="s">
        <v>27</v>
      </c>
      <c r="I95888" t="s">
        <v>28</v>
      </c>
      <c r="J95888" t="s">
        <v>32</v>
      </c>
      <c r="K95888" t="s">
        <v>1240</v>
      </c>
      <c r="L95888" t="s">
        <v>1240</v>
      </c>
      <c r="M95888" t="s">
        <v>106</v>
      </c>
      <c r="N95888">
        <v>2022</v>
      </c>
      <c r="O95888" t="s">
        <v>25</v>
      </c>
      <c r="P95888" t="s">
        <v>1316</v>
      </c>
      <c r="Q95888">
        <v>186013</v>
      </c>
    </row>
    <row r="95889" spans="1:17" x14ac:dyDescent="0.25">
      <c r="A95889" t="s">
        <v>1315</v>
      </c>
      <c r="B95889">
        <v>41</v>
      </c>
      <c r="C95889" t="s">
        <v>1212</v>
      </c>
      <c r="D95889">
        <v>3</v>
      </c>
      <c r="E95889" t="s">
        <v>1223</v>
      </c>
      <c r="F95889">
        <v>7</v>
      </c>
      <c r="G95889" t="s">
        <v>1230</v>
      </c>
      <c r="H95889" t="s">
        <v>27</v>
      </c>
      <c r="I95889" t="s">
        <v>28</v>
      </c>
      <c r="J95889" t="s">
        <v>32</v>
      </c>
      <c r="K95889" t="s">
        <v>1240</v>
      </c>
      <c r="L95889" t="s">
        <v>1240</v>
      </c>
      <c r="M95889" t="s">
        <v>106</v>
      </c>
      <c r="N95889">
        <v>2023</v>
      </c>
      <c r="O95889" t="s">
        <v>25</v>
      </c>
      <c r="P95889" t="s">
        <v>1316</v>
      </c>
      <c r="Q95889">
        <v>200000</v>
      </c>
    </row>
    <row r="95890" spans="1:17" x14ac:dyDescent="0.25">
      <c r="A95890" t="s">
        <v>1315</v>
      </c>
      <c r="B95890">
        <v>41</v>
      </c>
      <c r="C95890" t="s">
        <v>1212</v>
      </c>
      <c r="D95890">
        <v>3</v>
      </c>
      <c r="E95890" t="s">
        <v>1223</v>
      </c>
      <c r="F95890">
        <v>7</v>
      </c>
      <c r="G95890" t="s">
        <v>1230</v>
      </c>
      <c r="H95890" t="s">
        <v>27</v>
      </c>
      <c r="I95890" t="s">
        <v>28</v>
      </c>
      <c r="J95890" t="s">
        <v>32</v>
      </c>
      <c r="K95890" t="s">
        <v>1240</v>
      </c>
      <c r="L95890" t="s">
        <v>1240</v>
      </c>
      <c r="M95890" t="s">
        <v>106</v>
      </c>
      <c r="N95890">
        <v>2024</v>
      </c>
      <c r="O95890" t="s">
        <v>25</v>
      </c>
      <c r="P95890" t="s">
        <v>1316</v>
      </c>
      <c r="Q95890">
        <v>60000</v>
      </c>
    </row>
    <row r="95891" spans="1:17" x14ac:dyDescent="0.25">
      <c r="A95891" t="s">
        <v>1315</v>
      </c>
      <c r="B95891">
        <v>41</v>
      </c>
      <c r="C95891" t="s">
        <v>1212</v>
      </c>
      <c r="D95891">
        <v>3</v>
      </c>
      <c r="E95891" t="s">
        <v>1223</v>
      </c>
      <c r="F95891">
        <v>7</v>
      </c>
      <c r="G95891" t="s">
        <v>1230</v>
      </c>
      <c r="H95891" t="s">
        <v>27</v>
      </c>
      <c r="I95891" t="s">
        <v>28</v>
      </c>
      <c r="J95891" t="s">
        <v>32</v>
      </c>
      <c r="K95891" t="s">
        <v>36</v>
      </c>
      <c r="L95891" t="s">
        <v>36</v>
      </c>
      <c r="M95891" t="s">
        <v>22</v>
      </c>
      <c r="N95891">
        <v>2022</v>
      </c>
      <c r="O95891" t="s">
        <v>23</v>
      </c>
      <c r="P95891" t="s">
        <v>1316</v>
      </c>
      <c r="Q95891">
        <v>85000</v>
      </c>
    </row>
    <row r="95892" spans="1:17" x14ac:dyDescent="0.25">
      <c r="A95892" t="s">
        <v>1315</v>
      </c>
      <c r="B95892">
        <v>41</v>
      </c>
      <c r="C95892" t="s">
        <v>1212</v>
      </c>
      <c r="D95892">
        <v>3</v>
      </c>
      <c r="E95892" t="s">
        <v>1223</v>
      </c>
      <c r="F95892">
        <v>7</v>
      </c>
      <c r="G95892" t="s">
        <v>1230</v>
      </c>
      <c r="H95892" t="s">
        <v>27</v>
      </c>
      <c r="I95892" t="s">
        <v>28</v>
      </c>
      <c r="J95892" t="s">
        <v>32</v>
      </c>
      <c r="K95892" t="s">
        <v>36</v>
      </c>
      <c r="L95892" t="s">
        <v>36</v>
      </c>
      <c r="M95892" t="s">
        <v>22</v>
      </c>
      <c r="N95892">
        <v>2023</v>
      </c>
      <c r="O95892" t="s">
        <v>23</v>
      </c>
      <c r="P95892" t="s">
        <v>1316</v>
      </c>
      <c r="Q95892">
        <v>100000</v>
      </c>
    </row>
    <row r="95893" spans="1:17" x14ac:dyDescent="0.25">
      <c r="A95893" t="s">
        <v>1315</v>
      </c>
      <c r="B95893">
        <v>41</v>
      </c>
      <c r="C95893" t="s">
        <v>1212</v>
      </c>
      <c r="D95893">
        <v>3</v>
      </c>
      <c r="E95893" t="s">
        <v>1223</v>
      </c>
      <c r="F95893">
        <v>7</v>
      </c>
      <c r="G95893" t="s">
        <v>1230</v>
      </c>
      <c r="H95893" t="s">
        <v>27</v>
      </c>
      <c r="I95893" t="s">
        <v>28</v>
      </c>
      <c r="J95893" t="s">
        <v>32</v>
      </c>
      <c r="K95893" t="s">
        <v>36</v>
      </c>
      <c r="L95893" t="s">
        <v>36</v>
      </c>
      <c r="M95893" t="s">
        <v>106</v>
      </c>
      <c r="N95893">
        <v>2022</v>
      </c>
      <c r="O95893" t="s">
        <v>25</v>
      </c>
      <c r="P95893" t="s">
        <v>1316</v>
      </c>
      <c r="Q95893">
        <v>168652</v>
      </c>
    </row>
    <row r="95894" spans="1:17" x14ac:dyDescent="0.25">
      <c r="A95894" t="s">
        <v>1315</v>
      </c>
      <c r="B95894">
        <v>41</v>
      </c>
      <c r="C95894" t="s">
        <v>1212</v>
      </c>
      <c r="D95894">
        <v>3</v>
      </c>
      <c r="E95894" t="s">
        <v>1223</v>
      </c>
      <c r="F95894">
        <v>7</v>
      </c>
      <c r="G95894" t="s">
        <v>1230</v>
      </c>
      <c r="H95894" t="s">
        <v>27</v>
      </c>
      <c r="I95894" t="s">
        <v>28</v>
      </c>
      <c r="J95894" t="s">
        <v>32</v>
      </c>
      <c r="K95894" t="s">
        <v>36</v>
      </c>
      <c r="L95894" t="s">
        <v>36</v>
      </c>
      <c r="M95894" t="s">
        <v>106</v>
      </c>
      <c r="N95894">
        <v>2023</v>
      </c>
      <c r="O95894" t="s">
        <v>25</v>
      </c>
      <c r="P95894" t="s">
        <v>1316</v>
      </c>
      <c r="Q95894">
        <v>600000</v>
      </c>
    </row>
    <row r="95895" spans="1:17" x14ac:dyDescent="0.25">
      <c r="A95895" t="s">
        <v>1315</v>
      </c>
      <c r="B95895">
        <v>41</v>
      </c>
      <c r="C95895" t="s">
        <v>1212</v>
      </c>
      <c r="D95895">
        <v>3</v>
      </c>
      <c r="E95895" t="s">
        <v>1223</v>
      </c>
      <c r="F95895">
        <v>7</v>
      </c>
      <c r="G95895" t="s">
        <v>1230</v>
      </c>
      <c r="H95895" t="s">
        <v>27</v>
      </c>
      <c r="I95895" t="s">
        <v>28</v>
      </c>
      <c r="J95895" t="s">
        <v>32</v>
      </c>
      <c r="K95895" t="s">
        <v>36</v>
      </c>
      <c r="L95895" t="s">
        <v>36</v>
      </c>
      <c r="M95895" t="s">
        <v>106</v>
      </c>
      <c r="N95895">
        <v>2024</v>
      </c>
      <c r="O95895" t="s">
        <v>25</v>
      </c>
      <c r="P95895" t="s">
        <v>1316</v>
      </c>
      <c r="Q95895">
        <v>319000</v>
      </c>
    </row>
    <row r="95896" spans="1:17" x14ac:dyDescent="0.25">
      <c r="A95896" t="s">
        <v>1315</v>
      </c>
      <c r="B95896">
        <v>41</v>
      </c>
      <c r="C95896" t="s">
        <v>1212</v>
      </c>
      <c r="D95896">
        <v>3</v>
      </c>
      <c r="E95896" t="s">
        <v>1223</v>
      </c>
      <c r="F95896">
        <v>7</v>
      </c>
      <c r="G95896" t="s">
        <v>1230</v>
      </c>
      <c r="H95896" t="s">
        <v>27</v>
      </c>
      <c r="I95896" t="s">
        <v>28</v>
      </c>
      <c r="J95896" t="s">
        <v>32</v>
      </c>
      <c r="K95896" t="s">
        <v>37</v>
      </c>
      <c r="L95896" t="s">
        <v>37</v>
      </c>
      <c r="M95896" t="s">
        <v>22</v>
      </c>
      <c r="N95896">
        <v>2022</v>
      </c>
      <c r="O95896" t="s">
        <v>23</v>
      </c>
      <c r="P95896" t="s">
        <v>1316</v>
      </c>
      <c r="Q95896">
        <v>26000</v>
      </c>
    </row>
    <row r="95897" spans="1:17" x14ac:dyDescent="0.25">
      <c r="A95897" t="s">
        <v>1315</v>
      </c>
      <c r="B95897">
        <v>41</v>
      </c>
      <c r="C95897" t="s">
        <v>1212</v>
      </c>
      <c r="D95897">
        <v>3</v>
      </c>
      <c r="E95897" t="s">
        <v>1223</v>
      </c>
      <c r="F95897">
        <v>7</v>
      </c>
      <c r="G95897" t="s">
        <v>1230</v>
      </c>
      <c r="H95897" t="s">
        <v>27</v>
      </c>
      <c r="I95897" t="s">
        <v>28</v>
      </c>
      <c r="J95897" t="s">
        <v>32</v>
      </c>
      <c r="K95897" t="s">
        <v>37</v>
      </c>
      <c r="L95897" t="s">
        <v>37</v>
      </c>
      <c r="M95897" t="s">
        <v>22</v>
      </c>
      <c r="N95897">
        <v>2023</v>
      </c>
      <c r="O95897" t="s">
        <v>23</v>
      </c>
      <c r="P95897" t="s">
        <v>1316</v>
      </c>
      <c r="Q95897">
        <v>19000</v>
      </c>
    </row>
    <row r="95898" spans="1:17" x14ac:dyDescent="0.25">
      <c r="A95898" t="s">
        <v>1315</v>
      </c>
      <c r="B95898">
        <v>41</v>
      </c>
      <c r="C95898" t="s">
        <v>1212</v>
      </c>
      <c r="D95898">
        <v>3</v>
      </c>
      <c r="E95898" t="s">
        <v>1223</v>
      </c>
      <c r="F95898">
        <v>7</v>
      </c>
      <c r="G95898" t="s">
        <v>1230</v>
      </c>
      <c r="H95898" t="s">
        <v>27</v>
      </c>
      <c r="I95898" t="s">
        <v>28</v>
      </c>
      <c r="J95898" t="s">
        <v>32</v>
      </c>
      <c r="K95898" t="s">
        <v>37</v>
      </c>
      <c r="L95898" t="s">
        <v>37</v>
      </c>
      <c r="M95898" t="s">
        <v>106</v>
      </c>
      <c r="N95898">
        <v>2022</v>
      </c>
      <c r="O95898" t="s">
        <v>25</v>
      </c>
      <c r="P95898" t="s">
        <v>1316</v>
      </c>
      <c r="Q95898">
        <v>52127</v>
      </c>
    </row>
    <row r="95899" spans="1:17" x14ac:dyDescent="0.25">
      <c r="A95899" t="s">
        <v>1315</v>
      </c>
      <c r="B95899">
        <v>41</v>
      </c>
      <c r="C95899" t="s">
        <v>1212</v>
      </c>
      <c r="D95899">
        <v>3</v>
      </c>
      <c r="E95899" t="s">
        <v>1223</v>
      </c>
      <c r="F95899">
        <v>7</v>
      </c>
      <c r="G95899" t="s">
        <v>1230</v>
      </c>
      <c r="H95899" t="s">
        <v>27</v>
      </c>
      <c r="I95899" t="s">
        <v>28</v>
      </c>
      <c r="J95899" t="s">
        <v>32</v>
      </c>
      <c r="K95899" t="s">
        <v>37</v>
      </c>
      <c r="L95899" t="s">
        <v>37</v>
      </c>
      <c r="M95899" t="s">
        <v>106</v>
      </c>
      <c r="N95899">
        <v>2023</v>
      </c>
      <c r="O95899" t="s">
        <v>25</v>
      </c>
      <c r="P95899" t="s">
        <v>1316</v>
      </c>
      <c r="Q95899">
        <v>100000</v>
      </c>
    </row>
    <row r="95900" spans="1:17" x14ac:dyDescent="0.25">
      <c r="A95900" t="s">
        <v>1315</v>
      </c>
      <c r="B95900">
        <v>41</v>
      </c>
      <c r="C95900" t="s">
        <v>1212</v>
      </c>
      <c r="D95900">
        <v>3</v>
      </c>
      <c r="E95900" t="s">
        <v>1223</v>
      </c>
      <c r="F95900">
        <v>7</v>
      </c>
      <c r="G95900" t="s">
        <v>1230</v>
      </c>
      <c r="H95900" t="s">
        <v>27</v>
      </c>
      <c r="I95900" t="s">
        <v>28</v>
      </c>
      <c r="J95900" t="s">
        <v>32</v>
      </c>
      <c r="K95900" t="s">
        <v>37</v>
      </c>
      <c r="L95900" t="s">
        <v>37</v>
      </c>
      <c r="M95900" t="s">
        <v>106</v>
      </c>
      <c r="N95900">
        <v>2024</v>
      </c>
      <c r="O95900" t="s">
        <v>25</v>
      </c>
      <c r="P95900" t="s">
        <v>1316</v>
      </c>
      <c r="Q95900">
        <v>33000</v>
      </c>
    </row>
    <row r="95901" spans="1:17" x14ac:dyDescent="0.25">
      <c r="A95901" t="s">
        <v>1315</v>
      </c>
      <c r="B95901">
        <v>41</v>
      </c>
      <c r="C95901" t="s">
        <v>1212</v>
      </c>
      <c r="D95901">
        <v>3</v>
      </c>
      <c r="E95901" t="s">
        <v>1223</v>
      </c>
      <c r="F95901">
        <v>7</v>
      </c>
      <c r="G95901" t="s">
        <v>1230</v>
      </c>
      <c r="H95901" t="s">
        <v>27</v>
      </c>
      <c r="I95901" t="s">
        <v>28</v>
      </c>
      <c r="J95901" t="s">
        <v>32</v>
      </c>
      <c r="K95901" t="s">
        <v>1241</v>
      </c>
      <c r="L95901" t="s">
        <v>1241</v>
      </c>
      <c r="M95901" t="s">
        <v>22</v>
      </c>
      <c r="N95901">
        <v>2022</v>
      </c>
      <c r="O95901" t="s">
        <v>23</v>
      </c>
      <c r="P95901" t="s">
        <v>1316</v>
      </c>
      <c r="Q95901">
        <v>7100000</v>
      </c>
    </row>
    <row r="95902" spans="1:17" x14ac:dyDescent="0.25">
      <c r="A95902" t="s">
        <v>1315</v>
      </c>
      <c r="B95902">
        <v>41</v>
      </c>
      <c r="C95902" t="s">
        <v>1212</v>
      </c>
      <c r="D95902">
        <v>3</v>
      </c>
      <c r="E95902" t="s">
        <v>1223</v>
      </c>
      <c r="F95902">
        <v>7</v>
      </c>
      <c r="G95902" t="s">
        <v>1230</v>
      </c>
      <c r="H95902" t="s">
        <v>27</v>
      </c>
      <c r="I95902" t="s">
        <v>28</v>
      </c>
      <c r="J95902" t="s">
        <v>32</v>
      </c>
      <c r="K95902" t="s">
        <v>1241</v>
      </c>
      <c r="L95902" t="s">
        <v>1241</v>
      </c>
      <c r="M95902" t="s">
        <v>22</v>
      </c>
      <c r="N95902">
        <v>2023</v>
      </c>
      <c r="O95902" t="s">
        <v>23</v>
      </c>
      <c r="P95902" t="s">
        <v>1316</v>
      </c>
      <c r="Q95902">
        <v>4876000</v>
      </c>
    </row>
    <row r="95903" spans="1:17" x14ac:dyDescent="0.25">
      <c r="A95903" t="s">
        <v>1315</v>
      </c>
      <c r="B95903">
        <v>41</v>
      </c>
      <c r="C95903" t="s">
        <v>1212</v>
      </c>
      <c r="D95903">
        <v>3</v>
      </c>
      <c r="E95903" t="s">
        <v>1223</v>
      </c>
      <c r="F95903">
        <v>7</v>
      </c>
      <c r="G95903" t="s">
        <v>1230</v>
      </c>
      <c r="H95903" t="s">
        <v>27</v>
      </c>
      <c r="I95903" t="s">
        <v>28</v>
      </c>
      <c r="J95903" t="s">
        <v>32</v>
      </c>
      <c r="K95903" t="s">
        <v>1241</v>
      </c>
      <c r="L95903" t="s">
        <v>1241</v>
      </c>
      <c r="M95903" t="s">
        <v>106</v>
      </c>
      <c r="N95903">
        <v>2022</v>
      </c>
      <c r="O95903" t="s">
        <v>25</v>
      </c>
      <c r="P95903" t="s">
        <v>1316</v>
      </c>
      <c r="Q95903">
        <v>13492051</v>
      </c>
    </row>
    <row r="95904" spans="1:17" x14ac:dyDescent="0.25">
      <c r="A95904" t="s">
        <v>1315</v>
      </c>
      <c r="B95904">
        <v>41</v>
      </c>
      <c r="C95904" t="s">
        <v>1212</v>
      </c>
      <c r="D95904">
        <v>3</v>
      </c>
      <c r="E95904" t="s">
        <v>1223</v>
      </c>
      <c r="F95904">
        <v>7</v>
      </c>
      <c r="G95904" t="s">
        <v>1230</v>
      </c>
      <c r="H95904" t="s">
        <v>27</v>
      </c>
      <c r="I95904" t="s">
        <v>28</v>
      </c>
      <c r="J95904" t="s">
        <v>32</v>
      </c>
      <c r="K95904" t="s">
        <v>1241</v>
      </c>
      <c r="L95904" t="s">
        <v>1241</v>
      </c>
      <c r="M95904" t="s">
        <v>106</v>
      </c>
      <c r="N95904">
        <v>2023</v>
      </c>
      <c r="O95904" t="s">
        <v>25</v>
      </c>
      <c r="P95904" t="s">
        <v>1316</v>
      </c>
      <c r="Q95904">
        <v>12000000</v>
      </c>
    </row>
    <row r="95905" spans="1:17" x14ac:dyDescent="0.25">
      <c r="A95905" t="s">
        <v>1315</v>
      </c>
      <c r="B95905">
        <v>41</v>
      </c>
      <c r="C95905" t="s">
        <v>1212</v>
      </c>
      <c r="D95905">
        <v>3</v>
      </c>
      <c r="E95905" t="s">
        <v>1223</v>
      </c>
      <c r="F95905">
        <v>7</v>
      </c>
      <c r="G95905" t="s">
        <v>1230</v>
      </c>
      <c r="H95905" t="s">
        <v>27</v>
      </c>
      <c r="I95905" t="s">
        <v>28</v>
      </c>
      <c r="J95905" t="s">
        <v>32</v>
      </c>
      <c r="K95905" t="s">
        <v>1241</v>
      </c>
      <c r="L95905" t="s">
        <v>1241</v>
      </c>
      <c r="M95905" t="s">
        <v>106</v>
      </c>
      <c r="N95905">
        <v>2024</v>
      </c>
      <c r="O95905" t="s">
        <v>25</v>
      </c>
      <c r="P95905" t="s">
        <v>1316</v>
      </c>
      <c r="Q95905">
        <v>6432000</v>
      </c>
    </row>
    <row r="95906" spans="1:17" x14ac:dyDescent="0.25">
      <c r="A95906" t="s">
        <v>1315</v>
      </c>
      <c r="B95906">
        <v>41</v>
      </c>
      <c r="C95906" t="s">
        <v>1212</v>
      </c>
      <c r="D95906">
        <v>3</v>
      </c>
      <c r="E95906" t="s">
        <v>1223</v>
      </c>
      <c r="F95906">
        <v>7</v>
      </c>
      <c r="G95906" t="s">
        <v>1230</v>
      </c>
      <c r="H95906" t="s">
        <v>27</v>
      </c>
      <c r="I95906" t="s">
        <v>28</v>
      </c>
      <c r="J95906" t="s">
        <v>32</v>
      </c>
      <c r="K95906" t="s">
        <v>38</v>
      </c>
      <c r="L95906" t="s">
        <v>38</v>
      </c>
      <c r="M95906" t="s">
        <v>22</v>
      </c>
      <c r="N95906">
        <v>2022</v>
      </c>
      <c r="O95906" t="s">
        <v>23</v>
      </c>
      <c r="P95906" t="s">
        <v>1316</v>
      </c>
      <c r="Q95906">
        <v>28000</v>
      </c>
    </row>
    <row r="95907" spans="1:17" x14ac:dyDescent="0.25">
      <c r="A95907" t="s">
        <v>1315</v>
      </c>
      <c r="B95907">
        <v>41</v>
      </c>
      <c r="C95907" t="s">
        <v>1212</v>
      </c>
      <c r="D95907">
        <v>3</v>
      </c>
      <c r="E95907" t="s">
        <v>1223</v>
      </c>
      <c r="F95907">
        <v>7</v>
      </c>
      <c r="G95907" t="s">
        <v>1230</v>
      </c>
      <c r="H95907" t="s">
        <v>27</v>
      </c>
      <c r="I95907" t="s">
        <v>28</v>
      </c>
      <c r="J95907" t="s">
        <v>32</v>
      </c>
      <c r="K95907" t="s">
        <v>38</v>
      </c>
      <c r="L95907" t="s">
        <v>38</v>
      </c>
      <c r="M95907" t="s">
        <v>22</v>
      </c>
      <c r="N95907">
        <v>2023</v>
      </c>
      <c r="O95907" t="s">
        <v>23</v>
      </c>
      <c r="P95907" t="s">
        <v>1316</v>
      </c>
      <c r="Q95907">
        <v>20000</v>
      </c>
    </row>
    <row r="95908" spans="1:17" x14ac:dyDescent="0.25">
      <c r="A95908" t="s">
        <v>1315</v>
      </c>
      <c r="B95908">
        <v>41</v>
      </c>
      <c r="C95908" t="s">
        <v>1212</v>
      </c>
      <c r="D95908">
        <v>3</v>
      </c>
      <c r="E95908" t="s">
        <v>1223</v>
      </c>
      <c r="F95908">
        <v>7</v>
      </c>
      <c r="G95908" t="s">
        <v>1230</v>
      </c>
      <c r="H95908" t="s">
        <v>27</v>
      </c>
      <c r="I95908" t="s">
        <v>28</v>
      </c>
      <c r="J95908" t="s">
        <v>32</v>
      </c>
      <c r="K95908" t="s">
        <v>38</v>
      </c>
      <c r="L95908" t="s">
        <v>38</v>
      </c>
      <c r="M95908" t="s">
        <v>106</v>
      </c>
      <c r="N95908">
        <v>2023</v>
      </c>
      <c r="O95908" t="s">
        <v>25</v>
      </c>
      <c r="P95908" t="s">
        <v>1316</v>
      </c>
      <c r="Q95908">
        <v>180000</v>
      </c>
    </row>
    <row r="95909" spans="1:17" x14ac:dyDescent="0.25">
      <c r="A95909" t="s">
        <v>1315</v>
      </c>
      <c r="B95909">
        <v>41</v>
      </c>
      <c r="C95909" t="s">
        <v>1212</v>
      </c>
      <c r="D95909">
        <v>3</v>
      </c>
      <c r="E95909" t="s">
        <v>1223</v>
      </c>
      <c r="F95909">
        <v>7</v>
      </c>
      <c r="G95909" t="s">
        <v>1230</v>
      </c>
      <c r="H95909" t="s">
        <v>27</v>
      </c>
      <c r="I95909" t="s">
        <v>28</v>
      </c>
      <c r="J95909" t="s">
        <v>32</v>
      </c>
      <c r="K95909" t="s">
        <v>38</v>
      </c>
      <c r="L95909" t="s">
        <v>38</v>
      </c>
      <c r="M95909" t="s">
        <v>106</v>
      </c>
      <c r="N95909">
        <v>2024</v>
      </c>
      <c r="O95909" t="s">
        <v>25</v>
      </c>
      <c r="P95909" t="s">
        <v>1316</v>
      </c>
      <c r="Q95909">
        <v>76000</v>
      </c>
    </row>
    <row r="95910" spans="1:17" x14ac:dyDescent="0.25">
      <c r="A95910" t="s">
        <v>1315</v>
      </c>
      <c r="B95910">
        <v>41</v>
      </c>
      <c r="C95910" t="s">
        <v>1212</v>
      </c>
      <c r="D95910">
        <v>3</v>
      </c>
      <c r="E95910" t="s">
        <v>1223</v>
      </c>
      <c r="F95910">
        <v>7</v>
      </c>
      <c r="G95910" t="s">
        <v>1230</v>
      </c>
      <c r="H95910" t="s">
        <v>27</v>
      </c>
      <c r="I95910" t="s">
        <v>28</v>
      </c>
      <c r="J95910" t="s">
        <v>32</v>
      </c>
      <c r="K95910" t="s">
        <v>1242</v>
      </c>
      <c r="L95910" t="s">
        <v>1242</v>
      </c>
      <c r="M95910" t="s">
        <v>22</v>
      </c>
      <c r="N95910">
        <v>2022</v>
      </c>
      <c r="O95910" t="s">
        <v>23</v>
      </c>
      <c r="P95910" t="s">
        <v>1316</v>
      </c>
      <c r="Q95910">
        <v>378000</v>
      </c>
    </row>
    <row r="95911" spans="1:17" x14ac:dyDescent="0.25">
      <c r="A95911" t="s">
        <v>1315</v>
      </c>
      <c r="B95911">
        <v>41</v>
      </c>
      <c r="C95911" t="s">
        <v>1212</v>
      </c>
      <c r="D95911">
        <v>3</v>
      </c>
      <c r="E95911" t="s">
        <v>1223</v>
      </c>
      <c r="F95911">
        <v>7</v>
      </c>
      <c r="G95911" t="s">
        <v>1230</v>
      </c>
      <c r="H95911" t="s">
        <v>27</v>
      </c>
      <c r="I95911" t="s">
        <v>28</v>
      </c>
      <c r="J95911" t="s">
        <v>32</v>
      </c>
      <c r="K95911" t="s">
        <v>1242</v>
      </c>
      <c r="L95911" t="s">
        <v>1242</v>
      </c>
      <c r="M95911" t="s">
        <v>22</v>
      </c>
      <c r="N95911">
        <v>2023</v>
      </c>
      <c r="O95911" t="s">
        <v>23</v>
      </c>
      <c r="P95911" t="s">
        <v>1316</v>
      </c>
      <c r="Q95911">
        <v>200000</v>
      </c>
    </row>
    <row r="95912" spans="1:17" x14ac:dyDescent="0.25">
      <c r="A95912" t="s">
        <v>1315</v>
      </c>
      <c r="B95912">
        <v>41</v>
      </c>
      <c r="C95912" t="s">
        <v>1212</v>
      </c>
      <c r="D95912">
        <v>3</v>
      </c>
      <c r="E95912" t="s">
        <v>1223</v>
      </c>
      <c r="F95912">
        <v>7</v>
      </c>
      <c r="G95912" t="s">
        <v>1230</v>
      </c>
      <c r="H95912" t="s">
        <v>27</v>
      </c>
      <c r="I95912" t="s">
        <v>28</v>
      </c>
      <c r="J95912" t="s">
        <v>32</v>
      </c>
      <c r="K95912" t="s">
        <v>1242</v>
      </c>
      <c r="L95912" t="s">
        <v>1242</v>
      </c>
      <c r="M95912" t="s">
        <v>106</v>
      </c>
      <c r="N95912">
        <v>2022</v>
      </c>
      <c r="O95912" t="s">
        <v>25</v>
      </c>
      <c r="P95912" t="s">
        <v>1316</v>
      </c>
      <c r="Q95912">
        <v>1154934</v>
      </c>
    </row>
    <row r="95913" spans="1:17" x14ac:dyDescent="0.25">
      <c r="A95913" t="s">
        <v>1315</v>
      </c>
      <c r="B95913">
        <v>41</v>
      </c>
      <c r="C95913" t="s">
        <v>1212</v>
      </c>
      <c r="D95913">
        <v>3</v>
      </c>
      <c r="E95913" t="s">
        <v>1223</v>
      </c>
      <c r="F95913">
        <v>7</v>
      </c>
      <c r="G95913" t="s">
        <v>1230</v>
      </c>
      <c r="H95913" t="s">
        <v>27</v>
      </c>
      <c r="I95913" t="s">
        <v>28</v>
      </c>
      <c r="J95913" t="s">
        <v>32</v>
      </c>
      <c r="K95913" t="s">
        <v>1242</v>
      </c>
      <c r="L95913" t="s">
        <v>1242</v>
      </c>
      <c r="M95913" t="s">
        <v>106</v>
      </c>
      <c r="N95913">
        <v>2023</v>
      </c>
      <c r="O95913" t="s">
        <v>25</v>
      </c>
      <c r="P95913" t="s">
        <v>1316</v>
      </c>
      <c r="Q95913">
        <v>1260000</v>
      </c>
    </row>
    <row r="95914" spans="1:17" x14ac:dyDescent="0.25">
      <c r="A95914" t="s">
        <v>1315</v>
      </c>
      <c r="B95914">
        <v>41</v>
      </c>
      <c r="C95914" t="s">
        <v>1212</v>
      </c>
      <c r="D95914">
        <v>3</v>
      </c>
      <c r="E95914" t="s">
        <v>1223</v>
      </c>
      <c r="F95914">
        <v>7</v>
      </c>
      <c r="G95914" t="s">
        <v>1230</v>
      </c>
      <c r="H95914" t="s">
        <v>27</v>
      </c>
      <c r="I95914" t="s">
        <v>28</v>
      </c>
      <c r="J95914" t="s">
        <v>32</v>
      </c>
      <c r="K95914" t="s">
        <v>1242</v>
      </c>
      <c r="L95914" t="s">
        <v>1242</v>
      </c>
      <c r="M95914" t="s">
        <v>106</v>
      </c>
      <c r="N95914">
        <v>2024</v>
      </c>
      <c r="O95914" t="s">
        <v>25</v>
      </c>
      <c r="P95914" t="s">
        <v>1316</v>
      </c>
      <c r="Q95914">
        <v>535000</v>
      </c>
    </row>
    <row r="95915" spans="1:17" x14ac:dyDescent="0.25">
      <c r="A95915" t="s">
        <v>1315</v>
      </c>
      <c r="B95915">
        <v>41</v>
      </c>
      <c r="C95915" t="s">
        <v>1212</v>
      </c>
      <c r="D95915">
        <v>3</v>
      </c>
      <c r="E95915" t="s">
        <v>1223</v>
      </c>
      <c r="F95915">
        <v>7</v>
      </c>
      <c r="G95915" t="s">
        <v>1230</v>
      </c>
      <c r="H95915" t="s">
        <v>27</v>
      </c>
      <c r="I95915" t="s">
        <v>28</v>
      </c>
      <c r="J95915" t="s">
        <v>32</v>
      </c>
      <c r="K95915" t="s">
        <v>39</v>
      </c>
      <c r="L95915" t="s">
        <v>39</v>
      </c>
      <c r="M95915" t="s">
        <v>22</v>
      </c>
      <c r="N95915">
        <v>2022</v>
      </c>
      <c r="O95915" t="s">
        <v>23</v>
      </c>
      <c r="P95915" t="s">
        <v>1316</v>
      </c>
      <c r="Q95915">
        <v>21000</v>
      </c>
    </row>
    <row r="95916" spans="1:17" x14ac:dyDescent="0.25">
      <c r="A95916" t="s">
        <v>1315</v>
      </c>
      <c r="B95916">
        <v>41</v>
      </c>
      <c r="C95916" t="s">
        <v>1212</v>
      </c>
      <c r="D95916">
        <v>3</v>
      </c>
      <c r="E95916" t="s">
        <v>1223</v>
      </c>
      <c r="F95916">
        <v>7</v>
      </c>
      <c r="G95916" t="s">
        <v>1230</v>
      </c>
      <c r="H95916" t="s">
        <v>27</v>
      </c>
      <c r="I95916" t="s">
        <v>28</v>
      </c>
      <c r="J95916" t="s">
        <v>32</v>
      </c>
      <c r="K95916" t="s">
        <v>39</v>
      </c>
      <c r="L95916" t="s">
        <v>39</v>
      </c>
      <c r="M95916" t="s">
        <v>22</v>
      </c>
      <c r="N95916">
        <v>2023</v>
      </c>
      <c r="O95916" t="s">
        <v>23</v>
      </c>
      <c r="P95916" t="s">
        <v>1316</v>
      </c>
      <c r="Q95916">
        <v>5000</v>
      </c>
    </row>
    <row r="95917" spans="1:17" x14ac:dyDescent="0.25">
      <c r="A95917" t="s">
        <v>1315</v>
      </c>
      <c r="B95917">
        <v>41</v>
      </c>
      <c r="C95917" t="s">
        <v>1212</v>
      </c>
      <c r="D95917">
        <v>3</v>
      </c>
      <c r="E95917" t="s">
        <v>1223</v>
      </c>
      <c r="F95917">
        <v>7</v>
      </c>
      <c r="G95917" t="s">
        <v>1230</v>
      </c>
      <c r="H95917" t="s">
        <v>27</v>
      </c>
      <c r="I95917" t="s">
        <v>28</v>
      </c>
      <c r="J95917" t="s">
        <v>32</v>
      </c>
      <c r="K95917" t="s">
        <v>39</v>
      </c>
      <c r="L95917" t="s">
        <v>39</v>
      </c>
      <c r="M95917" t="s">
        <v>106</v>
      </c>
      <c r="N95917">
        <v>2022</v>
      </c>
      <c r="O95917" t="s">
        <v>25</v>
      </c>
      <c r="P95917" t="s">
        <v>1316</v>
      </c>
      <c r="Q95917">
        <v>40902</v>
      </c>
    </row>
    <row r="95918" spans="1:17" x14ac:dyDescent="0.25">
      <c r="A95918" t="s">
        <v>1315</v>
      </c>
      <c r="B95918">
        <v>41</v>
      </c>
      <c r="C95918" t="s">
        <v>1212</v>
      </c>
      <c r="D95918">
        <v>3</v>
      </c>
      <c r="E95918" t="s">
        <v>1223</v>
      </c>
      <c r="F95918">
        <v>7</v>
      </c>
      <c r="G95918" t="s">
        <v>1230</v>
      </c>
      <c r="H95918" t="s">
        <v>27</v>
      </c>
      <c r="I95918" t="s">
        <v>28</v>
      </c>
      <c r="J95918" t="s">
        <v>32</v>
      </c>
      <c r="K95918" t="s">
        <v>39</v>
      </c>
      <c r="L95918" t="s">
        <v>39</v>
      </c>
      <c r="M95918" t="s">
        <v>106</v>
      </c>
      <c r="N95918">
        <v>2023</v>
      </c>
      <c r="O95918" t="s">
        <v>25</v>
      </c>
      <c r="P95918" t="s">
        <v>1316</v>
      </c>
      <c r="Q95918">
        <v>60000</v>
      </c>
    </row>
    <row r="95919" spans="1:17" x14ac:dyDescent="0.25">
      <c r="A95919" t="s">
        <v>1315</v>
      </c>
      <c r="B95919">
        <v>41</v>
      </c>
      <c r="C95919" t="s">
        <v>1212</v>
      </c>
      <c r="D95919">
        <v>3</v>
      </c>
      <c r="E95919" t="s">
        <v>1223</v>
      </c>
      <c r="F95919">
        <v>7</v>
      </c>
      <c r="G95919" t="s">
        <v>1230</v>
      </c>
      <c r="H95919" t="s">
        <v>27</v>
      </c>
      <c r="I95919" t="s">
        <v>28</v>
      </c>
      <c r="J95919" t="s">
        <v>32</v>
      </c>
      <c r="K95919" t="s">
        <v>39</v>
      </c>
      <c r="L95919" t="s">
        <v>39</v>
      </c>
      <c r="M95919" t="s">
        <v>106</v>
      </c>
      <c r="N95919">
        <v>2024</v>
      </c>
      <c r="O95919" t="s">
        <v>25</v>
      </c>
      <c r="P95919" t="s">
        <v>1316</v>
      </c>
      <c r="Q95919">
        <v>17000</v>
      </c>
    </row>
    <row r="95920" spans="1:17" x14ac:dyDescent="0.25">
      <c r="A95920" t="s">
        <v>1315</v>
      </c>
      <c r="B95920">
        <v>41</v>
      </c>
      <c r="C95920" t="s">
        <v>1212</v>
      </c>
      <c r="D95920">
        <v>3</v>
      </c>
      <c r="E95920" t="s">
        <v>1223</v>
      </c>
      <c r="F95920">
        <v>7</v>
      </c>
      <c r="G95920" t="s">
        <v>1230</v>
      </c>
      <c r="H95920" t="s">
        <v>27</v>
      </c>
      <c r="I95920" t="s">
        <v>28</v>
      </c>
      <c r="J95920" t="s">
        <v>32</v>
      </c>
      <c r="K95920" t="s">
        <v>40</v>
      </c>
      <c r="L95920" t="s">
        <v>40</v>
      </c>
      <c r="M95920" t="s">
        <v>22</v>
      </c>
      <c r="N95920">
        <v>2022</v>
      </c>
      <c r="O95920" t="s">
        <v>23</v>
      </c>
      <c r="P95920" t="s">
        <v>1316</v>
      </c>
      <c r="Q95920">
        <v>3000</v>
      </c>
    </row>
    <row r="95921" spans="1:17" x14ac:dyDescent="0.25">
      <c r="A95921" t="s">
        <v>1315</v>
      </c>
      <c r="B95921">
        <v>41</v>
      </c>
      <c r="C95921" t="s">
        <v>1212</v>
      </c>
      <c r="D95921">
        <v>3</v>
      </c>
      <c r="E95921" t="s">
        <v>1223</v>
      </c>
      <c r="F95921">
        <v>7</v>
      </c>
      <c r="G95921" t="s">
        <v>1230</v>
      </c>
      <c r="H95921" t="s">
        <v>27</v>
      </c>
      <c r="I95921" t="s">
        <v>28</v>
      </c>
      <c r="J95921" t="s">
        <v>32</v>
      </c>
      <c r="K95921" t="s">
        <v>40</v>
      </c>
      <c r="L95921" t="s">
        <v>40</v>
      </c>
      <c r="M95921" t="s">
        <v>106</v>
      </c>
      <c r="N95921">
        <v>2022</v>
      </c>
      <c r="O95921" t="s">
        <v>25</v>
      </c>
      <c r="P95921" t="s">
        <v>1316</v>
      </c>
      <c r="Q95921">
        <v>6135</v>
      </c>
    </row>
    <row r="95922" spans="1:17" x14ac:dyDescent="0.25">
      <c r="A95922" t="s">
        <v>1315</v>
      </c>
      <c r="B95922">
        <v>41</v>
      </c>
      <c r="C95922" t="s">
        <v>1212</v>
      </c>
      <c r="D95922">
        <v>3</v>
      </c>
      <c r="E95922" t="s">
        <v>1223</v>
      </c>
      <c r="F95922">
        <v>7</v>
      </c>
      <c r="G95922" t="s">
        <v>1230</v>
      </c>
      <c r="H95922" t="s">
        <v>27</v>
      </c>
      <c r="I95922" t="s">
        <v>28</v>
      </c>
      <c r="J95922" t="s">
        <v>32</v>
      </c>
      <c r="K95922" t="s">
        <v>40</v>
      </c>
      <c r="L95922" t="s">
        <v>40</v>
      </c>
      <c r="M95922" t="s">
        <v>106</v>
      </c>
      <c r="N95922">
        <v>2023</v>
      </c>
      <c r="O95922" t="s">
        <v>25</v>
      </c>
      <c r="P95922" t="s">
        <v>1316</v>
      </c>
      <c r="Q95922">
        <v>4000</v>
      </c>
    </row>
    <row r="95923" spans="1:17" x14ac:dyDescent="0.25">
      <c r="A95923" t="s">
        <v>1315</v>
      </c>
      <c r="B95923">
        <v>41</v>
      </c>
      <c r="C95923" t="s">
        <v>1212</v>
      </c>
      <c r="D95923">
        <v>3</v>
      </c>
      <c r="E95923" t="s">
        <v>1223</v>
      </c>
      <c r="F95923">
        <v>7</v>
      </c>
      <c r="G95923" t="s">
        <v>1230</v>
      </c>
      <c r="H95923" t="s">
        <v>27</v>
      </c>
      <c r="I95923" t="s">
        <v>28</v>
      </c>
      <c r="J95923" t="s">
        <v>32</v>
      </c>
      <c r="K95923" t="s">
        <v>40</v>
      </c>
      <c r="L95923" t="s">
        <v>40</v>
      </c>
      <c r="M95923" t="s">
        <v>106</v>
      </c>
      <c r="N95923">
        <v>2024</v>
      </c>
      <c r="O95923" t="s">
        <v>25</v>
      </c>
      <c r="P95923" t="s">
        <v>1316</v>
      </c>
      <c r="Q95923">
        <v>2000</v>
      </c>
    </row>
    <row r="95924" spans="1:17" x14ac:dyDescent="0.25">
      <c r="A95924" t="s">
        <v>1315</v>
      </c>
      <c r="B95924">
        <v>41</v>
      </c>
      <c r="C95924" t="s">
        <v>1212</v>
      </c>
      <c r="D95924">
        <v>3</v>
      </c>
      <c r="E95924" t="s">
        <v>1223</v>
      </c>
      <c r="F95924">
        <v>7</v>
      </c>
      <c r="G95924" t="s">
        <v>1230</v>
      </c>
      <c r="H95924" t="s">
        <v>27</v>
      </c>
      <c r="I95924" t="s">
        <v>28</v>
      </c>
      <c r="J95924" t="s">
        <v>32</v>
      </c>
      <c r="K95924" t="s">
        <v>1248</v>
      </c>
      <c r="L95924" t="s">
        <v>1248</v>
      </c>
      <c r="M95924" t="s">
        <v>22</v>
      </c>
      <c r="N95924">
        <v>2022</v>
      </c>
      <c r="O95924" t="s">
        <v>23</v>
      </c>
      <c r="P95924" t="s">
        <v>1316</v>
      </c>
      <c r="Q95924">
        <v>0</v>
      </c>
    </row>
    <row r="95925" spans="1:17" x14ac:dyDescent="0.25">
      <c r="A95925" t="s">
        <v>1315</v>
      </c>
      <c r="B95925">
        <v>41</v>
      </c>
      <c r="C95925" t="s">
        <v>1212</v>
      </c>
      <c r="D95925">
        <v>3</v>
      </c>
      <c r="E95925" t="s">
        <v>1223</v>
      </c>
      <c r="F95925">
        <v>7</v>
      </c>
      <c r="G95925" t="s">
        <v>1230</v>
      </c>
      <c r="H95925" t="s">
        <v>27</v>
      </c>
      <c r="I95925" t="s">
        <v>28</v>
      </c>
      <c r="J95925" t="s">
        <v>32</v>
      </c>
      <c r="K95925" t="s">
        <v>1248</v>
      </c>
      <c r="L95925" t="s">
        <v>1248</v>
      </c>
      <c r="M95925" t="s">
        <v>106</v>
      </c>
      <c r="N95925">
        <v>2022</v>
      </c>
      <c r="O95925" t="s">
        <v>25</v>
      </c>
      <c r="P95925" t="s">
        <v>1316</v>
      </c>
      <c r="Q95925">
        <v>56217</v>
      </c>
    </row>
    <row r="95926" spans="1:17" x14ac:dyDescent="0.25">
      <c r="A95926" t="s">
        <v>1315</v>
      </c>
      <c r="B95926">
        <v>41</v>
      </c>
      <c r="C95926" t="s">
        <v>1212</v>
      </c>
      <c r="D95926">
        <v>3</v>
      </c>
      <c r="E95926" t="s">
        <v>1223</v>
      </c>
      <c r="F95926">
        <v>7</v>
      </c>
      <c r="G95926" t="s">
        <v>1230</v>
      </c>
      <c r="H95926" t="s">
        <v>27</v>
      </c>
      <c r="I95926" t="s">
        <v>28</v>
      </c>
      <c r="J95926" t="s">
        <v>32</v>
      </c>
      <c r="K95926" t="s">
        <v>1248</v>
      </c>
      <c r="L95926" t="s">
        <v>1248</v>
      </c>
      <c r="M95926" t="s">
        <v>106</v>
      </c>
      <c r="N95926">
        <v>2023</v>
      </c>
      <c r="O95926" t="s">
        <v>25</v>
      </c>
      <c r="P95926" t="s">
        <v>1316</v>
      </c>
      <c r="Q95926">
        <v>180000</v>
      </c>
    </row>
    <row r="95927" spans="1:17" x14ac:dyDescent="0.25">
      <c r="A95927" t="s">
        <v>1315</v>
      </c>
      <c r="B95927">
        <v>41</v>
      </c>
      <c r="C95927" t="s">
        <v>1212</v>
      </c>
      <c r="D95927">
        <v>3</v>
      </c>
      <c r="E95927" t="s">
        <v>1223</v>
      </c>
      <c r="F95927">
        <v>7</v>
      </c>
      <c r="G95927" t="s">
        <v>1230</v>
      </c>
      <c r="H95927" t="s">
        <v>27</v>
      </c>
      <c r="I95927" t="s">
        <v>28</v>
      </c>
      <c r="J95927" t="s">
        <v>32</v>
      </c>
      <c r="K95927" t="s">
        <v>1248</v>
      </c>
      <c r="L95927" t="s">
        <v>1248</v>
      </c>
      <c r="M95927" t="s">
        <v>106</v>
      </c>
      <c r="N95927">
        <v>2024</v>
      </c>
      <c r="O95927" t="s">
        <v>25</v>
      </c>
      <c r="P95927" t="s">
        <v>1316</v>
      </c>
      <c r="Q95927">
        <v>96000</v>
      </c>
    </row>
    <row r="95928" spans="1:17" x14ac:dyDescent="0.25">
      <c r="A95928" t="s">
        <v>1315</v>
      </c>
      <c r="B95928">
        <v>41</v>
      </c>
      <c r="C95928" t="s">
        <v>1212</v>
      </c>
      <c r="D95928">
        <v>3</v>
      </c>
      <c r="E95928" t="s">
        <v>1223</v>
      </c>
      <c r="F95928">
        <v>7</v>
      </c>
      <c r="G95928" t="s">
        <v>1230</v>
      </c>
      <c r="H95928" t="s">
        <v>27</v>
      </c>
      <c r="I95928" t="s">
        <v>28</v>
      </c>
      <c r="J95928" t="s">
        <v>32</v>
      </c>
      <c r="K95928" t="s">
        <v>1249</v>
      </c>
      <c r="L95928" t="s">
        <v>1249</v>
      </c>
      <c r="M95928" t="s">
        <v>106</v>
      </c>
      <c r="N95928">
        <v>2023</v>
      </c>
      <c r="O95928" t="s">
        <v>25</v>
      </c>
      <c r="P95928" t="s">
        <v>1316</v>
      </c>
      <c r="Q95928">
        <v>40000</v>
      </c>
    </row>
    <row r="95929" spans="1:17" x14ac:dyDescent="0.25">
      <c r="A95929" t="s">
        <v>1315</v>
      </c>
      <c r="B95929">
        <v>41</v>
      </c>
      <c r="C95929" t="s">
        <v>1212</v>
      </c>
      <c r="D95929">
        <v>3</v>
      </c>
      <c r="E95929" t="s">
        <v>1223</v>
      </c>
      <c r="F95929">
        <v>7</v>
      </c>
      <c r="G95929" t="s">
        <v>1230</v>
      </c>
      <c r="H95929" t="s">
        <v>27</v>
      </c>
      <c r="I95929" t="s">
        <v>28</v>
      </c>
      <c r="J95929" t="s">
        <v>32</v>
      </c>
      <c r="K95929" t="s">
        <v>1249</v>
      </c>
      <c r="L95929" t="s">
        <v>1249</v>
      </c>
      <c r="M95929" t="s">
        <v>106</v>
      </c>
      <c r="N95929">
        <v>2024</v>
      </c>
      <c r="O95929" t="s">
        <v>25</v>
      </c>
      <c r="P95929" t="s">
        <v>1316</v>
      </c>
      <c r="Q95929">
        <v>21000</v>
      </c>
    </row>
    <row r="95930" spans="1:17" x14ac:dyDescent="0.25">
      <c r="A95930" t="s">
        <v>1315</v>
      </c>
      <c r="B95930">
        <v>41</v>
      </c>
      <c r="C95930" t="s">
        <v>1212</v>
      </c>
      <c r="D95930">
        <v>3</v>
      </c>
      <c r="E95930" t="s">
        <v>1223</v>
      </c>
      <c r="F95930">
        <v>7</v>
      </c>
      <c r="G95930" t="s">
        <v>1230</v>
      </c>
      <c r="H95930" t="s">
        <v>27</v>
      </c>
      <c r="I95930" t="s">
        <v>28</v>
      </c>
      <c r="J95930" t="s">
        <v>32</v>
      </c>
      <c r="K95930" t="s">
        <v>44</v>
      </c>
      <c r="L95930" t="s">
        <v>44</v>
      </c>
      <c r="M95930" t="s">
        <v>22</v>
      </c>
      <c r="N95930">
        <v>2022</v>
      </c>
      <c r="O95930" t="s">
        <v>23</v>
      </c>
      <c r="P95930" t="s">
        <v>1316</v>
      </c>
      <c r="Q95930">
        <v>100000</v>
      </c>
    </row>
    <row r="95931" spans="1:17" x14ac:dyDescent="0.25">
      <c r="A95931" t="s">
        <v>1315</v>
      </c>
      <c r="B95931">
        <v>41</v>
      </c>
      <c r="C95931" t="s">
        <v>1212</v>
      </c>
      <c r="D95931">
        <v>3</v>
      </c>
      <c r="E95931" t="s">
        <v>1223</v>
      </c>
      <c r="F95931">
        <v>7</v>
      </c>
      <c r="G95931" t="s">
        <v>1230</v>
      </c>
      <c r="H95931" t="s">
        <v>27</v>
      </c>
      <c r="I95931" t="s">
        <v>28</v>
      </c>
      <c r="J95931" t="s">
        <v>32</v>
      </c>
      <c r="K95931" t="s">
        <v>44</v>
      </c>
      <c r="L95931" t="s">
        <v>44</v>
      </c>
      <c r="M95931" t="s">
        <v>22</v>
      </c>
      <c r="N95931">
        <v>2023</v>
      </c>
      <c r="O95931" t="s">
        <v>23</v>
      </c>
      <c r="P95931" t="s">
        <v>1316</v>
      </c>
      <c r="Q95931">
        <v>115000</v>
      </c>
    </row>
    <row r="95932" spans="1:17" x14ac:dyDescent="0.25">
      <c r="A95932" t="s">
        <v>1315</v>
      </c>
      <c r="B95932">
        <v>41</v>
      </c>
      <c r="C95932" t="s">
        <v>1212</v>
      </c>
      <c r="D95932">
        <v>3</v>
      </c>
      <c r="E95932" t="s">
        <v>1223</v>
      </c>
      <c r="F95932">
        <v>7</v>
      </c>
      <c r="G95932" t="s">
        <v>1230</v>
      </c>
      <c r="H95932" t="s">
        <v>27</v>
      </c>
      <c r="I95932" t="s">
        <v>28</v>
      </c>
      <c r="J95932" t="s">
        <v>32</v>
      </c>
      <c r="K95932" t="s">
        <v>44</v>
      </c>
      <c r="L95932" t="s">
        <v>44</v>
      </c>
      <c r="M95932" t="s">
        <v>106</v>
      </c>
      <c r="N95932">
        <v>2022</v>
      </c>
      <c r="O95932" t="s">
        <v>25</v>
      </c>
      <c r="P95932" t="s">
        <v>1316</v>
      </c>
      <c r="Q95932">
        <v>332169</v>
      </c>
    </row>
    <row r="95933" spans="1:17" x14ac:dyDescent="0.25">
      <c r="A95933" t="s">
        <v>1315</v>
      </c>
      <c r="B95933">
        <v>41</v>
      </c>
      <c r="C95933" t="s">
        <v>1212</v>
      </c>
      <c r="D95933">
        <v>3</v>
      </c>
      <c r="E95933" t="s">
        <v>1223</v>
      </c>
      <c r="F95933">
        <v>7</v>
      </c>
      <c r="G95933" t="s">
        <v>1230</v>
      </c>
      <c r="H95933" t="s">
        <v>27</v>
      </c>
      <c r="I95933" t="s">
        <v>28</v>
      </c>
      <c r="J95933" t="s">
        <v>32</v>
      </c>
      <c r="K95933" t="s">
        <v>44</v>
      </c>
      <c r="L95933" t="s">
        <v>44</v>
      </c>
      <c r="M95933" t="s">
        <v>106</v>
      </c>
      <c r="N95933">
        <v>2023</v>
      </c>
      <c r="O95933" t="s">
        <v>25</v>
      </c>
      <c r="P95933" t="s">
        <v>1316</v>
      </c>
      <c r="Q95933">
        <v>674000</v>
      </c>
    </row>
    <row r="95934" spans="1:17" x14ac:dyDescent="0.25">
      <c r="A95934" t="s">
        <v>1315</v>
      </c>
      <c r="B95934">
        <v>41</v>
      </c>
      <c r="C95934" t="s">
        <v>1212</v>
      </c>
      <c r="D95934">
        <v>3</v>
      </c>
      <c r="E95934" t="s">
        <v>1223</v>
      </c>
      <c r="F95934">
        <v>7</v>
      </c>
      <c r="G95934" t="s">
        <v>1230</v>
      </c>
      <c r="H95934" t="s">
        <v>27</v>
      </c>
      <c r="I95934" t="s">
        <v>28</v>
      </c>
      <c r="J95934" t="s">
        <v>32</v>
      </c>
      <c r="K95934" t="s">
        <v>44</v>
      </c>
      <c r="L95934" t="s">
        <v>44</v>
      </c>
      <c r="M95934" t="s">
        <v>106</v>
      </c>
      <c r="N95934">
        <v>2024</v>
      </c>
      <c r="O95934" t="s">
        <v>25</v>
      </c>
      <c r="P95934" t="s">
        <v>1316</v>
      </c>
      <c r="Q95934">
        <v>322000</v>
      </c>
    </row>
    <row r="95935" spans="1:17" x14ac:dyDescent="0.25">
      <c r="A95935" t="s">
        <v>1315</v>
      </c>
      <c r="B95935">
        <v>41</v>
      </c>
      <c r="C95935" t="s">
        <v>1212</v>
      </c>
      <c r="D95935">
        <v>3</v>
      </c>
      <c r="E95935" t="s">
        <v>1223</v>
      </c>
      <c r="F95935">
        <v>7</v>
      </c>
      <c r="G95935" t="s">
        <v>1230</v>
      </c>
      <c r="H95935" t="s">
        <v>27</v>
      </c>
      <c r="I95935" t="s">
        <v>28</v>
      </c>
      <c r="J95935" t="s">
        <v>32</v>
      </c>
      <c r="K95935" t="s">
        <v>45</v>
      </c>
      <c r="L95935" t="s">
        <v>45</v>
      </c>
      <c r="M95935" t="s">
        <v>22</v>
      </c>
      <c r="N95935">
        <v>2022</v>
      </c>
      <c r="O95935" t="s">
        <v>23</v>
      </c>
      <c r="P95935" t="s">
        <v>1316</v>
      </c>
      <c r="Q95935">
        <v>80000</v>
      </c>
    </row>
    <row r="95936" spans="1:17" x14ac:dyDescent="0.25">
      <c r="A95936" t="s">
        <v>1315</v>
      </c>
      <c r="B95936">
        <v>41</v>
      </c>
      <c r="C95936" t="s">
        <v>1212</v>
      </c>
      <c r="D95936">
        <v>3</v>
      </c>
      <c r="E95936" t="s">
        <v>1223</v>
      </c>
      <c r="F95936">
        <v>7</v>
      </c>
      <c r="G95936" t="s">
        <v>1230</v>
      </c>
      <c r="H95936" t="s">
        <v>27</v>
      </c>
      <c r="I95936" t="s">
        <v>28</v>
      </c>
      <c r="J95936" t="s">
        <v>32</v>
      </c>
      <c r="K95936" t="s">
        <v>45</v>
      </c>
      <c r="L95936" t="s">
        <v>45</v>
      </c>
      <c r="M95936" t="s">
        <v>106</v>
      </c>
      <c r="N95936">
        <v>2022</v>
      </c>
      <c r="O95936" t="s">
        <v>25</v>
      </c>
      <c r="P95936" t="s">
        <v>1316</v>
      </c>
      <c r="Q95936">
        <v>160472</v>
      </c>
    </row>
    <row r="95937" spans="1:17" x14ac:dyDescent="0.25">
      <c r="A95937" t="s">
        <v>1315</v>
      </c>
      <c r="B95937">
        <v>41</v>
      </c>
      <c r="C95937" t="s">
        <v>1212</v>
      </c>
      <c r="D95937">
        <v>3</v>
      </c>
      <c r="E95937" t="s">
        <v>1223</v>
      </c>
      <c r="F95937">
        <v>7</v>
      </c>
      <c r="G95937" t="s">
        <v>1230</v>
      </c>
      <c r="H95937" t="s">
        <v>27</v>
      </c>
      <c r="I95937" t="s">
        <v>28</v>
      </c>
      <c r="J95937" t="s">
        <v>32</v>
      </c>
      <c r="K95937" t="s">
        <v>45</v>
      </c>
      <c r="L95937" t="s">
        <v>45</v>
      </c>
      <c r="M95937" t="s">
        <v>106</v>
      </c>
      <c r="N95937">
        <v>2023</v>
      </c>
      <c r="O95937" t="s">
        <v>25</v>
      </c>
      <c r="P95937" t="s">
        <v>1316</v>
      </c>
      <c r="Q95937">
        <v>500000</v>
      </c>
    </row>
    <row r="95938" spans="1:17" x14ac:dyDescent="0.25">
      <c r="A95938" t="s">
        <v>1315</v>
      </c>
      <c r="B95938">
        <v>41</v>
      </c>
      <c r="C95938" t="s">
        <v>1212</v>
      </c>
      <c r="D95938">
        <v>3</v>
      </c>
      <c r="E95938" t="s">
        <v>1223</v>
      </c>
      <c r="F95938">
        <v>7</v>
      </c>
      <c r="G95938" t="s">
        <v>1230</v>
      </c>
      <c r="H95938" t="s">
        <v>27</v>
      </c>
      <c r="I95938" t="s">
        <v>28</v>
      </c>
      <c r="J95938" t="s">
        <v>32</v>
      </c>
      <c r="K95938" t="s">
        <v>45</v>
      </c>
      <c r="L95938" t="s">
        <v>45</v>
      </c>
      <c r="M95938" t="s">
        <v>106</v>
      </c>
      <c r="N95938">
        <v>2024</v>
      </c>
      <c r="O95938" t="s">
        <v>25</v>
      </c>
      <c r="P95938" t="s">
        <v>1316</v>
      </c>
      <c r="Q95938">
        <v>266000</v>
      </c>
    </row>
    <row r="95939" spans="1:17" x14ac:dyDescent="0.25">
      <c r="A95939" t="s">
        <v>1315</v>
      </c>
      <c r="B95939">
        <v>41</v>
      </c>
      <c r="C95939" t="s">
        <v>1212</v>
      </c>
      <c r="D95939">
        <v>3</v>
      </c>
      <c r="E95939" t="s">
        <v>1223</v>
      </c>
      <c r="F95939">
        <v>7</v>
      </c>
      <c r="G95939" t="s">
        <v>1230</v>
      </c>
      <c r="H95939" t="s">
        <v>27</v>
      </c>
      <c r="I95939" t="s">
        <v>28</v>
      </c>
      <c r="J95939" t="s">
        <v>32</v>
      </c>
      <c r="K95939" t="s">
        <v>46</v>
      </c>
      <c r="L95939" t="s">
        <v>46</v>
      </c>
      <c r="M95939" t="s">
        <v>22</v>
      </c>
      <c r="N95939">
        <v>2022</v>
      </c>
      <c r="O95939" t="s">
        <v>23</v>
      </c>
      <c r="P95939" t="s">
        <v>1316</v>
      </c>
      <c r="Q95939">
        <v>101000</v>
      </c>
    </row>
    <row r="95940" spans="1:17" x14ac:dyDescent="0.25">
      <c r="A95940" t="s">
        <v>1315</v>
      </c>
      <c r="B95940">
        <v>41</v>
      </c>
      <c r="C95940" t="s">
        <v>1212</v>
      </c>
      <c r="D95940">
        <v>3</v>
      </c>
      <c r="E95940" t="s">
        <v>1223</v>
      </c>
      <c r="F95940">
        <v>7</v>
      </c>
      <c r="G95940" t="s">
        <v>1230</v>
      </c>
      <c r="H95940" t="s">
        <v>27</v>
      </c>
      <c r="I95940" t="s">
        <v>28</v>
      </c>
      <c r="J95940" t="s">
        <v>32</v>
      </c>
      <c r="K95940" t="s">
        <v>46</v>
      </c>
      <c r="L95940" t="s">
        <v>46</v>
      </c>
      <c r="M95940" t="s">
        <v>22</v>
      </c>
      <c r="N95940">
        <v>2023</v>
      </c>
      <c r="O95940" t="s">
        <v>23</v>
      </c>
      <c r="P95940" t="s">
        <v>1316</v>
      </c>
      <c r="Q95940">
        <v>50000</v>
      </c>
    </row>
    <row r="95941" spans="1:17" x14ac:dyDescent="0.25">
      <c r="A95941" t="s">
        <v>1315</v>
      </c>
      <c r="B95941">
        <v>41</v>
      </c>
      <c r="C95941" t="s">
        <v>1212</v>
      </c>
      <c r="D95941">
        <v>3</v>
      </c>
      <c r="E95941" t="s">
        <v>1223</v>
      </c>
      <c r="F95941">
        <v>7</v>
      </c>
      <c r="G95941" t="s">
        <v>1230</v>
      </c>
      <c r="H95941" t="s">
        <v>27</v>
      </c>
      <c r="I95941" t="s">
        <v>28</v>
      </c>
      <c r="J95941" t="s">
        <v>32</v>
      </c>
      <c r="K95941" t="s">
        <v>46</v>
      </c>
      <c r="L95941" t="s">
        <v>46</v>
      </c>
      <c r="M95941" t="s">
        <v>106</v>
      </c>
      <c r="N95941">
        <v>2022</v>
      </c>
      <c r="O95941" t="s">
        <v>25</v>
      </c>
      <c r="P95941" t="s">
        <v>1316</v>
      </c>
      <c r="Q95941">
        <v>202374</v>
      </c>
    </row>
    <row r="95942" spans="1:17" x14ac:dyDescent="0.25">
      <c r="A95942" t="s">
        <v>1315</v>
      </c>
      <c r="B95942">
        <v>41</v>
      </c>
      <c r="C95942" t="s">
        <v>1212</v>
      </c>
      <c r="D95942">
        <v>3</v>
      </c>
      <c r="E95942" t="s">
        <v>1223</v>
      </c>
      <c r="F95942">
        <v>7</v>
      </c>
      <c r="G95942" t="s">
        <v>1230</v>
      </c>
      <c r="H95942" t="s">
        <v>27</v>
      </c>
      <c r="I95942" t="s">
        <v>28</v>
      </c>
      <c r="J95942" t="s">
        <v>32</v>
      </c>
      <c r="K95942" t="s">
        <v>46</v>
      </c>
      <c r="L95942" t="s">
        <v>46</v>
      </c>
      <c r="M95942" t="s">
        <v>106</v>
      </c>
      <c r="N95942">
        <v>2023</v>
      </c>
      <c r="O95942" t="s">
        <v>25</v>
      </c>
      <c r="P95942" t="s">
        <v>1316</v>
      </c>
      <c r="Q95942">
        <v>600000</v>
      </c>
    </row>
    <row r="95943" spans="1:17" x14ac:dyDescent="0.25">
      <c r="A95943" t="s">
        <v>1315</v>
      </c>
      <c r="B95943">
        <v>41</v>
      </c>
      <c r="C95943" t="s">
        <v>1212</v>
      </c>
      <c r="D95943">
        <v>3</v>
      </c>
      <c r="E95943" t="s">
        <v>1223</v>
      </c>
      <c r="F95943">
        <v>7</v>
      </c>
      <c r="G95943" t="s">
        <v>1230</v>
      </c>
      <c r="H95943" t="s">
        <v>27</v>
      </c>
      <c r="I95943" t="s">
        <v>28</v>
      </c>
      <c r="J95943" t="s">
        <v>32</v>
      </c>
      <c r="K95943" t="s">
        <v>46</v>
      </c>
      <c r="L95943" t="s">
        <v>46</v>
      </c>
      <c r="M95943" t="s">
        <v>106</v>
      </c>
      <c r="N95943">
        <v>2024</v>
      </c>
      <c r="O95943" t="s">
        <v>25</v>
      </c>
      <c r="P95943" t="s">
        <v>1316</v>
      </c>
      <c r="Q95943">
        <v>319000</v>
      </c>
    </row>
    <row r="95944" spans="1:17" x14ac:dyDescent="0.25">
      <c r="A95944" t="s">
        <v>1315</v>
      </c>
      <c r="B95944">
        <v>41</v>
      </c>
      <c r="C95944" t="s">
        <v>1212</v>
      </c>
      <c r="D95944">
        <v>3</v>
      </c>
      <c r="E95944" t="s">
        <v>1223</v>
      </c>
      <c r="F95944">
        <v>7</v>
      </c>
      <c r="G95944" t="s">
        <v>1230</v>
      </c>
      <c r="H95944" t="s">
        <v>27</v>
      </c>
      <c r="I95944" t="s">
        <v>28</v>
      </c>
      <c r="J95944" t="s">
        <v>32</v>
      </c>
      <c r="K95944" t="s">
        <v>48</v>
      </c>
      <c r="L95944" t="s">
        <v>48</v>
      </c>
      <c r="M95944" t="s">
        <v>106</v>
      </c>
      <c r="N95944">
        <v>2023</v>
      </c>
      <c r="O95944" t="s">
        <v>25</v>
      </c>
      <c r="P95944" t="s">
        <v>1316</v>
      </c>
      <c r="Q95944">
        <v>0</v>
      </c>
    </row>
    <row r="95945" spans="1:17" x14ac:dyDescent="0.25">
      <c r="A95945" t="s">
        <v>1315</v>
      </c>
      <c r="B95945">
        <v>41</v>
      </c>
      <c r="C95945" t="s">
        <v>1212</v>
      </c>
      <c r="D95945">
        <v>3</v>
      </c>
      <c r="E95945" t="s">
        <v>1223</v>
      </c>
      <c r="F95945">
        <v>7</v>
      </c>
      <c r="G95945" t="s">
        <v>1230</v>
      </c>
      <c r="H95945" t="s">
        <v>27</v>
      </c>
      <c r="I95945" t="s">
        <v>28</v>
      </c>
      <c r="J95945" t="s">
        <v>32</v>
      </c>
      <c r="K95945" t="s">
        <v>48</v>
      </c>
      <c r="L95945" t="s">
        <v>48</v>
      </c>
      <c r="M95945" t="s">
        <v>106</v>
      </c>
      <c r="N95945">
        <v>2024</v>
      </c>
      <c r="O95945" t="s">
        <v>25</v>
      </c>
      <c r="P95945" t="s">
        <v>1316</v>
      </c>
      <c r="Q95945">
        <v>0</v>
      </c>
    </row>
    <row r="95946" spans="1:17" x14ac:dyDescent="0.25">
      <c r="A95946" t="s">
        <v>1315</v>
      </c>
      <c r="B95946">
        <v>41</v>
      </c>
      <c r="C95946" t="s">
        <v>1212</v>
      </c>
      <c r="D95946">
        <v>3</v>
      </c>
      <c r="E95946" t="s">
        <v>1223</v>
      </c>
      <c r="F95946">
        <v>7</v>
      </c>
      <c r="G95946" t="s">
        <v>1230</v>
      </c>
      <c r="H95946" t="s">
        <v>27</v>
      </c>
      <c r="I95946" t="s">
        <v>28</v>
      </c>
      <c r="J95946" t="s">
        <v>32</v>
      </c>
      <c r="K95946" t="s">
        <v>49</v>
      </c>
      <c r="L95946" t="s">
        <v>49</v>
      </c>
      <c r="M95946" t="s">
        <v>22</v>
      </c>
      <c r="N95946">
        <v>2022</v>
      </c>
      <c r="O95946" t="s">
        <v>23</v>
      </c>
      <c r="P95946" t="s">
        <v>1316</v>
      </c>
      <c r="Q95946">
        <v>208000</v>
      </c>
    </row>
    <row r="95947" spans="1:17" x14ac:dyDescent="0.25">
      <c r="A95947" t="s">
        <v>1315</v>
      </c>
      <c r="B95947">
        <v>41</v>
      </c>
      <c r="C95947" t="s">
        <v>1212</v>
      </c>
      <c r="D95947">
        <v>3</v>
      </c>
      <c r="E95947" t="s">
        <v>1223</v>
      </c>
      <c r="F95947">
        <v>7</v>
      </c>
      <c r="G95947" t="s">
        <v>1230</v>
      </c>
      <c r="H95947" t="s">
        <v>27</v>
      </c>
      <c r="I95947" t="s">
        <v>28</v>
      </c>
      <c r="J95947" t="s">
        <v>32</v>
      </c>
      <c r="K95947" t="s">
        <v>49</v>
      </c>
      <c r="L95947" t="s">
        <v>49</v>
      </c>
      <c r="M95947" t="s">
        <v>22</v>
      </c>
      <c r="N95947">
        <v>2023</v>
      </c>
      <c r="O95947" t="s">
        <v>23</v>
      </c>
      <c r="P95947" t="s">
        <v>1316</v>
      </c>
      <c r="Q95947">
        <v>350000</v>
      </c>
    </row>
    <row r="95948" spans="1:17" x14ac:dyDescent="0.25">
      <c r="A95948" t="s">
        <v>1315</v>
      </c>
      <c r="B95948">
        <v>41</v>
      </c>
      <c r="C95948" t="s">
        <v>1212</v>
      </c>
      <c r="D95948">
        <v>3</v>
      </c>
      <c r="E95948" t="s">
        <v>1223</v>
      </c>
      <c r="F95948">
        <v>7</v>
      </c>
      <c r="G95948" t="s">
        <v>1230</v>
      </c>
      <c r="H95948" t="s">
        <v>27</v>
      </c>
      <c r="I95948" t="s">
        <v>28</v>
      </c>
      <c r="J95948" t="s">
        <v>32</v>
      </c>
      <c r="K95948" t="s">
        <v>49</v>
      </c>
      <c r="L95948" t="s">
        <v>49</v>
      </c>
      <c r="M95948" t="s">
        <v>106</v>
      </c>
      <c r="N95948">
        <v>2022</v>
      </c>
      <c r="O95948" t="s">
        <v>25</v>
      </c>
      <c r="P95948" t="s">
        <v>1316</v>
      </c>
      <c r="Q95948">
        <v>616301</v>
      </c>
    </row>
    <row r="95949" spans="1:17" x14ac:dyDescent="0.25">
      <c r="A95949" t="s">
        <v>1315</v>
      </c>
      <c r="B95949">
        <v>41</v>
      </c>
      <c r="C95949" t="s">
        <v>1212</v>
      </c>
      <c r="D95949">
        <v>3</v>
      </c>
      <c r="E95949" t="s">
        <v>1223</v>
      </c>
      <c r="F95949">
        <v>7</v>
      </c>
      <c r="G95949" t="s">
        <v>1230</v>
      </c>
      <c r="H95949" t="s">
        <v>27</v>
      </c>
      <c r="I95949" t="s">
        <v>28</v>
      </c>
      <c r="J95949" t="s">
        <v>32</v>
      </c>
      <c r="K95949" t="s">
        <v>49</v>
      </c>
      <c r="L95949" t="s">
        <v>49</v>
      </c>
      <c r="M95949" t="s">
        <v>106</v>
      </c>
      <c r="N95949">
        <v>2023</v>
      </c>
      <c r="O95949" t="s">
        <v>25</v>
      </c>
      <c r="P95949" t="s">
        <v>1316</v>
      </c>
      <c r="Q95949">
        <v>700000</v>
      </c>
    </row>
    <row r="95950" spans="1:17" x14ac:dyDescent="0.25">
      <c r="A95950" t="s">
        <v>1315</v>
      </c>
      <c r="B95950">
        <v>41</v>
      </c>
      <c r="C95950" t="s">
        <v>1212</v>
      </c>
      <c r="D95950">
        <v>3</v>
      </c>
      <c r="E95950" t="s">
        <v>1223</v>
      </c>
      <c r="F95950">
        <v>7</v>
      </c>
      <c r="G95950" t="s">
        <v>1230</v>
      </c>
      <c r="H95950" t="s">
        <v>27</v>
      </c>
      <c r="I95950" t="s">
        <v>28</v>
      </c>
      <c r="J95950" t="s">
        <v>32</v>
      </c>
      <c r="K95950" t="s">
        <v>49</v>
      </c>
      <c r="L95950" t="s">
        <v>49</v>
      </c>
      <c r="M95950" t="s">
        <v>106</v>
      </c>
      <c r="N95950">
        <v>2024</v>
      </c>
      <c r="O95950" t="s">
        <v>25</v>
      </c>
      <c r="P95950" t="s">
        <v>1316</v>
      </c>
      <c r="Q95950">
        <v>316000</v>
      </c>
    </row>
    <row r="95951" spans="1:17" x14ac:dyDescent="0.25">
      <c r="A95951" t="s">
        <v>1315</v>
      </c>
      <c r="B95951">
        <v>41</v>
      </c>
      <c r="C95951" t="s">
        <v>1212</v>
      </c>
      <c r="D95951">
        <v>3</v>
      </c>
      <c r="E95951" t="s">
        <v>1223</v>
      </c>
      <c r="F95951">
        <v>7</v>
      </c>
      <c r="G95951" t="s">
        <v>1230</v>
      </c>
      <c r="H95951" t="s">
        <v>27</v>
      </c>
      <c r="I95951" t="s">
        <v>28</v>
      </c>
      <c r="J95951" t="s">
        <v>32</v>
      </c>
      <c r="K95951" t="s">
        <v>50</v>
      </c>
      <c r="L95951" t="s">
        <v>50</v>
      </c>
      <c r="M95951" t="s">
        <v>22</v>
      </c>
      <c r="N95951">
        <v>2022</v>
      </c>
      <c r="O95951" t="s">
        <v>23</v>
      </c>
      <c r="P95951" t="s">
        <v>1316</v>
      </c>
      <c r="Q95951">
        <v>994000</v>
      </c>
    </row>
    <row r="95952" spans="1:17" x14ac:dyDescent="0.25">
      <c r="A95952" t="s">
        <v>1315</v>
      </c>
      <c r="B95952">
        <v>41</v>
      </c>
      <c r="C95952" t="s">
        <v>1212</v>
      </c>
      <c r="D95952">
        <v>3</v>
      </c>
      <c r="E95952" t="s">
        <v>1223</v>
      </c>
      <c r="F95952">
        <v>7</v>
      </c>
      <c r="G95952" t="s">
        <v>1230</v>
      </c>
      <c r="H95952" t="s">
        <v>27</v>
      </c>
      <c r="I95952" t="s">
        <v>28</v>
      </c>
      <c r="J95952" t="s">
        <v>32</v>
      </c>
      <c r="K95952" t="s">
        <v>50</v>
      </c>
      <c r="L95952" t="s">
        <v>50</v>
      </c>
      <c r="M95952" t="s">
        <v>22</v>
      </c>
      <c r="N95952">
        <v>2023</v>
      </c>
      <c r="O95952" t="s">
        <v>23</v>
      </c>
      <c r="P95952" t="s">
        <v>1316</v>
      </c>
      <c r="Q95952">
        <v>1218000</v>
      </c>
    </row>
    <row r="95953" spans="1:17" x14ac:dyDescent="0.25">
      <c r="A95953" t="s">
        <v>1315</v>
      </c>
      <c r="B95953">
        <v>41</v>
      </c>
      <c r="C95953" t="s">
        <v>1212</v>
      </c>
      <c r="D95953">
        <v>3</v>
      </c>
      <c r="E95953" t="s">
        <v>1223</v>
      </c>
      <c r="F95953">
        <v>7</v>
      </c>
      <c r="G95953" t="s">
        <v>1230</v>
      </c>
      <c r="H95953" t="s">
        <v>27</v>
      </c>
      <c r="I95953" t="s">
        <v>28</v>
      </c>
      <c r="J95953" t="s">
        <v>32</v>
      </c>
      <c r="K95953" t="s">
        <v>50</v>
      </c>
      <c r="L95953" t="s">
        <v>50</v>
      </c>
      <c r="M95953" t="s">
        <v>106</v>
      </c>
      <c r="N95953">
        <v>2022</v>
      </c>
      <c r="O95953" t="s">
        <v>25</v>
      </c>
      <c r="P95953" t="s">
        <v>1316</v>
      </c>
      <c r="Q95953">
        <v>2988478</v>
      </c>
    </row>
    <row r="95954" spans="1:17" x14ac:dyDescent="0.25">
      <c r="A95954" t="s">
        <v>1315</v>
      </c>
      <c r="B95954">
        <v>41</v>
      </c>
      <c r="C95954" t="s">
        <v>1212</v>
      </c>
      <c r="D95954">
        <v>3</v>
      </c>
      <c r="E95954" t="s">
        <v>1223</v>
      </c>
      <c r="F95954">
        <v>7</v>
      </c>
      <c r="G95954" t="s">
        <v>1230</v>
      </c>
      <c r="H95954" t="s">
        <v>27</v>
      </c>
      <c r="I95954" t="s">
        <v>28</v>
      </c>
      <c r="J95954" t="s">
        <v>32</v>
      </c>
      <c r="K95954" t="s">
        <v>50</v>
      </c>
      <c r="L95954" t="s">
        <v>50</v>
      </c>
      <c r="M95954" t="s">
        <v>106</v>
      </c>
      <c r="N95954">
        <v>2023</v>
      </c>
      <c r="O95954" t="s">
        <v>25</v>
      </c>
      <c r="P95954" t="s">
        <v>1316</v>
      </c>
      <c r="Q95954">
        <v>3340000</v>
      </c>
    </row>
    <row r="95955" spans="1:17" x14ac:dyDescent="0.25">
      <c r="A95955" t="s">
        <v>1315</v>
      </c>
      <c r="B95955">
        <v>41</v>
      </c>
      <c r="C95955" t="s">
        <v>1212</v>
      </c>
      <c r="D95955">
        <v>3</v>
      </c>
      <c r="E95955" t="s">
        <v>1223</v>
      </c>
      <c r="F95955">
        <v>7</v>
      </c>
      <c r="G95955" t="s">
        <v>1230</v>
      </c>
      <c r="H95955" t="s">
        <v>27</v>
      </c>
      <c r="I95955" t="s">
        <v>28</v>
      </c>
      <c r="J95955" t="s">
        <v>32</v>
      </c>
      <c r="K95955" t="s">
        <v>50</v>
      </c>
      <c r="L95955" t="s">
        <v>50</v>
      </c>
      <c r="M95955" t="s">
        <v>106</v>
      </c>
      <c r="N95955">
        <v>2024</v>
      </c>
      <c r="O95955" t="s">
        <v>25</v>
      </c>
      <c r="P95955" t="s">
        <v>1316</v>
      </c>
      <c r="Q95955">
        <v>1508000</v>
      </c>
    </row>
    <row r="95956" spans="1:17" x14ac:dyDescent="0.25">
      <c r="A95956" t="s">
        <v>1315</v>
      </c>
      <c r="B95956">
        <v>41</v>
      </c>
      <c r="C95956" t="s">
        <v>1212</v>
      </c>
      <c r="D95956">
        <v>3</v>
      </c>
      <c r="E95956" t="s">
        <v>1223</v>
      </c>
      <c r="F95956">
        <v>7</v>
      </c>
      <c r="G95956" t="s">
        <v>1230</v>
      </c>
      <c r="H95956" t="s">
        <v>27</v>
      </c>
      <c r="I95956" t="s">
        <v>28</v>
      </c>
      <c r="J95956" t="s">
        <v>32</v>
      </c>
      <c r="K95956" t="s">
        <v>51</v>
      </c>
      <c r="L95956" t="s">
        <v>51</v>
      </c>
      <c r="M95956" t="s">
        <v>22</v>
      </c>
      <c r="N95956">
        <v>2022</v>
      </c>
      <c r="O95956" t="s">
        <v>23</v>
      </c>
      <c r="P95956" t="s">
        <v>1316</v>
      </c>
      <c r="Q95956">
        <v>100000</v>
      </c>
    </row>
    <row r="95957" spans="1:17" x14ac:dyDescent="0.25">
      <c r="A95957" t="s">
        <v>1315</v>
      </c>
      <c r="B95957">
        <v>41</v>
      </c>
      <c r="C95957" t="s">
        <v>1212</v>
      </c>
      <c r="D95957">
        <v>3</v>
      </c>
      <c r="E95957" t="s">
        <v>1223</v>
      </c>
      <c r="F95957">
        <v>7</v>
      </c>
      <c r="G95957" t="s">
        <v>1230</v>
      </c>
      <c r="H95957" t="s">
        <v>27</v>
      </c>
      <c r="I95957" t="s">
        <v>28</v>
      </c>
      <c r="J95957" t="s">
        <v>32</v>
      </c>
      <c r="K95957" t="s">
        <v>51</v>
      </c>
      <c r="L95957" t="s">
        <v>51</v>
      </c>
      <c r="M95957" t="s">
        <v>22</v>
      </c>
      <c r="N95957">
        <v>2023</v>
      </c>
      <c r="O95957" t="s">
        <v>23</v>
      </c>
      <c r="P95957" t="s">
        <v>1316</v>
      </c>
      <c r="Q95957">
        <v>50000</v>
      </c>
    </row>
    <row r="95958" spans="1:17" x14ac:dyDescent="0.25">
      <c r="A95958" t="s">
        <v>1315</v>
      </c>
      <c r="B95958">
        <v>41</v>
      </c>
      <c r="C95958" t="s">
        <v>1212</v>
      </c>
      <c r="D95958">
        <v>3</v>
      </c>
      <c r="E95958" t="s">
        <v>1223</v>
      </c>
      <c r="F95958">
        <v>7</v>
      </c>
      <c r="G95958" t="s">
        <v>1230</v>
      </c>
      <c r="H95958" t="s">
        <v>27</v>
      </c>
      <c r="I95958" t="s">
        <v>28</v>
      </c>
      <c r="J95958" t="s">
        <v>32</v>
      </c>
      <c r="K95958" t="s">
        <v>51</v>
      </c>
      <c r="L95958" t="s">
        <v>51</v>
      </c>
      <c r="M95958" t="s">
        <v>106</v>
      </c>
      <c r="N95958">
        <v>2022</v>
      </c>
      <c r="O95958" t="s">
        <v>25</v>
      </c>
      <c r="P95958" t="s">
        <v>1316</v>
      </c>
      <c r="Q95958">
        <v>292312</v>
      </c>
    </row>
    <row r="95959" spans="1:17" x14ac:dyDescent="0.25">
      <c r="A95959" t="s">
        <v>1315</v>
      </c>
      <c r="B95959">
        <v>41</v>
      </c>
      <c r="C95959" t="s">
        <v>1212</v>
      </c>
      <c r="D95959">
        <v>3</v>
      </c>
      <c r="E95959" t="s">
        <v>1223</v>
      </c>
      <c r="F95959">
        <v>7</v>
      </c>
      <c r="G95959" t="s">
        <v>1230</v>
      </c>
      <c r="H95959" t="s">
        <v>27</v>
      </c>
      <c r="I95959" t="s">
        <v>28</v>
      </c>
      <c r="J95959" t="s">
        <v>32</v>
      </c>
      <c r="K95959" t="s">
        <v>51</v>
      </c>
      <c r="L95959" t="s">
        <v>51</v>
      </c>
      <c r="M95959" t="s">
        <v>106</v>
      </c>
      <c r="N95959">
        <v>2023</v>
      </c>
      <c r="O95959" t="s">
        <v>25</v>
      </c>
      <c r="P95959" t="s">
        <v>1316</v>
      </c>
      <c r="Q95959">
        <v>300000</v>
      </c>
    </row>
    <row r="95960" spans="1:17" x14ac:dyDescent="0.25">
      <c r="A95960" t="s">
        <v>1315</v>
      </c>
      <c r="B95960">
        <v>41</v>
      </c>
      <c r="C95960" t="s">
        <v>1212</v>
      </c>
      <c r="D95960">
        <v>3</v>
      </c>
      <c r="E95960" t="s">
        <v>1223</v>
      </c>
      <c r="F95960">
        <v>7</v>
      </c>
      <c r="G95960" t="s">
        <v>1230</v>
      </c>
      <c r="H95960" t="s">
        <v>27</v>
      </c>
      <c r="I95960" t="s">
        <v>28</v>
      </c>
      <c r="J95960" t="s">
        <v>32</v>
      </c>
      <c r="K95960" t="s">
        <v>51</v>
      </c>
      <c r="L95960" t="s">
        <v>51</v>
      </c>
      <c r="M95960" t="s">
        <v>106</v>
      </c>
      <c r="N95960">
        <v>2024</v>
      </c>
      <c r="O95960" t="s">
        <v>25</v>
      </c>
      <c r="P95960" t="s">
        <v>1316</v>
      </c>
      <c r="Q95960">
        <v>120000</v>
      </c>
    </row>
    <row r="95961" spans="1:17" x14ac:dyDescent="0.25">
      <c r="A95961" t="s">
        <v>1315</v>
      </c>
      <c r="B95961">
        <v>41</v>
      </c>
      <c r="C95961" t="s">
        <v>1212</v>
      </c>
      <c r="D95961">
        <v>3</v>
      </c>
      <c r="E95961" t="s">
        <v>1223</v>
      </c>
      <c r="F95961">
        <v>7</v>
      </c>
      <c r="G95961" t="s">
        <v>1230</v>
      </c>
      <c r="H95961" t="s">
        <v>59</v>
      </c>
      <c r="I95961" t="s">
        <v>28</v>
      </c>
      <c r="J95961" t="s">
        <v>29</v>
      </c>
      <c r="K95961" t="s">
        <v>30</v>
      </c>
      <c r="L95961" t="s">
        <v>30</v>
      </c>
      <c r="M95961" t="s">
        <v>22</v>
      </c>
      <c r="N95961">
        <v>2022</v>
      </c>
      <c r="O95961" t="s">
        <v>60</v>
      </c>
      <c r="P95961" t="s">
        <v>1316</v>
      </c>
      <c r="Q95961">
        <v>16164000</v>
      </c>
    </row>
    <row r="95962" spans="1:17" x14ac:dyDescent="0.25">
      <c r="A95962" t="s">
        <v>1315</v>
      </c>
      <c r="B95962">
        <v>41</v>
      </c>
      <c r="C95962" t="s">
        <v>1212</v>
      </c>
      <c r="D95962">
        <v>3</v>
      </c>
      <c r="E95962" t="s">
        <v>1223</v>
      </c>
      <c r="F95962">
        <v>7</v>
      </c>
      <c r="G95962" t="s">
        <v>1230</v>
      </c>
      <c r="H95962" t="s">
        <v>59</v>
      </c>
      <c r="I95962" t="s">
        <v>28</v>
      </c>
      <c r="J95962" t="s">
        <v>29</v>
      </c>
      <c r="K95962" t="s">
        <v>31</v>
      </c>
      <c r="L95962" t="s">
        <v>31</v>
      </c>
      <c r="M95962" t="s">
        <v>22</v>
      </c>
      <c r="N95962">
        <v>2022</v>
      </c>
      <c r="O95962" t="s">
        <v>60</v>
      </c>
      <c r="P95962" t="s">
        <v>1316</v>
      </c>
      <c r="Q95962">
        <v>2694000</v>
      </c>
    </row>
    <row r="95963" spans="1:17" x14ac:dyDescent="0.25">
      <c r="A95963" t="s">
        <v>1315</v>
      </c>
      <c r="B95963">
        <v>41</v>
      </c>
      <c r="C95963" t="s">
        <v>1212</v>
      </c>
      <c r="D95963">
        <v>3</v>
      </c>
      <c r="E95963" t="s">
        <v>1223</v>
      </c>
      <c r="F95963">
        <v>7</v>
      </c>
      <c r="G95963" t="s">
        <v>1230</v>
      </c>
      <c r="H95963" t="s">
        <v>59</v>
      </c>
      <c r="I95963" t="s">
        <v>28</v>
      </c>
      <c r="J95963" t="s">
        <v>32</v>
      </c>
      <c r="K95963" t="s">
        <v>33</v>
      </c>
      <c r="L95963" t="s">
        <v>33</v>
      </c>
      <c r="M95963" t="s">
        <v>22</v>
      </c>
      <c r="N95963">
        <v>2022</v>
      </c>
      <c r="O95963" t="s">
        <v>60</v>
      </c>
      <c r="P95963" t="s">
        <v>1316</v>
      </c>
      <c r="Q95963">
        <v>14000</v>
      </c>
    </row>
    <row r="95964" spans="1:17" x14ac:dyDescent="0.25">
      <c r="A95964" t="s">
        <v>1315</v>
      </c>
      <c r="B95964">
        <v>41</v>
      </c>
      <c r="C95964" t="s">
        <v>1212</v>
      </c>
      <c r="D95964">
        <v>3</v>
      </c>
      <c r="E95964" t="s">
        <v>1223</v>
      </c>
      <c r="F95964">
        <v>7</v>
      </c>
      <c r="G95964" t="s">
        <v>1230</v>
      </c>
      <c r="H95964" t="s">
        <v>59</v>
      </c>
      <c r="I95964" t="s">
        <v>28</v>
      </c>
      <c r="J95964" t="s">
        <v>32</v>
      </c>
      <c r="K95964" t="s">
        <v>1241</v>
      </c>
      <c r="L95964" t="s">
        <v>1241</v>
      </c>
      <c r="M95964" t="s">
        <v>22</v>
      </c>
      <c r="N95964">
        <v>2022</v>
      </c>
      <c r="O95964" t="s">
        <v>60</v>
      </c>
      <c r="P95964" t="s">
        <v>1316</v>
      </c>
      <c r="Q95964">
        <v>720000</v>
      </c>
    </row>
    <row r="95965" spans="1:17" x14ac:dyDescent="0.25">
      <c r="A95965" t="s">
        <v>1315</v>
      </c>
      <c r="B95965">
        <v>41</v>
      </c>
      <c r="C95965" t="s">
        <v>1212</v>
      </c>
      <c r="D95965">
        <v>3</v>
      </c>
      <c r="E95965" t="s">
        <v>1223</v>
      </c>
      <c r="F95965">
        <v>7</v>
      </c>
      <c r="G95965" t="s">
        <v>1230</v>
      </c>
      <c r="H95965" t="s">
        <v>59</v>
      </c>
      <c r="I95965" t="s">
        <v>28</v>
      </c>
      <c r="J95965" t="s">
        <v>32</v>
      </c>
      <c r="K95965" t="s">
        <v>38</v>
      </c>
      <c r="L95965" t="s">
        <v>38</v>
      </c>
      <c r="M95965" t="s">
        <v>22</v>
      </c>
      <c r="N95965">
        <v>2022</v>
      </c>
      <c r="O95965" t="s">
        <v>60</v>
      </c>
      <c r="P95965" t="s">
        <v>1316</v>
      </c>
      <c r="Q95965">
        <v>8000</v>
      </c>
    </row>
    <row r="95966" spans="1:17" x14ac:dyDescent="0.25">
      <c r="A95966" t="s">
        <v>1315</v>
      </c>
      <c r="B95966">
        <v>41</v>
      </c>
      <c r="C95966" t="s">
        <v>1212</v>
      </c>
      <c r="D95966">
        <v>3</v>
      </c>
      <c r="E95966" t="s">
        <v>1223</v>
      </c>
      <c r="F95966">
        <v>7</v>
      </c>
      <c r="G95966" t="s">
        <v>1230</v>
      </c>
      <c r="H95966" t="s">
        <v>59</v>
      </c>
      <c r="I95966" t="s">
        <v>28</v>
      </c>
      <c r="J95966" t="s">
        <v>32</v>
      </c>
      <c r="K95966" t="s">
        <v>1242</v>
      </c>
      <c r="L95966" t="s">
        <v>1242</v>
      </c>
      <c r="M95966" t="s">
        <v>22</v>
      </c>
      <c r="N95966">
        <v>2022</v>
      </c>
      <c r="O95966" t="s">
        <v>60</v>
      </c>
      <c r="P95966" t="s">
        <v>1316</v>
      </c>
      <c r="Q95966">
        <v>40000</v>
      </c>
    </row>
    <row r="95967" spans="1:17" x14ac:dyDescent="0.25">
      <c r="A95967" t="s">
        <v>1315</v>
      </c>
      <c r="B95967">
        <v>41</v>
      </c>
      <c r="C95967" t="s">
        <v>1212</v>
      </c>
      <c r="D95967">
        <v>3</v>
      </c>
      <c r="E95967" t="s">
        <v>1223</v>
      </c>
      <c r="F95967">
        <v>7</v>
      </c>
      <c r="G95967" t="s">
        <v>1230</v>
      </c>
      <c r="H95967" t="s">
        <v>59</v>
      </c>
      <c r="I95967" t="s">
        <v>28</v>
      </c>
      <c r="J95967" t="s">
        <v>32</v>
      </c>
      <c r="K95967" t="s">
        <v>44</v>
      </c>
      <c r="L95967" t="s">
        <v>44</v>
      </c>
      <c r="M95967" t="s">
        <v>22</v>
      </c>
      <c r="N95967">
        <v>2022</v>
      </c>
      <c r="O95967" t="s">
        <v>60</v>
      </c>
      <c r="P95967" t="s">
        <v>1316</v>
      </c>
      <c r="Q95967">
        <v>4000</v>
      </c>
    </row>
    <row r="95968" spans="1:17" x14ac:dyDescent="0.25">
      <c r="A95968" t="s">
        <v>1315</v>
      </c>
      <c r="B95968">
        <v>41</v>
      </c>
      <c r="C95968" t="s">
        <v>1212</v>
      </c>
      <c r="D95968">
        <v>3</v>
      </c>
      <c r="E95968" t="s">
        <v>1223</v>
      </c>
      <c r="F95968">
        <v>7</v>
      </c>
      <c r="G95968" t="s">
        <v>1230</v>
      </c>
      <c r="H95968" t="s">
        <v>59</v>
      </c>
      <c r="I95968" t="s">
        <v>28</v>
      </c>
      <c r="J95968" t="s">
        <v>32</v>
      </c>
      <c r="K95968" t="s">
        <v>46</v>
      </c>
      <c r="L95968" t="s">
        <v>46</v>
      </c>
      <c r="M95968" t="s">
        <v>22</v>
      </c>
      <c r="N95968">
        <v>2022</v>
      </c>
      <c r="O95968" t="s">
        <v>60</v>
      </c>
      <c r="P95968" t="s">
        <v>1316</v>
      </c>
      <c r="Q95968">
        <v>14000</v>
      </c>
    </row>
    <row r="95969" spans="1:17" x14ac:dyDescent="0.25">
      <c r="A95969" t="s">
        <v>1315</v>
      </c>
      <c r="B95969">
        <v>41</v>
      </c>
      <c r="C95969" t="s">
        <v>1212</v>
      </c>
      <c r="D95969">
        <v>3</v>
      </c>
      <c r="E95969" t="s">
        <v>1223</v>
      </c>
      <c r="F95969">
        <v>7</v>
      </c>
      <c r="G95969" t="s">
        <v>1230</v>
      </c>
      <c r="H95969" t="s">
        <v>59</v>
      </c>
      <c r="I95969" t="s">
        <v>28</v>
      </c>
      <c r="J95969" t="s">
        <v>32</v>
      </c>
      <c r="K95969" t="s">
        <v>49</v>
      </c>
      <c r="L95969" t="s">
        <v>49</v>
      </c>
      <c r="M95969" t="s">
        <v>22</v>
      </c>
      <c r="N95969">
        <v>2022</v>
      </c>
      <c r="O95969" t="s">
        <v>60</v>
      </c>
      <c r="P95969" t="s">
        <v>1316</v>
      </c>
      <c r="Q95969">
        <v>3000</v>
      </c>
    </row>
    <row r="95970" spans="1:17" x14ac:dyDescent="0.25">
      <c r="A95970" t="s">
        <v>1315</v>
      </c>
      <c r="B95970">
        <v>41</v>
      </c>
      <c r="C95970" t="s">
        <v>1212</v>
      </c>
      <c r="D95970">
        <v>3</v>
      </c>
      <c r="E95970" t="s">
        <v>1223</v>
      </c>
      <c r="F95970">
        <v>7</v>
      </c>
      <c r="G95970" t="s">
        <v>1230</v>
      </c>
      <c r="H95970" t="s">
        <v>59</v>
      </c>
      <c r="I95970" t="s">
        <v>28</v>
      </c>
      <c r="J95970" t="s">
        <v>32</v>
      </c>
      <c r="K95970" t="s">
        <v>50</v>
      </c>
      <c r="L95970" t="s">
        <v>50</v>
      </c>
      <c r="M95970" t="s">
        <v>22</v>
      </c>
      <c r="N95970">
        <v>2022</v>
      </c>
      <c r="O95970" t="s">
        <v>60</v>
      </c>
      <c r="P95970" t="s">
        <v>1316</v>
      </c>
      <c r="Q95970">
        <v>930000</v>
      </c>
    </row>
    <row r="95971" spans="1:17" x14ac:dyDescent="0.25">
      <c r="A95971" t="s">
        <v>1315</v>
      </c>
      <c r="B95971">
        <v>41</v>
      </c>
      <c r="C95971" t="s">
        <v>1212</v>
      </c>
      <c r="D95971">
        <v>3</v>
      </c>
      <c r="E95971" t="s">
        <v>1223</v>
      </c>
      <c r="F95971">
        <v>7</v>
      </c>
      <c r="G95971" t="s">
        <v>1230</v>
      </c>
      <c r="H95971" t="s">
        <v>59</v>
      </c>
      <c r="I95971" t="s">
        <v>19</v>
      </c>
      <c r="J95971" t="s">
        <v>20</v>
      </c>
      <c r="K95971" t="s">
        <v>21</v>
      </c>
      <c r="L95971" t="s">
        <v>21</v>
      </c>
      <c r="M95971" t="s">
        <v>22</v>
      </c>
      <c r="N95971">
        <v>2022</v>
      </c>
      <c r="O95971" t="s">
        <v>60</v>
      </c>
      <c r="P95971" t="s">
        <v>1316</v>
      </c>
      <c r="Q95971">
        <v>162000</v>
      </c>
    </row>
    <row r="95972" spans="1:17" x14ac:dyDescent="0.25">
      <c r="A95972" t="s">
        <v>1315</v>
      </c>
      <c r="B95972">
        <v>42</v>
      </c>
      <c r="C95972" t="s">
        <v>1231</v>
      </c>
      <c r="D95972">
        <v>1</v>
      </c>
      <c r="E95972" t="s">
        <v>16</v>
      </c>
      <c r="F95972">
        <v>1</v>
      </c>
      <c r="G95972" t="s">
        <v>65</v>
      </c>
      <c r="H95972" t="s">
        <v>18</v>
      </c>
      <c r="I95972" t="s">
        <v>19</v>
      </c>
      <c r="J95972" t="s">
        <v>20</v>
      </c>
      <c r="K95972" t="s">
        <v>21</v>
      </c>
      <c r="L95972" t="s">
        <v>21</v>
      </c>
      <c r="M95972" t="s">
        <v>24</v>
      </c>
      <c r="N95972">
        <v>2023</v>
      </c>
      <c r="O95972" t="s">
        <v>25</v>
      </c>
      <c r="P95972" t="s">
        <v>1316</v>
      </c>
      <c r="Q95972">
        <v>0</v>
      </c>
    </row>
    <row r="95973" spans="1:17" x14ac:dyDescent="0.25">
      <c r="A95973" t="s">
        <v>1315</v>
      </c>
      <c r="B95973">
        <v>42</v>
      </c>
      <c r="C95973" t="s">
        <v>1231</v>
      </c>
      <c r="D95973">
        <v>1</v>
      </c>
      <c r="E95973" t="s">
        <v>16</v>
      </c>
      <c r="F95973">
        <v>1</v>
      </c>
      <c r="G95973" t="s">
        <v>65</v>
      </c>
      <c r="H95973" t="s">
        <v>18</v>
      </c>
      <c r="I95973" t="s">
        <v>19</v>
      </c>
      <c r="J95973" t="s">
        <v>20</v>
      </c>
      <c r="K95973" t="s">
        <v>21</v>
      </c>
      <c r="L95973" t="s">
        <v>21</v>
      </c>
      <c r="M95973" t="s">
        <v>24</v>
      </c>
      <c r="N95973">
        <v>2024</v>
      </c>
      <c r="O95973" t="s">
        <v>25</v>
      </c>
      <c r="P95973" t="s">
        <v>1316</v>
      </c>
      <c r="Q95973">
        <v>60000</v>
      </c>
    </row>
    <row r="95974" spans="1:17" x14ac:dyDescent="0.25">
      <c r="A95974" t="s">
        <v>1315</v>
      </c>
      <c r="B95974">
        <v>42</v>
      </c>
      <c r="C95974" t="s">
        <v>1231</v>
      </c>
      <c r="D95974">
        <v>1</v>
      </c>
      <c r="E95974" t="s">
        <v>16</v>
      </c>
      <c r="F95974">
        <v>1</v>
      </c>
      <c r="G95974" t="s">
        <v>65</v>
      </c>
      <c r="H95974" t="s">
        <v>27</v>
      </c>
      <c r="I95974" t="s">
        <v>28</v>
      </c>
      <c r="J95974" t="s">
        <v>29</v>
      </c>
      <c r="K95974" t="s">
        <v>30</v>
      </c>
      <c r="L95974" t="s">
        <v>30</v>
      </c>
      <c r="M95974" t="s">
        <v>22</v>
      </c>
      <c r="N95974">
        <v>2022</v>
      </c>
      <c r="O95974" t="s">
        <v>23</v>
      </c>
      <c r="P95974" t="s">
        <v>1316</v>
      </c>
      <c r="Q95974">
        <v>3670000</v>
      </c>
    </row>
    <row r="95975" spans="1:17" x14ac:dyDescent="0.25">
      <c r="A95975" t="s">
        <v>1315</v>
      </c>
      <c r="B95975">
        <v>42</v>
      </c>
      <c r="C95975" t="s">
        <v>1231</v>
      </c>
      <c r="D95975">
        <v>1</v>
      </c>
      <c r="E95975" t="s">
        <v>16</v>
      </c>
      <c r="F95975">
        <v>1</v>
      </c>
      <c r="G95975" t="s">
        <v>65</v>
      </c>
      <c r="H95975" t="s">
        <v>27</v>
      </c>
      <c r="I95975" t="s">
        <v>28</v>
      </c>
      <c r="J95975" t="s">
        <v>29</v>
      </c>
      <c r="K95975" t="s">
        <v>30</v>
      </c>
      <c r="L95975" t="s">
        <v>30</v>
      </c>
      <c r="M95975" t="s">
        <v>22</v>
      </c>
      <c r="N95975">
        <v>2023</v>
      </c>
      <c r="O95975" t="s">
        <v>23</v>
      </c>
      <c r="P95975" t="s">
        <v>1316</v>
      </c>
      <c r="Q95975">
        <v>3337000</v>
      </c>
    </row>
    <row r="95976" spans="1:17" x14ac:dyDescent="0.25">
      <c r="A95976" t="s">
        <v>1315</v>
      </c>
      <c r="B95976">
        <v>42</v>
      </c>
      <c r="C95976" t="s">
        <v>1231</v>
      </c>
      <c r="D95976">
        <v>1</v>
      </c>
      <c r="E95976" t="s">
        <v>16</v>
      </c>
      <c r="F95976">
        <v>1</v>
      </c>
      <c r="G95976" t="s">
        <v>65</v>
      </c>
      <c r="H95976" t="s">
        <v>27</v>
      </c>
      <c r="I95976" t="s">
        <v>28</v>
      </c>
      <c r="J95976" t="s">
        <v>29</v>
      </c>
      <c r="K95976" t="s">
        <v>30</v>
      </c>
      <c r="L95976" t="s">
        <v>30</v>
      </c>
      <c r="M95976" t="s">
        <v>24</v>
      </c>
      <c r="N95976">
        <v>2023</v>
      </c>
      <c r="O95976" t="s">
        <v>25</v>
      </c>
      <c r="P95976" t="s">
        <v>1316</v>
      </c>
      <c r="Q95976">
        <v>3337000</v>
      </c>
    </row>
    <row r="95977" spans="1:17" x14ac:dyDescent="0.25">
      <c r="A95977" t="s">
        <v>1315</v>
      </c>
      <c r="B95977">
        <v>42</v>
      </c>
      <c r="C95977" t="s">
        <v>1231</v>
      </c>
      <c r="D95977">
        <v>1</v>
      </c>
      <c r="E95977" t="s">
        <v>16</v>
      </c>
      <c r="F95977">
        <v>1</v>
      </c>
      <c r="G95977" t="s">
        <v>65</v>
      </c>
      <c r="H95977" t="s">
        <v>27</v>
      </c>
      <c r="I95977" t="s">
        <v>28</v>
      </c>
      <c r="J95977" t="s">
        <v>29</v>
      </c>
      <c r="K95977" t="s">
        <v>30</v>
      </c>
      <c r="L95977" t="s">
        <v>30</v>
      </c>
      <c r="M95977" t="s">
        <v>24</v>
      </c>
      <c r="N95977">
        <v>2024</v>
      </c>
      <c r="O95977" t="s">
        <v>25</v>
      </c>
      <c r="P95977" t="s">
        <v>1316</v>
      </c>
      <c r="Q95977">
        <v>4159000</v>
      </c>
    </row>
    <row r="95978" spans="1:17" x14ac:dyDescent="0.25">
      <c r="A95978" t="s">
        <v>1315</v>
      </c>
      <c r="B95978">
        <v>42</v>
      </c>
      <c r="C95978" t="s">
        <v>1231</v>
      </c>
      <c r="D95978">
        <v>1</v>
      </c>
      <c r="E95978" t="s">
        <v>16</v>
      </c>
      <c r="F95978">
        <v>1</v>
      </c>
      <c r="G95978" t="s">
        <v>65</v>
      </c>
      <c r="H95978" t="s">
        <v>27</v>
      </c>
      <c r="I95978" t="s">
        <v>28</v>
      </c>
      <c r="J95978" t="s">
        <v>29</v>
      </c>
      <c r="K95978" t="s">
        <v>31</v>
      </c>
      <c r="L95978" t="s">
        <v>31</v>
      </c>
      <c r="M95978" t="s">
        <v>22</v>
      </c>
      <c r="N95978">
        <v>2022</v>
      </c>
      <c r="O95978" t="s">
        <v>23</v>
      </c>
      <c r="P95978" t="s">
        <v>1316</v>
      </c>
      <c r="Q95978">
        <v>350000</v>
      </c>
    </row>
    <row r="95979" spans="1:17" x14ac:dyDescent="0.25">
      <c r="A95979" t="s">
        <v>1315</v>
      </c>
      <c r="B95979">
        <v>42</v>
      </c>
      <c r="C95979" t="s">
        <v>1231</v>
      </c>
      <c r="D95979">
        <v>1</v>
      </c>
      <c r="E95979" t="s">
        <v>16</v>
      </c>
      <c r="F95979">
        <v>1</v>
      </c>
      <c r="G95979" t="s">
        <v>65</v>
      </c>
      <c r="H95979" t="s">
        <v>27</v>
      </c>
      <c r="I95979" t="s">
        <v>28</v>
      </c>
      <c r="J95979" t="s">
        <v>29</v>
      </c>
      <c r="K95979" t="s">
        <v>31</v>
      </c>
      <c r="L95979" t="s">
        <v>31</v>
      </c>
      <c r="M95979" t="s">
        <v>22</v>
      </c>
      <c r="N95979">
        <v>2023</v>
      </c>
      <c r="O95979" t="s">
        <v>23</v>
      </c>
      <c r="P95979" t="s">
        <v>1316</v>
      </c>
      <c r="Q95979">
        <v>355000</v>
      </c>
    </row>
    <row r="95980" spans="1:17" x14ac:dyDescent="0.25">
      <c r="A95980" t="s">
        <v>1315</v>
      </c>
      <c r="B95980">
        <v>42</v>
      </c>
      <c r="C95980" t="s">
        <v>1231</v>
      </c>
      <c r="D95980">
        <v>1</v>
      </c>
      <c r="E95980" t="s">
        <v>16</v>
      </c>
      <c r="F95980">
        <v>1</v>
      </c>
      <c r="G95980" t="s">
        <v>65</v>
      </c>
      <c r="H95980" t="s">
        <v>27</v>
      </c>
      <c r="I95980" t="s">
        <v>28</v>
      </c>
      <c r="J95980" t="s">
        <v>29</v>
      </c>
      <c r="K95980" t="s">
        <v>31</v>
      </c>
      <c r="L95980" t="s">
        <v>31</v>
      </c>
      <c r="M95980" t="s">
        <v>24</v>
      </c>
      <c r="N95980">
        <v>2023</v>
      </c>
      <c r="O95980" t="s">
        <v>25</v>
      </c>
      <c r="P95980" t="s">
        <v>1316</v>
      </c>
      <c r="Q95980">
        <v>355000</v>
      </c>
    </row>
    <row r="95981" spans="1:17" x14ac:dyDescent="0.25">
      <c r="A95981" t="s">
        <v>1315</v>
      </c>
      <c r="B95981">
        <v>42</v>
      </c>
      <c r="C95981" t="s">
        <v>1231</v>
      </c>
      <c r="D95981">
        <v>1</v>
      </c>
      <c r="E95981" t="s">
        <v>16</v>
      </c>
      <c r="F95981">
        <v>1</v>
      </c>
      <c r="G95981" t="s">
        <v>65</v>
      </c>
      <c r="H95981" t="s">
        <v>27</v>
      </c>
      <c r="I95981" t="s">
        <v>28</v>
      </c>
      <c r="J95981" t="s">
        <v>29</v>
      </c>
      <c r="K95981" t="s">
        <v>31</v>
      </c>
      <c r="L95981" t="s">
        <v>31</v>
      </c>
      <c r="M95981" t="s">
        <v>24</v>
      </c>
      <c r="N95981">
        <v>2024</v>
      </c>
      <c r="O95981" t="s">
        <v>25</v>
      </c>
      <c r="P95981" t="s">
        <v>1316</v>
      </c>
      <c r="Q95981">
        <v>371000</v>
      </c>
    </row>
    <row r="95982" spans="1:17" x14ac:dyDescent="0.25">
      <c r="A95982" t="s">
        <v>1315</v>
      </c>
      <c r="B95982">
        <v>42</v>
      </c>
      <c r="C95982" t="s">
        <v>1231</v>
      </c>
      <c r="D95982">
        <v>1</v>
      </c>
      <c r="E95982" t="s">
        <v>16</v>
      </c>
      <c r="F95982">
        <v>1</v>
      </c>
      <c r="G95982" t="s">
        <v>65</v>
      </c>
      <c r="H95982" t="s">
        <v>27</v>
      </c>
      <c r="I95982" t="s">
        <v>28</v>
      </c>
      <c r="J95982" t="s">
        <v>32</v>
      </c>
      <c r="K95982" t="s">
        <v>33</v>
      </c>
      <c r="L95982" t="s">
        <v>33</v>
      </c>
      <c r="M95982" t="s">
        <v>22</v>
      </c>
      <c r="N95982">
        <v>2022</v>
      </c>
      <c r="O95982" t="s">
        <v>23</v>
      </c>
      <c r="P95982" t="s">
        <v>1316</v>
      </c>
      <c r="Q95982">
        <v>3000</v>
      </c>
    </row>
    <row r="95983" spans="1:17" x14ac:dyDescent="0.25">
      <c r="A95983" t="s">
        <v>1315</v>
      </c>
      <c r="B95983">
        <v>42</v>
      </c>
      <c r="C95983" t="s">
        <v>1231</v>
      </c>
      <c r="D95983">
        <v>1</v>
      </c>
      <c r="E95983" t="s">
        <v>16</v>
      </c>
      <c r="F95983">
        <v>1</v>
      </c>
      <c r="G95983" t="s">
        <v>65</v>
      </c>
      <c r="H95983" t="s">
        <v>27</v>
      </c>
      <c r="I95983" t="s">
        <v>28</v>
      </c>
      <c r="J95983" t="s">
        <v>32</v>
      </c>
      <c r="K95983" t="s">
        <v>33</v>
      </c>
      <c r="L95983" t="s">
        <v>33</v>
      </c>
      <c r="M95983" t="s">
        <v>22</v>
      </c>
      <c r="N95983">
        <v>2023</v>
      </c>
      <c r="O95983" t="s">
        <v>23</v>
      </c>
      <c r="P95983" t="s">
        <v>1316</v>
      </c>
      <c r="Q95983">
        <v>2000</v>
      </c>
    </row>
    <row r="95984" spans="1:17" x14ac:dyDescent="0.25">
      <c r="A95984" t="s">
        <v>1315</v>
      </c>
      <c r="B95984">
        <v>42</v>
      </c>
      <c r="C95984" t="s">
        <v>1231</v>
      </c>
      <c r="D95984">
        <v>1</v>
      </c>
      <c r="E95984" t="s">
        <v>16</v>
      </c>
      <c r="F95984">
        <v>1</v>
      </c>
      <c r="G95984" t="s">
        <v>65</v>
      </c>
      <c r="H95984" t="s">
        <v>27</v>
      </c>
      <c r="I95984" t="s">
        <v>28</v>
      </c>
      <c r="J95984" t="s">
        <v>32</v>
      </c>
      <c r="K95984" t="s">
        <v>33</v>
      </c>
      <c r="L95984" t="s">
        <v>33</v>
      </c>
      <c r="M95984" t="s">
        <v>24</v>
      </c>
      <c r="N95984">
        <v>2023</v>
      </c>
      <c r="O95984" t="s">
        <v>25</v>
      </c>
      <c r="P95984" t="s">
        <v>1316</v>
      </c>
      <c r="Q95984">
        <v>2000</v>
      </c>
    </row>
    <row r="95985" spans="1:17" x14ac:dyDescent="0.25">
      <c r="A95985" t="s">
        <v>1315</v>
      </c>
      <c r="B95985">
        <v>42</v>
      </c>
      <c r="C95985" t="s">
        <v>1231</v>
      </c>
      <c r="D95985">
        <v>1</v>
      </c>
      <c r="E95985" t="s">
        <v>16</v>
      </c>
      <c r="F95985">
        <v>1</v>
      </c>
      <c r="G95985" t="s">
        <v>65</v>
      </c>
      <c r="H95985" t="s">
        <v>27</v>
      </c>
      <c r="I95985" t="s">
        <v>28</v>
      </c>
      <c r="J95985" t="s">
        <v>32</v>
      </c>
      <c r="K95985" t="s">
        <v>33</v>
      </c>
      <c r="L95985" t="s">
        <v>33</v>
      </c>
      <c r="M95985" t="s">
        <v>24</v>
      </c>
      <c r="N95985">
        <v>2024</v>
      </c>
      <c r="O95985" t="s">
        <v>25</v>
      </c>
      <c r="P95985" t="s">
        <v>1316</v>
      </c>
      <c r="Q95985">
        <v>5000</v>
      </c>
    </row>
    <row r="95986" spans="1:17" x14ac:dyDescent="0.25">
      <c r="A95986" t="s">
        <v>1315</v>
      </c>
      <c r="B95986">
        <v>42</v>
      </c>
      <c r="C95986" t="s">
        <v>1231</v>
      </c>
      <c r="D95986">
        <v>1</v>
      </c>
      <c r="E95986" t="s">
        <v>16</v>
      </c>
      <c r="F95986">
        <v>1</v>
      </c>
      <c r="G95986" t="s">
        <v>65</v>
      </c>
      <c r="H95986" t="s">
        <v>27</v>
      </c>
      <c r="I95986" t="s">
        <v>28</v>
      </c>
      <c r="J95986" t="s">
        <v>32</v>
      </c>
      <c r="K95986" t="s">
        <v>1240</v>
      </c>
      <c r="L95986" t="s">
        <v>1240</v>
      </c>
      <c r="M95986" t="s">
        <v>22</v>
      </c>
      <c r="N95986">
        <v>2022</v>
      </c>
      <c r="O95986" t="s">
        <v>23</v>
      </c>
      <c r="P95986" t="s">
        <v>1316</v>
      </c>
      <c r="Q95986">
        <v>0</v>
      </c>
    </row>
    <row r="95987" spans="1:17" x14ac:dyDescent="0.25">
      <c r="A95987" t="s">
        <v>1315</v>
      </c>
      <c r="B95987">
        <v>42</v>
      </c>
      <c r="C95987" t="s">
        <v>1231</v>
      </c>
      <c r="D95987">
        <v>1</v>
      </c>
      <c r="E95987" t="s">
        <v>16</v>
      </c>
      <c r="F95987">
        <v>1</v>
      </c>
      <c r="G95987" t="s">
        <v>65</v>
      </c>
      <c r="H95987" t="s">
        <v>27</v>
      </c>
      <c r="I95987" t="s">
        <v>28</v>
      </c>
      <c r="J95987" t="s">
        <v>32</v>
      </c>
      <c r="K95987" t="s">
        <v>1240</v>
      </c>
      <c r="L95987" t="s">
        <v>1240</v>
      </c>
      <c r="M95987" t="s">
        <v>22</v>
      </c>
      <c r="N95987">
        <v>2023</v>
      </c>
      <c r="O95987" t="s">
        <v>23</v>
      </c>
      <c r="P95987" t="s">
        <v>1316</v>
      </c>
      <c r="Q95987">
        <v>6000</v>
      </c>
    </row>
    <row r="95988" spans="1:17" x14ac:dyDescent="0.25">
      <c r="A95988" t="s">
        <v>1315</v>
      </c>
      <c r="B95988">
        <v>42</v>
      </c>
      <c r="C95988" t="s">
        <v>1231</v>
      </c>
      <c r="D95988">
        <v>1</v>
      </c>
      <c r="E95988" t="s">
        <v>16</v>
      </c>
      <c r="F95988">
        <v>1</v>
      </c>
      <c r="G95988" t="s">
        <v>65</v>
      </c>
      <c r="H95988" t="s">
        <v>27</v>
      </c>
      <c r="I95988" t="s">
        <v>28</v>
      </c>
      <c r="J95988" t="s">
        <v>32</v>
      </c>
      <c r="K95988" t="s">
        <v>1240</v>
      </c>
      <c r="L95988" t="s">
        <v>1240</v>
      </c>
      <c r="M95988" t="s">
        <v>24</v>
      </c>
      <c r="N95988">
        <v>2023</v>
      </c>
      <c r="O95988" t="s">
        <v>25</v>
      </c>
      <c r="P95988" t="s">
        <v>1316</v>
      </c>
      <c r="Q95988">
        <v>11000</v>
      </c>
    </row>
    <row r="95989" spans="1:17" x14ac:dyDescent="0.25">
      <c r="A95989" t="s">
        <v>1315</v>
      </c>
      <c r="B95989">
        <v>42</v>
      </c>
      <c r="C95989" t="s">
        <v>1231</v>
      </c>
      <c r="D95989">
        <v>1</v>
      </c>
      <c r="E95989" t="s">
        <v>16</v>
      </c>
      <c r="F95989">
        <v>1</v>
      </c>
      <c r="G95989" t="s">
        <v>65</v>
      </c>
      <c r="H95989" t="s">
        <v>27</v>
      </c>
      <c r="I95989" t="s">
        <v>28</v>
      </c>
      <c r="J95989" t="s">
        <v>32</v>
      </c>
      <c r="K95989" t="s">
        <v>1240</v>
      </c>
      <c r="L95989" t="s">
        <v>1240</v>
      </c>
      <c r="M95989" t="s">
        <v>24</v>
      </c>
      <c r="N95989">
        <v>2024</v>
      </c>
      <c r="O95989" t="s">
        <v>25</v>
      </c>
      <c r="P95989" t="s">
        <v>1316</v>
      </c>
      <c r="Q95989">
        <v>17000</v>
      </c>
    </row>
    <row r="95990" spans="1:17" x14ac:dyDescent="0.25">
      <c r="A95990" t="s">
        <v>1315</v>
      </c>
      <c r="B95990">
        <v>42</v>
      </c>
      <c r="C95990" t="s">
        <v>1231</v>
      </c>
      <c r="D95990">
        <v>1</v>
      </c>
      <c r="E95990" t="s">
        <v>16</v>
      </c>
      <c r="F95990">
        <v>1</v>
      </c>
      <c r="G95990" t="s">
        <v>65</v>
      </c>
      <c r="H95990" t="s">
        <v>27</v>
      </c>
      <c r="I95990" t="s">
        <v>28</v>
      </c>
      <c r="J95990" t="s">
        <v>32</v>
      </c>
      <c r="K95990" t="s">
        <v>36</v>
      </c>
      <c r="L95990" t="s">
        <v>36</v>
      </c>
      <c r="M95990" t="s">
        <v>22</v>
      </c>
      <c r="N95990">
        <v>2022</v>
      </c>
      <c r="O95990" t="s">
        <v>23</v>
      </c>
      <c r="P95990" t="s">
        <v>1316</v>
      </c>
      <c r="Q95990">
        <v>41000</v>
      </c>
    </row>
    <row r="95991" spans="1:17" x14ac:dyDescent="0.25">
      <c r="A95991" t="s">
        <v>1315</v>
      </c>
      <c r="B95991">
        <v>42</v>
      </c>
      <c r="C95991" t="s">
        <v>1231</v>
      </c>
      <c r="D95991">
        <v>1</v>
      </c>
      <c r="E95991" t="s">
        <v>16</v>
      </c>
      <c r="F95991">
        <v>1</v>
      </c>
      <c r="G95991" t="s">
        <v>65</v>
      </c>
      <c r="H95991" t="s">
        <v>27</v>
      </c>
      <c r="I95991" t="s">
        <v>28</v>
      </c>
      <c r="J95991" t="s">
        <v>32</v>
      </c>
      <c r="K95991" t="s">
        <v>36</v>
      </c>
      <c r="L95991" t="s">
        <v>36</v>
      </c>
      <c r="M95991" t="s">
        <v>22</v>
      </c>
      <c r="N95991">
        <v>2023</v>
      </c>
      <c r="O95991" t="s">
        <v>23</v>
      </c>
      <c r="P95991" t="s">
        <v>1316</v>
      </c>
      <c r="Q95991">
        <v>44000</v>
      </c>
    </row>
    <row r="95992" spans="1:17" x14ac:dyDescent="0.25">
      <c r="A95992" t="s">
        <v>1315</v>
      </c>
      <c r="B95992">
        <v>42</v>
      </c>
      <c r="C95992" t="s">
        <v>1231</v>
      </c>
      <c r="D95992">
        <v>1</v>
      </c>
      <c r="E95992" t="s">
        <v>16</v>
      </c>
      <c r="F95992">
        <v>1</v>
      </c>
      <c r="G95992" t="s">
        <v>65</v>
      </c>
      <c r="H95992" t="s">
        <v>27</v>
      </c>
      <c r="I95992" t="s">
        <v>28</v>
      </c>
      <c r="J95992" t="s">
        <v>32</v>
      </c>
      <c r="K95992" t="s">
        <v>36</v>
      </c>
      <c r="L95992" t="s">
        <v>36</v>
      </c>
      <c r="M95992" t="s">
        <v>24</v>
      </c>
      <c r="N95992">
        <v>2023</v>
      </c>
      <c r="O95992" t="s">
        <v>25</v>
      </c>
      <c r="P95992" t="s">
        <v>1316</v>
      </c>
      <c r="Q95992">
        <v>44000</v>
      </c>
    </row>
    <row r="95993" spans="1:17" x14ac:dyDescent="0.25">
      <c r="A95993" t="s">
        <v>1315</v>
      </c>
      <c r="B95993">
        <v>42</v>
      </c>
      <c r="C95993" t="s">
        <v>1231</v>
      </c>
      <c r="D95993">
        <v>1</v>
      </c>
      <c r="E95993" t="s">
        <v>16</v>
      </c>
      <c r="F95993">
        <v>1</v>
      </c>
      <c r="G95993" t="s">
        <v>65</v>
      </c>
      <c r="H95993" t="s">
        <v>27</v>
      </c>
      <c r="I95993" t="s">
        <v>28</v>
      </c>
      <c r="J95993" t="s">
        <v>32</v>
      </c>
      <c r="K95993" t="s">
        <v>36</v>
      </c>
      <c r="L95993" t="s">
        <v>36</v>
      </c>
      <c r="M95993" t="s">
        <v>24</v>
      </c>
      <c r="N95993">
        <v>2024</v>
      </c>
      <c r="O95993" t="s">
        <v>25</v>
      </c>
      <c r="P95993" t="s">
        <v>1316</v>
      </c>
      <c r="Q95993">
        <v>46000</v>
      </c>
    </row>
    <row r="95994" spans="1:17" x14ac:dyDescent="0.25">
      <c r="A95994" t="s">
        <v>1315</v>
      </c>
      <c r="B95994">
        <v>42</v>
      </c>
      <c r="C95994" t="s">
        <v>1231</v>
      </c>
      <c r="D95994">
        <v>1</v>
      </c>
      <c r="E95994" t="s">
        <v>16</v>
      </c>
      <c r="F95994">
        <v>1</v>
      </c>
      <c r="G95994" t="s">
        <v>65</v>
      </c>
      <c r="H95994" t="s">
        <v>27</v>
      </c>
      <c r="I95994" t="s">
        <v>28</v>
      </c>
      <c r="J95994" t="s">
        <v>32</v>
      </c>
      <c r="K95994" t="s">
        <v>1241</v>
      </c>
      <c r="L95994" t="s">
        <v>1241</v>
      </c>
      <c r="M95994" t="s">
        <v>22</v>
      </c>
      <c r="N95994">
        <v>2022</v>
      </c>
      <c r="O95994" t="s">
        <v>23</v>
      </c>
      <c r="P95994" t="s">
        <v>1316</v>
      </c>
      <c r="Q95994">
        <v>354000</v>
      </c>
    </row>
    <row r="95995" spans="1:17" x14ac:dyDescent="0.25">
      <c r="A95995" t="s">
        <v>1315</v>
      </c>
      <c r="B95995">
        <v>42</v>
      </c>
      <c r="C95995" t="s">
        <v>1231</v>
      </c>
      <c r="D95995">
        <v>1</v>
      </c>
      <c r="E95995" t="s">
        <v>16</v>
      </c>
      <c r="F95995">
        <v>1</v>
      </c>
      <c r="G95995" t="s">
        <v>65</v>
      </c>
      <c r="H95995" t="s">
        <v>27</v>
      </c>
      <c r="I95995" t="s">
        <v>28</v>
      </c>
      <c r="J95995" t="s">
        <v>32</v>
      </c>
      <c r="K95995" t="s">
        <v>1241</v>
      </c>
      <c r="L95995" t="s">
        <v>1241</v>
      </c>
      <c r="M95995" t="s">
        <v>22</v>
      </c>
      <c r="N95995">
        <v>2023</v>
      </c>
      <c r="O95995" t="s">
        <v>23</v>
      </c>
      <c r="P95995" t="s">
        <v>1316</v>
      </c>
      <c r="Q95995">
        <v>490000</v>
      </c>
    </row>
    <row r="95996" spans="1:17" x14ac:dyDescent="0.25">
      <c r="A95996" t="s">
        <v>1315</v>
      </c>
      <c r="B95996">
        <v>42</v>
      </c>
      <c r="C95996" t="s">
        <v>1231</v>
      </c>
      <c r="D95996">
        <v>1</v>
      </c>
      <c r="E95996" t="s">
        <v>16</v>
      </c>
      <c r="F95996">
        <v>1</v>
      </c>
      <c r="G95996" t="s">
        <v>65</v>
      </c>
      <c r="H95996" t="s">
        <v>27</v>
      </c>
      <c r="I95996" t="s">
        <v>28</v>
      </c>
      <c r="J95996" t="s">
        <v>32</v>
      </c>
      <c r="K95996" t="s">
        <v>1241</v>
      </c>
      <c r="L95996" t="s">
        <v>1241</v>
      </c>
      <c r="M95996" t="s">
        <v>24</v>
      </c>
      <c r="N95996">
        <v>2023</v>
      </c>
      <c r="O95996" t="s">
        <v>25</v>
      </c>
      <c r="P95996" t="s">
        <v>1316</v>
      </c>
      <c r="Q95996">
        <v>310000</v>
      </c>
    </row>
    <row r="95997" spans="1:17" x14ac:dyDescent="0.25">
      <c r="A95997" t="s">
        <v>1315</v>
      </c>
      <c r="B95997">
        <v>42</v>
      </c>
      <c r="C95997" t="s">
        <v>1231</v>
      </c>
      <c r="D95997">
        <v>1</v>
      </c>
      <c r="E95997" t="s">
        <v>16</v>
      </c>
      <c r="F95997">
        <v>1</v>
      </c>
      <c r="G95997" t="s">
        <v>65</v>
      </c>
      <c r="H95997" t="s">
        <v>27</v>
      </c>
      <c r="I95997" t="s">
        <v>28</v>
      </c>
      <c r="J95997" t="s">
        <v>32</v>
      </c>
      <c r="K95997" t="s">
        <v>1241</v>
      </c>
      <c r="L95997" t="s">
        <v>1241</v>
      </c>
      <c r="M95997" t="s">
        <v>24</v>
      </c>
      <c r="N95997">
        <v>2024</v>
      </c>
      <c r="O95997" t="s">
        <v>25</v>
      </c>
      <c r="P95997" t="s">
        <v>1316</v>
      </c>
      <c r="Q95997">
        <v>0</v>
      </c>
    </row>
    <row r="95998" spans="1:17" x14ac:dyDescent="0.25">
      <c r="A95998" t="s">
        <v>1315</v>
      </c>
      <c r="B95998">
        <v>42</v>
      </c>
      <c r="C95998" t="s">
        <v>1231</v>
      </c>
      <c r="D95998">
        <v>1</v>
      </c>
      <c r="E95998" t="s">
        <v>16</v>
      </c>
      <c r="F95998">
        <v>1</v>
      </c>
      <c r="G95998" t="s">
        <v>65</v>
      </c>
      <c r="H95998" t="s">
        <v>27</v>
      </c>
      <c r="I95998" t="s">
        <v>28</v>
      </c>
      <c r="J95998" t="s">
        <v>32</v>
      </c>
      <c r="K95998" t="s">
        <v>38</v>
      </c>
      <c r="L95998" t="s">
        <v>38</v>
      </c>
      <c r="M95998" t="s">
        <v>22</v>
      </c>
      <c r="N95998">
        <v>2022</v>
      </c>
      <c r="O95998" t="s">
        <v>23</v>
      </c>
      <c r="P95998" t="s">
        <v>1316</v>
      </c>
      <c r="Q95998">
        <v>11000</v>
      </c>
    </row>
    <row r="95999" spans="1:17" x14ac:dyDescent="0.25">
      <c r="A95999" t="s">
        <v>1315</v>
      </c>
      <c r="B95999">
        <v>42</v>
      </c>
      <c r="C95999" t="s">
        <v>1231</v>
      </c>
      <c r="D95999">
        <v>1</v>
      </c>
      <c r="E95999" t="s">
        <v>16</v>
      </c>
      <c r="F95999">
        <v>1</v>
      </c>
      <c r="G95999" t="s">
        <v>65</v>
      </c>
      <c r="H95999" t="s">
        <v>27</v>
      </c>
      <c r="I95999" t="s">
        <v>28</v>
      </c>
      <c r="J95999" t="s">
        <v>32</v>
      </c>
      <c r="K95999" t="s">
        <v>38</v>
      </c>
      <c r="L95999" t="s">
        <v>38</v>
      </c>
      <c r="M95999" t="s">
        <v>22</v>
      </c>
      <c r="N95999">
        <v>2023</v>
      </c>
      <c r="O95999" t="s">
        <v>23</v>
      </c>
      <c r="P95999" t="s">
        <v>1316</v>
      </c>
      <c r="Q95999">
        <v>7000</v>
      </c>
    </row>
    <row r="96000" spans="1:17" x14ac:dyDescent="0.25">
      <c r="A96000" t="s">
        <v>1315</v>
      </c>
      <c r="B96000">
        <v>42</v>
      </c>
      <c r="C96000" t="s">
        <v>1231</v>
      </c>
      <c r="D96000">
        <v>1</v>
      </c>
      <c r="E96000" t="s">
        <v>16</v>
      </c>
      <c r="F96000">
        <v>1</v>
      </c>
      <c r="G96000" t="s">
        <v>65</v>
      </c>
      <c r="H96000" t="s">
        <v>27</v>
      </c>
      <c r="I96000" t="s">
        <v>28</v>
      </c>
      <c r="J96000" t="s">
        <v>32</v>
      </c>
      <c r="K96000" t="s">
        <v>38</v>
      </c>
      <c r="L96000" t="s">
        <v>38</v>
      </c>
      <c r="M96000" t="s">
        <v>24</v>
      </c>
      <c r="N96000">
        <v>2023</v>
      </c>
      <c r="O96000" t="s">
        <v>25</v>
      </c>
      <c r="P96000" t="s">
        <v>1316</v>
      </c>
      <c r="Q96000">
        <v>7000</v>
      </c>
    </row>
    <row r="96001" spans="1:17" x14ac:dyDescent="0.25">
      <c r="A96001" t="s">
        <v>1315</v>
      </c>
      <c r="B96001">
        <v>42</v>
      </c>
      <c r="C96001" t="s">
        <v>1231</v>
      </c>
      <c r="D96001">
        <v>1</v>
      </c>
      <c r="E96001" t="s">
        <v>16</v>
      </c>
      <c r="F96001">
        <v>1</v>
      </c>
      <c r="G96001" t="s">
        <v>65</v>
      </c>
      <c r="H96001" t="s">
        <v>27</v>
      </c>
      <c r="I96001" t="s">
        <v>28</v>
      </c>
      <c r="J96001" t="s">
        <v>32</v>
      </c>
      <c r="K96001" t="s">
        <v>38</v>
      </c>
      <c r="L96001" t="s">
        <v>38</v>
      </c>
      <c r="M96001" t="s">
        <v>24</v>
      </c>
      <c r="N96001">
        <v>2024</v>
      </c>
      <c r="O96001" t="s">
        <v>25</v>
      </c>
      <c r="P96001" t="s">
        <v>1316</v>
      </c>
      <c r="Q96001">
        <v>12000</v>
      </c>
    </row>
    <row r="96002" spans="1:17" x14ac:dyDescent="0.25">
      <c r="A96002" t="s">
        <v>1315</v>
      </c>
      <c r="B96002">
        <v>42</v>
      </c>
      <c r="C96002" t="s">
        <v>1231</v>
      </c>
      <c r="D96002">
        <v>1</v>
      </c>
      <c r="E96002" t="s">
        <v>16</v>
      </c>
      <c r="F96002">
        <v>1</v>
      </c>
      <c r="G96002" t="s">
        <v>65</v>
      </c>
      <c r="H96002" t="s">
        <v>27</v>
      </c>
      <c r="I96002" t="s">
        <v>28</v>
      </c>
      <c r="J96002" t="s">
        <v>32</v>
      </c>
      <c r="K96002" t="s">
        <v>1242</v>
      </c>
      <c r="L96002" t="s">
        <v>1242</v>
      </c>
      <c r="M96002" t="s">
        <v>22</v>
      </c>
      <c r="N96002">
        <v>2022</v>
      </c>
      <c r="O96002" t="s">
        <v>23</v>
      </c>
      <c r="P96002" t="s">
        <v>1316</v>
      </c>
      <c r="Q96002">
        <v>5000</v>
      </c>
    </row>
    <row r="96003" spans="1:17" x14ac:dyDescent="0.25">
      <c r="A96003" t="s">
        <v>1315</v>
      </c>
      <c r="B96003">
        <v>42</v>
      </c>
      <c r="C96003" t="s">
        <v>1231</v>
      </c>
      <c r="D96003">
        <v>1</v>
      </c>
      <c r="E96003" t="s">
        <v>16</v>
      </c>
      <c r="F96003">
        <v>1</v>
      </c>
      <c r="G96003" t="s">
        <v>65</v>
      </c>
      <c r="H96003" t="s">
        <v>27</v>
      </c>
      <c r="I96003" t="s">
        <v>28</v>
      </c>
      <c r="J96003" t="s">
        <v>32</v>
      </c>
      <c r="K96003" t="s">
        <v>1242</v>
      </c>
      <c r="L96003" t="s">
        <v>1242</v>
      </c>
      <c r="M96003" t="s">
        <v>22</v>
      </c>
      <c r="N96003">
        <v>2023</v>
      </c>
      <c r="O96003" t="s">
        <v>23</v>
      </c>
      <c r="P96003" t="s">
        <v>1316</v>
      </c>
      <c r="Q96003">
        <v>9000</v>
      </c>
    </row>
    <row r="96004" spans="1:17" x14ac:dyDescent="0.25">
      <c r="A96004" t="s">
        <v>1315</v>
      </c>
      <c r="B96004">
        <v>42</v>
      </c>
      <c r="C96004" t="s">
        <v>1231</v>
      </c>
      <c r="D96004">
        <v>1</v>
      </c>
      <c r="E96004" t="s">
        <v>16</v>
      </c>
      <c r="F96004">
        <v>1</v>
      </c>
      <c r="G96004" t="s">
        <v>65</v>
      </c>
      <c r="H96004" t="s">
        <v>27</v>
      </c>
      <c r="I96004" t="s">
        <v>28</v>
      </c>
      <c r="J96004" t="s">
        <v>32</v>
      </c>
      <c r="K96004" t="s">
        <v>1242</v>
      </c>
      <c r="L96004" t="s">
        <v>1242</v>
      </c>
      <c r="M96004" t="s">
        <v>24</v>
      </c>
      <c r="N96004">
        <v>2023</v>
      </c>
      <c r="O96004" t="s">
        <v>25</v>
      </c>
      <c r="P96004" t="s">
        <v>1316</v>
      </c>
      <c r="Q96004">
        <v>14000</v>
      </c>
    </row>
    <row r="96005" spans="1:17" x14ac:dyDescent="0.25">
      <c r="A96005" t="s">
        <v>1315</v>
      </c>
      <c r="B96005">
        <v>42</v>
      </c>
      <c r="C96005" t="s">
        <v>1231</v>
      </c>
      <c r="D96005">
        <v>1</v>
      </c>
      <c r="E96005" t="s">
        <v>16</v>
      </c>
      <c r="F96005">
        <v>1</v>
      </c>
      <c r="G96005" t="s">
        <v>65</v>
      </c>
      <c r="H96005" t="s">
        <v>27</v>
      </c>
      <c r="I96005" t="s">
        <v>28</v>
      </c>
      <c r="J96005" t="s">
        <v>32</v>
      </c>
      <c r="K96005" t="s">
        <v>1242</v>
      </c>
      <c r="L96005" t="s">
        <v>1242</v>
      </c>
      <c r="M96005" t="s">
        <v>24</v>
      </c>
      <c r="N96005">
        <v>2024</v>
      </c>
      <c r="O96005" t="s">
        <v>25</v>
      </c>
      <c r="P96005" t="s">
        <v>1316</v>
      </c>
      <c r="Q96005">
        <v>30000</v>
      </c>
    </row>
    <row r="96006" spans="1:17" x14ac:dyDescent="0.25">
      <c r="A96006" t="s">
        <v>1315</v>
      </c>
      <c r="B96006">
        <v>42</v>
      </c>
      <c r="C96006" t="s">
        <v>1231</v>
      </c>
      <c r="D96006">
        <v>1</v>
      </c>
      <c r="E96006" t="s">
        <v>16</v>
      </c>
      <c r="F96006">
        <v>1</v>
      </c>
      <c r="G96006" t="s">
        <v>65</v>
      </c>
      <c r="H96006" t="s">
        <v>27</v>
      </c>
      <c r="I96006" t="s">
        <v>28</v>
      </c>
      <c r="J96006" t="s">
        <v>32</v>
      </c>
      <c r="K96006" t="s">
        <v>44</v>
      </c>
      <c r="L96006" t="s">
        <v>44</v>
      </c>
      <c r="M96006" t="s">
        <v>22</v>
      </c>
      <c r="N96006">
        <v>2022</v>
      </c>
      <c r="O96006" t="s">
        <v>23</v>
      </c>
      <c r="P96006" t="s">
        <v>1316</v>
      </c>
      <c r="Q96006">
        <v>4000</v>
      </c>
    </row>
    <row r="96007" spans="1:17" x14ac:dyDescent="0.25">
      <c r="A96007" t="s">
        <v>1315</v>
      </c>
      <c r="B96007">
        <v>42</v>
      </c>
      <c r="C96007" t="s">
        <v>1231</v>
      </c>
      <c r="D96007">
        <v>1</v>
      </c>
      <c r="E96007" t="s">
        <v>16</v>
      </c>
      <c r="F96007">
        <v>1</v>
      </c>
      <c r="G96007" t="s">
        <v>65</v>
      </c>
      <c r="H96007" t="s">
        <v>27</v>
      </c>
      <c r="I96007" t="s">
        <v>28</v>
      </c>
      <c r="J96007" t="s">
        <v>32</v>
      </c>
      <c r="K96007" t="s">
        <v>44</v>
      </c>
      <c r="L96007" t="s">
        <v>44</v>
      </c>
      <c r="M96007" t="s">
        <v>22</v>
      </c>
      <c r="N96007">
        <v>2023</v>
      </c>
      <c r="O96007" t="s">
        <v>23</v>
      </c>
      <c r="P96007" t="s">
        <v>1316</v>
      </c>
      <c r="Q96007">
        <v>1000</v>
      </c>
    </row>
    <row r="96008" spans="1:17" x14ac:dyDescent="0.25">
      <c r="A96008" t="s">
        <v>1315</v>
      </c>
      <c r="B96008">
        <v>42</v>
      </c>
      <c r="C96008" t="s">
        <v>1231</v>
      </c>
      <c r="D96008">
        <v>1</v>
      </c>
      <c r="E96008" t="s">
        <v>16</v>
      </c>
      <c r="F96008">
        <v>1</v>
      </c>
      <c r="G96008" t="s">
        <v>65</v>
      </c>
      <c r="H96008" t="s">
        <v>27</v>
      </c>
      <c r="I96008" t="s">
        <v>28</v>
      </c>
      <c r="J96008" t="s">
        <v>32</v>
      </c>
      <c r="K96008" t="s">
        <v>44</v>
      </c>
      <c r="L96008" t="s">
        <v>44</v>
      </c>
      <c r="M96008" t="s">
        <v>24</v>
      </c>
      <c r="N96008">
        <v>2023</v>
      </c>
      <c r="O96008" t="s">
        <v>25</v>
      </c>
      <c r="P96008" t="s">
        <v>1316</v>
      </c>
      <c r="Q96008">
        <v>1000</v>
      </c>
    </row>
    <row r="96009" spans="1:17" x14ac:dyDescent="0.25">
      <c r="A96009" t="s">
        <v>1315</v>
      </c>
      <c r="B96009">
        <v>42</v>
      </c>
      <c r="C96009" t="s">
        <v>1231</v>
      </c>
      <c r="D96009">
        <v>1</v>
      </c>
      <c r="E96009" t="s">
        <v>16</v>
      </c>
      <c r="F96009">
        <v>1</v>
      </c>
      <c r="G96009" t="s">
        <v>65</v>
      </c>
      <c r="H96009" t="s">
        <v>27</v>
      </c>
      <c r="I96009" t="s">
        <v>28</v>
      </c>
      <c r="J96009" t="s">
        <v>32</v>
      </c>
      <c r="K96009" t="s">
        <v>44</v>
      </c>
      <c r="L96009" t="s">
        <v>44</v>
      </c>
      <c r="M96009" t="s">
        <v>24</v>
      </c>
      <c r="N96009">
        <v>2024</v>
      </c>
      <c r="O96009" t="s">
        <v>25</v>
      </c>
      <c r="P96009" t="s">
        <v>1316</v>
      </c>
      <c r="Q96009">
        <v>2000</v>
      </c>
    </row>
    <row r="96010" spans="1:17" x14ac:dyDescent="0.25">
      <c r="A96010" t="s">
        <v>1315</v>
      </c>
      <c r="B96010">
        <v>42</v>
      </c>
      <c r="C96010" t="s">
        <v>1231</v>
      </c>
      <c r="D96010">
        <v>1</v>
      </c>
      <c r="E96010" t="s">
        <v>16</v>
      </c>
      <c r="F96010">
        <v>1</v>
      </c>
      <c r="G96010" t="s">
        <v>65</v>
      </c>
      <c r="H96010" t="s">
        <v>27</v>
      </c>
      <c r="I96010" t="s">
        <v>28</v>
      </c>
      <c r="J96010" t="s">
        <v>32</v>
      </c>
      <c r="K96010" t="s">
        <v>46</v>
      </c>
      <c r="L96010" t="s">
        <v>46</v>
      </c>
      <c r="M96010" t="s">
        <v>22</v>
      </c>
      <c r="N96010">
        <v>2022</v>
      </c>
      <c r="O96010" t="s">
        <v>23</v>
      </c>
      <c r="P96010" t="s">
        <v>1316</v>
      </c>
      <c r="Q96010">
        <v>224000</v>
      </c>
    </row>
    <row r="96011" spans="1:17" x14ac:dyDescent="0.25">
      <c r="A96011" t="s">
        <v>1315</v>
      </c>
      <c r="B96011">
        <v>42</v>
      </c>
      <c r="C96011" t="s">
        <v>1231</v>
      </c>
      <c r="D96011">
        <v>1</v>
      </c>
      <c r="E96011" t="s">
        <v>16</v>
      </c>
      <c r="F96011">
        <v>1</v>
      </c>
      <c r="G96011" t="s">
        <v>65</v>
      </c>
      <c r="H96011" t="s">
        <v>27</v>
      </c>
      <c r="I96011" t="s">
        <v>28</v>
      </c>
      <c r="J96011" t="s">
        <v>32</v>
      </c>
      <c r="K96011" t="s">
        <v>46</v>
      </c>
      <c r="L96011" t="s">
        <v>46</v>
      </c>
      <c r="M96011" t="s">
        <v>22</v>
      </c>
      <c r="N96011">
        <v>2023</v>
      </c>
      <c r="O96011" t="s">
        <v>23</v>
      </c>
      <c r="P96011" t="s">
        <v>1316</v>
      </c>
      <c r="Q96011">
        <v>157000</v>
      </c>
    </row>
    <row r="96012" spans="1:17" x14ac:dyDescent="0.25">
      <c r="A96012" t="s">
        <v>1315</v>
      </c>
      <c r="B96012">
        <v>42</v>
      </c>
      <c r="C96012" t="s">
        <v>1231</v>
      </c>
      <c r="D96012">
        <v>1</v>
      </c>
      <c r="E96012" t="s">
        <v>16</v>
      </c>
      <c r="F96012">
        <v>1</v>
      </c>
      <c r="G96012" t="s">
        <v>65</v>
      </c>
      <c r="H96012" t="s">
        <v>27</v>
      </c>
      <c r="I96012" t="s">
        <v>28</v>
      </c>
      <c r="J96012" t="s">
        <v>32</v>
      </c>
      <c r="K96012" t="s">
        <v>46</v>
      </c>
      <c r="L96012" t="s">
        <v>46</v>
      </c>
      <c r="M96012" t="s">
        <v>24</v>
      </c>
      <c r="N96012">
        <v>2023</v>
      </c>
      <c r="O96012" t="s">
        <v>25</v>
      </c>
      <c r="P96012" t="s">
        <v>1316</v>
      </c>
      <c r="Q96012">
        <v>181000</v>
      </c>
    </row>
    <row r="96013" spans="1:17" x14ac:dyDescent="0.25">
      <c r="A96013" t="s">
        <v>1315</v>
      </c>
      <c r="B96013">
        <v>42</v>
      </c>
      <c r="C96013" t="s">
        <v>1231</v>
      </c>
      <c r="D96013">
        <v>1</v>
      </c>
      <c r="E96013" t="s">
        <v>16</v>
      </c>
      <c r="F96013">
        <v>1</v>
      </c>
      <c r="G96013" t="s">
        <v>65</v>
      </c>
      <c r="H96013" t="s">
        <v>27</v>
      </c>
      <c r="I96013" t="s">
        <v>28</v>
      </c>
      <c r="J96013" t="s">
        <v>32</v>
      </c>
      <c r="K96013" t="s">
        <v>46</v>
      </c>
      <c r="L96013" t="s">
        <v>46</v>
      </c>
      <c r="M96013" t="s">
        <v>24</v>
      </c>
      <c r="N96013">
        <v>2024</v>
      </c>
      <c r="O96013" t="s">
        <v>25</v>
      </c>
      <c r="P96013" t="s">
        <v>1316</v>
      </c>
      <c r="Q96013">
        <v>203000</v>
      </c>
    </row>
    <row r="96014" spans="1:17" x14ac:dyDescent="0.25">
      <c r="A96014" t="s">
        <v>1315</v>
      </c>
      <c r="B96014">
        <v>42</v>
      </c>
      <c r="C96014" t="s">
        <v>1231</v>
      </c>
      <c r="D96014">
        <v>1</v>
      </c>
      <c r="E96014" t="s">
        <v>16</v>
      </c>
      <c r="F96014">
        <v>1</v>
      </c>
      <c r="G96014" t="s">
        <v>65</v>
      </c>
      <c r="H96014" t="s">
        <v>27</v>
      </c>
      <c r="I96014" t="s">
        <v>28</v>
      </c>
      <c r="J96014" t="s">
        <v>32</v>
      </c>
      <c r="K96014" t="s">
        <v>49</v>
      </c>
      <c r="L96014" t="s">
        <v>49</v>
      </c>
      <c r="M96014" t="s">
        <v>22</v>
      </c>
      <c r="N96014">
        <v>2022</v>
      </c>
      <c r="O96014" t="s">
        <v>23</v>
      </c>
      <c r="P96014" t="s">
        <v>1316</v>
      </c>
      <c r="Q96014">
        <v>36000</v>
      </c>
    </row>
    <row r="96015" spans="1:17" x14ac:dyDescent="0.25">
      <c r="A96015" t="s">
        <v>1315</v>
      </c>
      <c r="B96015">
        <v>42</v>
      </c>
      <c r="C96015" t="s">
        <v>1231</v>
      </c>
      <c r="D96015">
        <v>1</v>
      </c>
      <c r="E96015" t="s">
        <v>16</v>
      </c>
      <c r="F96015">
        <v>1</v>
      </c>
      <c r="G96015" t="s">
        <v>65</v>
      </c>
      <c r="H96015" t="s">
        <v>27</v>
      </c>
      <c r="I96015" t="s">
        <v>28</v>
      </c>
      <c r="J96015" t="s">
        <v>32</v>
      </c>
      <c r="K96015" t="s">
        <v>49</v>
      </c>
      <c r="L96015" t="s">
        <v>49</v>
      </c>
      <c r="M96015" t="s">
        <v>22</v>
      </c>
      <c r="N96015">
        <v>2023</v>
      </c>
      <c r="O96015" t="s">
        <v>23</v>
      </c>
      <c r="P96015" t="s">
        <v>1316</v>
      </c>
      <c r="Q96015">
        <v>51000</v>
      </c>
    </row>
    <row r="96016" spans="1:17" x14ac:dyDescent="0.25">
      <c r="A96016" t="s">
        <v>1315</v>
      </c>
      <c r="B96016">
        <v>42</v>
      </c>
      <c r="C96016" t="s">
        <v>1231</v>
      </c>
      <c r="D96016">
        <v>1</v>
      </c>
      <c r="E96016" t="s">
        <v>16</v>
      </c>
      <c r="F96016">
        <v>1</v>
      </c>
      <c r="G96016" t="s">
        <v>65</v>
      </c>
      <c r="H96016" t="s">
        <v>27</v>
      </c>
      <c r="I96016" t="s">
        <v>28</v>
      </c>
      <c r="J96016" t="s">
        <v>32</v>
      </c>
      <c r="K96016" t="s">
        <v>49</v>
      </c>
      <c r="L96016" t="s">
        <v>49</v>
      </c>
      <c r="M96016" t="s">
        <v>24</v>
      </c>
      <c r="N96016">
        <v>2023</v>
      </c>
      <c r="O96016" t="s">
        <v>25</v>
      </c>
      <c r="P96016" t="s">
        <v>1316</v>
      </c>
      <c r="Q96016">
        <v>38000</v>
      </c>
    </row>
    <row r="96017" spans="1:17" x14ac:dyDescent="0.25">
      <c r="A96017" t="s">
        <v>1315</v>
      </c>
      <c r="B96017">
        <v>42</v>
      </c>
      <c r="C96017" t="s">
        <v>1231</v>
      </c>
      <c r="D96017">
        <v>1</v>
      </c>
      <c r="E96017" t="s">
        <v>16</v>
      </c>
      <c r="F96017">
        <v>1</v>
      </c>
      <c r="G96017" t="s">
        <v>65</v>
      </c>
      <c r="H96017" t="s">
        <v>27</v>
      </c>
      <c r="I96017" t="s">
        <v>28</v>
      </c>
      <c r="J96017" t="s">
        <v>32</v>
      </c>
      <c r="K96017" t="s">
        <v>49</v>
      </c>
      <c r="L96017" t="s">
        <v>49</v>
      </c>
      <c r="M96017" t="s">
        <v>24</v>
      </c>
      <c r="N96017">
        <v>2024</v>
      </c>
      <c r="O96017" t="s">
        <v>25</v>
      </c>
      <c r="P96017" t="s">
        <v>1316</v>
      </c>
      <c r="Q96017">
        <v>50000</v>
      </c>
    </row>
    <row r="96018" spans="1:17" x14ac:dyDescent="0.25">
      <c r="A96018" t="s">
        <v>1315</v>
      </c>
      <c r="B96018">
        <v>42</v>
      </c>
      <c r="C96018" t="s">
        <v>1231</v>
      </c>
      <c r="D96018">
        <v>1</v>
      </c>
      <c r="E96018" t="s">
        <v>16</v>
      </c>
      <c r="F96018">
        <v>1</v>
      </c>
      <c r="G96018" t="s">
        <v>65</v>
      </c>
      <c r="H96018" t="s">
        <v>27</v>
      </c>
      <c r="I96018" t="s">
        <v>28</v>
      </c>
      <c r="J96018" t="s">
        <v>32</v>
      </c>
      <c r="K96018" t="s">
        <v>50</v>
      </c>
      <c r="L96018" t="s">
        <v>50</v>
      </c>
      <c r="M96018" t="s">
        <v>22</v>
      </c>
      <c r="N96018">
        <v>2022</v>
      </c>
      <c r="O96018" t="s">
        <v>23</v>
      </c>
      <c r="P96018" t="s">
        <v>1316</v>
      </c>
      <c r="Q96018">
        <v>152000</v>
      </c>
    </row>
    <row r="96019" spans="1:17" x14ac:dyDescent="0.25">
      <c r="A96019" t="s">
        <v>1315</v>
      </c>
      <c r="B96019">
        <v>42</v>
      </c>
      <c r="C96019" t="s">
        <v>1231</v>
      </c>
      <c r="D96019">
        <v>1</v>
      </c>
      <c r="E96019" t="s">
        <v>16</v>
      </c>
      <c r="F96019">
        <v>1</v>
      </c>
      <c r="G96019" t="s">
        <v>65</v>
      </c>
      <c r="H96019" t="s">
        <v>27</v>
      </c>
      <c r="I96019" t="s">
        <v>28</v>
      </c>
      <c r="J96019" t="s">
        <v>32</v>
      </c>
      <c r="K96019" t="s">
        <v>50</v>
      </c>
      <c r="L96019" t="s">
        <v>50</v>
      </c>
      <c r="M96019" t="s">
        <v>22</v>
      </c>
      <c r="N96019">
        <v>2023</v>
      </c>
      <c r="O96019" t="s">
        <v>23</v>
      </c>
      <c r="P96019" t="s">
        <v>1316</v>
      </c>
      <c r="Q96019">
        <v>146000</v>
      </c>
    </row>
    <row r="96020" spans="1:17" x14ac:dyDescent="0.25">
      <c r="A96020" t="s">
        <v>1315</v>
      </c>
      <c r="B96020">
        <v>42</v>
      </c>
      <c r="C96020" t="s">
        <v>1231</v>
      </c>
      <c r="D96020">
        <v>1</v>
      </c>
      <c r="E96020" t="s">
        <v>16</v>
      </c>
      <c r="F96020">
        <v>1</v>
      </c>
      <c r="G96020" t="s">
        <v>65</v>
      </c>
      <c r="H96020" t="s">
        <v>27</v>
      </c>
      <c r="I96020" t="s">
        <v>28</v>
      </c>
      <c r="J96020" t="s">
        <v>32</v>
      </c>
      <c r="K96020" t="s">
        <v>50</v>
      </c>
      <c r="L96020" t="s">
        <v>50</v>
      </c>
      <c r="M96020" t="s">
        <v>24</v>
      </c>
      <c r="N96020">
        <v>2023</